c>
      <c r="FI2197" s="2824">
        <v>0</v>
      </c>
    </row>
    <row r="2198" spans="1:165" s="963" customFormat="1" ht="14.45" customHeight="1">
      <c r="A2198" s="2824">
        <v>2796</v>
      </c>
      <c r="B2198" s="2824" t="s">
        <v>2850</v>
      </c>
      <c r="C2198" s="2824" t="s">
        <v>2846</v>
      </c>
      <c r="D2198" s="2824" t="s">
        <v>330</v>
      </c>
      <c r="E2198" s="2824" t="s">
        <v>214</v>
      </c>
      <c r="F2198" s="2824" t="s">
        <v>2311</v>
      </c>
      <c r="G2198" s="2824" t="s">
        <v>2871</v>
      </c>
      <c r="H2198" s="2824" t="s">
        <v>2311</v>
      </c>
      <c r="I2198" s="2824" t="s">
        <v>2311</v>
      </c>
      <c r="J2198" s="2824" t="s">
        <v>2868</v>
      </c>
      <c r="K2198" s="2825">
        <v>44440</v>
      </c>
      <c r="L2198" s="2824">
        <v>-24</v>
      </c>
      <c r="M2198" s="2824">
        <v>-12</v>
      </c>
      <c r="N2198" s="2824">
        <v>0</v>
      </c>
      <c r="O2198" s="2824">
        <v>0</v>
      </c>
      <c r="P2198" s="2824">
        <v>0</v>
      </c>
      <c r="Q2198" s="2824">
        <v>0</v>
      </c>
      <c r="R2198" s="2824">
        <v>18.510000000000002</v>
      </c>
      <c r="S2198" s="2824"/>
      <c r="T2198" s="2824"/>
      <c r="U2198" s="2824">
        <v>-444.24</v>
      </c>
      <c r="V2198" s="2824"/>
      <c r="W2198" s="2824">
        <v>-444.24</v>
      </c>
      <c r="X2198" s="2824">
        <v>-444.72</v>
      </c>
      <c r="Y2198" s="2824">
        <v>0</v>
      </c>
      <c r="Z2198" s="2824">
        <v>0</v>
      </c>
      <c r="AA2198" s="2824">
        <v>0</v>
      </c>
      <c r="AB2198" s="2824">
        <v>0</v>
      </c>
      <c r="AC2198" s="2824">
        <v>-16.415587414544905</v>
      </c>
      <c r="AD2198" s="2824">
        <v>0</v>
      </c>
      <c r="AE2198" s="2824">
        <v>-227.20095884482967</v>
      </c>
      <c r="AF2198" s="2824"/>
      <c r="AG2198" s="2824"/>
      <c r="AH2198" s="2824"/>
      <c r="AI2198" s="2824">
        <v>0</v>
      </c>
      <c r="AJ2198" s="2824">
        <v>0</v>
      </c>
      <c r="AK2198" s="2824">
        <v>0</v>
      </c>
      <c r="AL2198" s="2824">
        <v>0</v>
      </c>
      <c r="AM2198" s="2824"/>
      <c r="AN2198" s="2824">
        <v>0</v>
      </c>
      <c r="AO2198" s="2824">
        <v>-28.0063392247284</v>
      </c>
      <c r="AP2198" s="2824">
        <v>-172.65474722315855</v>
      </c>
      <c r="AQ2198" s="2824">
        <v>0</v>
      </c>
      <c r="AR2198" s="2824">
        <v>0</v>
      </c>
      <c r="AS2198" s="2824"/>
      <c r="AT2198" s="2824"/>
      <c r="AU2198" s="2824">
        <v>0</v>
      </c>
      <c r="AV2198" s="2824">
        <v>0</v>
      </c>
      <c r="AW2198" s="2824">
        <v>0</v>
      </c>
      <c r="AX2198" s="2824"/>
      <c r="AY2198" s="2824"/>
      <c r="AZ2198" s="2824">
        <v>0</v>
      </c>
      <c r="BA2198" s="2824"/>
      <c r="BB2198" s="2824">
        <v>0</v>
      </c>
      <c r="BC2198" s="2824">
        <v>-25.08038102927328</v>
      </c>
      <c r="BD2198" s="2824">
        <v>0</v>
      </c>
      <c r="BE2198" s="2824">
        <v>0</v>
      </c>
      <c r="BF2198" s="2824"/>
      <c r="BG2198" s="2824">
        <v>0</v>
      </c>
      <c r="BH2198" s="2824">
        <v>0</v>
      </c>
      <c r="BI2198" s="2824">
        <v>-58</v>
      </c>
      <c r="BJ2198" s="2824">
        <v>0</v>
      </c>
      <c r="BK2198" s="2824">
        <v>-339</v>
      </c>
      <c r="BL2198" s="2824">
        <v>0</v>
      </c>
      <c r="BM2198" s="2824"/>
      <c r="BN2198" s="2824">
        <v>-222.36</v>
      </c>
      <c r="BO2198" s="2824"/>
      <c r="BP2198" s="2824"/>
      <c r="BQ2198" s="2824"/>
      <c r="BR2198" s="2824"/>
      <c r="BS2198" s="2824"/>
      <c r="BT2198" s="2824"/>
      <c r="BU2198" s="2824"/>
      <c r="BV2198" s="2824">
        <v>0</v>
      </c>
      <c r="BW2198" s="2824"/>
      <c r="BX2198" s="2824"/>
      <c r="BY2198" s="2824"/>
      <c r="BZ2198" s="2824"/>
      <c r="CA2198" s="2824"/>
      <c r="CB2198" s="2824"/>
      <c r="CC2198" s="2824"/>
      <c r="CD2198" s="2824"/>
      <c r="CE2198" s="2824"/>
      <c r="CF2198" s="2824"/>
      <c r="CG2198" s="2824"/>
      <c r="CH2198" s="2824"/>
      <c r="CI2198" s="2824">
        <v>-222.36</v>
      </c>
      <c r="CJ2198" s="2824">
        <v>-0.26999999999998181</v>
      </c>
      <c r="CK2198" s="2824"/>
      <c r="CL2198" s="2824"/>
      <c r="CM2198" s="2824"/>
      <c r="CN2198" s="2824"/>
      <c r="CO2198" s="2824">
        <v>-0.47999999999998977</v>
      </c>
      <c r="CP2198" s="2824">
        <v>0</v>
      </c>
      <c r="CQ2198" s="2824">
        <v>30</v>
      </c>
      <c r="CR2198" s="2824">
        <v>-0.78362493365349906</v>
      </c>
      <c r="CS2198" s="2824">
        <v>-1.5431199085862879</v>
      </c>
      <c r="CT2198" s="2824">
        <v>1.1978244694853402</v>
      </c>
      <c r="CU2198" s="2824">
        <v>0</v>
      </c>
      <c r="CV2198" s="2824">
        <v>0</v>
      </c>
      <c r="CW2198" s="2824"/>
      <c r="CX2198" s="2824"/>
      <c r="CY2198" s="2824"/>
      <c r="CZ2198" s="2824">
        <v>0</v>
      </c>
      <c r="DA2198" s="2824">
        <v>0</v>
      </c>
      <c r="DB2198" s="2824">
        <v>-0.43832949455253356</v>
      </c>
      <c r="DC2198" s="2824"/>
      <c r="DD2198" s="2824"/>
      <c r="DE2198" s="2824">
        <v>0</v>
      </c>
      <c r="DF2198" s="2824">
        <v>0</v>
      </c>
      <c r="DG2198" s="2824">
        <v>0</v>
      </c>
      <c r="DH2198" s="2824">
        <v>0</v>
      </c>
      <c r="DI2198" s="2824">
        <v>0</v>
      </c>
      <c r="DJ2198" s="2824"/>
      <c r="DK2198" s="2824">
        <v>0</v>
      </c>
      <c r="DL2198" s="2824">
        <v>0</v>
      </c>
      <c r="DM2198" s="2824"/>
      <c r="DN2198" s="2824">
        <v>0</v>
      </c>
      <c r="DO2198" s="2824">
        <v>0</v>
      </c>
      <c r="DP2198" s="2824">
        <v>0</v>
      </c>
      <c r="DQ2198" s="2824">
        <v>0</v>
      </c>
      <c r="DR2198" s="2824">
        <v>13.419453243124295</v>
      </c>
      <c r="DS2198" s="2824"/>
      <c r="DT2198" s="2824"/>
      <c r="DU2198" s="2824">
        <v>-227.20095884482967</v>
      </c>
      <c r="DV2198" s="2824"/>
      <c r="DW2198" s="2824">
        <v>0</v>
      </c>
      <c r="DX2198" s="2824">
        <v>0</v>
      </c>
      <c r="DY2198" s="2824">
        <v>24.719999999999985</v>
      </c>
      <c r="DZ2198" s="2824"/>
      <c r="EA2198" s="2824">
        <v>-25.200000000000003</v>
      </c>
      <c r="EB2198" s="2824"/>
      <c r="EC2198" s="2824">
        <v>11.959669173717117</v>
      </c>
      <c r="ED2198" s="2824"/>
      <c r="EE2198" s="2824">
        <v>0</v>
      </c>
      <c r="EF2198" s="2824">
        <v>0</v>
      </c>
      <c r="EG2198" s="2824"/>
      <c r="EH2198" s="2824">
        <v>0</v>
      </c>
      <c r="EI2198" s="2824">
        <v>-21.574674650187887</v>
      </c>
      <c r="EJ2198" s="2824">
        <v>-3.5057063790853924</v>
      </c>
      <c r="EK2198" s="2824">
        <v>0</v>
      </c>
      <c r="EL2198" s="2824">
        <v>0</v>
      </c>
      <c r="EM2198" s="2824"/>
      <c r="EN2198" s="2824"/>
      <c r="EO2198" s="2824">
        <v>0</v>
      </c>
      <c r="EP2198" s="2824">
        <v>0</v>
      </c>
      <c r="EQ2198" s="2824"/>
      <c r="ER2198" s="2824">
        <v>0</v>
      </c>
      <c r="ES2198" s="2824"/>
      <c r="ET2198" s="2824">
        <v>0</v>
      </c>
      <c r="EU2198" s="2824"/>
      <c r="EV2198" s="2824">
        <v>160</v>
      </c>
      <c r="EW2198" s="2824"/>
      <c r="EX2198" s="2824"/>
      <c r="EY2198" s="2824"/>
      <c r="EZ2198" s="2824"/>
      <c r="FA2198" s="2824">
        <v>0</v>
      </c>
      <c r="FB2198" s="2824">
        <v>-28.1435419114121</v>
      </c>
      <c r="FC2198" s="2824"/>
      <c r="FD2198" s="2824">
        <v>-28.1435419114121</v>
      </c>
      <c r="FE2198" s="2824"/>
      <c r="FF2198" s="2824">
        <v>0</v>
      </c>
      <c r="FG2198" s="2824">
        <v>0</v>
      </c>
      <c r="FH2198" s="2824">
        <v>0</v>
      </c>
      <c r="FI2198" s="2824">
        <v>0</v>
      </c>
    </row>
    <row r="2199" spans="1:165" s="963" customFormat="1" ht="14.45" customHeight="1">
      <c r="A2199" s="2824">
        <v>1289</v>
      </c>
      <c r="B2199" s="2824" t="s">
        <v>452</v>
      </c>
      <c r="C2199" s="2824" t="s">
        <v>2846</v>
      </c>
      <c r="D2199" s="2824" t="s">
        <v>330</v>
      </c>
      <c r="E2199" s="2824" t="s">
        <v>214</v>
      </c>
      <c r="F2199" s="2824" t="s">
        <v>2311</v>
      </c>
      <c r="G2199" s="2824" t="s">
        <v>2311</v>
      </c>
      <c r="H2199" s="2824" t="s">
        <v>2311</v>
      </c>
      <c r="I2199" s="2824" t="s">
        <v>2311</v>
      </c>
      <c r="J2199" s="2824" t="s">
        <v>2847</v>
      </c>
      <c r="K2199" s="2825">
        <v>44470</v>
      </c>
      <c r="L2199" s="2824">
        <v>270</v>
      </c>
      <c r="M2199" s="2824">
        <v>270</v>
      </c>
      <c r="N2199" s="2824">
        <v>0</v>
      </c>
      <c r="O2199" s="2824">
        <v>0</v>
      </c>
      <c r="P2199" s="2824">
        <v>0</v>
      </c>
      <c r="Q2199" s="2824">
        <v>0</v>
      </c>
      <c r="R2199" s="2824">
        <v>18.510000000000002</v>
      </c>
      <c r="S2199" s="2824"/>
      <c r="T2199" s="2824"/>
      <c r="U2199" s="2824">
        <v>4997.7000000000007</v>
      </c>
      <c r="V2199" s="2824"/>
      <c r="W2199" s="2824">
        <v>4997.7000000000007</v>
      </c>
      <c r="X2199" s="2824">
        <v>5003.1000000000004</v>
      </c>
      <c r="Y2199" s="2824">
        <v>0</v>
      </c>
      <c r="Z2199" s="2824">
        <v>0</v>
      </c>
      <c r="AA2199" s="2824">
        <v>0</v>
      </c>
      <c r="AB2199" s="2824">
        <v>0</v>
      </c>
      <c r="AC2199" s="2824">
        <v>184.67535841363016</v>
      </c>
      <c r="AD2199" s="2824">
        <v>0</v>
      </c>
      <c r="AE2199" s="2824">
        <v>2556.0107870043339</v>
      </c>
      <c r="AF2199" s="2824"/>
      <c r="AG2199" s="2824"/>
      <c r="AH2199" s="2824"/>
      <c r="AI2199" s="2824">
        <v>0</v>
      </c>
      <c r="AJ2199" s="2824">
        <v>0</v>
      </c>
      <c r="AK2199" s="2824">
        <v>0</v>
      </c>
      <c r="AL2199" s="2824">
        <v>0</v>
      </c>
      <c r="AM2199" s="2824"/>
      <c r="AN2199" s="2824">
        <v>0</v>
      </c>
      <c r="AO2199" s="2824">
        <v>315.0713162781945</v>
      </c>
      <c r="AP2199" s="2824">
        <v>1942.3659062605338</v>
      </c>
      <c r="AQ2199" s="2824">
        <v>0</v>
      </c>
      <c r="AR2199" s="2824">
        <v>0</v>
      </c>
      <c r="AS2199" s="2824"/>
      <c r="AT2199" s="2824"/>
      <c r="AU2199" s="2824">
        <v>0</v>
      </c>
      <c r="AV2199" s="2824">
        <v>0</v>
      </c>
      <c r="AW2199" s="2824">
        <v>0</v>
      </c>
      <c r="AX2199" s="2824"/>
      <c r="AY2199" s="2824"/>
      <c r="AZ2199" s="2824">
        <v>0</v>
      </c>
      <c r="BA2199" s="2824"/>
      <c r="BB2199" s="2824">
        <v>0</v>
      </c>
      <c r="BC2199" s="2824">
        <v>282.15428657932443</v>
      </c>
      <c r="BD2199" s="2824">
        <v>0</v>
      </c>
      <c r="BE2199" s="2824">
        <v>0</v>
      </c>
      <c r="BF2199" s="2824"/>
      <c r="BG2199" s="2824">
        <v>0</v>
      </c>
      <c r="BH2199" s="2824">
        <v>0</v>
      </c>
      <c r="BI2199" s="2824">
        <v>85</v>
      </c>
      <c r="BJ2199" s="2824">
        <v>391</v>
      </c>
      <c r="BK2199" s="2824">
        <v>4452</v>
      </c>
      <c r="BL2199" s="2824">
        <v>1</v>
      </c>
      <c r="BM2199" s="2824"/>
      <c r="BN2199" s="2824"/>
      <c r="BO2199" s="2824"/>
      <c r="BP2199" s="2824"/>
      <c r="BQ2199" s="2824"/>
      <c r="BR2199" s="2824"/>
      <c r="BS2199" s="2824"/>
      <c r="BT2199" s="2824"/>
      <c r="BU2199" s="2824"/>
      <c r="BV2199" s="2824">
        <v>0</v>
      </c>
      <c r="BW2199" s="2824"/>
      <c r="BX2199" s="2824"/>
      <c r="BY2199" s="2824"/>
      <c r="BZ2199" s="2824"/>
      <c r="CA2199" s="2824"/>
      <c r="CB2199" s="2824"/>
      <c r="CC2199" s="2824"/>
      <c r="CD2199" s="2824"/>
      <c r="CE2199" s="2824"/>
      <c r="CF2199" s="2824"/>
      <c r="CG2199" s="2824"/>
      <c r="CH2199" s="2824"/>
      <c r="CI2199" s="2824">
        <v>5003.1000000000004</v>
      </c>
      <c r="CJ2199" s="2824">
        <v>5.3699999999989814</v>
      </c>
      <c r="CK2199" s="2824"/>
      <c r="CL2199" s="2824"/>
      <c r="CM2199" s="2824"/>
      <c r="CN2199" s="2824"/>
      <c r="CO2199" s="2824">
        <v>5.3999999999998849</v>
      </c>
      <c r="CP2199" s="2824">
        <v>0</v>
      </c>
      <c r="CQ2199" s="2824">
        <v>31</v>
      </c>
      <c r="CR2199" s="2824">
        <v>8.8157805036021273</v>
      </c>
      <c r="CS2199" s="2824">
        <v>17.360098971595733</v>
      </c>
      <c r="CT2199" s="2824">
        <v>-13.475525281709906</v>
      </c>
      <c r="CU2199" s="2824">
        <v>0</v>
      </c>
      <c r="CV2199" s="2824">
        <v>0</v>
      </c>
      <c r="CW2199" s="2824"/>
      <c r="CX2199" s="2824"/>
      <c r="CY2199" s="2824"/>
      <c r="CZ2199" s="2824">
        <v>0</v>
      </c>
      <c r="DA2199" s="2824">
        <v>0</v>
      </c>
      <c r="DB2199" s="2824">
        <v>4.9312068137160452</v>
      </c>
      <c r="DC2199" s="2824"/>
      <c r="DD2199" s="2824"/>
      <c r="DE2199" s="2824">
        <v>0</v>
      </c>
      <c r="DF2199" s="2824">
        <v>0</v>
      </c>
      <c r="DG2199" s="2824">
        <v>0</v>
      </c>
      <c r="DH2199" s="2824">
        <v>0</v>
      </c>
      <c r="DI2199" s="2824">
        <v>0</v>
      </c>
      <c r="DJ2199" s="2824"/>
      <c r="DK2199" s="2824">
        <v>0</v>
      </c>
      <c r="DL2199" s="2824">
        <v>0</v>
      </c>
      <c r="DM2199" s="2824"/>
      <c r="DN2199" s="2824">
        <v>0</v>
      </c>
      <c r="DO2199" s="2824">
        <v>0</v>
      </c>
      <c r="DP2199" s="2824">
        <v>0</v>
      </c>
      <c r="DQ2199" s="2824">
        <v>0</v>
      </c>
      <c r="DR2199" s="2824">
        <v>-150.96884898514833</v>
      </c>
      <c r="DS2199" s="2824"/>
      <c r="DT2199" s="2824"/>
      <c r="DU2199" s="2824">
        <v>2556.0107870043339</v>
      </c>
      <c r="DV2199" s="2824"/>
      <c r="DW2199" s="2824">
        <v>0</v>
      </c>
      <c r="DX2199" s="2824">
        <v>0</v>
      </c>
      <c r="DY2199" s="2824">
        <v>-278.10000000000036</v>
      </c>
      <c r="DZ2199" s="2824"/>
      <c r="EA2199" s="2824">
        <v>283.5</v>
      </c>
      <c r="EB2199" s="2824"/>
      <c r="EC2199" s="2824">
        <v>-134.54627820431733</v>
      </c>
      <c r="ED2199" s="2824"/>
      <c r="EE2199" s="2824">
        <v>0</v>
      </c>
      <c r="EF2199" s="2824">
        <v>0</v>
      </c>
      <c r="EG2199" s="2824"/>
      <c r="EH2199" s="2824">
        <v>0</v>
      </c>
      <c r="EI2199" s="2824">
        <v>242.71508981461375</v>
      </c>
      <c r="EJ2199" s="2824">
        <v>39.439196764710665</v>
      </c>
      <c r="EK2199" s="2824">
        <v>0</v>
      </c>
      <c r="EL2199" s="2824">
        <v>0</v>
      </c>
      <c r="EM2199" s="2824"/>
      <c r="EN2199" s="2824"/>
      <c r="EO2199" s="2824">
        <v>0</v>
      </c>
      <c r="EP2199" s="2824">
        <v>0</v>
      </c>
      <c r="EQ2199" s="2824"/>
      <c r="ER2199" s="2824">
        <v>0</v>
      </c>
      <c r="ES2199" s="2824"/>
      <c r="ET2199" s="2824">
        <v>0</v>
      </c>
      <c r="EU2199" s="2824"/>
      <c r="EV2199" s="2824">
        <v>160</v>
      </c>
      <c r="EW2199" s="2824"/>
      <c r="EX2199" s="2824"/>
      <c r="EY2199" s="2824"/>
      <c r="EZ2199" s="2824"/>
      <c r="FA2199" s="2824">
        <v>0</v>
      </c>
      <c r="FB2199" s="2824">
        <v>-28.1435419114121</v>
      </c>
      <c r="FC2199" s="2824"/>
      <c r="FD2199" s="2824">
        <v>-28.1435419114121</v>
      </c>
      <c r="FE2199" s="2824"/>
      <c r="FF2199" s="2824">
        <v>0</v>
      </c>
      <c r="FG2199" s="2824">
        <v>0</v>
      </c>
      <c r="FH2199" s="2824">
        <v>0</v>
      </c>
      <c r="FI2199" s="2824">
        <v>0</v>
      </c>
    </row>
    <row r="2200" spans="1:165" s="963" customFormat="1" ht="14.45" customHeight="1">
      <c r="A2200" s="2824">
        <v>2884</v>
      </c>
      <c r="B2200" s="2824" t="s">
        <v>452</v>
      </c>
      <c r="C2200" s="2824" t="s">
        <v>2846</v>
      </c>
      <c r="D2200" s="2824" t="s">
        <v>330</v>
      </c>
      <c r="E2200" s="2824" t="s">
        <v>214</v>
      </c>
      <c r="F2200" s="2824" t="s">
        <v>2311</v>
      </c>
      <c r="G2200" s="2824" t="s">
        <v>2871</v>
      </c>
      <c r="H2200" s="2824" t="s">
        <v>2311</v>
      </c>
      <c r="I2200" s="2824" t="s">
        <v>2311</v>
      </c>
      <c r="J2200" s="2824" t="s">
        <v>2868</v>
      </c>
      <c r="K2200" s="2825">
        <v>44470</v>
      </c>
      <c r="L2200" s="2824">
        <v>24776</v>
      </c>
      <c r="M2200" s="2824">
        <v>8423.84</v>
      </c>
      <c r="N2200" s="2824">
        <v>0</v>
      </c>
      <c r="O2200" s="2824">
        <v>0</v>
      </c>
      <c r="P2200" s="2824">
        <v>0</v>
      </c>
      <c r="Q2200" s="2824">
        <v>0</v>
      </c>
      <c r="R2200" s="2824">
        <v>18.510000000000002</v>
      </c>
      <c r="S2200" s="2824"/>
      <c r="T2200" s="2824"/>
      <c r="U2200" s="2824">
        <v>458603.76000000007</v>
      </c>
      <c r="V2200" s="2824"/>
      <c r="W2200" s="2824">
        <v>458603.76000000007</v>
      </c>
      <c r="X2200" s="2824">
        <v>459099.28</v>
      </c>
      <c r="Y2200" s="2824">
        <v>0</v>
      </c>
      <c r="Z2200" s="2824">
        <v>0</v>
      </c>
      <c r="AA2200" s="2824">
        <v>0</v>
      </c>
      <c r="AB2200" s="2824">
        <v>0</v>
      </c>
      <c r="AC2200" s="2824">
        <v>16946.358074281856</v>
      </c>
      <c r="AD2200" s="2824">
        <v>0</v>
      </c>
      <c r="AE2200" s="2824">
        <v>234547.12318081249</v>
      </c>
      <c r="AF2200" s="2824"/>
      <c r="AG2200" s="2824"/>
      <c r="AH2200" s="2824"/>
      <c r="AI2200" s="2824">
        <v>0</v>
      </c>
      <c r="AJ2200" s="2824">
        <v>0</v>
      </c>
      <c r="AK2200" s="2824">
        <v>0</v>
      </c>
      <c r="AL2200" s="2824">
        <v>0</v>
      </c>
      <c r="AM2200" s="2824"/>
      <c r="AN2200" s="2824">
        <v>0</v>
      </c>
      <c r="AO2200" s="2824">
        <v>28911.877526327953</v>
      </c>
      <c r="AP2200" s="2824">
        <v>178237.25071670735</v>
      </c>
      <c r="AQ2200" s="2824">
        <v>0</v>
      </c>
      <c r="AR2200" s="2824">
        <v>0</v>
      </c>
      <c r="AS2200" s="2824"/>
      <c r="AT2200" s="2824"/>
      <c r="AU2200" s="2824">
        <v>0</v>
      </c>
      <c r="AV2200" s="2824">
        <v>0</v>
      </c>
      <c r="AW2200" s="2824">
        <v>0</v>
      </c>
      <c r="AX2200" s="2824"/>
      <c r="AY2200" s="2824"/>
      <c r="AZ2200" s="2824">
        <v>0</v>
      </c>
      <c r="BA2200" s="2824"/>
      <c r="BB2200" s="2824">
        <v>0</v>
      </c>
      <c r="BC2200" s="2824">
        <v>25891.313349219781</v>
      </c>
      <c r="BD2200" s="2824">
        <v>0</v>
      </c>
      <c r="BE2200" s="2824">
        <v>0</v>
      </c>
      <c r="BF2200" s="2824"/>
      <c r="BG2200" s="2824">
        <v>0</v>
      </c>
      <c r="BH2200" s="2824">
        <v>0</v>
      </c>
      <c r="BI2200" s="2824">
        <v>141233</v>
      </c>
      <c r="BJ2200" s="2824">
        <v>0</v>
      </c>
      <c r="BK2200" s="2824">
        <v>894196</v>
      </c>
      <c r="BL2200" s="2824">
        <v>98</v>
      </c>
      <c r="BM2200" s="2824"/>
      <c r="BN2200" s="2824">
        <v>303005.52480000001</v>
      </c>
      <c r="BO2200" s="2824"/>
      <c r="BP2200" s="2824"/>
      <c r="BQ2200" s="2824"/>
      <c r="BR2200" s="2824"/>
      <c r="BS2200" s="2824"/>
      <c r="BT2200" s="2824"/>
      <c r="BU2200" s="2824"/>
      <c r="BV2200" s="2824">
        <v>0</v>
      </c>
      <c r="BW2200" s="2824"/>
      <c r="BX2200" s="2824"/>
      <c r="BY2200" s="2824"/>
      <c r="BZ2200" s="2824"/>
      <c r="CA2200" s="2824"/>
      <c r="CB2200" s="2824"/>
      <c r="CC2200" s="2824"/>
      <c r="CD2200" s="2824"/>
      <c r="CE2200" s="2824"/>
      <c r="CF2200" s="2824"/>
      <c r="CG2200" s="2824"/>
      <c r="CH2200" s="2824"/>
      <c r="CI2200" s="2824">
        <v>156093.75520000001</v>
      </c>
      <c r="CJ2200" s="2824">
        <v>168.44679999997607</v>
      </c>
      <c r="CK2200" s="2824"/>
      <c r="CL2200" s="2824"/>
      <c r="CM2200" s="2824"/>
      <c r="CN2200" s="2824"/>
      <c r="CO2200" s="2824">
        <v>495.51999999998941</v>
      </c>
      <c r="CP2200" s="2824">
        <v>0</v>
      </c>
      <c r="CQ2200" s="2824">
        <v>31</v>
      </c>
      <c r="CR2200" s="2824">
        <v>808.96213984163478</v>
      </c>
      <c r="CS2200" s="2824">
        <v>1593.0141189639107</v>
      </c>
      <c r="CT2200" s="2824">
        <v>-1236.5541273320268</v>
      </c>
      <c r="CU2200" s="2824">
        <v>0</v>
      </c>
      <c r="CV2200" s="2824">
        <v>0</v>
      </c>
      <c r="CW2200" s="2824"/>
      <c r="CX2200" s="2824"/>
      <c r="CY2200" s="2824"/>
      <c r="CZ2200" s="2824">
        <v>0</v>
      </c>
      <c r="DA2200" s="2824">
        <v>0</v>
      </c>
      <c r="DB2200" s="2824">
        <v>452.50214820973633</v>
      </c>
      <c r="DC2200" s="2824"/>
      <c r="DD2200" s="2824"/>
      <c r="DE2200" s="2824">
        <v>0</v>
      </c>
      <c r="DF2200" s="2824">
        <v>0</v>
      </c>
      <c r="DG2200" s="2824">
        <v>0</v>
      </c>
      <c r="DH2200" s="2824">
        <v>0</v>
      </c>
      <c r="DI2200" s="2824">
        <v>0</v>
      </c>
      <c r="DJ2200" s="2824"/>
      <c r="DK2200" s="2824">
        <v>0</v>
      </c>
      <c r="DL2200" s="2824">
        <v>0</v>
      </c>
      <c r="DM2200" s="2824"/>
      <c r="DN2200" s="2824">
        <v>0</v>
      </c>
      <c r="DO2200" s="2824">
        <v>0</v>
      </c>
      <c r="DP2200" s="2824">
        <v>0</v>
      </c>
      <c r="DQ2200" s="2824">
        <v>0</v>
      </c>
      <c r="DR2200" s="2824">
        <v>-13853.348897985314</v>
      </c>
      <c r="DS2200" s="2824"/>
      <c r="DT2200" s="2824"/>
      <c r="DU2200" s="2824">
        <v>234547.12318081249</v>
      </c>
      <c r="DV2200" s="2824"/>
      <c r="DW2200" s="2824">
        <v>0</v>
      </c>
      <c r="DX2200" s="2824">
        <v>0</v>
      </c>
      <c r="DY2200" s="2824">
        <v>-25519.280000000042</v>
      </c>
      <c r="DZ2200" s="2824"/>
      <c r="EA2200" s="2824">
        <v>26014.800000000003</v>
      </c>
      <c r="EB2200" s="2824"/>
      <c r="EC2200" s="2824">
        <v>-12346.365143667266</v>
      </c>
      <c r="ED2200" s="2824"/>
      <c r="EE2200" s="2824">
        <v>0</v>
      </c>
      <c r="EF2200" s="2824">
        <v>0</v>
      </c>
      <c r="EG2200" s="2824"/>
      <c r="EH2200" s="2824">
        <v>0</v>
      </c>
      <c r="EI2200" s="2824">
        <v>22272.25579721063</v>
      </c>
      <c r="EJ2200" s="2824">
        <v>3619.0575520091534</v>
      </c>
      <c r="EK2200" s="2824">
        <v>0</v>
      </c>
      <c r="EL2200" s="2824">
        <v>0</v>
      </c>
      <c r="EM2200" s="2824"/>
      <c r="EN2200" s="2824"/>
      <c r="EO2200" s="2824">
        <v>0</v>
      </c>
      <c r="EP2200" s="2824">
        <v>0</v>
      </c>
      <c r="EQ2200" s="2824"/>
      <c r="ER2200" s="2824">
        <v>0</v>
      </c>
      <c r="ES2200" s="2824"/>
      <c r="ET2200" s="2824">
        <v>0</v>
      </c>
      <c r="EU2200" s="2824"/>
      <c r="EV2200" s="2824">
        <v>160</v>
      </c>
      <c r="EW2200" s="2824"/>
      <c r="EX2200" s="2824"/>
      <c r="EY2200" s="2824"/>
      <c r="EZ2200" s="2824"/>
      <c r="FA2200" s="2824">
        <v>0</v>
      </c>
      <c r="FB2200" s="2824">
        <v>-28.1435419114121</v>
      </c>
      <c r="FC2200" s="2824"/>
      <c r="FD2200" s="2824">
        <v>-28.1435419114121</v>
      </c>
      <c r="FE2200" s="2824"/>
      <c r="FF2200" s="2824">
        <v>0</v>
      </c>
      <c r="FG2200" s="2824">
        <v>0</v>
      </c>
      <c r="FH2200" s="2824">
        <v>0</v>
      </c>
      <c r="FI2200" s="2824">
        <v>0</v>
      </c>
    </row>
    <row r="2201" spans="1:165" s="963" customFormat="1" ht="14.45" customHeight="1">
      <c r="A2201" s="2824">
        <v>1468</v>
      </c>
      <c r="B2201" s="2824" t="s">
        <v>452</v>
      </c>
      <c r="C2201" s="2824" t="s">
        <v>2846</v>
      </c>
      <c r="D2201" s="2824" t="s">
        <v>330</v>
      </c>
      <c r="E2201" s="2824" t="s">
        <v>214</v>
      </c>
      <c r="F2201" s="2824" t="s">
        <v>2311</v>
      </c>
      <c r="G2201" s="2824" t="s">
        <v>2311</v>
      </c>
      <c r="H2201" s="2824" t="s">
        <v>2311</v>
      </c>
      <c r="I2201" s="2824" t="s">
        <v>2311</v>
      </c>
      <c r="J2201" s="2824" t="s">
        <v>2847</v>
      </c>
      <c r="K2201" s="2825">
        <v>44501</v>
      </c>
      <c r="L2201" s="2824">
        <v>270</v>
      </c>
      <c r="M2201" s="2824">
        <v>270</v>
      </c>
      <c r="N2201" s="2824">
        <v>0</v>
      </c>
      <c r="O2201" s="2824">
        <v>0</v>
      </c>
      <c r="P2201" s="2824">
        <v>0</v>
      </c>
      <c r="Q2201" s="2824">
        <v>0</v>
      </c>
      <c r="R2201" s="2824">
        <v>18.510000000000002</v>
      </c>
      <c r="S2201" s="2824"/>
      <c r="T2201" s="2824"/>
      <c r="U2201" s="2824">
        <v>4997.7000000000007</v>
      </c>
      <c r="V2201" s="2824"/>
      <c r="W2201" s="2824">
        <v>4997.7000000000007</v>
      </c>
      <c r="X2201" s="2824">
        <v>5003.1000000000004</v>
      </c>
      <c r="Y2201" s="2824">
        <v>0</v>
      </c>
      <c r="Z2201" s="2824">
        <v>0</v>
      </c>
      <c r="AA2201" s="2824">
        <v>0</v>
      </c>
      <c r="AB2201" s="2824">
        <v>0</v>
      </c>
      <c r="AC2201" s="2824">
        <v>184.67535841363016</v>
      </c>
      <c r="AD2201" s="2824">
        <v>0</v>
      </c>
      <c r="AE2201" s="2824">
        <v>2556.0107870043339</v>
      </c>
      <c r="AF2201" s="2824"/>
      <c r="AG2201" s="2824"/>
      <c r="AH2201" s="2824"/>
      <c r="AI2201" s="2824">
        <v>0</v>
      </c>
      <c r="AJ2201" s="2824">
        <v>0</v>
      </c>
      <c r="AK2201" s="2824">
        <v>0</v>
      </c>
      <c r="AL2201" s="2824">
        <v>0</v>
      </c>
      <c r="AM2201" s="2824"/>
      <c r="AN2201" s="2824">
        <v>0</v>
      </c>
      <c r="AO2201" s="2824">
        <v>315.0713162781945</v>
      </c>
      <c r="AP2201" s="2824">
        <v>1942.3659062605338</v>
      </c>
      <c r="AQ2201" s="2824">
        <v>0</v>
      </c>
      <c r="AR2201" s="2824">
        <v>0</v>
      </c>
      <c r="AS2201" s="2824"/>
      <c r="AT2201" s="2824"/>
      <c r="AU2201" s="2824">
        <v>0</v>
      </c>
      <c r="AV2201" s="2824">
        <v>0</v>
      </c>
      <c r="AW2201" s="2824">
        <v>0</v>
      </c>
      <c r="AX2201" s="2824"/>
      <c r="AY2201" s="2824"/>
      <c r="AZ2201" s="2824">
        <v>0</v>
      </c>
      <c r="BA2201" s="2824"/>
      <c r="BB2201" s="2824">
        <v>0</v>
      </c>
      <c r="BC2201" s="2824">
        <v>282.15428657932443</v>
      </c>
      <c r="BD2201" s="2824">
        <v>0</v>
      </c>
      <c r="BE2201" s="2824">
        <v>0</v>
      </c>
      <c r="BF2201" s="2824"/>
      <c r="BG2201" s="2824">
        <v>0</v>
      </c>
      <c r="BH2201" s="2824">
        <v>0</v>
      </c>
      <c r="BI2201" s="2824">
        <v>73</v>
      </c>
      <c r="BJ2201" s="2824">
        <v>337</v>
      </c>
      <c r="BK2201" s="2824">
        <v>3552</v>
      </c>
      <c r="BL2201" s="2824">
        <v>1</v>
      </c>
      <c r="BM2201" s="2824"/>
      <c r="BN2201" s="2824"/>
      <c r="BO2201" s="2824"/>
      <c r="BP2201" s="2824"/>
      <c r="BQ2201" s="2824"/>
      <c r="BR2201" s="2824"/>
      <c r="BS2201" s="2824"/>
      <c r="BT2201" s="2824"/>
      <c r="BU2201" s="2824"/>
      <c r="BV2201" s="2824">
        <v>0</v>
      </c>
      <c r="BW2201" s="2824"/>
      <c r="BX2201" s="2824"/>
      <c r="BY2201" s="2824"/>
      <c r="BZ2201" s="2824"/>
      <c r="CA2201" s="2824"/>
      <c r="CB2201" s="2824"/>
      <c r="CC2201" s="2824"/>
      <c r="CD2201" s="2824"/>
      <c r="CE2201" s="2824"/>
      <c r="CF2201" s="2824"/>
      <c r="CG2201" s="2824"/>
      <c r="CH2201" s="2824"/>
      <c r="CI2201" s="2824">
        <v>5003.1000000000004</v>
      </c>
      <c r="CJ2201" s="2824">
        <v>5.3699999999989814</v>
      </c>
      <c r="CK2201" s="2824"/>
      <c r="CL2201" s="2824"/>
      <c r="CM2201" s="2824"/>
      <c r="CN2201" s="2824"/>
      <c r="CO2201" s="2824">
        <v>5.3999999999998849</v>
      </c>
      <c r="CP2201" s="2824">
        <v>0</v>
      </c>
      <c r="CQ2201" s="2824">
        <v>30</v>
      </c>
      <c r="CR2201" s="2824">
        <v>8.8157805036021273</v>
      </c>
      <c r="CS2201" s="2824">
        <v>17.360098971595733</v>
      </c>
      <c r="CT2201" s="2824">
        <v>-13.475525281709906</v>
      </c>
      <c r="CU2201" s="2824">
        <v>0</v>
      </c>
      <c r="CV2201" s="2824">
        <v>0</v>
      </c>
      <c r="CW2201" s="2824"/>
      <c r="CX2201" s="2824"/>
      <c r="CY2201" s="2824"/>
      <c r="CZ2201" s="2824">
        <v>0</v>
      </c>
      <c r="DA2201" s="2824">
        <v>0</v>
      </c>
      <c r="DB2201" s="2824">
        <v>4.9312068137160452</v>
      </c>
      <c r="DC2201" s="2824"/>
      <c r="DD2201" s="2824"/>
      <c r="DE2201" s="2824">
        <v>0</v>
      </c>
      <c r="DF2201" s="2824">
        <v>0</v>
      </c>
      <c r="DG2201" s="2824">
        <v>0</v>
      </c>
      <c r="DH2201" s="2824">
        <v>0</v>
      </c>
      <c r="DI2201" s="2824">
        <v>0</v>
      </c>
      <c r="DJ2201" s="2824"/>
      <c r="DK2201" s="2824">
        <v>0</v>
      </c>
      <c r="DL2201" s="2824">
        <v>0</v>
      </c>
      <c r="DM2201" s="2824"/>
      <c r="DN2201" s="2824">
        <v>0</v>
      </c>
      <c r="DO2201" s="2824">
        <v>0</v>
      </c>
      <c r="DP2201" s="2824">
        <v>0</v>
      </c>
      <c r="DQ2201" s="2824">
        <v>0</v>
      </c>
      <c r="DR2201" s="2824">
        <v>-150.96884898514833</v>
      </c>
      <c r="DS2201" s="2824"/>
      <c r="DT2201" s="2824"/>
      <c r="DU2201" s="2824">
        <v>2556.0107870043339</v>
      </c>
      <c r="DV2201" s="2824"/>
      <c r="DW2201" s="2824">
        <v>0</v>
      </c>
      <c r="DX2201" s="2824">
        <v>0</v>
      </c>
      <c r="DY2201" s="2824">
        <v>-278.10000000000036</v>
      </c>
      <c r="DZ2201" s="2824"/>
      <c r="EA2201" s="2824">
        <v>283.5</v>
      </c>
      <c r="EB2201" s="2824"/>
      <c r="EC2201" s="2824">
        <v>-134.54627820431733</v>
      </c>
      <c r="ED2201" s="2824"/>
      <c r="EE2201" s="2824">
        <v>0</v>
      </c>
      <c r="EF2201" s="2824">
        <v>0</v>
      </c>
      <c r="EG2201" s="2824"/>
      <c r="EH2201" s="2824">
        <v>0</v>
      </c>
      <c r="EI2201" s="2824">
        <v>242.71508981461375</v>
      </c>
      <c r="EJ2201" s="2824">
        <v>39.439196764710665</v>
      </c>
      <c r="EK2201" s="2824">
        <v>0</v>
      </c>
      <c r="EL2201" s="2824">
        <v>0</v>
      </c>
      <c r="EM2201" s="2824"/>
      <c r="EN2201" s="2824"/>
      <c r="EO2201" s="2824">
        <v>0</v>
      </c>
      <c r="EP2201" s="2824">
        <v>0</v>
      </c>
      <c r="EQ2201" s="2824"/>
      <c r="ER2201" s="2824">
        <v>0</v>
      </c>
      <c r="ES2201" s="2824"/>
      <c r="ET2201" s="2824">
        <v>0</v>
      </c>
      <c r="EU2201" s="2824"/>
      <c r="EV2201" s="2824">
        <v>160</v>
      </c>
      <c r="EW2201" s="2824"/>
      <c r="EX2201" s="2824"/>
      <c r="EY2201" s="2824"/>
      <c r="EZ2201" s="2824"/>
      <c r="FA2201" s="2824">
        <v>0</v>
      </c>
      <c r="FB2201" s="2824">
        <v>-28.1435419114121</v>
      </c>
      <c r="FC2201" s="2824"/>
      <c r="FD2201" s="2824">
        <v>-28.1435419114121</v>
      </c>
      <c r="FE2201" s="2824"/>
      <c r="FF2201" s="2824">
        <v>0</v>
      </c>
      <c r="FG2201" s="2824">
        <v>0</v>
      </c>
      <c r="FH2201" s="2824">
        <v>0</v>
      </c>
      <c r="FI2201" s="2824">
        <v>0</v>
      </c>
    </row>
    <row r="2202" spans="1:165" s="963" customFormat="1" ht="14.45" customHeight="1">
      <c r="A2202" s="2824">
        <v>2977</v>
      </c>
      <c r="B2202" s="2824" t="s">
        <v>452</v>
      </c>
      <c r="C2202" s="2824" t="s">
        <v>2846</v>
      </c>
      <c r="D2202" s="2824" t="s">
        <v>330</v>
      </c>
      <c r="E2202" s="2824" t="s">
        <v>214</v>
      </c>
      <c r="F2202" s="2824" t="s">
        <v>2311</v>
      </c>
      <c r="G2202" s="2824" t="s">
        <v>2871</v>
      </c>
      <c r="H2202" s="2824" t="s">
        <v>2311</v>
      </c>
      <c r="I2202" s="2824" t="s">
        <v>2311</v>
      </c>
      <c r="J2202" s="2824" t="s">
        <v>2868</v>
      </c>
      <c r="K2202" s="2825">
        <v>44501</v>
      </c>
      <c r="L2202" s="2824">
        <v>24993</v>
      </c>
      <c r="M2202" s="2824">
        <v>8497.6200000000008</v>
      </c>
      <c r="N2202" s="2824">
        <v>0</v>
      </c>
      <c r="O2202" s="2824">
        <v>0</v>
      </c>
      <c r="P2202" s="2824">
        <v>0</v>
      </c>
      <c r="Q2202" s="2824">
        <v>0</v>
      </c>
      <c r="R2202" s="2824">
        <v>18.510000000000002</v>
      </c>
      <c r="S2202" s="2824"/>
      <c r="T2202" s="2824"/>
      <c r="U2202" s="2824">
        <v>462620.43000000005</v>
      </c>
      <c r="V2202" s="2824"/>
      <c r="W2202" s="2824">
        <v>462620.43000000005</v>
      </c>
      <c r="X2202" s="2824">
        <v>463120.29000000004</v>
      </c>
      <c r="Y2202" s="2824">
        <v>0</v>
      </c>
      <c r="Z2202" s="2824">
        <v>0</v>
      </c>
      <c r="AA2202" s="2824">
        <v>0</v>
      </c>
      <c r="AB2202" s="2824">
        <v>0</v>
      </c>
      <c r="AC2202" s="2824">
        <v>17094.782343821698</v>
      </c>
      <c r="AD2202" s="2824">
        <v>0</v>
      </c>
      <c r="AE2202" s="2824">
        <v>236601.39851703451</v>
      </c>
      <c r="AF2202" s="2824"/>
      <c r="AG2202" s="2824"/>
      <c r="AH2202" s="2824"/>
      <c r="AI2202" s="2824">
        <v>0</v>
      </c>
      <c r="AJ2202" s="2824">
        <v>0</v>
      </c>
      <c r="AK2202" s="2824">
        <v>0</v>
      </c>
      <c r="AL2202" s="2824">
        <v>0</v>
      </c>
      <c r="AM2202" s="2824"/>
      <c r="AN2202" s="2824">
        <v>0</v>
      </c>
      <c r="AO2202" s="2824">
        <v>29165.10151015154</v>
      </c>
      <c r="AP2202" s="2824">
        <v>179798.33738951676</v>
      </c>
      <c r="AQ2202" s="2824">
        <v>0</v>
      </c>
      <c r="AR2202" s="2824">
        <v>0</v>
      </c>
      <c r="AS2202" s="2824"/>
      <c r="AT2202" s="2824"/>
      <c r="AU2202" s="2824">
        <v>0</v>
      </c>
      <c r="AV2202" s="2824">
        <v>0</v>
      </c>
      <c r="AW2202" s="2824">
        <v>0</v>
      </c>
      <c r="AX2202" s="2824"/>
      <c r="AY2202" s="2824"/>
      <c r="AZ2202" s="2824">
        <v>0</v>
      </c>
      <c r="BA2202" s="2824"/>
      <c r="BB2202" s="2824">
        <v>0</v>
      </c>
      <c r="BC2202" s="2824">
        <v>26118.081794359463</v>
      </c>
      <c r="BD2202" s="2824">
        <v>0</v>
      </c>
      <c r="BE2202" s="2824">
        <v>0</v>
      </c>
      <c r="BF2202" s="2824"/>
      <c r="BG2202" s="2824">
        <v>0</v>
      </c>
      <c r="BH2202" s="2824">
        <v>0</v>
      </c>
      <c r="BI2202" s="2824">
        <v>148876</v>
      </c>
      <c r="BJ2202" s="2824">
        <v>0</v>
      </c>
      <c r="BK2202" s="2824">
        <v>886652</v>
      </c>
      <c r="BL2202" s="2824">
        <v>100</v>
      </c>
      <c r="BM2202" s="2824"/>
      <c r="BN2202" s="2824">
        <v>305659.39139999996</v>
      </c>
      <c r="BO2202" s="2824"/>
      <c r="BP2202" s="2824"/>
      <c r="BQ2202" s="2824"/>
      <c r="BR2202" s="2824"/>
      <c r="BS2202" s="2824"/>
      <c r="BT2202" s="2824"/>
      <c r="BU2202" s="2824"/>
      <c r="BV2202" s="2824">
        <v>0</v>
      </c>
      <c r="BW2202" s="2824"/>
      <c r="BX2202" s="2824"/>
      <c r="BY2202" s="2824"/>
      <c r="BZ2202" s="2824"/>
      <c r="CA2202" s="2824"/>
      <c r="CB2202" s="2824"/>
      <c r="CC2202" s="2824"/>
      <c r="CD2202" s="2824"/>
      <c r="CE2202" s="2824"/>
      <c r="CF2202" s="2824"/>
      <c r="CG2202" s="2824"/>
      <c r="CH2202" s="2824"/>
      <c r="CI2202" s="2824">
        <v>157460.89860000001</v>
      </c>
      <c r="CJ2202" s="2824">
        <v>169.92239999995218</v>
      </c>
      <c r="CK2202" s="2824"/>
      <c r="CL2202" s="2824"/>
      <c r="CM2202" s="2824"/>
      <c r="CN2202" s="2824"/>
      <c r="CO2202" s="2824">
        <v>499.85999999998933</v>
      </c>
      <c r="CP2202" s="2824">
        <v>0</v>
      </c>
      <c r="CQ2202" s="2824">
        <v>30</v>
      </c>
      <c r="CR2202" s="2824">
        <v>816.04741528336308</v>
      </c>
      <c r="CS2202" s="2824">
        <v>1606.9664948040445</v>
      </c>
      <c r="CT2202" s="2824">
        <v>-1247.3844569103094</v>
      </c>
      <c r="CU2202" s="2824">
        <v>0</v>
      </c>
      <c r="CV2202" s="2824">
        <v>0</v>
      </c>
      <c r="CW2202" s="2824"/>
      <c r="CX2202" s="2824"/>
      <c r="CY2202" s="2824"/>
      <c r="CZ2202" s="2824">
        <v>0</v>
      </c>
      <c r="DA2202" s="2824">
        <v>0</v>
      </c>
      <c r="DB2202" s="2824">
        <v>456.4653773896498</v>
      </c>
      <c r="DC2202" s="2824"/>
      <c r="DD2202" s="2824"/>
      <c r="DE2202" s="2824">
        <v>0</v>
      </c>
      <c r="DF2202" s="2824">
        <v>0</v>
      </c>
      <c r="DG2202" s="2824">
        <v>0</v>
      </c>
      <c r="DH2202" s="2824">
        <v>0</v>
      </c>
      <c r="DI2202" s="2824">
        <v>0</v>
      </c>
      <c r="DJ2202" s="2824"/>
      <c r="DK2202" s="2824">
        <v>0</v>
      </c>
      <c r="DL2202" s="2824">
        <v>0</v>
      </c>
      <c r="DM2202" s="2824"/>
      <c r="DN2202" s="2824">
        <v>0</v>
      </c>
      <c r="DO2202" s="2824">
        <v>0</v>
      </c>
      <c r="DP2202" s="2824">
        <v>0</v>
      </c>
      <c r="DQ2202" s="2824">
        <v>0</v>
      </c>
      <c r="DR2202" s="2824">
        <v>-13974.683121058564</v>
      </c>
      <c r="DS2202" s="2824"/>
      <c r="DT2202" s="2824"/>
      <c r="DU2202" s="2824">
        <v>236601.39851703451</v>
      </c>
      <c r="DV2202" s="2824"/>
      <c r="DW2202" s="2824">
        <v>0</v>
      </c>
      <c r="DX2202" s="2824">
        <v>0</v>
      </c>
      <c r="DY2202" s="2824">
        <v>-25742.790000000015</v>
      </c>
      <c r="DZ2202" s="2824"/>
      <c r="EA2202" s="2824">
        <v>26242.65</v>
      </c>
      <c r="EB2202" s="2824"/>
      <c r="EC2202" s="2824">
        <v>-12454.500485779659</v>
      </c>
      <c r="ED2202" s="2824"/>
      <c r="EE2202" s="2824">
        <v>0</v>
      </c>
      <c r="EF2202" s="2824">
        <v>0</v>
      </c>
      <c r="EG2202" s="2824"/>
      <c r="EH2202" s="2824">
        <v>0</v>
      </c>
      <c r="EI2202" s="2824">
        <v>22467.326813839412</v>
      </c>
      <c r="EJ2202" s="2824">
        <v>3650.7549805200501</v>
      </c>
      <c r="EK2202" s="2824">
        <v>0</v>
      </c>
      <c r="EL2202" s="2824">
        <v>0</v>
      </c>
      <c r="EM2202" s="2824"/>
      <c r="EN2202" s="2824"/>
      <c r="EO2202" s="2824">
        <v>0</v>
      </c>
      <c r="EP2202" s="2824">
        <v>0</v>
      </c>
      <c r="EQ2202" s="2824"/>
      <c r="ER2202" s="2824">
        <v>0</v>
      </c>
      <c r="ES2202" s="2824"/>
      <c r="ET2202" s="2824">
        <v>0</v>
      </c>
      <c r="EU2202" s="2824"/>
      <c r="EV2202" s="2824">
        <v>160</v>
      </c>
      <c r="EW2202" s="2824"/>
      <c r="EX2202" s="2824"/>
      <c r="EY2202" s="2824"/>
      <c r="EZ2202" s="2824"/>
      <c r="FA2202" s="2824">
        <v>0</v>
      </c>
      <c r="FB2202" s="2824">
        <v>-28.1435419114121</v>
      </c>
      <c r="FC2202" s="2824"/>
      <c r="FD2202" s="2824">
        <v>-28.1435419114121</v>
      </c>
      <c r="FE2202" s="2824"/>
      <c r="FF2202" s="2824">
        <v>0</v>
      </c>
      <c r="FG2202" s="2824">
        <v>0</v>
      </c>
      <c r="FH2202" s="2824">
        <v>0</v>
      </c>
      <c r="FI2202" s="2824">
        <v>0</v>
      </c>
    </row>
    <row r="2203" spans="1:165" s="963" customFormat="1" ht="14.45" customHeight="1">
      <c r="A2203" s="2824">
        <v>1640</v>
      </c>
      <c r="B2203" s="2824" t="s">
        <v>452</v>
      </c>
      <c r="C2203" s="2824" t="s">
        <v>2846</v>
      </c>
      <c r="D2203" s="2824" t="s">
        <v>330</v>
      </c>
      <c r="E2203" s="2824" t="s">
        <v>214</v>
      </c>
      <c r="F2203" s="2824" t="s">
        <v>2311</v>
      </c>
      <c r="G2203" s="2824" t="s">
        <v>2311</v>
      </c>
      <c r="H2203" s="2824" t="s">
        <v>2311</v>
      </c>
      <c r="I2203" s="2824" t="s">
        <v>2311</v>
      </c>
      <c r="J2203" s="2824" t="s">
        <v>2847</v>
      </c>
      <c r="K2203" s="2825">
        <v>44531</v>
      </c>
      <c r="L2203" s="2824">
        <v>270</v>
      </c>
      <c r="M2203" s="2824">
        <v>270</v>
      </c>
      <c r="N2203" s="2824">
        <v>0</v>
      </c>
      <c r="O2203" s="2824">
        <v>0</v>
      </c>
      <c r="P2203" s="2824">
        <v>0</v>
      </c>
      <c r="Q2203" s="2824">
        <v>0</v>
      </c>
      <c r="R2203" s="2824">
        <v>18.510000000000002</v>
      </c>
      <c r="S2203" s="2824"/>
      <c r="T2203" s="2824"/>
      <c r="U2203" s="2824">
        <v>4997.7000000000007</v>
      </c>
      <c r="V2203" s="2824"/>
      <c r="W2203" s="2824">
        <v>4997.7000000000007</v>
      </c>
      <c r="X2203" s="2824">
        <v>5003.1000000000004</v>
      </c>
      <c r="Y2203" s="2824">
        <v>0</v>
      </c>
      <c r="Z2203" s="2824">
        <v>0</v>
      </c>
      <c r="AA2203" s="2824">
        <v>0</v>
      </c>
      <c r="AB2203" s="2824">
        <v>0</v>
      </c>
      <c r="AC2203" s="2824">
        <v>184.67535841363016</v>
      </c>
      <c r="AD2203" s="2824">
        <v>0</v>
      </c>
      <c r="AE2203" s="2824">
        <v>2556.0107870043339</v>
      </c>
      <c r="AF2203" s="2824"/>
      <c r="AG2203" s="2824"/>
      <c r="AH2203" s="2824"/>
      <c r="AI2203" s="2824">
        <v>0</v>
      </c>
      <c r="AJ2203" s="2824">
        <v>0</v>
      </c>
      <c r="AK2203" s="2824">
        <v>0</v>
      </c>
      <c r="AL2203" s="2824">
        <v>0</v>
      </c>
      <c r="AM2203" s="2824"/>
      <c r="AN2203" s="2824">
        <v>0</v>
      </c>
      <c r="AO2203" s="2824">
        <v>315.0713162781945</v>
      </c>
      <c r="AP2203" s="2824">
        <v>1942.3659062605338</v>
      </c>
      <c r="AQ2203" s="2824">
        <v>0</v>
      </c>
      <c r="AR2203" s="2824">
        <v>0</v>
      </c>
      <c r="AS2203" s="2824"/>
      <c r="AT2203" s="2824"/>
      <c r="AU2203" s="2824">
        <v>0</v>
      </c>
      <c r="AV2203" s="2824">
        <v>0</v>
      </c>
      <c r="AW2203" s="2824">
        <v>0</v>
      </c>
      <c r="AX2203" s="2824"/>
      <c r="AY2203" s="2824"/>
      <c r="AZ2203" s="2824">
        <v>0</v>
      </c>
      <c r="BA2203" s="2824"/>
      <c r="BB2203" s="2824">
        <v>0</v>
      </c>
      <c r="BC2203" s="2824">
        <v>282.15428657932443</v>
      </c>
      <c r="BD2203" s="2824">
        <v>0</v>
      </c>
      <c r="BE2203" s="2824">
        <v>0</v>
      </c>
      <c r="BF2203" s="2824"/>
      <c r="BG2203" s="2824">
        <v>0</v>
      </c>
      <c r="BH2203" s="2824">
        <v>0</v>
      </c>
      <c r="BI2203" s="2824">
        <v>80</v>
      </c>
      <c r="BJ2203" s="2824">
        <v>372</v>
      </c>
      <c r="BK2203" s="2824">
        <v>3611</v>
      </c>
      <c r="BL2203" s="2824">
        <v>1</v>
      </c>
      <c r="BM2203" s="2824"/>
      <c r="BN2203" s="2824"/>
      <c r="BO2203" s="2824"/>
      <c r="BP2203" s="2824"/>
      <c r="BQ2203" s="2824"/>
      <c r="BR2203" s="2824"/>
      <c r="BS2203" s="2824"/>
      <c r="BT2203" s="2824"/>
      <c r="BU2203" s="2824"/>
      <c r="BV2203" s="2824">
        <v>0</v>
      </c>
      <c r="BW2203" s="2824"/>
      <c r="BX2203" s="2824"/>
      <c r="BY2203" s="2824"/>
      <c r="BZ2203" s="2824"/>
      <c r="CA2203" s="2824"/>
      <c r="CB2203" s="2824"/>
      <c r="CC2203" s="2824"/>
      <c r="CD2203" s="2824"/>
      <c r="CE2203" s="2824"/>
      <c r="CF2203" s="2824"/>
      <c r="CG2203" s="2824"/>
      <c r="CH2203" s="2824"/>
      <c r="CI2203" s="2824">
        <v>5003.1000000000004</v>
      </c>
      <c r="CJ2203" s="2824">
        <v>5.3699999999989814</v>
      </c>
      <c r="CK2203" s="2824"/>
      <c r="CL2203" s="2824"/>
      <c r="CM2203" s="2824"/>
      <c r="CN2203" s="2824"/>
      <c r="CO2203" s="2824">
        <v>5.3999999999998849</v>
      </c>
      <c r="CP2203" s="2824">
        <v>0</v>
      </c>
      <c r="CQ2203" s="2824"/>
      <c r="CR2203" s="2824">
        <v>8.8157805036021273</v>
      </c>
      <c r="CS2203" s="2824">
        <v>17.360098971595733</v>
      </c>
      <c r="CT2203" s="2824">
        <v>-13.475525281709906</v>
      </c>
      <c r="CU2203" s="2824">
        <v>0</v>
      </c>
      <c r="CV2203" s="2824">
        <v>0</v>
      </c>
      <c r="CW2203" s="2824"/>
      <c r="CX2203" s="2824"/>
      <c r="CY2203" s="2824"/>
      <c r="CZ2203" s="2824">
        <v>0</v>
      </c>
      <c r="DA2203" s="2824">
        <v>0</v>
      </c>
      <c r="DB2203" s="2824">
        <v>4.9312068137160452</v>
      </c>
      <c r="DC2203" s="2824"/>
      <c r="DD2203" s="2824"/>
      <c r="DE2203" s="2824">
        <v>0</v>
      </c>
      <c r="DF2203" s="2824">
        <v>0</v>
      </c>
      <c r="DG2203" s="2824">
        <v>0</v>
      </c>
      <c r="DH2203" s="2824">
        <v>0</v>
      </c>
      <c r="DI2203" s="2824">
        <v>0</v>
      </c>
      <c r="DJ2203" s="2824"/>
      <c r="DK2203" s="2824">
        <v>0</v>
      </c>
      <c r="DL2203" s="2824">
        <v>0</v>
      </c>
      <c r="DM2203" s="2824"/>
      <c r="DN2203" s="2824">
        <v>0</v>
      </c>
      <c r="DO2203" s="2824">
        <v>0</v>
      </c>
      <c r="DP2203" s="2824">
        <v>0</v>
      </c>
      <c r="DQ2203" s="2824">
        <v>0</v>
      </c>
      <c r="DR2203" s="2824">
        <v>-150.96884898514833</v>
      </c>
      <c r="DS2203" s="2824"/>
      <c r="DT2203" s="2824"/>
      <c r="DU2203" s="2824">
        <v>2556.0107870043339</v>
      </c>
      <c r="DV2203" s="2824"/>
      <c r="DW2203" s="2824">
        <v>0</v>
      </c>
      <c r="DX2203" s="2824">
        <v>0</v>
      </c>
      <c r="DY2203" s="2824">
        <v>-278.10000000000036</v>
      </c>
      <c r="DZ2203" s="2824"/>
      <c r="EA2203" s="2824">
        <v>283.5</v>
      </c>
      <c r="EB2203" s="2824"/>
      <c r="EC2203" s="2824">
        <v>-134.54627820431733</v>
      </c>
      <c r="ED2203" s="2824"/>
      <c r="EE2203" s="2824">
        <v>0</v>
      </c>
      <c r="EF2203" s="2824">
        <v>0</v>
      </c>
      <c r="EG2203" s="2824"/>
      <c r="EH2203" s="2824">
        <v>0</v>
      </c>
      <c r="EI2203" s="2824">
        <v>242.71508981461375</v>
      </c>
      <c r="EJ2203" s="2824">
        <v>39.439196764710665</v>
      </c>
      <c r="EK2203" s="2824">
        <v>0</v>
      </c>
      <c r="EL2203" s="2824">
        <v>0</v>
      </c>
      <c r="EM2203" s="2824"/>
      <c r="EN2203" s="2824"/>
      <c r="EO2203" s="2824">
        <v>0</v>
      </c>
      <c r="EP2203" s="2824">
        <v>0</v>
      </c>
      <c r="EQ2203" s="2824"/>
      <c r="ER2203" s="2824">
        <v>0</v>
      </c>
      <c r="ES2203" s="2824"/>
      <c r="ET2203" s="2824">
        <v>0</v>
      </c>
      <c r="EU2203" s="2824"/>
      <c r="EV2203" s="2824">
        <v>160</v>
      </c>
      <c r="EW2203" s="2824"/>
      <c r="EX2203" s="2824"/>
      <c r="EY2203" s="2824"/>
      <c r="EZ2203" s="2824"/>
      <c r="FA2203" s="2824">
        <v>0</v>
      </c>
      <c r="FB2203" s="2824">
        <v>-28.1435419114121</v>
      </c>
      <c r="FC2203" s="2824"/>
      <c r="FD2203" s="2824">
        <v>-28.1435419114121</v>
      </c>
      <c r="FE2203" s="2824"/>
      <c r="FF2203" s="2824">
        <v>0</v>
      </c>
      <c r="FG2203" s="2824">
        <v>0</v>
      </c>
      <c r="FH2203" s="2824">
        <v>0</v>
      </c>
      <c r="FI2203" s="2824">
        <v>0</v>
      </c>
    </row>
    <row r="2204" spans="1:165" s="963" customFormat="1" ht="14.45" customHeight="1">
      <c r="A2204" s="2824">
        <v>3068</v>
      </c>
      <c r="B2204" s="2824" t="s">
        <v>452</v>
      </c>
      <c r="C2204" s="2824" t="s">
        <v>2846</v>
      </c>
      <c r="D2204" s="2824" t="s">
        <v>330</v>
      </c>
      <c r="E2204" s="2824" t="s">
        <v>214</v>
      </c>
      <c r="F2204" s="2824" t="s">
        <v>2311</v>
      </c>
      <c r="G2204" s="2824" t="s">
        <v>2871</v>
      </c>
      <c r="H2204" s="2824" t="s">
        <v>2311</v>
      </c>
      <c r="I2204" s="2824" t="s">
        <v>2311</v>
      </c>
      <c r="J2204" s="2824" t="s">
        <v>2868</v>
      </c>
      <c r="K2204" s="2825">
        <v>44531</v>
      </c>
      <c r="L2204" s="2824">
        <v>24701</v>
      </c>
      <c r="M2204" s="2824">
        <v>8151.33</v>
      </c>
      <c r="N2204" s="2824">
        <v>0</v>
      </c>
      <c r="O2204" s="2824">
        <v>0</v>
      </c>
      <c r="P2204" s="2824">
        <v>0</v>
      </c>
      <c r="Q2204" s="2824">
        <v>0</v>
      </c>
      <c r="R2204" s="2824">
        <v>18.510000000000002</v>
      </c>
      <c r="S2204" s="2824"/>
      <c r="T2204" s="2824"/>
      <c r="U2204" s="2824">
        <v>457215.51000000007</v>
      </c>
      <c r="V2204" s="2824"/>
      <c r="W2204" s="2824">
        <v>457215.51000000007</v>
      </c>
      <c r="X2204" s="2824">
        <v>457709.53</v>
      </c>
      <c r="Y2204" s="2824">
        <v>0</v>
      </c>
      <c r="Z2204" s="2824">
        <v>0</v>
      </c>
      <c r="AA2204" s="2824">
        <v>0</v>
      </c>
      <c r="AB2204" s="2824">
        <v>0</v>
      </c>
      <c r="AC2204" s="2824">
        <v>16895.059363611403</v>
      </c>
      <c r="AD2204" s="2824">
        <v>0</v>
      </c>
      <c r="AE2204" s="2824">
        <v>233837.12018442241</v>
      </c>
      <c r="AF2204" s="2824"/>
      <c r="AG2204" s="2824"/>
      <c r="AH2204" s="2824"/>
      <c r="AI2204" s="2824">
        <v>0</v>
      </c>
      <c r="AJ2204" s="2824">
        <v>0</v>
      </c>
      <c r="AK2204" s="2824">
        <v>0</v>
      </c>
      <c r="AL2204" s="2824">
        <v>0</v>
      </c>
      <c r="AM2204" s="2824"/>
      <c r="AN2204" s="2824">
        <v>0</v>
      </c>
      <c r="AO2204" s="2824">
        <v>28824.357716250677</v>
      </c>
      <c r="AP2204" s="2824">
        <v>177697.70463163499</v>
      </c>
      <c r="AQ2204" s="2824">
        <v>0</v>
      </c>
      <c r="AR2204" s="2824">
        <v>0</v>
      </c>
      <c r="AS2204" s="2824"/>
      <c r="AT2204" s="2824"/>
      <c r="AU2204" s="2824">
        <v>0</v>
      </c>
      <c r="AV2204" s="2824">
        <v>0</v>
      </c>
      <c r="AW2204" s="2824">
        <v>0</v>
      </c>
      <c r="AX2204" s="2824"/>
      <c r="AY2204" s="2824"/>
      <c r="AZ2204" s="2824">
        <v>0</v>
      </c>
      <c r="BA2204" s="2824"/>
      <c r="BB2204" s="2824">
        <v>0</v>
      </c>
      <c r="BC2204" s="2824">
        <v>25812.937158503304</v>
      </c>
      <c r="BD2204" s="2824">
        <v>0</v>
      </c>
      <c r="BE2204" s="2824">
        <v>0</v>
      </c>
      <c r="BF2204" s="2824"/>
      <c r="BG2204" s="2824">
        <v>0</v>
      </c>
      <c r="BH2204" s="2824">
        <v>0</v>
      </c>
      <c r="BI2204" s="2824">
        <v>166569</v>
      </c>
      <c r="BJ2204" s="2824">
        <v>0</v>
      </c>
      <c r="BK2204" s="2824">
        <v>907345</v>
      </c>
      <c r="BL2204" s="2824">
        <v>99</v>
      </c>
      <c r="BM2204" s="2824"/>
      <c r="BN2204" s="2824">
        <v>306665.38510000001</v>
      </c>
      <c r="BO2204" s="2824"/>
      <c r="BP2204" s="2824"/>
      <c r="BQ2204" s="2824"/>
      <c r="BR2204" s="2824"/>
      <c r="BS2204" s="2824"/>
      <c r="BT2204" s="2824"/>
      <c r="BU2204" s="2824"/>
      <c r="BV2204" s="2824">
        <v>0</v>
      </c>
      <c r="BW2204" s="2824"/>
      <c r="BX2204" s="2824"/>
      <c r="BY2204" s="2824"/>
      <c r="BZ2204" s="2824"/>
      <c r="CA2204" s="2824"/>
      <c r="CB2204" s="2824"/>
      <c r="CC2204" s="2824"/>
      <c r="CD2204" s="2824"/>
      <c r="CE2204" s="2824"/>
      <c r="CF2204" s="2824"/>
      <c r="CG2204" s="2824"/>
      <c r="CH2204" s="2824"/>
      <c r="CI2204" s="2824">
        <v>151044.14490000001</v>
      </c>
      <c r="CJ2204" s="2824">
        <v>162.99659999998403</v>
      </c>
      <c r="CK2204" s="2824"/>
      <c r="CL2204" s="2824"/>
      <c r="CM2204" s="2824"/>
      <c r="CN2204" s="2824"/>
      <c r="CO2204" s="2824">
        <v>494.01999999998947</v>
      </c>
      <c r="CP2204" s="2824">
        <v>0</v>
      </c>
      <c r="CQ2204" s="2824"/>
      <c r="CR2204" s="2824">
        <v>806.51331192391808</v>
      </c>
      <c r="CS2204" s="2824">
        <v>1588.1918692495819</v>
      </c>
      <c r="CT2204" s="2824">
        <v>-1232.8109258649056</v>
      </c>
      <c r="CU2204" s="2824">
        <v>0</v>
      </c>
      <c r="CV2204" s="2824">
        <v>0</v>
      </c>
      <c r="CW2204" s="2824"/>
      <c r="CX2204" s="2824"/>
      <c r="CY2204" s="2824"/>
      <c r="CZ2204" s="2824">
        <v>0</v>
      </c>
      <c r="DA2204" s="2824">
        <v>0</v>
      </c>
      <c r="DB2204" s="2824">
        <v>451.13236853925991</v>
      </c>
      <c r="DC2204" s="2824"/>
      <c r="DD2204" s="2824"/>
      <c r="DE2204" s="2824">
        <v>0</v>
      </c>
      <c r="DF2204" s="2824">
        <v>0</v>
      </c>
      <c r="DG2204" s="2824">
        <v>0</v>
      </c>
      <c r="DH2204" s="2824">
        <v>0</v>
      </c>
      <c r="DI2204" s="2824">
        <v>0</v>
      </c>
      <c r="DJ2204" s="2824"/>
      <c r="DK2204" s="2824">
        <v>0</v>
      </c>
      <c r="DL2204" s="2824">
        <v>0</v>
      </c>
      <c r="DM2204" s="2824"/>
      <c r="DN2204" s="2824">
        <v>0</v>
      </c>
      <c r="DO2204" s="2824">
        <v>0</v>
      </c>
      <c r="DP2204" s="2824">
        <v>0</v>
      </c>
      <c r="DQ2204" s="2824">
        <v>0</v>
      </c>
      <c r="DR2204" s="2824">
        <v>-13811.41310660055</v>
      </c>
      <c r="DS2204" s="2824"/>
      <c r="DT2204" s="2824"/>
      <c r="DU2204" s="2824">
        <v>233837.12018442241</v>
      </c>
      <c r="DV2204" s="2824"/>
      <c r="DW2204" s="2824">
        <v>0</v>
      </c>
      <c r="DX2204" s="2824">
        <v>0</v>
      </c>
      <c r="DY2204" s="2824">
        <v>-25442.030000000042</v>
      </c>
      <c r="DZ2204" s="2824"/>
      <c r="EA2204" s="2824">
        <v>25936.050000000003</v>
      </c>
      <c r="EB2204" s="2824"/>
      <c r="EC2204" s="2824">
        <v>-12308.99117749944</v>
      </c>
      <c r="ED2204" s="2824"/>
      <c r="EE2204" s="2824">
        <v>0</v>
      </c>
      <c r="EF2204" s="2824">
        <v>0</v>
      </c>
      <c r="EG2204" s="2824"/>
      <c r="EH2204" s="2824">
        <v>0</v>
      </c>
      <c r="EI2204" s="2824">
        <v>22204.834938928794</v>
      </c>
      <c r="EJ2204" s="2824">
        <v>3608.1022195745113</v>
      </c>
      <c r="EK2204" s="2824">
        <v>0</v>
      </c>
      <c r="EL2204" s="2824">
        <v>0</v>
      </c>
      <c r="EM2204" s="2824"/>
      <c r="EN2204" s="2824"/>
      <c r="EO2204" s="2824">
        <v>0</v>
      </c>
      <c r="EP2204" s="2824">
        <v>0</v>
      </c>
      <c r="EQ2204" s="2824"/>
      <c r="ER2204" s="2824">
        <v>0</v>
      </c>
      <c r="ES2204" s="2824"/>
      <c r="ET2204" s="2824">
        <v>0</v>
      </c>
      <c r="EU2204" s="2824"/>
      <c r="EV2204" s="2824">
        <v>160</v>
      </c>
      <c r="EW2204" s="2824"/>
      <c r="EX2204" s="2824"/>
      <c r="EY2204" s="2824"/>
      <c r="EZ2204" s="2824"/>
      <c r="FA2204" s="2824">
        <v>0</v>
      </c>
      <c r="FB2204" s="2824">
        <v>-28.1435419114121</v>
      </c>
      <c r="FC2204" s="2824"/>
      <c r="FD2204" s="2824">
        <v>-28.1435419114121</v>
      </c>
      <c r="FE2204" s="2824"/>
      <c r="FF2204" s="2824">
        <v>0</v>
      </c>
      <c r="FG2204" s="2824">
        <v>0</v>
      </c>
      <c r="FH2204" s="2824">
        <v>0</v>
      </c>
      <c r="FI2204" s="2824">
        <v>0</v>
      </c>
    </row>
    <row r="2205" spans="1:165" s="963" customFormat="1" ht="14.45" customHeight="1">
      <c r="A2205" s="2824">
        <v>1830</v>
      </c>
      <c r="B2205" s="2824" t="s">
        <v>452</v>
      </c>
      <c r="C2205" s="2824" t="s">
        <v>2846</v>
      </c>
      <c r="D2205" s="2824" t="s">
        <v>330</v>
      </c>
      <c r="E2205" s="2824" t="s">
        <v>214</v>
      </c>
      <c r="F2205" s="2824" t="s">
        <v>2311</v>
      </c>
      <c r="G2205" s="2824" t="s">
        <v>2311</v>
      </c>
      <c r="H2205" s="2824" t="s">
        <v>2311</v>
      </c>
      <c r="I2205" s="2824" t="s">
        <v>2311</v>
      </c>
      <c r="J2205" s="2824" t="s">
        <v>2847</v>
      </c>
      <c r="K2205" s="2825">
        <v>44562</v>
      </c>
      <c r="L2205" s="2824">
        <v>280</v>
      </c>
      <c r="M2205" s="2824">
        <v>280</v>
      </c>
      <c r="N2205" s="2824">
        <v>0</v>
      </c>
      <c r="O2205" s="2824">
        <v>0</v>
      </c>
      <c r="P2205" s="2824">
        <v>0</v>
      </c>
      <c r="Q2205" s="2824">
        <v>0</v>
      </c>
      <c r="R2205" s="2824">
        <v>18.510000000000002</v>
      </c>
      <c r="S2205" s="2824"/>
      <c r="T2205" s="2824"/>
      <c r="U2205" s="2824">
        <v>5182.8</v>
      </c>
      <c r="V2205" s="2824"/>
      <c r="W2205" s="2824">
        <v>5182.8</v>
      </c>
      <c r="X2205" s="2824">
        <v>5188.4000000000005</v>
      </c>
      <c r="Y2205" s="2824">
        <v>0</v>
      </c>
      <c r="Z2205" s="2824">
        <v>0</v>
      </c>
      <c r="AA2205" s="2824">
        <v>0</v>
      </c>
      <c r="AB2205" s="2824">
        <v>0</v>
      </c>
      <c r="AC2205" s="2824">
        <v>191.5151865030239</v>
      </c>
      <c r="AD2205" s="2824">
        <v>0</v>
      </c>
      <c r="AE2205" s="2824">
        <v>2650.6778531896794</v>
      </c>
      <c r="AF2205" s="2824"/>
      <c r="AG2205" s="2824"/>
      <c r="AH2205" s="2824"/>
      <c r="AI2205" s="2824">
        <v>0</v>
      </c>
      <c r="AJ2205" s="2824">
        <v>0</v>
      </c>
      <c r="AK2205" s="2824">
        <v>0</v>
      </c>
      <c r="AL2205" s="2824">
        <v>0</v>
      </c>
      <c r="AM2205" s="2824"/>
      <c r="AN2205" s="2824">
        <v>0</v>
      </c>
      <c r="AO2205" s="2824">
        <v>326.740624288498</v>
      </c>
      <c r="AP2205" s="2824">
        <v>2014.3053842701834</v>
      </c>
      <c r="AQ2205" s="2824">
        <v>0</v>
      </c>
      <c r="AR2205" s="2824">
        <v>0</v>
      </c>
      <c r="AS2205" s="2824"/>
      <c r="AT2205" s="2824"/>
      <c r="AU2205" s="2824">
        <v>0</v>
      </c>
      <c r="AV2205" s="2824">
        <v>0</v>
      </c>
      <c r="AW2205" s="2824">
        <v>0</v>
      </c>
      <c r="AX2205" s="2824"/>
      <c r="AY2205" s="2824"/>
      <c r="AZ2205" s="2824">
        <v>0</v>
      </c>
      <c r="BA2205" s="2824"/>
      <c r="BB2205" s="2824">
        <v>0</v>
      </c>
      <c r="BC2205" s="2824">
        <v>292.60444534152163</v>
      </c>
      <c r="BD2205" s="2824">
        <v>0</v>
      </c>
      <c r="BE2205" s="2824">
        <v>0</v>
      </c>
      <c r="BF2205" s="2824"/>
      <c r="BG2205" s="2824">
        <v>0</v>
      </c>
      <c r="BH2205" s="2824">
        <v>0</v>
      </c>
      <c r="BI2205" s="2824">
        <v>58</v>
      </c>
      <c r="BJ2205" s="2824">
        <v>272</v>
      </c>
      <c r="BK2205" s="2824">
        <v>3111</v>
      </c>
      <c r="BL2205" s="2824">
        <v>1</v>
      </c>
      <c r="BM2205" s="2824"/>
      <c r="BN2205" s="2824"/>
      <c r="BO2205" s="2824"/>
      <c r="BP2205" s="2824"/>
      <c r="BQ2205" s="2824"/>
      <c r="BR2205" s="2824"/>
      <c r="BS2205" s="2824"/>
      <c r="BT2205" s="2824"/>
      <c r="BU2205" s="2824"/>
      <c r="BV2205" s="2824">
        <v>0</v>
      </c>
      <c r="BW2205" s="2824"/>
      <c r="BX2205" s="2824"/>
      <c r="BY2205" s="2824"/>
      <c r="BZ2205" s="2824"/>
      <c r="CA2205" s="2824"/>
      <c r="CB2205" s="2824"/>
      <c r="CC2205" s="2824"/>
      <c r="CD2205" s="2824"/>
      <c r="CE2205" s="2824"/>
      <c r="CF2205" s="2824"/>
      <c r="CG2205" s="2824"/>
      <c r="CH2205" s="2824"/>
      <c r="CI2205" s="2824">
        <v>5188.4000000000005</v>
      </c>
      <c r="CJ2205" s="2824">
        <v>5.569999999999709</v>
      </c>
      <c r="CK2205" s="2824"/>
      <c r="CL2205" s="2824"/>
      <c r="CM2205" s="2824"/>
      <c r="CN2205" s="2824"/>
      <c r="CO2205" s="2824">
        <v>5.5999999999998806</v>
      </c>
      <c r="CP2205" s="2824">
        <v>0</v>
      </c>
      <c r="CQ2205" s="2824">
        <v>31</v>
      </c>
      <c r="CR2205" s="2824">
        <v>9.1422908926238051</v>
      </c>
      <c r="CS2205" s="2824">
        <v>18.003065600173386</v>
      </c>
      <c r="CT2205" s="2824">
        <v>-13.974618810662378</v>
      </c>
      <c r="CU2205" s="2824">
        <v>0</v>
      </c>
      <c r="CV2205" s="2824">
        <v>0</v>
      </c>
      <c r="CW2205" s="2824"/>
      <c r="CX2205" s="2824"/>
      <c r="CY2205" s="2824"/>
      <c r="CZ2205" s="2824">
        <v>0</v>
      </c>
      <c r="DA2205" s="2824">
        <v>0</v>
      </c>
      <c r="DB2205" s="2824">
        <v>5.1138441031129105</v>
      </c>
      <c r="DC2205" s="2824"/>
      <c r="DD2205" s="2824"/>
      <c r="DE2205" s="2824">
        <v>0</v>
      </c>
      <c r="DF2205" s="2824">
        <v>0</v>
      </c>
      <c r="DG2205" s="2824">
        <v>0</v>
      </c>
      <c r="DH2205" s="2824">
        <v>0</v>
      </c>
      <c r="DI2205" s="2824">
        <v>0</v>
      </c>
      <c r="DJ2205" s="2824"/>
      <c r="DK2205" s="2824">
        <v>0</v>
      </c>
      <c r="DL2205" s="2824">
        <v>0</v>
      </c>
      <c r="DM2205" s="2824"/>
      <c r="DN2205" s="2824">
        <v>0</v>
      </c>
      <c r="DO2205" s="2824">
        <v>0</v>
      </c>
      <c r="DP2205" s="2824">
        <v>0</v>
      </c>
      <c r="DQ2205" s="2824">
        <v>0</v>
      </c>
      <c r="DR2205" s="2824">
        <v>-156.56028783645013</v>
      </c>
      <c r="DS2205" s="2824"/>
      <c r="DT2205" s="2824"/>
      <c r="DU2205" s="2824">
        <v>2650.6778531896794</v>
      </c>
      <c r="DV2205" s="2824"/>
      <c r="DW2205" s="2824">
        <v>0</v>
      </c>
      <c r="DX2205" s="2824">
        <v>0</v>
      </c>
      <c r="DY2205" s="2824">
        <v>-288.39999999999964</v>
      </c>
      <c r="DZ2205" s="2824"/>
      <c r="EA2205" s="2824">
        <v>294</v>
      </c>
      <c r="EB2205" s="2824"/>
      <c r="EC2205" s="2824">
        <v>-139.52947369336607</v>
      </c>
      <c r="ED2205" s="2824"/>
      <c r="EE2205" s="2824">
        <v>0</v>
      </c>
      <c r="EF2205" s="2824">
        <v>0</v>
      </c>
      <c r="EG2205" s="2824"/>
      <c r="EH2205" s="2824">
        <v>0</v>
      </c>
      <c r="EI2205" s="2824">
        <v>251.70453758552537</v>
      </c>
      <c r="EJ2205" s="2824">
        <v>40.899907755996239</v>
      </c>
      <c r="EK2205" s="2824">
        <v>0</v>
      </c>
      <c r="EL2205" s="2824">
        <v>0</v>
      </c>
      <c r="EM2205" s="2824"/>
      <c r="EN2205" s="2824"/>
      <c r="EO2205" s="2824">
        <v>0</v>
      </c>
      <c r="EP2205" s="2824">
        <v>0</v>
      </c>
      <c r="EQ2205" s="2824"/>
      <c r="ER2205" s="2824">
        <v>0</v>
      </c>
      <c r="ES2205" s="2824"/>
      <c r="ET2205" s="2824">
        <v>0</v>
      </c>
      <c r="EU2205" s="2824"/>
      <c r="EV2205" s="2824">
        <v>160</v>
      </c>
      <c r="EW2205" s="2824"/>
      <c r="EX2205" s="2824"/>
      <c r="EY2205" s="2824"/>
      <c r="EZ2205" s="2824"/>
      <c r="FA2205" s="2824">
        <v>0</v>
      </c>
      <c r="FB2205" s="2824">
        <v>-28.1435419114121</v>
      </c>
      <c r="FC2205" s="2824"/>
      <c r="FD2205" s="2824">
        <v>-28.1435419114121</v>
      </c>
      <c r="FE2205" s="2824"/>
      <c r="FF2205" s="2824">
        <v>0</v>
      </c>
      <c r="FG2205" s="2824">
        <v>0</v>
      </c>
      <c r="FH2205" s="2824">
        <v>0</v>
      </c>
      <c r="FI2205" s="2824">
        <v>0</v>
      </c>
    </row>
    <row r="2206" spans="1:165" s="963" customFormat="1" ht="14.45" customHeight="1">
      <c r="A2206" s="2824">
        <v>3158</v>
      </c>
      <c r="B2206" s="2824" t="s">
        <v>452</v>
      </c>
      <c r="C2206" s="2824" t="s">
        <v>2846</v>
      </c>
      <c r="D2206" s="2824" t="s">
        <v>330</v>
      </c>
      <c r="E2206" s="2824" t="s">
        <v>214</v>
      </c>
      <c r="F2206" s="2824" t="s">
        <v>2311</v>
      </c>
      <c r="G2206" s="2824" t="s">
        <v>2871</v>
      </c>
      <c r="H2206" s="2824" t="s">
        <v>2311</v>
      </c>
      <c r="I2206" s="2824" t="s">
        <v>2311</v>
      </c>
      <c r="J2206" s="2824" t="s">
        <v>2868</v>
      </c>
      <c r="K2206" s="2825">
        <v>44562</v>
      </c>
      <c r="L2206" s="2824">
        <v>25427</v>
      </c>
      <c r="M2206" s="2824">
        <v>8390.91</v>
      </c>
      <c r="N2206" s="2824">
        <v>0</v>
      </c>
      <c r="O2206" s="2824">
        <v>0</v>
      </c>
      <c r="P2206" s="2824">
        <v>0</v>
      </c>
      <c r="Q2206" s="2824">
        <v>0</v>
      </c>
      <c r="R2206" s="2824">
        <v>18.510000000000002</v>
      </c>
      <c r="S2206" s="2824"/>
      <c r="T2206" s="2824"/>
      <c r="U2206" s="2824">
        <v>470653.77</v>
      </c>
      <c r="V2206" s="2824"/>
      <c r="W2206" s="2824">
        <v>470653.77</v>
      </c>
      <c r="X2206" s="2824">
        <v>471162.31000000006</v>
      </c>
      <c r="Y2206" s="2824">
        <v>0</v>
      </c>
      <c r="Z2206" s="2824">
        <v>0</v>
      </c>
      <c r="AA2206" s="2824">
        <v>0</v>
      </c>
      <c r="AB2206" s="2824">
        <v>0</v>
      </c>
      <c r="AC2206" s="2824">
        <v>17391.630882901387</v>
      </c>
      <c r="AD2206" s="2824">
        <v>0</v>
      </c>
      <c r="AE2206" s="2824">
        <v>240709.9491894785</v>
      </c>
      <c r="AF2206" s="2824"/>
      <c r="AG2206" s="2824"/>
      <c r="AH2206" s="2824"/>
      <c r="AI2206" s="2824">
        <v>0</v>
      </c>
      <c r="AJ2206" s="2824">
        <v>0</v>
      </c>
      <c r="AK2206" s="2824">
        <v>0</v>
      </c>
      <c r="AL2206" s="2824">
        <v>0</v>
      </c>
      <c r="AM2206" s="2824"/>
      <c r="AN2206" s="2824">
        <v>0</v>
      </c>
      <c r="AO2206" s="2824">
        <v>29671.549477798711</v>
      </c>
      <c r="AP2206" s="2824">
        <v>182920.51073513553</v>
      </c>
      <c r="AQ2206" s="2824">
        <v>0</v>
      </c>
      <c r="AR2206" s="2824">
        <v>0</v>
      </c>
      <c r="AS2206" s="2824"/>
      <c r="AT2206" s="2824"/>
      <c r="AU2206" s="2824">
        <v>0</v>
      </c>
      <c r="AV2206" s="2824">
        <v>0</v>
      </c>
      <c r="AW2206" s="2824">
        <v>0</v>
      </c>
      <c r="AX2206" s="2824"/>
      <c r="AY2206" s="2824"/>
      <c r="AZ2206" s="2824">
        <v>0</v>
      </c>
      <c r="BA2206" s="2824"/>
      <c r="BB2206" s="2824">
        <v>0</v>
      </c>
      <c r="BC2206" s="2824">
        <v>26571.618684638823</v>
      </c>
      <c r="BD2206" s="2824">
        <v>0</v>
      </c>
      <c r="BE2206" s="2824">
        <v>0</v>
      </c>
      <c r="BF2206" s="2824"/>
      <c r="BG2206" s="2824">
        <v>0</v>
      </c>
      <c r="BH2206" s="2824">
        <v>0</v>
      </c>
      <c r="BI2206" s="2824">
        <v>167761</v>
      </c>
      <c r="BJ2206" s="2824">
        <v>0</v>
      </c>
      <c r="BK2206" s="2824">
        <v>1073176</v>
      </c>
      <c r="BL2206" s="2824">
        <v>103</v>
      </c>
      <c r="BM2206" s="2824"/>
      <c r="BN2206" s="2824">
        <v>315678.74770000001</v>
      </c>
      <c r="BO2206" s="2824"/>
      <c r="BP2206" s="2824"/>
      <c r="BQ2206" s="2824"/>
      <c r="BR2206" s="2824"/>
      <c r="BS2206" s="2824"/>
      <c r="BT2206" s="2824"/>
      <c r="BU2206" s="2824"/>
      <c r="BV2206" s="2824">
        <v>0</v>
      </c>
      <c r="BW2206" s="2824"/>
      <c r="BX2206" s="2824"/>
      <c r="BY2206" s="2824"/>
      <c r="BZ2206" s="2824"/>
      <c r="CA2206" s="2824"/>
      <c r="CB2206" s="2824"/>
      <c r="CC2206" s="2824"/>
      <c r="CD2206" s="2824"/>
      <c r="CE2206" s="2824"/>
      <c r="CF2206" s="2824"/>
      <c r="CG2206" s="2824"/>
      <c r="CH2206" s="2824"/>
      <c r="CI2206" s="2824">
        <v>155483.56230000002</v>
      </c>
      <c r="CJ2206" s="2824">
        <v>167.78819999998086</v>
      </c>
      <c r="CK2206" s="2824"/>
      <c r="CL2206" s="2824"/>
      <c r="CM2206" s="2824"/>
      <c r="CN2206" s="2824"/>
      <c r="CO2206" s="2824">
        <v>508.53999999998916</v>
      </c>
      <c r="CP2206" s="2824">
        <v>0</v>
      </c>
      <c r="CQ2206" s="2824">
        <v>31</v>
      </c>
      <c r="CR2206" s="2824">
        <v>830.2179661669943</v>
      </c>
      <c r="CS2206" s="2824">
        <v>1634.871246484312</v>
      </c>
      <c r="CT2206" s="2824">
        <v>-1269.0451160668163</v>
      </c>
      <c r="CU2206" s="2824">
        <v>0</v>
      </c>
      <c r="CV2206" s="2824">
        <v>0</v>
      </c>
      <c r="CW2206" s="2824"/>
      <c r="CX2206" s="2824"/>
      <c r="CY2206" s="2824"/>
      <c r="CZ2206" s="2824">
        <v>0</v>
      </c>
      <c r="DA2206" s="2824">
        <v>0</v>
      </c>
      <c r="DB2206" s="2824">
        <v>464.3918357494731</v>
      </c>
      <c r="DC2206" s="2824"/>
      <c r="DD2206" s="2824"/>
      <c r="DE2206" s="2824">
        <v>0</v>
      </c>
      <c r="DF2206" s="2824">
        <v>0</v>
      </c>
      <c r="DG2206" s="2824">
        <v>0</v>
      </c>
      <c r="DH2206" s="2824">
        <v>0</v>
      </c>
      <c r="DI2206" s="2824">
        <v>0</v>
      </c>
      <c r="DJ2206" s="2824"/>
      <c r="DK2206" s="2824">
        <v>0</v>
      </c>
      <c r="DL2206" s="2824">
        <v>0</v>
      </c>
      <c r="DM2206" s="2824"/>
      <c r="DN2206" s="2824">
        <v>0</v>
      </c>
      <c r="DO2206" s="2824">
        <v>0</v>
      </c>
      <c r="DP2206" s="2824">
        <v>0</v>
      </c>
      <c r="DQ2206" s="2824">
        <v>0</v>
      </c>
      <c r="DR2206" s="2824">
        <v>-14217.351567205062</v>
      </c>
      <c r="DS2206" s="2824"/>
      <c r="DT2206" s="2824"/>
      <c r="DU2206" s="2824">
        <v>240709.9491894785</v>
      </c>
      <c r="DV2206" s="2824"/>
      <c r="DW2206" s="2824">
        <v>0</v>
      </c>
      <c r="DX2206" s="2824">
        <v>0</v>
      </c>
      <c r="DY2206" s="2824">
        <v>-26189.809999999965</v>
      </c>
      <c r="DZ2206" s="2824"/>
      <c r="EA2206" s="2824">
        <v>26698.350000000002</v>
      </c>
      <c r="EB2206" s="2824"/>
      <c r="EC2206" s="2824">
        <v>-12670.771170004358</v>
      </c>
      <c r="ED2206" s="2824"/>
      <c r="EE2206" s="2824">
        <v>0</v>
      </c>
      <c r="EF2206" s="2824">
        <v>0</v>
      </c>
      <c r="EG2206" s="2824"/>
      <c r="EH2206" s="2824">
        <v>0</v>
      </c>
      <c r="EI2206" s="2824">
        <v>22857.468847096978</v>
      </c>
      <c r="EJ2206" s="2824">
        <v>3714.1498375418446</v>
      </c>
      <c r="EK2206" s="2824">
        <v>0</v>
      </c>
      <c r="EL2206" s="2824">
        <v>0</v>
      </c>
      <c r="EM2206" s="2824"/>
      <c r="EN2206" s="2824"/>
      <c r="EO2206" s="2824">
        <v>0</v>
      </c>
      <c r="EP2206" s="2824">
        <v>0</v>
      </c>
      <c r="EQ2206" s="2824"/>
      <c r="ER2206" s="2824">
        <v>0</v>
      </c>
      <c r="ES2206" s="2824"/>
      <c r="ET2206" s="2824">
        <v>0</v>
      </c>
      <c r="EU2206" s="2824"/>
      <c r="EV2206" s="2824">
        <v>160</v>
      </c>
      <c r="EW2206" s="2824"/>
      <c r="EX2206" s="2824"/>
      <c r="EY2206" s="2824"/>
      <c r="EZ2206" s="2824"/>
      <c r="FA2206" s="2824">
        <v>0</v>
      </c>
      <c r="FB2206" s="2824">
        <v>-28.1435419114121</v>
      </c>
      <c r="FC2206" s="2824"/>
      <c r="FD2206" s="2824">
        <v>-28.1435419114121</v>
      </c>
      <c r="FE2206" s="2824"/>
      <c r="FF2206" s="2824">
        <v>0</v>
      </c>
      <c r="FG2206" s="2824">
        <v>0</v>
      </c>
      <c r="FH2206" s="2824">
        <v>0</v>
      </c>
      <c r="FI2206" s="2824">
        <v>0</v>
      </c>
    </row>
    <row r="2207" spans="1:165" s="963" customFormat="1" ht="14.45" customHeight="1">
      <c r="A2207" s="3304">
        <v>2009</v>
      </c>
      <c r="B2207" s="3304" t="s">
        <v>2867</v>
      </c>
      <c r="C2207" s="3304" t="s">
        <v>2846</v>
      </c>
      <c r="D2207" s="3304" t="s">
        <v>330</v>
      </c>
      <c r="E2207" s="3304" t="s">
        <v>214</v>
      </c>
      <c r="F2207" s="3304" t="s">
        <v>2311</v>
      </c>
      <c r="G2207" s="3304" t="s">
        <v>2311</v>
      </c>
      <c r="H2207" s="3304" t="s">
        <v>2311</v>
      </c>
      <c r="I2207" s="3304" t="s">
        <v>2311</v>
      </c>
      <c r="J2207" s="3304" t="s">
        <v>2847</v>
      </c>
      <c r="K2207" s="3305">
        <v>44593</v>
      </c>
      <c r="L2207" s="3304">
        <v>280</v>
      </c>
      <c r="M2207" s="3304">
        <v>280</v>
      </c>
      <c r="N2207" s="3304">
        <v>0</v>
      </c>
      <c r="O2207" s="3304">
        <v>0</v>
      </c>
      <c r="P2207" s="3304">
        <v>0</v>
      </c>
      <c r="Q2207" s="3304">
        <v>0</v>
      </c>
      <c r="R2207" s="3304">
        <v>18.510000000000002</v>
      </c>
      <c r="S2207" s="3304"/>
      <c r="T2207" s="3304"/>
      <c r="U2207" s="3304">
        <v>5182.8</v>
      </c>
      <c r="V2207" s="3304"/>
      <c r="W2207" s="3304">
        <v>5182.8</v>
      </c>
      <c r="X2207" s="3304">
        <v>5188.4000000000005</v>
      </c>
      <c r="Y2207" s="3304">
        <v>0</v>
      </c>
      <c r="Z2207" s="3304">
        <v>0</v>
      </c>
      <c r="AA2207" s="3304">
        <v>0</v>
      </c>
      <c r="AB2207" s="3304">
        <v>0</v>
      </c>
      <c r="AC2207" s="3304">
        <v>191.5151865030239</v>
      </c>
      <c r="AD2207" s="3304">
        <v>0</v>
      </c>
      <c r="AE2207" s="3304">
        <v>2650.6778531896794</v>
      </c>
      <c r="AF2207" s="3304"/>
      <c r="AG2207" s="3304"/>
      <c r="AH2207" s="3304"/>
      <c r="AI2207" s="3304">
        <v>0</v>
      </c>
      <c r="AJ2207" s="3304">
        <v>0</v>
      </c>
      <c r="AK2207" s="3304">
        <v>0</v>
      </c>
      <c r="AL2207" s="3304">
        <v>0</v>
      </c>
      <c r="AM2207" s="3304"/>
      <c r="AN2207" s="3304">
        <v>0</v>
      </c>
      <c r="AO2207" s="3304">
        <v>326.740624288498</v>
      </c>
      <c r="AP2207" s="3304">
        <v>2014.3053842701834</v>
      </c>
      <c r="AQ2207" s="3304">
        <v>0</v>
      </c>
      <c r="AR2207" s="3304">
        <v>0</v>
      </c>
      <c r="AS2207" s="3304"/>
      <c r="AT2207" s="3304"/>
      <c r="AU2207" s="3304">
        <v>0</v>
      </c>
      <c r="AV2207" s="3304">
        <v>0</v>
      </c>
      <c r="AW2207" s="3304">
        <v>0</v>
      </c>
      <c r="AX2207" s="3304"/>
      <c r="AY2207" s="3304"/>
      <c r="AZ2207" s="3304">
        <v>0</v>
      </c>
      <c r="BA2207" s="3304"/>
      <c r="BB2207" s="3304">
        <v>0</v>
      </c>
      <c r="BC2207" s="3304">
        <v>292.60444534152163</v>
      </c>
      <c r="BD2207" s="3304">
        <v>0</v>
      </c>
      <c r="BE2207" s="3304">
        <v>0</v>
      </c>
      <c r="BF2207" s="3304"/>
      <c r="BG2207" s="3304">
        <v>0</v>
      </c>
      <c r="BH2207" s="3304">
        <v>0</v>
      </c>
      <c r="BI2207" s="3304">
        <v>58</v>
      </c>
      <c r="BJ2207" s="3304">
        <v>272</v>
      </c>
      <c r="BK2207" s="3304">
        <v>3111</v>
      </c>
      <c r="BL2207" s="3304">
        <v>1</v>
      </c>
      <c r="BM2207" s="3304"/>
      <c r="BN2207" s="3304"/>
      <c r="BO2207" s="3304"/>
      <c r="BP2207" s="3304"/>
      <c r="BQ2207" s="3304"/>
      <c r="BR2207" s="3304"/>
      <c r="BS2207" s="3304"/>
      <c r="BT2207" s="3304"/>
      <c r="BU2207" s="3304"/>
      <c r="BV2207" s="3304">
        <v>0</v>
      </c>
      <c r="BW2207" s="3304"/>
      <c r="BX2207" s="3304"/>
      <c r="BY2207" s="3304"/>
      <c r="BZ2207" s="3304"/>
      <c r="CA2207" s="3304"/>
      <c r="CB2207" s="3304"/>
      <c r="CC2207" s="3304"/>
      <c r="CD2207" s="3304"/>
      <c r="CE2207" s="3304"/>
      <c r="CF2207" s="3304"/>
      <c r="CG2207" s="3304"/>
      <c r="CH2207" s="3304"/>
      <c r="CI2207" s="3304">
        <v>5188.4000000000005</v>
      </c>
      <c r="CJ2207" s="3304">
        <v>5.569999999999709</v>
      </c>
      <c r="CK2207" s="3304"/>
      <c r="CL2207" s="3304"/>
      <c r="CM2207" s="3304"/>
      <c r="CN2207" s="3304"/>
      <c r="CO2207" s="3304">
        <v>5.5999999999998806</v>
      </c>
      <c r="CP2207" s="3304">
        <v>0</v>
      </c>
      <c r="CQ2207" s="3304">
        <v>29</v>
      </c>
      <c r="CR2207" s="3304">
        <v>9.1422908926238051</v>
      </c>
      <c r="CS2207" s="3304">
        <v>18.003065600173386</v>
      </c>
      <c r="CT2207" s="3304">
        <v>-13.974618810662378</v>
      </c>
      <c r="CU2207" s="3304">
        <v>0</v>
      </c>
      <c r="CV2207" s="3304">
        <v>0</v>
      </c>
      <c r="CW2207" s="3304"/>
      <c r="CX2207" s="3304"/>
      <c r="CY2207" s="3304"/>
      <c r="CZ2207" s="3304">
        <v>0</v>
      </c>
      <c r="DA2207" s="3304">
        <v>0</v>
      </c>
      <c r="DB2207" s="3304">
        <v>5.1138441031129105</v>
      </c>
      <c r="DC2207" s="3304"/>
      <c r="DD2207" s="3304"/>
      <c r="DE2207" s="3304">
        <v>0</v>
      </c>
      <c r="DF2207" s="3304">
        <v>0</v>
      </c>
      <c r="DG2207" s="3304">
        <v>0</v>
      </c>
      <c r="DH2207" s="3304">
        <v>0</v>
      </c>
      <c r="DI2207" s="3304">
        <v>0</v>
      </c>
      <c r="DJ2207" s="3304"/>
      <c r="DK2207" s="3304">
        <v>0</v>
      </c>
      <c r="DL2207" s="3304">
        <v>0</v>
      </c>
      <c r="DM2207" s="3304"/>
      <c r="DN2207" s="3304">
        <v>0</v>
      </c>
      <c r="DO2207" s="3304">
        <v>0</v>
      </c>
      <c r="DP2207" s="3304">
        <v>0</v>
      </c>
      <c r="DQ2207" s="3304">
        <v>0</v>
      </c>
      <c r="DR2207" s="3304">
        <v>-156.56028783645013</v>
      </c>
      <c r="DS2207" s="3304"/>
      <c r="DT2207" s="3304"/>
      <c r="DU2207" s="3304">
        <v>2650.6778531896794</v>
      </c>
      <c r="DV2207" s="3304"/>
      <c r="DW2207" s="3304">
        <v>0</v>
      </c>
      <c r="DX2207" s="3304">
        <v>0</v>
      </c>
      <c r="DY2207" s="3304">
        <v>-288.39999999999964</v>
      </c>
      <c r="DZ2207" s="3304"/>
      <c r="EA2207" s="3304">
        <v>294</v>
      </c>
      <c r="EB2207" s="3304"/>
      <c r="EC2207" s="3304">
        <v>-139.52947369336607</v>
      </c>
      <c r="ED2207" s="3304"/>
      <c r="EE2207" s="3304">
        <v>0</v>
      </c>
      <c r="EF2207" s="3304">
        <v>0</v>
      </c>
      <c r="EG2207" s="3304"/>
      <c r="EH2207" s="3304">
        <v>0</v>
      </c>
      <c r="EI2207" s="3304">
        <v>251.70453758552537</v>
      </c>
      <c r="EJ2207" s="3304">
        <v>40.899907755996239</v>
      </c>
      <c r="EK2207" s="3304">
        <v>0</v>
      </c>
      <c r="EL2207" s="3304">
        <v>0</v>
      </c>
      <c r="EM2207" s="3304"/>
      <c r="EN2207" s="3304"/>
      <c r="EO2207" s="3304">
        <v>0</v>
      </c>
      <c r="EP2207" s="3304">
        <v>0</v>
      </c>
      <c r="EQ2207" s="3304"/>
      <c r="ER2207" s="3304">
        <v>0</v>
      </c>
      <c r="ES2207" s="3304"/>
      <c r="ET2207" s="3304">
        <v>0</v>
      </c>
      <c r="EU2207" s="3304"/>
      <c r="EV2207" s="3304">
        <v>160</v>
      </c>
      <c r="EW2207" s="3304"/>
      <c r="EX2207" s="3304"/>
      <c r="EY2207" s="3304"/>
      <c r="EZ2207" s="3304"/>
      <c r="FA2207" s="3304">
        <v>0</v>
      </c>
      <c r="FB2207" s="3304">
        <v>-28.1435419114121</v>
      </c>
      <c r="FC2207" s="3304"/>
      <c r="FD2207" s="3304">
        <v>-28.1435419114121</v>
      </c>
      <c r="FE2207" s="3304"/>
      <c r="FF2207" s="3304">
        <v>0</v>
      </c>
      <c r="FG2207" s="3304">
        <v>0</v>
      </c>
      <c r="FH2207" s="3304">
        <v>0</v>
      </c>
      <c r="FI2207" s="3304">
        <v>0</v>
      </c>
    </row>
    <row r="2208" spans="1:165" s="963" customFormat="1" ht="14.45" customHeight="1">
      <c r="A2208" s="3304">
        <v>3250</v>
      </c>
      <c r="B2208" s="3304" t="s">
        <v>2867</v>
      </c>
      <c r="C2208" s="3304" t="s">
        <v>2846</v>
      </c>
      <c r="D2208" s="3304" t="s">
        <v>330</v>
      </c>
      <c r="E2208" s="3304" t="s">
        <v>214</v>
      </c>
      <c r="F2208" s="3304" t="s">
        <v>2311</v>
      </c>
      <c r="G2208" s="3304" t="s">
        <v>2871</v>
      </c>
      <c r="H2208" s="3304" t="s">
        <v>2311</v>
      </c>
      <c r="I2208" s="3304" t="s">
        <v>2311</v>
      </c>
      <c r="J2208" s="3304" t="s">
        <v>2868</v>
      </c>
      <c r="K2208" s="3305">
        <v>44593</v>
      </c>
      <c r="L2208" s="3304">
        <v>25427</v>
      </c>
      <c r="M2208" s="3304">
        <v>8390.91</v>
      </c>
      <c r="N2208" s="3304">
        <v>0</v>
      </c>
      <c r="O2208" s="3304">
        <v>0</v>
      </c>
      <c r="P2208" s="3304">
        <v>0</v>
      </c>
      <c r="Q2208" s="3304">
        <v>0</v>
      </c>
      <c r="R2208" s="3304">
        <v>18.510000000000002</v>
      </c>
      <c r="S2208" s="3304"/>
      <c r="T2208" s="3304"/>
      <c r="U2208" s="3304">
        <v>470653.77</v>
      </c>
      <c r="V2208" s="3304"/>
      <c r="W2208" s="3304">
        <v>470653.77</v>
      </c>
      <c r="X2208" s="3304">
        <v>471162.31000000006</v>
      </c>
      <c r="Y2208" s="3304">
        <v>0</v>
      </c>
      <c r="Z2208" s="3304">
        <v>0</v>
      </c>
      <c r="AA2208" s="3304">
        <v>0</v>
      </c>
      <c r="AB2208" s="3304">
        <v>0</v>
      </c>
      <c r="AC2208" s="3304">
        <v>17391.630882901387</v>
      </c>
      <c r="AD2208" s="3304">
        <v>0</v>
      </c>
      <c r="AE2208" s="3304">
        <v>240709.9491894785</v>
      </c>
      <c r="AF2208" s="3304"/>
      <c r="AG2208" s="3304"/>
      <c r="AH2208" s="3304"/>
      <c r="AI2208" s="3304">
        <v>0</v>
      </c>
      <c r="AJ2208" s="3304">
        <v>0</v>
      </c>
      <c r="AK2208" s="3304">
        <v>0</v>
      </c>
      <c r="AL2208" s="3304">
        <v>0</v>
      </c>
      <c r="AM2208" s="3304"/>
      <c r="AN2208" s="3304">
        <v>0</v>
      </c>
      <c r="AO2208" s="3304">
        <v>29671.549477798711</v>
      </c>
      <c r="AP2208" s="3304">
        <v>182920.51073513553</v>
      </c>
      <c r="AQ2208" s="3304">
        <v>0</v>
      </c>
      <c r="AR2208" s="3304">
        <v>0</v>
      </c>
      <c r="AS2208" s="3304"/>
      <c r="AT2208" s="3304"/>
      <c r="AU2208" s="3304">
        <v>0</v>
      </c>
      <c r="AV2208" s="3304">
        <v>0</v>
      </c>
      <c r="AW2208" s="3304">
        <v>0</v>
      </c>
      <c r="AX2208" s="3304"/>
      <c r="AY2208" s="3304"/>
      <c r="AZ2208" s="3304">
        <v>0</v>
      </c>
      <c r="BA2208" s="3304"/>
      <c r="BB2208" s="3304">
        <v>0</v>
      </c>
      <c r="BC2208" s="3304">
        <v>26571.618684638823</v>
      </c>
      <c r="BD2208" s="3304">
        <v>0</v>
      </c>
      <c r="BE2208" s="3304">
        <v>0</v>
      </c>
      <c r="BF2208" s="3304"/>
      <c r="BG2208" s="3304">
        <v>0</v>
      </c>
      <c r="BH2208" s="3304">
        <v>0</v>
      </c>
      <c r="BI2208" s="3304">
        <v>167761</v>
      </c>
      <c r="BJ2208" s="3304">
        <v>0</v>
      </c>
      <c r="BK2208" s="3304">
        <v>1073176</v>
      </c>
      <c r="BL2208" s="3304">
        <v>103</v>
      </c>
      <c r="BM2208" s="3304"/>
      <c r="BN2208" s="3304">
        <v>315678.74770000001</v>
      </c>
      <c r="BO2208" s="3304"/>
      <c r="BP2208" s="3304"/>
      <c r="BQ2208" s="3304"/>
      <c r="BR2208" s="3304"/>
      <c r="BS2208" s="3304"/>
      <c r="BT2208" s="3304"/>
      <c r="BU2208" s="3304"/>
      <c r="BV2208" s="3304">
        <v>0</v>
      </c>
      <c r="BW2208" s="3304"/>
      <c r="BX2208" s="3304"/>
      <c r="BY2208" s="3304"/>
      <c r="BZ2208" s="3304"/>
      <c r="CA2208" s="3304"/>
      <c r="CB2208" s="3304"/>
      <c r="CC2208" s="3304"/>
      <c r="CD2208" s="3304"/>
      <c r="CE2208" s="3304"/>
      <c r="CF2208" s="3304"/>
      <c r="CG2208" s="3304"/>
      <c r="CH2208" s="3304"/>
      <c r="CI2208" s="3304">
        <v>155483.56230000002</v>
      </c>
      <c r="CJ2208" s="3304">
        <v>167.78819999998086</v>
      </c>
      <c r="CK2208" s="3304"/>
      <c r="CL2208" s="3304"/>
      <c r="CM2208" s="3304"/>
      <c r="CN2208" s="3304"/>
      <c r="CO2208" s="3304">
        <v>508.53999999998916</v>
      </c>
      <c r="CP2208" s="3304">
        <v>0</v>
      </c>
      <c r="CQ2208" s="3304">
        <v>29</v>
      </c>
      <c r="CR2208" s="3304">
        <v>830.2179661669943</v>
      </c>
      <c r="CS2208" s="3304">
        <v>1634.871246484312</v>
      </c>
      <c r="CT2208" s="3304">
        <v>-1269.0451160668163</v>
      </c>
      <c r="CU2208" s="3304">
        <v>0</v>
      </c>
      <c r="CV2208" s="3304">
        <v>0</v>
      </c>
      <c r="CW2208" s="3304"/>
      <c r="CX2208" s="3304"/>
      <c r="CY2208" s="3304"/>
      <c r="CZ2208" s="3304">
        <v>0</v>
      </c>
      <c r="DA2208" s="3304">
        <v>0</v>
      </c>
      <c r="DB2208" s="3304">
        <v>464.3918357494731</v>
      </c>
      <c r="DC2208" s="3304"/>
      <c r="DD2208" s="3304"/>
      <c r="DE2208" s="3304">
        <v>0</v>
      </c>
      <c r="DF2208" s="3304">
        <v>0</v>
      </c>
      <c r="DG2208" s="3304">
        <v>0</v>
      </c>
      <c r="DH2208" s="3304">
        <v>0</v>
      </c>
      <c r="DI2208" s="3304">
        <v>0</v>
      </c>
      <c r="DJ2208" s="3304"/>
      <c r="DK2208" s="3304">
        <v>0</v>
      </c>
      <c r="DL2208" s="3304">
        <v>0</v>
      </c>
      <c r="DM2208" s="3304"/>
      <c r="DN2208" s="3304">
        <v>0</v>
      </c>
      <c r="DO2208" s="3304">
        <v>0</v>
      </c>
      <c r="DP2208" s="3304">
        <v>0</v>
      </c>
      <c r="DQ2208" s="3304">
        <v>0</v>
      </c>
      <c r="DR2208" s="3304">
        <v>-14217.351567205062</v>
      </c>
      <c r="DS2208" s="3304"/>
      <c r="DT2208" s="3304"/>
      <c r="DU2208" s="3304">
        <v>240709.9491894785</v>
      </c>
      <c r="DV2208" s="3304"/>
      <c r="DW2208" s="3304">
        <v>0</v>
      </c>
      <c r="DX2208" s="3304">
        <v>0</v>
      </c>
      <c r="DY2208" s="3304">
        <v>-26189.809999999965</v>
      </c>
      <c r="DZ2208" s="3304"/>
      <c r="EA2208" s="3304">
        <v>26698.350000000002</v>
      </c>
      <c r="EB2208" s="3304"/>
      <c r="EC2208" s="3304">
        <v>-12670.771170004358</v>
      </c>
      <c r="ED2208" s="3304"/>
      <c r="EE2208" s="3304">
        <v>0</v>
      </c>
      <c r="EF2208" s="3304">
        <v>0</v>
      </c>
      <c r="EG2208" s="3304"/>
      <c r="EH2208" s="3304">
        <v>0</v>
      </c>
      <c r="EI2208" s="3304">
        <v>22857.468847096978</v>
      </c>
      <c r="EJ2208" s="3304">
        <v>3714.1498375418446</v>
      </c>
      <c r="EK2208" s="3304">
        <v>0</v>
      </c>
      <c r="EL2208" s="3304">
        <v>0</v>
      </c>
      <c r="EM2208" s="3304"/>
      <c r="EN2208" s="3304"/>
      <c r="EO2208" s="3304">
        <v>0</v>
      </c>
      <c r="EP2208" s="3304">
        <v>0</v>
      </c>
      <c r="EQ2208" s="3304"/>
      <c r="ER2208" s="3304">
        <v>0</v>
      </c>
      <c r="ES2208" s="3304"/>
      <c r="ET2208" s="3304">
        <v>0</v>
      </c>
      <c r="EU2208" s="3304"/>
      <c r="EV2208" s="3304">
        <v>160</v>
      </c>
      <c r="EW2208" s="3304"/>
      <c r="EX2208" s="3304"/>
      <c r="EY2208" s="3304"/>
      <c r="EZ2208" s="3304"/>
      <c r="FA2208" s="3304">
        <v>0</v>
      </c>
      <c r="FB2208" s="3304">
        <v>-28.1435419114121</v>
      </c>
      <c r="FC2208" s="3304"/>
      <c r="FD2208" s="3304">
        <v>-28.1435419114121</v>
      </c>
      <c r="FE2208" s="3304"/>
      <c r="FF2208" s="3304">
        <v>0</v>
      </c>
      <c r="FG2208" s="3304">
        <v>0</v>
      </c>
      <c r="FH2208" s="3304">
        <v>0</v>
      </c>
      <c r="FI2208" s="3304">
        <v>0</v>
      </c>
    </row>
    <row r="2209" spans="1:165" s="963" customFormat="1" ht="14.45" customHeight="1">
      <c r="A2209" s="2824">
        <v>55</v>
      </c>
      <c r="B2209" s="2824" t="s">
        <v>452</v>
      </c>
      <c r="C2209" s="2824" t="s">
        <v>2846</v>
      </c>
      <c r="D2209" s="2824" t="s">
        <v>330</v>
      </c>
      <c r="E2209" s="2824" t="s">
        <v>214</v>
      </c>
      <c r="F2209" s="2824" t="s">
        <v>2311</v>
      </c>
      <c r="G2209" s="2824" t="s">
        <v>2311</v>
      </c>
      <c r="H2209" s="2824" t="s">
        <v>2311</v>
      </c>
      <c r="I2209" s="2824" t="s">
        <v>2827</v>
      </c>
      <c r="J2209" s="2824" t="s">
        <v>2847</v>
      </c>
      <c r="K2209" s="2825">
        <v>44256</v>
      </c>
      <c r="L2209" s="2824">
        <v>0</v>
      </c>
      <c r="M2209" s="2824">
        <v>0</v>
      </c>
      <c r="N2209" s="2824">
        <v>2.7909999999999999</v>
      </c>
      <c r="O2209" s="2824">
        <v>2.7909999999999999</v>
      </c>
      <c r="P2209" s="2824">
        <v>2.7909999999999999</v>
      </c>
      <c r="Q2209" s="2824">
        <v>2.7909999999999999</v>
      </c>
      <c r="R2209" s="2824"/>
      <c r="S2209" s="2824">
        <v>2109.75</v>
      </c>
      <c r="T2209" s="2824">
        <v>480.76</v>
      </c>
      <c r="U2209" s="2824"/>
      <c r="V2209" s="2824">
        <v>7230.1134099999999</v>
      </c>
      <c r="W2209" s="2824">
        <v>7230.1134099999999</v>
      </c>
      <c r="X2209" s="2824">
        <v>6883.2200199999997</v>
      </c>
      <c r="Y2209" s="2824">
        <v>0</v>
      </c>
      <c r="Z2209" s="2824">
        <v>166.22837137902573</v>
      </c>
      <c r="AA2209" s="2824">
        <v>0</v>
      </c>
      <c r="AB2209" s="2824">
        <v>0</v>
      </c>
      <c r="AC2209" s="2824">
        <v>55.128779865424534</v>
      </c>
      <c r="AD2209" s="2824">
        <v>0</v>
      </c>
      <c r="AE2209" s="2824">
        <v>4413.8496918697429</v>
      </c>
      <c r="AF2209" s="2824">
        <v>1190.0675430553604</v>
      </c>
      <c r="AG2209" s="2824">
        <v>40.94486951702028</v>
      </c>
      <c r="AH2209" s="2824">
        <v>23.742545362669386</v>
      </c>
      <c r="AI2209" s="2824">
        <v>0</v>
      </c>
      <c r="AJ2209" s="2824">
        <v>0</v>
      </c>
      <c r="AK2209" s="2824">
        <v>54.985783537520184</v>
      </c>
      <c r="AL2209" s="2824">
        <v>27.023743097515787</v>
      </c>
      <c r="AM2209" s="2824"/>
      <c r="AN2209" s="2824">
        <v>1.6350516940828874</v>
      </c>
      <c r="AO2209" s="2824">
        <v>104.8289834778264</v>
      </c>
      <c r="AP2209" s="2824">
        <v>657.9090185654361</v>
      </c>
      <c r="AQ2209" s="2824">
        <v>0</v>
      </c>
      <c r="AR2209" s="2824">
        <v>0</v>
      </c>
      <c r="AS2209" s="2824">
        <v>0</v>
      </c>
      <c r="AT2209" s="2824">
        <v>17.54296713203928</v>
      </c>
      <c r="AU2209" s="2824">
        <v>0</v>
      </c>
      <c r="AV2209" s="2824">
        <v>3.9189883531208598</v>
      </c>
      <c r="AW2209" s="2824">
        <v>0.75397201588049767</v>
      </c>
      <c r="AX2209" s="2824">
        <v>2.8699518047560764</v>
      </c>
      <c r="AY2209" s="2824">
        <v>-15.755175189108675</v>
      </c>
      <c r="AZ2209" s="2824">
        <v>0</v>
      </c>
      <c r="BA2209" s="2824"/>
      <c r="BB2209" s="2824">
        <v>186.72349308871097</v>
      </c>
      <c r="BC2209" s="2824">
        <v>97.525469113748585</v>
      </c>
      <c r="BD2209" s="2824">
        <v>225.35951963965266</v>
      </c>
      <c r="BE2209" s="2824">
        <v>7.4310271783385362</v>
      </c>
      <c r="BF2209" s="2824">
        <v>16.468548882266308</v>
      </c>
      <c r="BG2209" s="2824">
        <v>102.85611853635859</v>
      </c>
      <c r="BH2209" s="2824">
        <v>49.433946713885192</v>
      </c>
      <c r="BI2209" s="2824">
        <v>0</v>
      </c>
      <c r="BJ2209" s="2824">
        <v>0</v>
      </c>
      <c r="BK2209" s="2824">
        <v>0</v>
      </c>
      <c r="BL2209" s="2824">
        <v>0</v>
      </c>
      <c r="BM2209" s="2824"/>
      <c r="BN2209" s="2824"/>
      <c r="BO2209" s="2824"/>
      <c r="BP2209" s="2824"/>
      <c r="BQ2209" s="2824"/>
      <c r="BR2209" s="2824"/>
      <c r="BS2209" s="2824"/>
      <c r="BT2209" s="2824"/>
      <c r="BU2209" s="2824"/>
      <c r="BV2209" s="2824">
        <v>1542.1827572919765</v>
      </c>
      <c r="BW2209" s="2824"/>
      <c r="BX2209" s="2824"/>
      <c r="BY2209" s="2824"/>
      <c r="BZ2209" s="2824"/>
      <c r="CA2209" s="2824"/>
      <c r="CB2209" s="2824"/>
      <c r="CC2209" s="2824"/>
      <c r="CD2209" s="2824"/>
      <c r="CE2209" s="2824"/>
      <c r="CF2209" s="2824"/>
      <c r="CG2209" s="2824"/>
      <c r="CH2209" s="2824"/>
      <c r="CI2209" s="2824">
        <v>6880.7538000000004</v>
      </c>
      <c r="CJ2209" s="2824">
        <v>-349.38961000000018</v>
      </c>
      <c r="CK2209" s="2824"/>
      <c r="CL2209" s="2824"/>
      <c r="CM2209" s="2824"/>
      <c r="CN2209" s="2824"/>
      <c r="CO2209" s="2824">
        <v>-291.12920999999983</v>
      </c>
      <c r="CP2209" s="2824">
        <v>-55.764180000000046</v>
      </c>
      <c r="CQ2209" s="2824">
        <v>31</v>
      </c>
      <c r="CR2209" s="2824">
        <v>-162.84524408455718</v>
      </c>
      <c r="CS2209" s="2824">
        <v>5.7759670088783395</v>
      </c>
      <c r="CT2209" s="2824">
        <v>-4.5643663658695459</v>
      </c>
      <c r="CU2209" s="2824">
        <v>0</v>
      </c>
      <c r="CV2209" s="2824">
        <v>0</v>
      </c>
      <c r="CW2209" s="2824">
        <v>0</v>
      </c>
      <c r="CX2209" s="2824">
        <v>1.57826261485706</v>
      </c>
      <c r="CY2209" s="2824">
        <v>-0.52656384877867435</v>
      </c>
      <c r="CZ2209" s="2824">
        <v>0</v>
      </c>
      <c r="DA2209" s="2824">
        <v>0</v>
      </c>
      <c r="DB2209" s="2824">
        <v>1.4720502899760035</v>
      </c>
      <c r="DC2209" s="2824">
        <v>-163.32849961093166</v>
      </c>
      <c r="DD2209" s="2824">
        <v>-2.2601938817725671</v>
      </c>
      <c r="DE2209" s="2824">
        <v>-1.0198568364364222</v>
      </c>
      <c r="DF2209" s="2824">
        <v>-30.929027877934743</v>
      </c>
      <c r="DG2209" s="2824">
        <v>-14.116287444674882</v>
      </c>
      <c r="DH2209" s="2824">
        <v>0</v>
      </c>
      <c r="DI2209" s="2824">
        <v>22.99134192208512</v>
      </c>
      <c r="DJ2209" s="2824"/>
      <c r="DK2209" s="2824">
        <v>0</v>
      </c>
      <c r="DL2209" s="2824">
        <v>0</v>
      </c>
      <c r="DM2209" s="2824">
        <v>24.371728203790397</v>
      </c>
      <c r="DN2209" s="2824">
        <v>-2.8554658607120587E-3</v>
      </c>
      <c r="DO2209" s="2824">
        <v>-2.2023494314771472</v>
      </c>
      <c r="DP2209" s="2824">
        <v>-8.4593360406890472E-2</v>
      </c>
      <c r="DQ2209" s="2824">
        <v>0</v>
      </c>
      <c r="DR2209" s="2824">
        <v>-217.06988846808861</v>
      </c>
      <c r="DS2209" s="2824"/>
      <c r="DT2209" s="2824"/>
      <c r="DU2209" s="2824"/>
      <c r="DV2209" s="2824">
        <v>4413.8496918697429</v>
      </c>
      <c r="DW2209" s="2824">
        <v>50.526016483865831</v>
      </c>
      <c r="DX2209" s="2824">
        <v>1.0920697699806396</v>
      </c>
      <c r="DY2209" s="2824">
        <v>-431.76770000000005</v>
      </c>
      <c r="DZ2209" s="2824">
        <v>-178.45654000000013</v>
      </c>
      <c r="EA2209" s="2824">
        <v>140.63848999999999</v>
      </c>
      <c r="EB2209" s="2824">
        <v>122.69235999999999</v>
      </c>
      <c r="EC2209" s="2824">
        <v>-232.34137023748553</v>
      </c>
      <c r="ED2209" s="2824">
        <v>144.09029513531627</v>
      </c>
      <c r="EE2209" s="2824">
        <v>27.285946823709121</v>
      </c>
      <c r="EF2209" s="2824">
        <v>0.89972952000384654</v>
      </c>
      <c r="EG2209" s="2824">
        <v>1.9939692353963723</v>
      </c>
      <c r="EH2209" s="2824">
        <v>12.453552374285351</v>
      </c>
      <c r="EI2209" s="2824">
        <v>82.211310451994308</v>
      </c>
      <c r="EJ2209" s="2824">
        <v>13.122016167210001</v>
      </c>
      <c r="EK2209" s="2824">
        <v>0</v>
      </c>
      <c r="EL2209" s="2824">
        <v>0</v>
      </c>
      <c r="EM2209" s="2824">
        <v>0</v>
      </c>
      <c r="EN2209" s="2824">
        <v>2.1921424945442776</v>
      </c>
      <c r="EO2209" s="2824">
        <v>0</v>
      </c>
      <c r="EP2209" s="2824">
        <v>30.336536626657551</v>
      </c>
      <c r="EQ2209" s="2824">
        <v>44.335485386835828</v>
      </c>
      <c r="ER2209" s="2824">
        <v>0</v>
      </c>
      <c r="ES2209" s="2824">
        <v>-12.690108001810563</v>
      </c>
      <c r="ET2209" s="2824">
        <v>0</v>
      </c>
      <c r="EU2209" s="2824">
        <v>0.90501170182895407</v>
      </c>
      <c r="EV2209" s="2824">
        <v>160</v>
      </c>
      <c r="EW2209" s="2824">
        <v>0</v>
      </c>
      <c r="EX2209" s="2824">
        <v>0</v>
      </c>
      <c r="EY2209" s="2824">
        <v>0</v>
      </c>
      <c r="EZ2209" s="2824"/>
      <c r="FA2209" s="2824">
        <v>0</v>
      </c>
      <c r="FB2209" s="2824">
        <v>-28.1435419114121</v>
      </c>
      <c r="FC2209" s="2824"/>
      <c r="FD2209" s="2824">
        <v>-28.1435419114121</v>
      </c>
      <c r="FE2209" s="2824"/>
      <c r="FF2209" s="2824">
        <v>0</v>
      </c>
      <c r="FG2209" s="2824">
        <v>0</v>
      </c>
      <c r="FH2209" s="2824">
        <v>0</v>
      </c>
      <c r="FI2209" s="2824">
        <v>0</v>
      </c>
    </row>
    <row r="2210" spans="1:165" s="963" customFormat="1" ht="14.45" customHeight="1">
      <c r="A2210" s="2824">
        <v>2192</v>
      </c>
      <c r="B2210" s="2824" t="s">
        <v>452</v>
      </c>
      <c r="C2210" s="2824" t="s">
        <v>2846</v>
      </c>
      <c r="D2210" s="2824" t="s">
        <v>330</v>
      </c>
      <c r="E2210" s="2824" t="s">
        <v>214</v>
      </c>
      <c r="F2210" s="2824" t="s">
        <v>2311</v>
      </c>
      <c r="G2210" s="2824" t="s">
        <v>2871</v>
      </c>
      <c r="H2210" s="2824" t="s">
        <v>2311</v>
      </c>
      <c r="I2210" s="2824" t="s">
        <v>2827</v>
      </c>
      <c r="J2210" s="2824" t="s">
        <v>2868</v>
      </c>
      <c r="K2210" s="2825">
        <v>44256</v>
      </c>
      <c r="L2210" s="2824">
        <v>0</v>
      </c>
      <c r="M2210" s="2824">
        <v>0</v>
      </c>
      <c r="N2210" s="2824">
        <v>544.23800000000006</v>
      </c>
      <c r="O2210" s="2824">
        <v>261.23424</v>
      </c>
      <c r="P2210" s="2824">
        <v>0</v>
      </c>
      <c r="Q2210" s="2824">
        <v>0</v>
      </c>
      <c r="R2210" s="2824"/>
      <c r="S2210" s="2824">
        <v>2109.75</v>
      </c>
      <c r="T2210" s="2824"/>
      <c r="U2210" s="2824"/>
      <c r="V2210" s="2824">
        <v>1148206.1205000002</v>
      </c>
      <c r="W2210" s="2824">
        <v>1148206.1205000002</v>
      </c>
      <c r="X2210" s="2824">
        <v>1091436.6547200002</v>
      </c>
      <c r="Y2210" s="2824">
        <v>0</v>
      </c>
      <c r="Z2210" s="2824">
        <v>32414.115507910505</v>
      </c>
      <c r="AA2210" s="2824">
        <v>0</v>
      </c>
      <c r="AB2210" s="2824">
        <v>0</v>
      </c>
      <c r="AC2210" s="2824">
        <v>10749.97380738048</v>
      </c>
      <c r="AD2210" s="2824">
        <v>0</v>
      </c>
      <c r="AE2210" s="2824">
        <v>860689.61970756191</v>
      </c>
      <c r="AF2210" s="2824"/>
      <c r="AG2210" s="2824"/>
      <c r="AH2210" s="2824"/>
      <c r="AI2210" s="2824">
        <v>0</v>
      </c>
      <c r="AJ2210" s="2824">
        <v>0</v>
      </c>
      <c r="AK2210" s="2824">
        <v>9026.2838478944013</v>
      </c>
      <c r="AL2210" s="2824">
        <v>5269.562126802507</v>
      </c>
      <c r="AM2210" s="2824"/>
      <c r="AN2210" s="2824">
        <v>318.83097953575151</v>
      </c>
      <c r="AO2210" s="2824">
        <v>20441.388860625328</v>
      </c>
      <c r="AP2210" s="2824">
        <v>128290.60854389677</v>
      </c>
      <c r="AQ2210" s="2824">
        <v>0</v>
      </c>
      <c r="AR2210" s="2824">
        <v>0</v>
      </c>
      <c r="AS2210" s="2824"/>
      <c r="AT2210" s="2824"/>
      <c r="AU2210" s="2824">
        <v>0</v>
      </c>
      <c r="AV2210" s="2824">
        <v>764.19289979426401</v>
      </c>
      <c r="AW2210" s="2824">
        <v>147.02265208841646</v>
      </c>
      <c r="AX2210" s="2824"/>
      <c r="AY2210" s="2824"/>
      <c r="AZ2210" s="2824">
        <v>0</v>
      </c>
      <c r="BA2210" s="2824"/>
      <c r="BB2210" s="2824">
        <v>7924.5476743195895</v>
      </c>
      <c r="BC2210" s="2824">
        <v>18589.759588886605</v>
      </c>
      <c r="BD2210" s="2824">
        <v>43944.541114168867</v>
      </c>
      <c r="BE2210" s="2824">
        <v>1449.0316623019021</v>
      </c>
      <c r="BF2210" s="2824"/>
      <c r="BG2210" s="2824">
        <v>20056.685145105963</v>
      </c>
      <c r="BH2210" s="2824">
        <v>9639.4956258228067</v>
      </c>
      <c r="BI2210" s="2824">
        <v>0</v>
      </c>
      <c r="BJ2210" s="2824">
        <v>0</v>
      </c>
      <c r="BK2210" s="2824">
        <v>0</v>
      </c>
      <c r="BL2210" s="2824">
        <v>0</v>
      </c>
      <c r="BM2210" s="2824"/>
      <c r="BN2210" s="2824">
        <v>567547.06045440014</v>
      </c>
      <c r="BO2210" s="2824"/>
      <c r="BP2210" s="2824"/>
      <c r="BQ2210" s="2824"/>
      <c r="BR2210" s="2824"/>
      <c r="BS2210" s="2824"/>
      <c r="BT2210" s="2824"/>
      <c r="BU2210" s="2824"/>
      <c r="BV2210" s="2824">
        <v>65450.257921576733</v>
      </c>
      <c r="BW2210" s="2824"/>
      <c r="BX2210" s="2824"/>
      <c r="BY2210" s="2824"/>
      <c r="BZ2210" s="2824"/>
      <c r="CA2210" s="2824"/>
      <c r="CB2210" s="2824"/>
      <c r="CC2210" s="2824"/>
      <c r="CD2210" s="2824"/>
      <c r="CE2210" s="2824"/>
      <c r="CF2210" s="2824"/>
      <c r="CG2210" s="2824"/>
      <c r="CH2210" s="2824"/>
      <c r="CI2210" s="2824">
        <v>523881.09120000002</v>
      </c>
      <c r="CJ2210" s="2824">
        <v>-27257.876640000031</v>
      </c>
      <c r="CK2210" s="2824"/>
      <c r="CL2210" s="2824"/>
      <c r="CM2210" s="2824"/>
      <c r="CN2210" s="2824"/>
      <c r="CO2210" s="2824">
        <v>-56769.465779999977</v>
      </c>
      <c r="CP2210" s="2824">
        <v>0</v>
      </c>
      <c r="CQ2210" s="2824">
        <v>31</v>
      </c>
      <c r="CR2210" s="2824">
        <v>-4422.4506768776919</v>
      </c>
      <c r="CS2210" s="2824">
        <v>1126.2990802500681</v>
      </c>
      <c r="CT2210" s="2824">
        <v>-890.03999363243929</v>
      </c>
      <c r="CU2210" s="2824">
        <v>0</v>
      </c>
      <c r="CV2210" s="2824">
        <v>0</v>
      </c>
      <c r="CW2210" s="2824"/>
      <c r="CX2210" s="2824"/>
      <c r="CY2210" s="2824"/>
      <c r="CZ2210" s="2824">
        <v>0</v>
      </c>
      <c r="DA2210" s="2824">
        <v>0</v>
      </c>
      <c r="DB2210" s="2824">
        <v>287.04611455247687</v>
      </c>
      <c r="DC2210" s="2824"/>
      <c r="DD2210" s="2824"/>
      <c r="DE2210" s="2824">
        <v>-198.86952524130629</v>
      </c>
      <c r="DF2210" s="2824">
        <v>-6031.0828642893102</v>
      </c>
      <c r="DG2210" s="2824">
        <v>-2752.6406471927548</v>
      </c>
      <c r="DH2210" s="2824">
        <v>0</v>
      </c>
      <c r="DI2210" s="2824">
        <v>4483.2540111041735</v>
      </c>
      <c r="DJ2210" s="2824"/>
      <c r="DK2210" s="2824">
        <v>0</v>
      </c>
      <c r="DL2210" s="2824">
        <v>0</v>
      </c>
      <c r="DM2210" s="2824"/>
      <c r="DN2210" s="2824">
        <v>-0.46874380465123977</v>
      </c>
      <c r="DO2210" s="2824">
        <v>-429.45261550994593</v>
      </c>
      <c r="DP2210" s="2824">
        <v>-16.495493113982491</v>
      </c>
      <c r="DQ2210" s="2824">
        <v>0</v>
      </c>
      <c r="DR2210" s="2824">
        <v>-34681.675095743834</v>
      </c>
      <c r="DS2210" s="2824"/>
      <c r="DT2210" s="2824"/>
      <c r="DU2210" s="2824"/>
      <c r="DV2210" s="2824">
        <v>860689.61970756191</v>
      </c>
      <c r="DW2210" s="2824">
        <v>9852.4464919907477</v>
      </c>
      <c r="DX2210" s="2824">
        <v>212.95086616794106</v>
      </c>
      <c r="DY2210" s="2824">
        <v>-84193.618599999973</v>
      </c>
      <c r="DZ2210" s="2824"/>
      <c r="EA2210" s="2824">
        <v>27424.152820000003</v>
      </c>
      <c r="EB2210" s="2824"/>
      <c r="EC2210" s="2824">
        <v>-45305.984469834715</v>
      </c>
      <c r="ED2210" s="2824"/>
      <c r="EE2210" s="2824">
        <v>5320.6911957871043</v>
      </c>
      <c r="EF2210" s="2824">
        <v>175.44499982366659</v>
      </c>
      <c r="EG2210" s="2824"/>
      <c r="EH2210" s="2824">
        <v>2428.4114787088183</v>
      </c>
      <c r="EI2210" s="2824">
        <v>16030.99934710587</v>
      </c>
      <c r="EJ2210" s="2824">
        <v>2558.760241780737</v>
      </c>
      <c r="EK2210" s="2824">
        <v>0</v>
      </c>
      <c r="EL2210" s="2824">
        <v>0</v>
      </c>
      <c r="EM2210" s="2824"/>
      <c r="EN2210" s="2824"/>
      <c r="EO2210" s="2824">
        <v>0</v>
      </c>
      <c r="EP2210" s="2824">
        <v>5915.5485562948243</v>
      </c>
      <c r="EQ2210" s="2824"/>
      <c r="ER2210" s="2824">
        <v>0</v>
      </c>
      <c r="ES2210" s="2824"/>
      <c r="ET2210" s="2824">
        <v>0</v>
      </c>
      <c r="EU2210" s="2824"/>
      <c r="EV2210" s="2824">
        <v>160</v>
      </c>
      <c r="EW2210" s="2824"/>
      <c r="EX2210" s="2824"/>
      <c r="EY2210" s="2824"/>
      <c r="EZ2210" s="2824"/>
      <c r="FA2210" s="2824">
        <v>0</v>
      </c>
      <c r="FB2210" s="2824">
        <v>-28.1435419114121</v>
      </c>
      <c r="FC2210" s="2824"/>
      <c r="FD2210" s="2824">
        <v>-28.1435419114121</v>
      </c>
      <c r="FE2210" s="2824"/>
      <c r="FF2210" s="2824">
        <v>0</v>
      </c>
      <c r="FG2210" s="2824">
        <v>0</v>
      </c>
      <c r="FH2210" s="2824">
        <v>0</v>
      </c>
      <c r="FI2210" s="2824">
        <v>0</v>
      </c>
    </row>
    <row r="2211" spans="1:165" s="963" customFormat="1" ht="14.45" customHeight="1">
      <c r="A2211" s="2824">
        <v>240</v>
      </c>
      <c r="B2211" s="2824" t="s">
        <v>452</v>
      </c>
      <c r="C2211" s="2824" t="s">
        <v>2846</v>
      </c>
      <c r="D2211" s="2824" t="s">
        <v>330</v>
      </c>
      <c r="E2211" s="2824" t="s">
        <v>214</v>
      </c>
      <c r="F2211" s="2824" t="s">
        <v>2311</v>
      </c>
      <c r="G2211" s="2824" t="s">
        <v>2311</v>
      </c>
      <c r="H2211" s="2824" t="s">
        <v>2311</v>
      </c>
      <c r="I2211" s="2824" t="s">
        <v>2827</v>
      </c>
      <c r="J2211" s="2824" t="s">
        <v>2847</v>
      </c>
      <c r="K2211" s="2825">
        <v>44287</v>
      </c>
      <c r="L2211" s="2824">
        <v>0</v>
      </c>
      <c r="M2211" s="2824">
        <v>0</v>
      </c>
      <c r="N2211" s="2824">
        <v>0.82799999999999996</v>
      </c>
      <c r="O2211" s="2824">
        <v>0.82799999999999996</v>
      </c>
      <c r="P2211" s="2824">
        <v>0.82799999999999996</v>
      </c>
      <c r="Q2211" s="2824">
        <v>0.82799999999999996</v>
      </c>
      <c r="R2211" s="2824"/>
      <c r="S2211" s="2824">
        <v>2109.75</v>
      </c>
      <c r="T2211" s="2824">
        <v>480.76</v>
      </c>
      <c r="U2211" s="2824"/>
      <c r="V2211" s="2824">
        <v>2144.9422799999998</v>
      </c>
      <c r="W2211" s="2824">
        <v>2144.9422799999998</v>
      </c>
      <c r="X2211" s="2824">
        <v>2042.03016</v>
      </c>
      <c r="Y2211" s="2824">
        <v>0</v>
      </c>
      <c r="Z2211" s="2824">
        <v>49.314615371491691</v>
      </c>
      <c r="AA2211" s="2824">
        <v>0</v>
      </c>
      <c r="AB2211" s="2824">
        <v>0</v>
      </c>
      <c r="AC2211" s="2824">
        <v>16.354937201207996</v>
      </c>
      <c r="AD2211" s="2824">
        <v>0</v>
      </c>
      <c r="AE2211" s="2824">
        <v>1309.4473467818511</v>
      </c>
      <c r="AF2211" s="2824">
        <v>353.05479242201301</v>
      </c>
      <c r="AG2211" s="2824">
        <v>12.147026857790324</v>
      </c>
      <c r="AH2211" s="2824">
        <v>7.0436501470047475</v>
      </c>
      <c r="AI2211" s="2824">
        <v>0</v>
      </c>
      <c r="AJ2211" s="2824">
        <v>0</v>
      </c>
      <c r="AK2211" s="2824">
        <v>16.312514786480367</v>
      </c>
      <c r="AL2211" s="2824">
        <v>8.0170760604597167</v>
      </c>
      <c r="AM2211" s="2824"/>
      <c r="AN2211" s="2824">
        <v>0.48506728867811921</v>
      </c>
      <c r="AO2211" s="2824">
        <v>31.099390297255557</v>
      </c>
      <c r="AP2211" s="2824">
        <v>195.18046125839524</v>
      </c>
      <c r="AQ2211" s="2824">
        <v>0</v>
      </c>
      <c r="AR2211" s="2824">
        <v>0</v>
      </c>
      <c r="AS2211" s="2824">
        <v>0</v>
      </c>
      <c r="AT2211" s="2824">
        <v>5.2044345343348342</v>
      </c>
      <c r="AU2211" s="2824">
        <v>0</v>
      </c>
      <c r="AV2211" s="2824">
        <v>1.1626378919326663</v>
      </c>
      <c r="AW2211" s="2824">
        <v>0.22367926519134793</v>
      </c>
      <c r="AX2211" s="2824">
        <v>0.85142246303763214</v>
      </c>
      <c r="AY2211" s="2824">
        <v>-4.6740541227452459</v>
      </c>
      <c r="AZ2211" s="2824">
        <v>0</v>
      </c>
      <c r="BA2211" s="2824"/>
      <c r="BB2211" s="2824">
        <v>55.394859289664161</v>
      </c>
      <c r="BC2211" s="2824">
        <v>28.932672313215271</v>
      </c>
      <c r="BD2211" s="2824">
        <v>66.856926643365256</v>
      </c>
      <c r="BE2211" s="2824">
        <v>2.2045469378947717</v>
      </c>
      <c r="BF2211" s="2824">
        <v>4.8856891703749561</v>
      </c>
      <c r="BG2211" s="2824">
        <v>30.514104675064463</v>
      </c>
      <c r="BH2211" s="2824">
        <v>14.665463231492991</v>
      </c>
      <c r="BI2211" s="2824">
        <v>0</v>
      </c>
      <c r="BJ2211" s="2824">
        <v>0</v>
      </c>
      <c r="BK2211" s="2824">
        <v>0</v>
      </c>
      <c r="BL2211" s="2824">
        <v>0</v>
      </c>
      <c r="BM2211" s="2824"/>
      <c r="BN2211" s="2824"/>
      <c r="BO2211" s="2824"/>
      <c r="BP2211" s="2824"/>
      <c r="BQ2211" s="2824"/>
      <c r="BR2211" s="2824"/>
      <c r="BS2211" s="2824"/>
      <c r="BT2211" s="2824"/>
      <c r="BU2211" s="2824"/>
      <c r="BV2211" s="2824">
        <v>457.51605984871247</v>
      </c>
      <c r="BW2211" s="2824"/>
      <c r="BX2211" s="2824"/>
      <c r="BY2211" s="2824"/>
      <c r="BZ2211" s="2824"/>
      <c r="CA2211" s="2824"/>
      <c r="CB2211" s="2824"/>
      <c r="CC2211" s="2824"/>
      <c r="CD2211" s="2824"/>
      <c r="CE2211" s="2824"/>
      <c r="CF2211" s="2824"/>
      <c r="CG2211" s="2824"/>
      <c r="CH2211" s="2824"/>
      <c r="CI2211" s="2824">
        <v>2046.9626000000001</v>
      </c>
      <c r="CJ2211" s="2824">
        <v>-98.009679999999889</v>
      </c>
      <c r="CK2211" s="2824"/>
      <c r="CL2211" s="2824"/>
      <c r="CM2211" s="2824"/>
      <c r="CN2211" s="2824"/>
      <c r="CO2211" s="2824">
        <v>-86.368679999999955</v>
      </c>
      <c r="CP2211" s="2824">
        <v>-16.543440000000015</v>
      </c>
      <c r="CQ2211" s="2824">
        <v>30</v>
      </c>
      <c r="CR2211" s="2824">
        <v>-48.310950233612743</v>
      </c>
      <c r="CS2211" s="2824">
        <v>1.7135437776249667</v>
      </c>
      <c r="CT2211" s="2824">
        <v>-1.3541008064994458</v>
      </c>
      <c r="CU2211" s="2824">
        <v>0</v>
      </c>
      <c r="CV2211" s="2824">
        <v>0</v>
      </c>
      <c r="CW2211" s="2824">
        <v>0</v>
      </c>
      <c r="CX2211" s="2824">
        <v>0.46821979401707292</v>
      </c>
      <c r="CY2211" s="2824">
        <v>-0.15621457068747491</v>
      </c>
      <c r="CZ2211" s="2824">
        <v>0</v>
      </c>
      <c r="DA2211" s="2824">
        <v>0</v>
      </c>
      <c r="DB2211" s="2824">
        <v>0.4367100107847115</v>
      </c>
      <c r="DC2211" s="2824">
        <v>-48.45431661692993</v>
      </c>
      <c r="DD2211" s="2824">
        <v>-0.67052688430945295</v>
      </c>
      <c r="DE2211" s="2824">
        <v>-0.30255874617318446</v>
      </c>
      <c r="DF2211" s="2824">
        <v>-9.1756485427911088</v>
      </c>
      <c r="DG2211" s="2824">
        <v>-4.1878488012149084</v>
      </c>
      <c r="DH2211" s="2824">
        <v>0</v>
      </c>
      <c r="DI2211" s="2824">
        <v>6.8207922291244945</v>
      </c>
      <c r="DJ2211" s="2824"/>
      <c r="DK2211" s="2824">
        <v>0</v>
      </c>
      <c r="DL2211" s="2824">
        <v>0</v>
      </c>
      <c r="DM2211" s="2824">
        <v>7.230308474646522</v>
      </c>
      <c r="DN2211" s="2824">
        <v>-8.4712494900074375E-4</v>
      </c>
      <c r="DO2211" s="2824">
        <v>-0.65336629497064735</v>
      </c>
      <c r="DP2211" s="2824">
        <v>-2.5096131285168466E-2</v>
      </c>
      <c r="DQ2211" s="2824">
        <v>0</v>
      </c>
      <c r="DR2211" s="2824">
        <v>-64.397659495369879</v>
      </c>
      <c r="DS2211" s="2824"/>
      <c r="DT2211" s="2824"/>
      <c r="DU2211" s="2824"/>
      <c r="DV2211" s="2824">
        <v>1309.4473467818511</v>
      </c>
      <c r="DW2211" s="2824">
        <v>14.989445234195953</v>
      </c>
      <c r="DX2211" s="2824">
        <v>0.32398200270296229</v>
      </c>
      <c r="DY2211" s="2824">
        <v>-128.0915999999998</v>
      </c>
      <c r="DZ2211" s="2824">
        <v>-52.942320000000031</v>
      </c>
      <c r="EA2211" s="2824">
        <v>41.722919999999995</v>
      </c>
      <c r="EB2211" s="2824">
        <v>36.398879999999998</v>
      </c>
      <c r="EC2211" s="2824">
        <v>-68.92821732591824</v>
      </c>
      <c r="ED2211" s="2824">
        <v>42.746959646020017</v>
      </c>
      <c r="EE2211" s="2824">
        <v>8.0948634790509324</v>
      </c>
      <c r="EF2211" s="2824">
        <v>0.26692083216165707</v>
      </c>
      <c r="EG2211" s="2824">
        <v>0.59154658792841142</v>
      </c>
      <c r="EH2211" s="2824">
        <v>3.6945687445031425</v>
      </c>
      <c r="EI2211" s="2824">
        <v>24.389453620297843</v>
      </c>
      <c r="EJ2211" s="2824">
        <v>3.8928804680938303</v>
      </c>
      <c r="EK2211" s="2824">
        <v>0</v>
      </c>
      <c r="EL2211" s="2824">
        <v>0</v>
      </c>
      <c r="EM2211" s="2824">
        <v>0</v>
      </c>
      <c r="EN2211" s="2824">
        <v>0.65033822482359793</v>
      </c>
      <c r="EO2211" s="2824">
        <v>0</v>
      </c>
      <c r="EP2211" s="2824">
        <v>8.9998754306243107</v>
      </c>
      <c r="EQ2211" s="2824">
        <v>13.1529136152992</v>
      </c>
      <c r="ER2211" s="2824">
        <v>0</v>
      </c>
      <c r="ES2211" s="2824">
        <v>-3.7647471965242372</v>
      </c>
      <c r="ET2211" s="2824">
        <v>0</v>
      </c>
      <c r="EU2211" s="2824">
        <v>0.26848788574502613</v>
      </c>
      <c r="EV2211" s="2824">
        <v>160</v>
      </c>
      <c r="EW2211" s="2824">
        <v>0</v>
      </c>
      <c r="EX2211" s="2824">
        <v>0</v>
      </c>
      <c r="EY2211" s="2824">
        <v>0</v>
      </c>
      <c r="EZ2211" s="2824"/>
      <c r="FA2211" s="2824">
        <v>0</v>
      </c>
      <c r="FB2211" s="2824">
        <v>-28.1435419114121</v>
      </c>
      <c r="FC2211" s="2824"/>
      <c r="FD2211" s="2824">
        <v>-28.1435419114121</v>
      </c>
      <c r="FE2211" s="2824"/>
      <c r="FF2211" s="2824">
        <v>0</v>
      </c>
      <c r="FG2211" s="2824">
        <v>0</v>
      </c>
      <c r="FH2211" s="2824">
        <v>0</v>
      </c>
      <c r="FI2211" s="2824">
        <v>0</v>
      </c>
    </row>
    <row r="2212" spans="1:165" s="963" customFormat="1" ht="14.45" customHeight="1">
      <c r="A2212" s="2824">
        <v>2300</v>
      </c>
      <c r="B2212" s="2824" t="s">
        <v>452</v>
      </c>
      <c r="C2212" s="2824" t="s">
        <v>2846</v>
      </c>
      <c r="D2212" s="2824" t="s">
        <v>330</v>
      </c>
      <c r="E2212" s="2824" t="s">
        <v>214</v>
      </c>
      <c r="F2212" s="2824" t="s">
        <v>2311</v>
      </c>
      <c r="G2212" s="2824" t="s">
        <v>2871</v>
      </c>
      <c r="H2212" s="2824" t="s">
        <v>2311</v>
      </c>
      <c r="I2212" s="2824" t="s">
        <v>2827</v>
      </c>
      <c r="J2212" s="2824" t="s">
        <v>2868</v>
      </c>
      <c r="K2212" s="2825">
        <v>44287</v>
      </c>
      <c r="L2212" s="2824">
        <v>0</v>
      </c>
      <c r="M2212" s="2824">
        <v>0</v>
      </c>
      <c r="N2212" s="2824">
        <v>649.68799999999999</v>
      </c>
      <c r="O2212" s="2824">
        <v>311.85023999999999</v>
      </c>
      <c r="P2212" s="2824">
        <v>0</v>
      </c>
      <c r="Q2212" s="2824">
        <v>0</v>
      </c>
      <c r="R2212" s="2824"/>
      <c r="S2212" s="2824">
        <v>2109.75</v>
      </c>
      <c r="T2212" s="2824"/>
      <c r="U2212" s="2824"/>
      <c r="V2212" s="2824">
        <v>1370679.2579999999</v>
      </c>
      <c r="W2212" s="2824">
        <v>1370679.2579999999</v>
      </c>
      <c r="X2212" s="2824">
        <v>1302910.30272</v>
      </c>
      <c r="Y2212" s="2824">
        <v>0</v>
      </c>
      <c r="Z2212" s="2824">
        <v>38694.581922069679</v>
      </c>
      <c r="AA2212" s="2824">
        <v>0</v>
      </c>
      <c r="AB2212" s="2824">
        <v>0</v>
      </c>
      <c r="AC2212" s="2824">
        <v>12832.8580197807</v>
      </c>
      <c r="AD2212" s="2824">
        <v>0</v>
      </c>
      <c r="AE2212" s="2824">
        <v>1027454.3814444534</v>
      </c>
      <c r="AF2212" s="2824"/>
      <c r="AG2212" s="2824"/>
      <c r="AH2212" s="2824"/>
      <c r="AI2212" s="2824">
        <v>0</v>
      </c>
      <c r="AJ2212" s="2824">
        <v>0</v>
      </c>
      <c r="AK2212" s="2824">
        <v>10775.190818301582</v>
      </c>
      <c r="AL2212" s="2824">
        <v>6290.5774294298944</v>
      </c>
      <c r="AM2212" s="2824"/>
      <c r="AN2212" s="2824">
        <v>380.60675923515691</v>
      </c>
      <c r="AO2212" s="2824">
        <v>24402.053965511313</v>
      </c>
      <c r="AP2212" s="2824">
        <v>153147.83033097137</v>
      </c>
      <c r="AQ2212" s="2824">
        <v>0</v>
      </c>
      <c r="AR2212" s="2824">
        <v>0</v>
      </c>
      <c r="AS2212" s="2824"/>
      <c r="AT2212" s="2824"/>
      <c r="AU2212" s="2824">
        <v>0</v>
      </c>
      <c r="AV2212" s="2824">
        <v>912.26073277047124</v>
      </c>
      <c r="AW2212" s="2824">
        <v>175.50934111550296</v>
      </c>
      <c r="AX2212" s="2824"/>
      <c r="AY2212" s="2824"/>
      <c r="AZ2212" s="2824">
        <v>0</v>
      </c>
      <c r="BA2212" s="2824"/>
      <c r="BB2212" s="2824">
        <v>9459.9853913790357</v>
      </c>
      <c r="BC2212" s="2824">
        <v>22191.658296158224</v>
      </c>
      <c r="BD2212" s="2824">
        <v>52459.10985153947</v>
      </c>
      <c r="BE2212" s="2824">
        <v>1729.7918973272685</v>
      </c>
      <c r="BF2212" s="2824"/>
      <c r="BG2212" s="2824">
        <v>23942.811157165801</v>
      </c>
      <c r="BH2212" s="2824">
        <v>11507.216758384322</v>
      </c>
      <c r="BI2212" s="2824">
        <v>0</v>
      </c>
      <c r="BJ2212" s="2824">
        <v>0</v>
      </c>
      <c r="BK2212" s="2824">
        <v>0</v>
      </c>
      <c r="BL2212" s="2824">
        <v>0</v>
      </c>
      <c r="BM2212" s="2824"/>
      <c r="BN2212" s="2824">
        <v>677513.35741439997</v>
      </c>
      <c r="BO2212" s="2824"/>
      <c r="BP2212" s="2824"/>
      <c r="BQ2212" s="2824"/>
      <c r="BR2212" s="2824"/>
      <c r="BS2212" s="2824"/>
      <c r="BT2212" s="2824"/>
      <c r="BU2212" s="2824"/>
      <c r="BV2212" s="2824">
        <v>78131.712906032539</v>
      </c>
      <c r="BW2212" s="2824"/>
      <c r="BX2212" s="2824"/>
      <c r="BY2212" s="2824"/>
      <c r="BZ2212" s="2824"/>
      <c r="CA2212" s="2824"/>
      <c r="CB2212" s="2824"/>
      <c r="CC2212" s="2824"/>
      <c r="CD2212" s="2824"/>
      <c r="CE2212" s="2824"/>
      <c r="CF2212" s="2824"/>
      <c r="CG2212" s="2824"/>
      <c r="CH2212" s="2824"/>
      <c r="CI2212" s="2824">
        <v>625396.46400000004</v>
      </c>
      <c r="CJ2212" s="2824">
        <v>-32529.609839999932</v>
      </c>
      <c r="CK2212" s="2824"/>
      <c r="CL2212" s="2824"/>
      <c r="CM2212" s="2824"/>
      <c r="CN2212" s="2824"/>
      <c r="CO2212" s="2824">
        <v>-67768.955279999966</v>
      </c>
      <c r="CP2212" s="2824">
        <v>0</v>
      </c>
      <c r="CQ2212" s="2824">
        <v>30</v>
      </c>
      <c r="CR2212" s="2824">
        <v>-5279.3320851526805</v>
      </c>
      <c r="CS2212" s="2824">
        <v>1344.5275722193328</v>
      </c>
      <c r="CT2212" s="2824">
        <v>-1062.4915999673831</v>
      </c>
      <c r="CU2212" s="2824">
        <v>0</v>
      </c>
      <c r="CV2212" s="2824">
        <v>0</v>
      </c>
      <c r="CW2212" s="2824"/>
      <c r="CX2212" s="2824"/>
      <c r="CY2212" s="2824"/>
      <c r="CZ2212" s="2824">
        <v>0</v>
      </c>
      <c r="DA2212" s="2824">
        <v>0</v>
      </c>
      <c r="DB2212" s="2824">
        <v>342.66334962161636</v>
      </c>
      <c r="DC2212" s="2824"/>
      <c r="DD2212" s="2824"/>
      <c r="DE2212" s="2824">
        <v>-237.40191628473895</v>
      </c>
      <c r="DF2212" s="2824">
        <v>-7199.6482493585427</v>
      </c>
      <c r="DG2212" s="2824">
        <v>-3285.9844347387843</v>
      </c>
      <c r="DH2212" s="2824">
        <v>0</v>
      </c>
      <c r="DI2212" s="2824">
        <v>5351.9164997046291</v>
      </c>
      <c r="DJ2212" s="2824"/>
      <c r="DK2212" s="2824">
        <v>0</v>
      </c>
      <c r="DL2212" s="2824">
        <v>0</v>
      </c>
      <c r="DM2212" s="2824"/>
      <c r="DN2212" s="2824">
        <v>-0.5595662650448503</v>
      </c>
      <c r="DO2212" s="2824">
        <v>-512.66212735131637</v>
      </c>
      <c r="DP2212" s="2824">
        <v>-19.6916127323654</v>
      </c>
      <c r="DQ2212" s="2824">
        <v>0</v>
      </c>
      <c r="DR2212" s="2824">
        <v>-41401.497377257045</v>
      </c>
      <c r="DS2212" s="2824"/>
      <c r="DT2212" s="2824"/>
      <c r="DU2212" s="2824"/>
      <c r="DV2212" s="2824">
        <v>1027454.3814444534</v>
      </c>
      <c r="DW2212" s="2824">
        <v>11761.428375983456</v>
      </c>
      <c r="DX2212" s="2824">
        <v>254.21161759913412</v>
      </c>
      <c r="DY2212" s="2824">
        <v>-100506.73359999988</v>
      </c>
      <c r="DZ2212" s="2824"/>
      <c r="EA2212" s="2824">
        <v>32737.778320000001</v>
      </c>
      <c r="EB2212" s="2824"/>
      <c r="EC2212" s="2824">
        <v>-54084.342582175392</v>
      </c>
      <c r="ED2212" s="2824"/>
      <c r="EE2212" s="2824">
        <v>6351.6131207459448</v>
      </c>
      <c r="EF2212" s="2824">
        <v>209.4387217457037</v>
      </c>
      <c r="EG2212" s="2824"/>
      <c r="EH2212" s="2824">
        <v>2898.9335488873885</v>
      </c>
      <c r="EI2212" s="2824">
        <v>19137.119980270611</v>
      </c>
      <c r="EJ2212" s="2824">
        <v>3054.5383158876139</v>
      </c>
      <c r="EK2212" s="2824">
        <v>0</v>
      </c>
      <c r="EL2212" s="2824">
        <v>0</v>
      </c>
      <c r="EM2212" s="2824"/>
      <c r="EN2212" s="2824"/>
      <c r="EO2212" s="2824">
        <v>0</v>
      </c>
      <c r="EP2212" s="2824">
        <v>7061.7283439268695</v>
      </c>
      <c r="EQ2212" s="2824"/>
      <c r="ER2212" s="2824">
        <v>0</v>
      </c>
      <c r="ES2212" s="2824"/>
      <c r="ET2212" s="2824">
        <v>0</v>
      </c>
      <c r="EU2212" s="2824"/>
      <c r="EV2212" s="2824">
        <v>160</v>
      </c>
      <c r="EW2212" s="2824"/>
      <c r="EX2212" s="2824"/>
      <c r="EY2212" s="2824"/>
      <c r="EZ2212" s="2824"/>
      <c r="FA2212" s="2824">
        <v>0</v>
      </c>
      <c r="FB2212" s="2824">
        <v>-28.1435419114121</v>
      </c>
      <c r="FC2212" s="2824"/>
      <c r="FD2212" s="2824">
        <v>-28.1435419114121</v>
      </c>
      <c r="FE2212" s="2824"/>
      <c r="FF2212" s="2824">
        <v>0</v>
      </c>
      <c r="FG2212" s="2824">
        <v>0</v>
      </c>
      <c r="FH2212" s="2824">
        <v>0</v>
      </c>
      <c r="FI2212" s="2824">
        <v>0</v>
      </c>
    </row>
    <row r="2213" spans="1:165" s="963" customFormat="1" ht="14.45" customHeight="1">
      <c r="A2213" s="2824">
        <v>414</v>
      </c>
      <c r="B2213" s="2824" t="s">
        <v>452</v>
      </c>
      <c r="C2213" s="2824" t="s">
        <v>2846</v>
      </c>
      <c r="D2213" s="2824" t="s">
        <v>330</v>
      </c>
      <c r="E2213" s="2824" t="s">
        <v>214</v>
      </c>
      <c r="F2213" s="2824" t="s">
        <v>2311</v>
      </c>
      <c r="G2213" s="2824" t="s">
        <v>2311</v>
      </c>
      <c r="H2213" s="2824" t="s">
        <v>2311</v>
      </c>
      <c r="I2213" s="2824" t="s">
        <v>2827</v>
      </c>
      <c r="J2213" s="2824" t="s">
        <v>2847</v>
      </c>
      <c r="K2213" s="2825">
        <v>44317</v>
      </c>
      <c r="L2213" s="2824">
        <v>0</v>
      </c>
      <c r="M2213" s="2824">
        <v>0</v>
      </c>
      <c r="N2213" s="2824">
        <v>0.69899999999999995</v>
      </c>
      <c r="O2213" s="2824">
        <v>0.69899999999999995</v>
      </c>
      <c r="P2213" s="2824">
        <v>0.69899999999999995</v>
      </c>
      <c r="Q2213" s="2824">
        <v>0.69899999999999995</v>
      </c>
      <c r="R2213" s="2824"/>
      <c r="S2213" s="2824">
        <v>2109.75</v>
      </c>
      <c r="T2213" s="2824">
        <v>480.76</v>
      </c>
      <c r="U2213" s="2824"/>
      <c r="V2213" s="2824">
        <v>1810.76649</v>
      </c>
      <c r="W2213" s="2824">
        <v>1810.76649</v>
      </c>
      <c r="X2213" s="2824">
        <v>1723.8877799999998</v>
      </c>
      <c r="Y2213" s="2824">
        <v>0</v>
      </c>
      <c r="Z2213" s="2824">
        <v>41.631541237527401</v>
      </c>
      <c r="AA2213" s="2824">
        <v>0</v>
      </c>
      <c r="AB2213" s="2824">
        <v>0</v>
      </c>
      <c r="AC2213" s="2824">
        <v>13.806885390874864</v>
      </c>
      <c r="AD2213" s="2824">
        <v>0</v>
      </c>
      <c r="AE2213" s="2824">
        <v>1105.4392456527946</v>
      </c>
      <c r="AF2213" s="2824">
        <v>298.0498791098878</v>
      </c>
      <c r="AG2213" s="2824">
        <v>10.254555282120092</v>
      </c>
      <c r="AH2213" s="2824">
        <v>5.9462698704786456</v>
      </c>
      <c r="AI2213" s="2824">
        <v>0</v>
      </c>
      <c r="AJ2213" s="2824">
        <v>0</v>
      </c>
      <c r="AK2213" s="2824">
        <v>13.771072265398283</v>
      </c>
      <c r="AL2213" s="2824">
        <v>6.7680388481417175</v>
      </c>
      <c r="AM2213" s="2824"/>
      <c r="AN2213" s="2824">
        <v>0.40949521109420933</v>
      </c>
      <c r="AO2213" s="2824">
        <v>26.254195432103423</v>
      </c>
      <c r="AP2213" s="2824">
        <v>164.77191113480467</v>
      </c>
      <c r="AQ2213" s="2824">
        <v>0</v>
      </c>
      <c r="AR2213" s="2824">
        <v>0</v>
      </c>
      <c r="AS2213" s="2824">
        <v>0</v>
      </c>
      <c r="AT2213" s="2824">
        <v>4.3935987192029584</v>
      </c>
      <c r="AU2213" s="2824">
        <v>0</v>
      </c>
      <c r="AV2213" s="2824">
        <v>0.98150227833446102</v>
      </c>
      <c r="AW2213" s="2824">
        <v>0.18883068402023212</v>
      </c>
      <c r="AX2213" s="2824">
        <v>0.71877331118756627</v>
      </c>
      <c r="AY2213" s="2824">
        <v>-3.9458500384045014</v>
      </c>
      <c r="AZ2213" s="2824">
        <v>0</v>
      </c>
      <c r="BA2213" s="2824"/>
      <c r="BB2213" s="2824">
        <v>46.764500777144015</v>
      </c>
      <c r="BC2213" s="2824">
        <v>24.42504582963463</v>
      </c>
      <c r="BD2213" s="2824">
        <v>56.440811260522111</v>
      </c>
      <c r="BE2213" s="2824">
        <v>1.8610849149618904</v>
      </c>
      <c r="BF2213" s="2824">
        <v>4.1245129590484231</v>
      </c>
      <c r="BG2213" s="2824">
        <v>25.760095613369636</v>
      </c>
      <c r="BH2213" s="2824">
        <v>12.38062656861546</v>
      </c>
      <c r="BI2213" s="2824">
        <v>0</v>
      </c>
      <c r="BJ2213" s="2824">
        <v>0</v>
      </c>
      <c r="BK2213" s="2824">
        <v>0</v>
      </c>
      <c r="BL2213" s="2824">
        <v>0</v>
      </c>
      <c r="BM2213" s="2824"/>
      <c r="BN2213" s="2824"/>
      <c r="BO2213" s="2824"/>
      <c r="BP2213" s="2824"/>
      <c r="BQ2213" s="2824"/>
      <c r="BR2213" s="2824"/>
      <c r="BS2213" s="2824"/>
      <c r="BT2213" s="2824"/>
      <c r="BU2213" s="2824"/>
      <c r="BV2213" s="2824">
        <v>386.23638385778986</v>
      </c>
      <c r="BW2213" s="2824"/>
      <c r="BX2213" s="2824"/>
      <c r="BY2213" s="2824"/>
      <c r="BZ2213" s="2824"/>
      <c r="CA2213" s="2824"/>
      <c r="CB2213" s="2824"/>
      <c r="CC2213" s="2824"/>
      <c r="CD2213" s="2824"/>
      <c r="CE2213" s="2824"/>
      <c r="CF2213" s="2824"/>
      <c r="CG2213" s="2824"/>
      <c r="CH2213" s="2824"/>
      <c r="CI2213" s="2824">
        <v>1726.3539999999998</v>
      </c>
      <c r="CJ2213" s="2824">
        <v>-84.442490000000134</v>
      </c>
      <c r="CK2213" s="2824"/>
      <c r="CL2213" s="2824"/>
      <c r="CM2213" s="2824"/>
      <c r="CN2213" s="2824"/>
      <c r="CO2213" s="2824">
        <v>-72.912689999999955</v>
      </c>
      <c r="CP2213" s="2824">
        <v>-13.966020000000011</v>
      </c>
      <c r="CQ2213" s="2824">
        <v>31</v>
      </c>
      <c r="CR2213" s="2824">
        <v>-40.784244218955678</v>
      </c>
      <c r="CS2213" s="2824">
        <v>1.4465786238645535</v>
      </c>
      <c r="CT2213" s="2824">
        <v>-1.1431358257767101</v>
      </c>
      <c r="CU2213" s="2824">
        <v>0</v>
      </c>
      <c r="CV2213" s="2824">
        <v>0</v>
      </c>
      <c r="CW2213" s="2824">
        <v>0</v>
      </c>
      <c r="CX2213" s="2824">
        <v>0.39527250726803498</v>
      </c>
      <c r="CY2213" s="2824">
        <v>-0.13187679337022407</v>
      </c>
      <c r="CZ2213" s="2824">
        <v>0</v>
      </c>
      <c r="DA2213" s="2824">
        <v>0</v>
      </c>
      <c r="DB2213" s="2824">
        <v>0.36867185693057358</v>
      </c>
      <c r="DC2213" s="2824">
        <v>-40.90527453530683</v>
      </c>
      <c r="DD2213" s="2824">
        <v>-0.56606073929022704</v>
      </c>
      <c r="DE2213" s="2824">
        <v>-0.2554209705012751</v>
      </c>
      <c r="DF2213" s="2824">
        <v>-7.7461090959069878</v>
      </c>
      <c r="DG2213" s="2824">
        <v>-3.5353940966778019</v>
      </c>
      <c r="DH2213" s="2824">
        <v>0</v>
      </c>
      <c r="DI2213" s="2824">
        <v>5.7581325702391615</v>
      </c>
      <c r="DJ2213" s="2824"/>
      <c r="DK2213" s="2824">
        <v>0</v>
      </c>
      <c r="DL2213" s="2824">
        <v>0</v>
      </c>
      <c r="DM2213" s="2824">
        <v>6.1038473717124635</v>
      </c>
      <c r="DN2213" s="2824">
        <v>-7.1514533738437081E-4</v>
      </c>
      <c r="DO2213" s="2824">
        <v>-0.55157372002956806</v>
      </c>
      <c r="DP2213" s="2824">
        <v>-2.1186226773348749E-2</v>
      </c>
      <c r="DQ2213" s="2824">
        <v>0</v>
      </c>
      <c r="DR2213" s="2824">
        <v>-54.364690805873849</v>
      </c>
      <c r="DS2213" s="2824"/>
      <c r="DT2213" s="2824"/>
      <c r="DU2213" s="2824"/>
      <c r="DV2213" s="2824">
        <v>1105.4392456527946</v>
      </c>
      <c r="DW2213" s="2824">
        <v>12.65413311437557</v>
      </c>
      <c r="DX2213" s="2824">
        <v>0.27350654576011024</v>
      </c>
      <c r="DY2213" s="2824">
        <v>-108.13530000000011</v>
      </c>
      <c r="DZ2213" s="2824">
        <v>-44.694060000000015</v>
      </c>
      <c r="EA2213" s="2824">
        <v>35.222609999999996</v>
      </c>
      <c r="EB2213" s="2824">
        <v>30.72804</v>
      </c>
      <c r="EC2213" s="2824">
        <v>-58.189400858474301</v>
      </c>
      <c r="ED2213" s="2824">
        <v>36.087107237400957</v>
      </c>
      <c r="EE2213" s="2824">
        <v>6.8337072123871998</v>
      </c>
      <c r="EF2213" s="2824">
        <v>0.22533534019444237</v>
      </c>
      <c r="EG2213" s="2824">
        <v>0.49938534415695596</v>
      </c>
      <c r="EH2213" s="2824">
        <v>3.1189656430044645</v>
      </c>
      <c r="EI2213" s="2824">
        <v>20.589647440323905</v>
      </c>
      <c r="EJ2213" s="2824">
        <v>3.2863809748763133</v>
      </c>
      <c r="EK2213" s="2824">
        <v>0</v>
      </c>
      <c r="EL2213" s="2824">
        <v>0</v>
      </c>
      <c r="EM2213" s="2824">
        <v>0</v>
      </c>
      <c r="EN2213" s="2824">
        <v>0.54901741443441421</v>
      </c>
      <c r="EO2213" s="2824">
        <v>0</v>
      </c>
      <c r="EP2213" s="2824">
        <v>7.5977209251284945</v>
      </c>
      <c r="EQ2213" s="2824">
        <v>11.103727798422875</v>
      </c>
      <c r="ER2213" s="2824">
        <v>0</v>
      </c>
      <c r="ES2213" s="2824">
        <v>-3.1782104956164758</v>
      </c>
      <c r="ET2213" s="2824">
        <v>0</v>
      </c>
      <c r="EU2213" s="2824">
        <v>0.22665825137170792</v>
      </c>
      <c r="EV2213" s="2824">
        <v>160</v>
      </c>
      <c r="EW2213" s="2824">
        <v>0</v>
      </c>
      <c r="EX2213" s="2824">
        <v>0</v>
      </c>
      <c r="EY2213" s="2824">
        <v>0</v>
      </c>
      <c r="EZ2213" s="2824"/>
      <c r="FA2213" s="2824">
        <v>0</v>
      </c>
      <c r="FB2213" s="2824">
        <v>-28.1435419114121</v>
      </c>
      <c r="FC2213" s="2824"/>
      <c r="FD2213" s="2824">
        <v>-28.1435419114121</v>
      </c>
      <c r="FE2213" s="2824"/>
      <c r="FF2213" s="2824">
        <v>0</v>
      </c>
      <c r="FG2213" s="2824">
        <v>0</v>
      </c>
      <c r="FH2213" s="2824">
        <v>0</v>
      </c>
      <c r="FI2213" s="2824">
        <v>0</v>
      </c>
    </row>
    <row r="2214" spans="1:165" s="963" customFormat="1" ht="14.45" customHeight="1">
      <c r="A2214" s="2824">
        <v>2392</v>
      </c>
      <c r="B2214" s="2824" t="s">
        <v>452</v>
      </c>
      <c r="C2214" s="2824" t="s">
        <v>2846</v>
      </c>
      <c r="D2214" s="2824" t="s">
        <v>330</v>
      </c>
      <c r="E2214" s="2824" t="s">
        <v>214</v>
      </c>
      <c r="F2214" s="2824" t="s">
        <v>2311</v>
      </c>
      <c r="G2214" s="2824" t="s">
        <v>2871</v>
      </c>
      <c r="H2214" s="2824" t="s">
        <v>2311</v>
      </c>
      <c r="I2214" s="2824" t="s">
        <v>2827</v>
      </c>
      <c r="J2214" s="2824" t="s">
        <v>2868</v>
      </c>
      <c r="K2214" s="2825">
        <v>44317</v>
      </c>
      <c r="L2214" s="2824">
        <v>0</v>
      </c>
      <c r="M2214" s="2824">
        <v>0</v>
      </c>
      <c r="N2214" s="2824">
        <v>483.822</v>
      </c>
      <c r="O2214" s="2824">
        <v>237.07277999999999</v>
      </c>
      <c r="P2214" s="2824">
        <v>0</v>
      </c>
      <c r="Q2214" s="2824">
        <v>0</v>
      </c>
      <c r="R2214" s="2824"/>
      <c r="S2214" s="2824">
        <v>2109.75</v>
      </c>
      <c r="T2214" s="2824"/>
      <c r="U2214" s="2824"/>
      <c r="V2214" s="2824">
        <v>1020743.4645</v>
      </c>
      <c r="W2214" s="2824">
        <v>1020743.4645</v>
      </c>
      <c r="X2214" s="2824">
        <v>970275.99167999998</v>
      </c>
      <c r="Y2214" s="2824">
        <v>0</v>
      </c>
      <c r="Z2214" s="2824">
        <v>28815.816229789678</v>
      </c>
      <c r="AA2214" s="2824">
        <v>0</v>
      </c>
      <c r="AB2214" s="2824">
        <v>0</v>
      </c>
      <c r="AC2214" s="2824">
        <v>9556.616457201515</v>
      </c>
      <c r="AD2214" s="2824">
        <v>0</v>
      </c>
      <c r="AE2214" s="2824">
        <v>765144.24422063865</v>
      </c>
      <c r="AF2214" s="2824"/>
      <c r="AG2214" s="2824"/>
      <c r="AH2214" s="2824"/>
      <c r="AI2214" s="2824">
        <v>0</v>
      </c>
      <c r="AJ2214" s="2824">
        <v>0</v>
      </c>
      <c r="AK2214" s="2824">
        <v>8024.2737623171561</v>
      </c>
      <c r="AL2214" s="2824">
        <v>4684.5866832412339</v>
      </c>
      <c r="AM2214" s="2824"/>
      <c r="AN2214" s="2824">
        <v>283.43747070389492</v>
      </c>
      <c r="AO2214" s="2824">
        <v>18172.185039128959</v>
      </c>
      <c r="AP2214" s="2824">
        <v>114049.03517748708</v>
      </c>
      <c r="AQ2214" s="2824">
        <v>0</v>
      </c>
      <c r="AR2214" s="2824">
        <v>0</v>
      </c>
      <c r="AS2214" s="2824"/>
      <c r="AT2214" s="2824"/>
      <c r="AU2214" s="2824">
        <v>0</v>
      </c>
      <c r="AV2214" s="2824">
        <v>679.35964994039432</v>
      </c>
      <c r="AW2214" s="2824">
        <v>130.70162976257046</v>
      </c>
      <c r="AX2214" s="2824"/>
      <c r="AY2214" s="2824"/>
      <c r="AZ2214" s="2824">
        <v>0</v>
      </c>
      <c r="BA2214" s="2824"/>
      <c r="BB2214" s="2824">
        <v>7044.8416040126776</v>
      </c>
      <c r="BC2214" s="2824">
        <v>16526.105607866954</v>
      </c>
      <c r="BD2214" s="2824">
        <v>39066.246331456838</v>
      </c>
      <c r="BE2214" s="2824">
        <v>1288.1742857320341</v>
      </c>
      <c r="BF2214" s="2824"/>
      <c r="BG2214" s="2824">
        <v>17830.187381762124</v>
      </c>
      <c r="BH2214" s="2824">
        <v>8569.4127434630464</v>
      </c>
      <c r="BI2214" s="2824">
        <v>0</v>
      </c>
      <c r="BJ2214" s="2824">
        <v>0</v>
      </c>
      <c r="BK2214" s="2824">
        <v>0</v>
      </c>
      <c r="BL2214" s="2824">
        <v>0</v>
      </c>
      <c r="BM2214" s="2824"/>
      <c r="BN2214" s="2824">
        <v>494840.7557568</v>
      </c>
      <c r="BO2214" s="2824"/>
      <c r="BP2214" s="2824"/>
      <c r="BQ2214" s="2824"/>
      <c r="BR2214" s="2824"/>
      <c r="BS2214" s="2824"/>
      <c r="BT2214" s="2824"/>
      <c r="BU2214" s="2824"/>
      <c r="BV2214" s="2824">
        <v>58184.607998950996</v>
      </c>
      <c r="BW2214" s="2824"/>
      <c r="BX2214" s="2824"/>
      <c r="BY2214" s="2824"/>
      <c r="BZ2214" s="2824"/>
      <c r="CA2214" s="2824"/>
      <c r="CB2214" s="2824"/>
      <c r="CC2214" s="2824"/>
      <c r="CD2214" s="2824"/>
      <c r="CE2214" s="2824"/>
      <c r="CF2214" s="2824"/>
      <c r="CG2214" s="2824"/>
      <c r="CH2214" s="2824"/>
      <c r="CI2214" s="2824">
        <v>475429.66080000001</v>
      </c>
      <c r="CJ2214" s="2824">
        <v>-24734.666804999986</v>
      </c>
      <c r="CK2214" s="2824"/>
      <c r="CL2214" s="2824"/>
      <c r="CM2214" s="2824"/>
      <c r="CN2214" s="2824"/>
      <c r="CO2214" s="2824">
        <v>-50467.472819999974</v>
      </c>
      <c r="CP2214" s="2824">
        <v>0</v>
      </c>
      <c r="CQ2214" s="2824">
        <v>31</v>
      </c>
      <c r="CR2214" s="2824">
        <v>-3931.5132926923106</v>
      </c>
      <c r="CS2214" s="2824">
        <v>1001.268330408293</v>
      </c>
      <c r="CT2214" s="2824">
        <v>-791.23642560649023</v>
      </c>
      <c r="CU2214" s="2824">
        <v>0</v>
      </c>
      <c r="CV2214" s="2824">
        <v>0</v>
      </c>
      <c r="CW2214" s="2824"/>
      <c r="CX2214" s="2824"/>
      <c r="CY2214" s="2824"/>
      <c r="CZ2214" s="2824">
        <v>0</v>
      </c>
      <c r="DA2214" s="2824">
        <v>0</v>
      </c>
      <c r="DB2214" s="2824">
        <v>255.18105173657204</v>
      </c>
      <c r="DC2214" s="2824"/>
      <c r="DD2214" s="2824"/>
      <c r="DE2214" s="2824">
        <v>-176.79296822584843</v>
      </c>
      <c r="DF2214" s="2824">
        <v>-5361.5708082974379</v>
      </c>
      <c r="DG2214" s="2824">
        <v>-2447.0693027794678</v>
      </c>
      <c r="DH2214" s="2824">
        <v>0</v>
      </c>
      <c r="DI2214" s="2824">
        <v>3985.5668331877673</v>
      </c>
      <c r="DJ2214" s="2824"/>
      <c r="DK2214" s="2824">
        <v>0</v>
      </c>
      <c r="DL2214" s="2824">
        <v>0</v>
      </c>
      <c r="DM2214" s="2824"/>
      <c r="DN2214" s="2824">
        <v>-0.41670843464362406</v>
      </c>
      <c r="DO2214" s="2824">
        <v>-381.77897048947938</v>
      </c>
      <c r="DP2214" s="2824">
        <v>-14.664324191609637</v>
      </c>
      <c r="DQ2214" s="2824">
        <v>0</v>
      </c>
      <c r="DR2214" s="2824">
        <v>-30831.653446052966</v>
      </c>
      <c r="DS2214" s="2824"/>
      <c r="DT2214" s="2824"/>
      <c r="DU2214" s="2824"/>
      <c r="DV2214" s="2824">
        <v>765144.24422063865</v>
      </c>
      <c r="DW2214" s="2824">
        <v>8758.7238793468059</v>
      </c>
      <c r="DX2214" s="2824">
        <v>189.31113588375956</v>
      </c>
      <c r="DY2214" s="2824">
        <v>-74847.263400000025</v>
      </c>
      <c r="DZ2214" s="2824"/>
      <c r="EA2214" s="2824">
        <v>24379.790580000001</v>
      </c>
      <c r="EB2214" s="2824"/>
      <c r="EC2214" s="2824">
        <v>-40276.555510942475</v>
      </c>
      <c r="ED2214" s="2824"/>
      <c r="EE2214" s="2824">
        <v>4730.0399011610871</v>
      </c>
      <c r="EF2214" s="2824">
        <v>155.96880538419958</v>
      </c>
      <c r="EG2214" s="2824"/>
      <c r="EH2214" s="2824">
        <v>2158.8328974673909</v>
      </c>
      <c r="EI2214" s="2824">
        <v>14251.393996956213</v>
      </c>
      <c r="EJ2214" s="2824">
        <v>2274.7116109107405</v>
      </c>
      <c r="EK2214" s="2824">
        <v>0</v>
      </c>
      <c r="EL2214" s="2824">
        <v>0</v>
      </c>
      <c r="EM2214" s="2824"/>
      <c r="EN2214" s="2824"/>
      <c r="EO2214" s="2824">
        <v>0</v>
      </c>
      <c r="EP2214" s="2824">
        <v>5258.8619934728449</v>
      </c>
      <c r="EQ2214" s="2824"/>
      <c r="ER2214" s="2824">
        <v>0</v>
      </c>
      <c r="ES2214" s="2824"/>
      <c r="ET2214" s="2824">
        <v>0</v>
      </c>
      <c r="EU2214" s="2824"/>
      <c r="EV2214" s="2824">
        <v>160</v>
      </c>
      <c r="EW2214" s="2824"/>
      <c r="EX2214" s="2824"/>
      <c r="EY2214" s="2824"/>
      <c r="EZ2214" s="2824"/>
      <c r="FA2214" s="2824">
        <v>0</v>
      </c>
      <c r="FB2214" s="2824">
        <v>-28.1435419114121</v>
      </c>
      <c r="FC2214" s="2824"/>
      <c r="FD2214" s="2824">
        <v>-28.1435419114121</v>
      </c>
      <c r="FE2214" s="2824"/>
      <c r="FF2214" s="2824">
        <v>0</v>
      </c>
      <c r="FG2214" s="2824">
        <v>0</v>
      </c>
      <c r="FH2214" s="2824">
        <v>0</v>
      </c>
      <c r="FI2214" s="2824">
        <v>0</v>
      </c>
    </row>
    <row r="2215" spans="1:165" s="963" customFormat="1" ht="14.45" customHeight="1">
      <c r="A2215" s="2824">
        <v>594</v>
      </c>
      <c r="B2215" s="2824" t="s">
        <v>452</v>
      </c>
      <c r="C2215" s="2824" t="s">
        <v>2846</v>
      </c>
      <c r="D2215" s="2824" t="s">
        <v>330</v>
      </c>
      <c r="E2215" s="2824" t="s">
        <v>214</v>
      </c>
      <c r="F2215" s="2824" t="s">
        <v>2311</v>
      </c>
      <c r="G2215" s="2824" t="s">
        <v>2311</v>
      </c>
      <c r="H2215" s="2824" t="s">
        <v>2311</v>
      </c>
      <c r="I2215" s="2824" t="s">
        <v>2827</v>
      </c>
      <c r="J2215" s="2824" t="s">
        <v>2847</v>
      </c>
      <c r="K2215" s="2825">
        <v>44348</v>
      </c>
      <c r="L2215" s="2824">
        <v>0</v>
      </c>
      <c r="M2215" s="2824">
        <v>0</v>
      </c>
      <c r="N2215" s="2824">
        <v>0.624</v>
      </c>
      <c r="O2215" s="2824">
        <v>0.624</v>
      </c>
      <c r="P2215" s="2824">
        <v>0.624</v>
      </c>
      <c r="Q2215" s="2824">
        <v>0.624</v>
      </c>
      <c r="R2215" s="2824"/>
      <c r="S2215" s="2824">
        <v>2109.75</v>
      </c>
      <c r="T2215" s="2824">
        <v>480.76</v>
      </c>
      <c r="U2215" s="2824"/>
      <c r="V2215" s="2824">
        <v>1616.4782399999999</v>
      </c>
      <c r="W2215" s="2824">
        <v>1616.4782399999999</v>
      </c>
      <c r="X2215" s="2824">
        <v>1538.92128</v>
      </c>
      <c r="Y2215" s="2824">
        <v>0</v>
      </c>
      <c r="Z2215" s="2824">
        <v>37.164637671269098</v>
      </c>
      <c r="AA2215" s="2824">
        <v>0</v>
      </c>
      <c r="AB2215" s="2824">
        <v>0</v>
      </c>
      <c r="AC2215" s="2824">
        <v>12.325459919750953</v>
      </c>
      <c r="AD2215" s="2824">
        <v>0</v>
      </c>
      <c r="AE2215" s="2824">
        <v>986.82988453125017</v>
      </c>
      <c r="AF2215" s="2824">
        <v>266.07027834702433</v>
      </c>
      <c r="AG2215" s="2824">
        <v>9.1542811102187951</v>
      </c>
      <c r="AH2215" s="2824">
        <v>5.3082580818006795</v>
      </c>
      <c r="AI2215" s="2824">
        <v>0</v>
      </c>
      <c r="AJ2215" s="2824">
        <v>0</v>
      </c>
      <c r="AK2215" s="2824">
        <v>12.293489404304045</v>
      </c>
      <c r="AL2215" s="2824">
        <v>6.0418544223754393</v>
      </c>
      <c r="AM2215" s="2824"/>
      <c r="AN2215" s="2824">
        <v>0.36555795668495938</v>
      </c>
      <c r="AO2215" s="2824">
        <v>23.437221673294044</v>
      </c>
      <c r="AP2215" s="2824">
        <v>147.09252152806599</v>
      </c>
      <c r="AQ2215" s="2824">
        <v>0</v>
      </c>
      <c r="AR2215" s="2824">
        <v>0</v>
      </c>
      <c r="AS2215" s="2824">
        <v>0</v>
      </c>
      <c r="AT2215" s="2824">
        <v>3.9221825476146579</v>
      </c>
      <c r="AU2215" s="2824">
        <v>0</v>
      </c>
      <c r="AV2215" s="2824">
        <v>0.87619087507969062</v>
      </c>
      <c r="AW2215" s="2824">
        <v>0.16856988101376946</v>
      </c>
      <c r="AX2215" s="2824">
        <v>0.6416517112747373</v>
      </c>
      <c r="AY2215" s="2824">
        <v>-3.5224755707645334</v>
      </c>
      <c r="AZ2215" s="2824">
        <v>0</v>
      </c>
      <c r="BA2215" s="2824"/>
      <c r="BB2215" s="2824">
        <v>41.7468504791672</v>
      </c>
      <c r="BC2215" s="2824">
        <v>21.804332757785424</v>
      </c>
      <c r="BD2215" s="2824">
        <v>50.384930223985407</v>
      </c>
      <c r="BE2215" s="2824">
        <v>1.6613976923264946</v>
      </c>
      <c r="BF2215" s="2824">
        <v>3.6819686501376481</v>
      </c>
      <c r="BG2215" s="2824">
        <v>22.99613685657032</v>
      </c>
      <c r="BH2215" s="2824">
        <v>11.052233159965732</v>
      </c>
      <c r="BI2215" s="2824">
        <v>0</v>
      </c>
      <c r="BJ2215" s="2824">
        <v>0</v>
      </c>
      <c r="BK2215" s="2824">
        <v>0</v>
      </c>
      <c r="BL2215" s="2824">
        <v>0</v>
      </c>
      <c r="BM2215" s="2824"/>
      <c r="BN2215" s="2824"/>
      <c r="BO2215" s="2824"/>
      <c r="BP2215" s="2824"/>
      <c r="BQ2215" s="2824"/>
      <c r="BR2215" s="2824"/>
      <c r="BS2215" s="2824"/>
      <c r="BT2215" s="2824"/>
      <c r="BU2215" s="2824"/>
      <c r="BV2215" s="2824">
        <v>344.79471177004422</v>
      </c>
      <c r="BW2215" s="2824"/>
      <c r="BX2215" s="2824"/>
      <c r="BY2215" s="2824"/>
      <c r="BZ2215" s="2824"/>
      <c r="CA2215" s="2824"/>
      <c r="CB2215" s="2824"/>
      <c r="CC2215" s="2824"/>
      <c r="CD2215" s="2824"/>
      <c r="CE2215" s="2824"/>
      <c r="CF2215" s="2824"/>
      <c r="CG2215" s="2824"/>
      <c r="CH2215" s="2824"/>
      <c r="CI2215" s="2824">
        <v>1529.0563999999999</v>
      </c>
      <c r="CJ2215" s="2824">
        <v>-87.451839999999947</v>
      </c>
      <c r="CK2215" s="2824"/>
      <c r="CL2215" s="2824"/>
      <c r="CM2215" s="2824"/>
      <c r="CN2215" s="2824"/>
      <c r="CO2215" s="2824">
        <v>-65.089439999999968</v>
      </c>
      <c r="CP2215" s="2824">
        <v>-12.467520000000011</v>
      </c>
      <c r="CQ2215" s="2824">
        <v>30</v>
      </c>
      <c r="CR2215" s="2824">
        <v>-36.408252349968848</v>
      </c>
      <c r="CS2215" s="2824">
        <v>1.2913663251666385</v>
      </c>
      <c r="CT2215" s="2824">
        <v>-1.0204817672169781</v>
      </c>
      <c r="CU2215" s="2824">
        <v>0</v>
      </c>
      <c r="CV2215" s="2824">
        <v>0</v>
      </c>
      <c r="CW2215" s="2824">
        <v>0</v>
      </c>
      <c r="CX2215" s="2824">
        <v>0.35286129404185118</v>
      </c>
      <c r="CY2215" s="2824">
        <v>-0.11772692283693775</v>
      </c>
      <c r="CZ2215" s="2824">
        <v>0</v>
      </c>
      <c r="DA2215" s="2824">
        <v>0</v>
      </c>
      <c r="DB2215" s="2824">
        <v>0.32911479073630545</v>
      </c>
      <c r="DC2215" s="2824">
        <v>-36.516296580874751</v>
      </c>
      <c r="DD2215" s="2824">
        <v>-0.50532460846509508</v>
      </c>
      <c r="DE2215" s="2824">
        <v>-0.22801528697109519</v>
      </c>
      <c r="DF2215" s="2824">
        <v>-6.9149815105092358</v>
      </c>
      <c r="DG2215" s="2824">
        <v>-3.1560599661329718</v>
      </c>
      <c r="DH2215" s="2824">
        <v>0</v>
      </c>
      <c r="DI2215" s="2824">
        <v>5.1403071871662886</v>
      </c>
      <c r="DJ2215" s="2824"/>
      <c r="DK2215" s="2824">
        <v>0</v>
      </c>
      <c r="DL2215" s="2824">
        <v>0</v>
      </c>
      <c r="DM2215" s="2824">
        <v>5.4489281258205704</v>
      </c>
      <c r="DN2215" s="2824">
        <v>-6.3841300504563492E-4</v>
      </c>
      <c r="DO2215" s="2824">
        <v>-0.49239199041266191</v>
      </c>
      <c r="DP2215" s="2824">
        <v>-1.8913026475779138E-2</v>
      </c>
      <c r="DQ2215" s="2824">
        <v>0</v>
      </c>
      <c r="DR2215" s="2824">
        <v>-48.531569474771516</v>
      </c>
      <c r="DS2215" s="2824"/>
      <c r="DT2215" s="2824"/>
      <c r="DU2215" s="2824"/>
      <c r="DV2215" s="2824">
        <v>986.82988453125017</v>
      </c>
      <c r="DW2215" s="2824">
        <v>11.296393509828835</v>
      </c>
      <c r="DX2215" s="2824">
        <v>0.24416034986310287</v>
      </c>
      <c r="DY2215" s="2824">
        <v>-96.532799999999966</v>
      </c>
      <c r="DZ2215" s="2824">
        <v>-39.898560000000032</v>
      </c>
      <c r="EA2215" s="2824">
        <v>31.443360000000002</v>
      </c>
      <c r="EB2215" s="2824">
        <v>27.431039999999999</v>
      </c>
      <c r="EC2215" s="2824">
        <v>-51.945902912286101</v>
      </c>
      <c r="ED2215" s="2824">
        <v>32.215100023087551</v>
      </c>
      <c r="EE2215" s="2824">
        <v>6.1004768247920076</v>
      </c>
      <c r="EF2215" s="2824">
        <v>0.20115772858559663</v>
      </c>
      <c r="EG2215" s="2824">
        <v>0.4458032256851796</v>
      </c>
      <c r="EH2215" s="2824">
        <v>2.7843126770168611</v>
      </c>
      <c r="EI2215" s="2824">
        <v>18.380457800804173</v>
      </c>
      <c r="EJ2215" s="2824">
        <v>2.9337649904475245</v>
      </c>
      <c r="EK2215" s="2824">
        <v>0</v>
      </c>
      <c r="EL2215" s="2824">
        <v>0</v>
      </c>
      <c r="EM2215" s="2824">
        <v>0</v>
      </c>
      <c r="EN2215" s="2824">
        <v>0.49010996653372602</v>
      </c>
      <c r="EO2215" s="2824">
        <v>0</v>
      </c>
      <c r="EP2215" s="2824">
        <v>6.7825148172820899</v>
      </c>
      <c r="EQ2215" s="2824">
        <v>9.9123406955878028</v>
      </c>
      <c r="ER2215" s="2824">
        <v>0</v>
      </c>
      <c r="ES2215" s="2824">
        <v>-2.8372007857863819</v>
      </c>
      <c r="ET2215" s="2824">
        <v>0</v>
      </c>
      <c r="EU2215" s="2824">
        <v>0.20233869650349945</v>
      </c>
      <c r="EV2215" s="2824">
        <v>160</v>
      </c>
      <c r="EW2215" s="2824">
        <v>0</v>
      </c>
      <c r="EX2215" s="2824">
        <v>0</v>
      </c>
      <c r="EY2215" s="2824">
        <v>0</v>
      </c>
      <c r="EZ2215" s="2824"/>
      <c r="FA2215" s="2824">
        <v>0</v>
      </c>
      <c r="FB2215" s="2824">
        <v>-28.1435419114121</v>
      </c>
      <c r="FC2215" s="2824"/>
      <c r="FD2215" s="2824">
        <v>-28.1435419114121</v>
      </c>
      <c r="FE2215" s="2824"/>
      <c r="FF2215" s="2824">
        <v>0</v>
      </c>
      <c r="FG2215" s="2824">
        <v>0</v>
      </c>
      <c r="FH2215" s="2824">
        <v>0</v>
      </c>
      <c r="FI2215" s="2824">
        <v>0</v>
      </c>
    </row>
    <row r="2216" spans="1:165" s="963" customFormat="1" ht="14.45" customHeight="1">
      <c r="A2216" s="2824">
        <v>2497</v>
      </c>
      <c r="B2216" s="2824" t="s">
        <v>452</v>
      </c>
      <c r="C2216" s="2824" t="s">
        <v>2846</v>
      </c>
      <c r="D2216" s="2824" t="s">
        <v>330</v>
      </c>
      <c r="E2216" s="2824" t="s">
        <v>214</v>
      </c>
      <c r="F2216" s="2824" t="s">
        <v>2311</v>
      </c>
      <c r="G2216" s="2824" t="s">
        <v>2871</v>
      </c>
      <c r="H2216" s="2824" t="s">
        <v>2311</v>
      </c>
      <c r="I2216" s="2824" t="s">
        <v>2827</v>
      </c>
      <c r="J2216" s="2824" t="s">
        <v>2868</v>
      </c>
      <c r="K2216" s="2825">
        <v>44348</v>
      </c>
      <c r="L2216" s="2824">
        <v>0</v>
      </c>
      <c r="M2216" s="2824">
        <v>0</v>
      </c>
      <c r="N2216" s="2824">
        <v>560.54499999999996</v>
      </c>
      <c r="O2216" s="2824">
        <v>269.0616</v>
      </c>
      <c r="P2216" s="2824">
        <v>0</v>
      </c>
      <c r="Q2216" s="2824">
        <v>0</v>
      </c>
      <c r="R2216" s="2824"/>
      <c r="S2216" s="2824">
        <v>2109.75</v>
      </c>
      <c r="T2216" s="2824"/>
      <c r="U2216" s="2824"/>
      <c r="V2216" s="2824">
        <v>1182609.81375</v>
      </c>
      <c r="W2216" s="2824">
        <v>1182609.81375</v>
      </c>
      <c r="X2216" s="2824">
        <v>1124139.3647999999</v>
      </c>
      <c r="Y2216" s="2824">
        <v>0</v>
      </c>
      <c r="Z2216" s="2824">
        <v>33385.339460643489</v>
      </c>
      <c r="AA2216" s="2824">
        <v>0</v>
      </c>
      <c r="AB2216" s="2824">
        <v>0</v>
      </c>
      <c r="AC2216" s="2824">
        <v>11072.075209482047</v>
      </c>
      <c r="AD2216" s="2824">
        <v>0</v>
      </c>
      <c r="AE2216" s="2824">
        <v>886478.45773168211</v>
      </c>
      <c r="AF2216" s="2824"/>
      <c r="AG2216" s="2824"/>
      <c r="AH2216" s="2824"/>
      <c r="AI2216" s="2824">
        <v>0</v>
      </c>
      <c r="AJ2216" s="2824">
        <v>0</v>
      </c>
      <c r="AK2216" s="2824">
        <v>9296.7383378558025</v>
      </c>
      <c r="AL2216" s="2824">
        <v>5427.4539858821163</v>
      </c>
      <c r="AM2216" s="2824"/>
      <c r="AN2216" s="2824">
        <v>328.38411030444001</v>
      </c>
      <c r="AO2216" s="2824">
        <v>21053.87407509072</v>
      </c>
      <c r="AP2216" s="2824">
        <v>132134.57929479124</v>
      </c>
      <c r="AQ2216" s="2824">
        <v>0</v>
      </c>
      <c r="AR2216" s="2824">
        <v>0</v>
      </c>
      <c r="AS2216" s="2824"/>
      <c r="AT2216" s="2824"/>
      <c r="AU2216" s="2824">
        <v>0</v>
      </c>
      <c r="AV2216" s="2824">
        <v>787.09040716593779</v>
      </c>
      <c r="AW2216" s="2824">
        <v>151.42789095010158</v>
      </c>
      <c r="AX2216" s="2824"/>
      <c r="AY2216" s="2824"/>
      <c r="AZ2216" s="2824">
        <v>0</v>
      </c>
      <c r="BA2216" s="2824"/>
      <c r="BB2216" s="2824">
        <v>8161.9908497779888</v>
      </c>
      <c r="BC2216" s="2824">
        <v>19146.764446349651</v>
      </c>
      <c r="BD2216" s="2824">
        <v>45261.25114167291</v>
      </c>
      <c r="BE2216" s="2824">
        <v>1492.4489894954404</v>
      </c>
      <c r="BF2216" s="2824"/>
      <c r="BG2216" s="2824">
        <v>20657.643484400978</v>
      </c>
      <c r="BH2216" s="2824">
        <v>9928.3237766874863</v>
      </c>
      <c r="BI2216" s="2824">
        <v>0</v>
      </c>
      <c r="BJ2216" s="2824">
        <v>0</v>
      </c>
      <c r="BK2216" s="2824">
        <v>0</v>
      </c>
      <c r="BL2216" s="2824">
        <v>0</v>
      </c>
      <c r="BM2216" s="2824"/>
      <c r="BN2216" s="2824">
        <v>584552.46969599999</v>
      </c>
      <c r="BO2216" s="2824"/>
      <c r="BP2216" s="2824"/>
      <c r="BQ2216" s="2824"/>
      <c r="BR2216" s="2824"/>
      <c r="BS2216" s="2824"/>
      <c r="BT2216" s="2824"/>
      <c r="BU2216" s="2824"/>
      <c r="BV2216" s="2824">
        <v>67411.34361556932</v>
      </c>
      <c r="BW2216" s="2824"/>
      <c r="BX2216" s="2824"/>
      <c r="BY2216" s="2824"/>
      <c r="BZ2216" s="2824"/>
      <c r="CA2216" s="2824"/>
      <c r="CB2216" s="2824"/>
      <c r="CC2216" s="2824"/>
      <c r="CD2216" s="2824"/>
      <c r="CE2216" s="2824"/>
      <c r="CF2216" s="2824"/>
      <c r="CG2216" s="2824"/>
      <c r="CH2216" s="2824"/>
      <c r="CI2216" s="2824">
        <v>539583.68640000001</v>
      </c>
      <c r="CJ2216" s="2824">
        <v>-28069.054200000013</v>
      </c>
      <c r="CK2216" s="2824"/>
      <c r="CL2216" s="2824"/>
      <c r="CM2216" s="2824"/>
      <c r="CN2216" s="2824"/>
      <c r="CO2216" s="2824">
        <v>-58470.448949999962</v>
      </c>
      <c r="CP2216" s="2824">
        <v>0</v>
      </c>
      <c r="CQ2216" s="2824">
        <v>30</v>
      </c>
      <c r="CR2216" s="2824">
        <v>-4554.9605405546608</v>
      </c>
      <c r="CS2216" s="2824">
        <v>1160.0463729816256</v>
      </c>
      <c r="CT2216" s="2824">
        <v>-916.70825673820218</v>
      </c>
      <c r="CU2216" s="2824">
        <v>0</v>
      </c>
      <c r="CV2216" s="2824">
        <v>0</v>
      </c>
      <c r="CW2216" s="2824"/>
      <c r="CX2216" s="2824"/>
      <c r="CY2216" s="2824"/>
      <c r="CZ2216" s="2824">
        <v>0</v>
      </c>
      <c r="DA2216" s="2824">
        <v>0</v>
      </c>
      <c r="DB2216" s="2824">
        <v>295.64687559820777</v>
      </c>
      <c r="DC2216" s="2824"/>
      <c r="DD2216" s="2824"/>
      <c r="DE2216" s="2824">
        <v>-204.82825165899453</v>
      </c>
      <c r="DF2216" s="2824">
        <v>-6211.7921647570474</v>
      </c>
      <c r="DG2216" s="2824">
        <v>-2835.1180027500122</v>
      </c>
      <c r="DH2216" s="2824">
        <v>0</v>
      </c>
      <c r="DI2216" s="2824">
        <v>4617.5857247277681</v>
      </c>
      <c r="DJ2216" s="2824"/>
      <c r="DK2216" s="2824">
        <v>0</v>
      </c>
      <c r="DL2216" s="2824">
        <v>0</v>
      </c>
      <c r="DM2216" s="2824"/>
      <c r="DN2216" s="2824">
        <v>-0.48278877251868835</v>
      </c>
      <c r="DO2216" s="2824">
        <v>-442.32030170811851</v>
      </c>
      <c r="DP2216" s="2824">
        <v>-16.989747477348772</v>
      </c>
      <c r="DQ2216" s="2824">
        <v>0</v>
      </c>
      <c r="DR2216" s="2824">
        <v>-35720.841923099317</v>
      </c>
      <c r="DS2216" s="2824"/>
      <c r="DT2216" s="2824"/>
      <c r="DU2216" s="2824"/>
      <c r="DV2216" s="2824">
        <v>886478.45773168211</v>
      </c>
      <c r="DW2216" s="2824">
        <v>10147.65528840866</v>
      </c>
      <c r="DX2216" s="2824">
        <v>219.33151172117323</v>
      </c>
      <c r="DY2216" s="2824">
        <v>-86716.311500000098</v>
      </c>
      <c r="DZ2216" s="2824"/>
      <c r="EA2216" s="2824">
        <v>28245.862549999998</v>
      </c>
      <c r="EB2216" s="2824"/>
      <c r="EC2216" s="2824">
        <v>-46663.487416614546</v>
      </c>
      <c r="ED2216" s="2824"/>
      <c r="EE2216" s="2824">
        <v>5480.1150348606334</v>
      </c>
      <c r="EF2216" s="2824">
        <v>180.7018573237392</v>
      </c>
      <c r="EG2216" s="2824"/>
      <c r="EH2216" s="2824">
        <v>2501.1739575936158</v>
      </c>
      <c r="EI2216" s="2824">
        <v>16511.336086461179</v>
      </c>
      <c r="EJ2216" s="2824">
        <v>2635.4283598884736</v>
      </c>
      <c r="EK2216" s="2824">
        <v>0</v>
      </c>
      <c r="EL2216" s="2824">
        <v>0</v>
      </c>
      <c r="EM2216" s="2824"/>
      <c r="EN2216" s="2824"/>
      <c r="EO2216" s="2824">
        <v>0</v>
      </c>
      <c r="EP2216" s="2824">
        <v>6092.7961029701746</v>
      </c>
      <c r="EQ2216" s="2824"/>
      <c r="ER2216" s="2824">
        <v>0</v>
      </c>
      <c r="ES2216" s="2824"/>
      <c r="ET2216" s="2824">
        <v>0</v>
      </c>
      <c r="EU2216" s="2824"/>
      <c r="EV2216" s="2824">
        <v>160</v>
      </c>
      <c r="EW2216" s="2824"/>
      <c r="EX2216" s="2824"/>
      <c r="EY2216" s="2824"/>
      <c r="EZ2216" s="2824"/>
      <c r="FA2216" s="2824">
        <v>0</v>
      </c>
      <c r="FB2216" s="2824">
        <v>-28.1435419114121</v>
      </c>
      <c r="FC2216" s="2824"/>
      <c r="FD2216" s="2824">
        <v>-28.1435419114121</v>
      </c>
      <c r="FE2216" s="2824"/>
      <c r="FF2216" s="2824">
        <v>0</v>
      </c>
      <c r="FG2216" s="2824">
        <v>0</v>
      </c>
      <c r="FH2216" s="2824">
        <v>0</v>
      </c>
      <c r="FI2216" s="2824">
        <v>0</v>
      </c>
    </row>
    <row r="2217" spans="1:165" s="963" customFormat="1" ht="14.45" customHeight="1">
      <c r="A2217" s="2824">
        <v>2498</v>
      </c>
      <c r="B2217" s="2824" t="s">
        <v>2850</v>
      </c>
      <c r="C2217" s="2824" t="s">
        <v>2846</v>
      </c>
      <c r="D2217" s="2824" t="s">
        <v>330</v>
      </c>
      <c r="E2217" s="2824" t="s">
        <v>214</v>
      </c>
      <c r="F2217" s="2824" t="s">
        <v>2311</v>
      </c>
      <c r="G2217" s="2824" t="s">
        <v>2871</v>
      </c>
      <c r="H2217" s="2824" t="s">
        <v>2311</v>
      </c>
      <c r="I2217" s="2824" t="s">
        <v>2827</v>
      </c>
      <c r="J2217" s="2824" t="s">
        <v>2868</v>
      </c>
      <c r="K2217" s="2825">
        <v>44348</v>
      </c>
      <c r="L2217" s="2824">
        <v>0</v>
      </c>
      <c r="M2217" s="2824">
        <v>0</v>
      </c>
      <c r="N2217" s="2824">
        <v>0.52400000000000002</v>
      </c>
      <c r="O2217" s="2824">
        <v>0.28820000000000001</v>
      </c>
      <c r="P2217" s="2824">
        <v>0</v>
      </c>
      <c r="Q2217" s="2824">
        <v>0</v>
      </c>
      <c r="R2217" s="2824"/>
      <c r="S2217" s="2824">
        <v>2109.75</v>
      </c>
      <c r="T2217" s="2824"/>
      <c r="U2217" s="2824"/>
      <c r="V2217" s="2824">
        <v>1105.509</v>
      </c>
      <c r="W2217" s="2824">
        <v>1105.509</v>
      </c>
      <c r="X2217" s="2824">
        <v>1050.8505600000001</v>
      </c>
      <c r="Y2217" s="2824">
        <v>0</v>
      </c>
      <c r="Z2217" s="2824">
        <v>31.20876624959136</v>
      </c>
      <c r="AA2217" s="2824">
        <v>0</v>
      </c>
      <c r="AB2217" s="2824">
        <v>0</v>
      </c>
      <c r="AC2217" s="2824">
        <v>10.350225958252404</v>
      </c>
      <c r="AD2217" s="2824">
        <v>0</v>
      </c>
      <c r="AE2217" s="2824">
        <v>828.68406970252431</v>
      </c>
      <c r="AF2217" s="2824"/>
      <c r="AG2217" s="2824"/>
      <c r="AH2217" s="2824"/>
      <c r="AI2217" s="2824">
        <v>0</v>
      </c>
      <c r="AJ2217" s="2824">
        <v>0</v>
      </c>
      <c r="AK2217" s="2824">
        <v>8.6906330250674628</v>
      </c>
      <c r="AL2217" s="2824">
        <v>5.0736085213537345</v>
      </c>
      <c r="AM2217" s="2824"/>
      <c r="AN2217" s="2824">
        <v>0.30697495080595949</v>
      </c>
      <c r="AO2217" s="2824">
        <v>19.681256661548204</v>
      </c>
      <c r="AP2217" s="2824">
        <v>123.5200020524144</v>
      </c>
      <c r="AQ2217" s="2824">
        <v>0</v>
      </c>
      <c r="AR2217" s="2824">
        <v>0</v>
      </c>
      <c r="AS2217" s="2824"/>
      <c r="AT2217" s="2824"/>
      <c r="AU2217" s="2824">
        <v>0</v>
      </c>
      <c r="AV2217" s="2824">
        <v>0.73577567073999661</v>
      </c>
      <c r="AW2217" s="2824">
        <v>0.14155547700515256</v>
      </c>
      <c r="AX2217" s="2824"/>
      <c r="AY2217" s="2824"/>
      <c r="AZ2217" s="2824">
        <v>0</v>
      </c>
      <c r="BA2217" s="2824"/>
      <c r="BB2217" s="2824">
        <v>7.6298659434722751</v>
      </c>
      <c r="BC2217" s="2824">
        <v>17.898481959320335</v>
      </c>
      <c r="BD2217" s="2824">
        <v>42.3104221752698</v>
      </c>
      <c r="BE2217" s="2824">
        <v>1.3951480621459666</v>
      </c>
      <c r="BF2217" s="2824"/>
      <c r="BG2217" s="2824">
        <v>19.310858514171233</v>
      </c>
      <c r="BH2217" s="2824">
        <v>9.2810419484327635</v>
      </c>
      <c r="BI2217" s="2824">
        <v>0</v>
      </c>
      <c r="BJ2217" s="2824">
        <v>0</v>
      </c>
      <c r="BK2217" s="2824">
        <v>0</v>
      </c>
      <c r="BL2217" s="2824">
        <v>0</v>
      </c>
      <c r="BM2217" s="2824"/>
      <c r="BN2217" s="2824">
        <v>472.88275200000004</v>
      </c>
      <c r="BO2217" s="2824"/>
      <c r="BP2217" s="2824"/>
      <c r="BQ2217" s="2824"/>
      <c r="BR2217" s="2824"/>
      <c r="BS2217" s="2824"/>
      <c r="BT2217" s="2824"/>
      <c r="BU2217" s="2824"/>
      <c r="BV2217" s="2824">
        <v>63.016428751587</v>
      </c>
      <c r="BW2217" s="2824"/>
      <c r="BX2217" s="2824"/>
      <c r="BY2217" s="2824"/>
      <c r="BZ2217" s="2824"/>
      <c r="CA2217" s="2824"/>
      <c r="CB2217" s="2824"/>
      <c r="CC2217" s="2824"/>
      <c r="CD2217" s="2824"/>
      <c r="CE2217" s="2824"/>
      <c r="CF2217" s="2824"/>
      <c r="CG2217" s="2824"/>
      <c r="CH2217" s="2824"/>
      <c r="CI2217" s="2824">
        <v>581.57759999999996</v>
      </c>
      <c r="CJ2217" s="2824">
        <v>-26.482349999999997</v>
      </c>
      <c r="CK2217" s="2824"/>
      <c r="CL2217" s="2824"/>
      <c r="CM2217" s="2824"/>
      <c r="CN2217" s="2824"/>
      <c r="CO2217" s="2824">
        <v>-54.65843999999997</v>
      </c>
      <c r="CP2217" s="2824">
        <v>0</v>
      </c>
      <c r="CQ2217" s="2824">
        <v>30</v>
      </c>
      <c r="CR2217" s="2824">
        <v>-4.2579977044673001</v>
      </c>
      <c r="CS2217" s="2824">
        <v>1.0844165935694186</v>
      </c>
      <c r="CT2217" s="2824">
        <v>-0.85694302247065934</v>
      </c>
      <c r="CU2217" s="2824">
        <v>0</v>
      </c>
      <c r="CV2217" s="2824">
        <v>0</v>
      </c>
      <c r="CW2217" s="2824"/>
      <c r="CX2217" s="2824"/>
      <c r="CY2217" s="2824"/>
      <c r="CZ2217" s="2824">
        <v>0</v>
      </c>
      <c r="DA2217" s="2824">
        <v>0</v>
      </c>
      <c r="DB2217" s="2824">
        <v>0.2763720358106152</v>
      </c>
      <c r="DC2217" s="2824"/>
      <c r="DD2217" s="2824"/>
      <c r="DE2217" s="2824">
        <v>-0.19147437559752234</v>
      </c>
      <c r="DF2217" s="2824">
        <v>-5.8068113966455854</v>
      </c>
      <c r="DG2217" s="2824">
        <v>-2.6502811254065364</v>
      </c>
      <c r="DH2217" s="2824">
        <v>0</v>
      </c>
      <c r="DI2217" s="2824">
        <v>4.3165400097357933</v>
      </c>
      <c r="DJ2217" s="2824"/>
      <c r="DK2217" s="2824">
        <v>0</v>
      </c>
      <c r="DL2217" s="2824">
        <v>0</v>
      </c>
      <c r="DM2217" s="2824"/>
      <c r="DN2217" s="2824">
        <v>-4.5131312704604909E-4</v>
      </c>
      <c r="DO2217" s="2824">
        <v>-0.41348301759012029</v>
      </c>
      <c r="DP2217" s="2824">
        <v>-1.5882092745686305E-2</v>
      </c>
      <c r="DQ2217" s="2824">
        <v>0</v>
      </c>
      <c r="DR2217" s="2824">
        <v>-33.39200450936864</v>
      </c>
      <c r="DS2217" s="2824"/>
      <c r="DT2217" s="2824"/>
      <c r="DU2217" s="2824"/>
      <c r="DV2217" s="2824">
        <v>828.68406970252431</v>
      </c>
      <c r="DW2217" s="2824">
        <v>9.486074037099856</v>
      </c>
      <c r="DX2217" s="2824">
        <v>0.20503208866709244</v>
      </c>
      <c r="DY2217" s="2824">
        <v>-81.062799999999925</v>
      </c>
      <c r="DZ2217" s="2824"/>
      <c r="EA2217" s="2824">
        <v>26.40436</v>
      </c>
      <c r="EB2217" s="2824"/>
      <c r="EC2217" s="2824">
        <v>-43.621238984035244</v>
      </c>
      <c r="ED2217" s="2824"/>
      <c r="EE2217" s="2824">
        <v>5.1228363079984165</v>
      </c>
      <c r="EF2217" s="2824">
        <v>0.16892091310713564</v>
      </c>
      <c r="EG2217" s="2824"/>
      <c r="EH2217" s="2824">
        <v>2.3381087223667234</v>
      </c>
      <c r="EI2217" s="2824">
        <v>15.434871614777864</v>
      </c>
      <c r="EJ2217" s="2824">
        <v>2.4636103445424724</v>
      </c>
      <c r="EK2217" s="2824">
        <v>0</v>
      </c>
      <c r="EL2217" s="2824">
        <v>0</v>
      </c>
      <c r="EM2217" s="2824"/>
      <c r="EN2217" s="2824"/>
      <c r="EO2217" s="2824">
        <v>0</v>
      </c>
      <c r="EP2217" s="2824">
        <v>5.6955733401535502</v>
      </c>
      <c r="EQ2217" s="2824"/>
      <c r="ER2217" s="2824">
        <v>0</v>
      </c>
      <c r="ES2217" s="2824"/>
      <c r="ET2217" s="2824">
        <v>0</v>
      </c>
      <c r="EU2217" s="2824"/>
      <c r="EV2217" s="2824">
        <v>160</v>
      </c>
      <c r="EW2217" s="2824"/>
      <c r="EX2217" s="2824"/>
      <c r="EY2217" s="2824"/>
      <c r="EZ2217" s="2824"/>
      <c r="FA2217" s="2824">
        <v>0</v>
      </c>
      <c r="FB2217" s="2824">
        <v>-28.1435419114121</v>
      </c>
      <c r="FC2217" s="2824"/>
      <c r="FD2217" s="2824">
        <v>-28.1435419114121</v>
      </c>
      <c r="FE2217" s="2824"/>
      <c r="FF2217" s="2824">
        <v>0</v>
      </c>
      <c r="FG2217" s="2824">
        <v>0</v>
      </c>
      <c r="FH2217" s="2824">
        <v>0</v>
      </c>
      <c r="FI2217" s="2824">
        <v>0</v>
      </c>
    </row>
    <row r="2218" spans="1:165" s="963" customFormat="1" ht="14.45" customHeight="1">
      <c r="A2218" s="2824">
        <v>770</v>
      </c>
      <c r="B2218" s="2824" t="s">
        <v>452</v>
      </c>
      <c r="C2218" s="2824" t="s">
        <v>2846</v>
      </c>
      <c r="D2218" s="2824" t="s">
        <v>330</v>
      </c>
      <c r="E2218" s="2824" t="s">
        <v>214</v>
      </c>
      <c r="F2218" s="2824" t="s">
        <v>2311</v>
      </c>
      <c r="G2218" s="2824" t="s">
        <v>2311</v>
      </c>
      <c r="H2218" s="2824" t="s">
        <v>2311</v>
      </c>
      <c r="I2218" s="2824" t="s">
        <v>2827</v>
      </c>
      <c r="J2218" s="2824" t="s">
        <v>2847</v>
      </c>
      <c r="K2218" s="2825">
        <v>44378</v>
      </c>
      <c r="L2218" s="2824">
        <v>0</v>
      </c>
      <c r="M2218" s="2824">
        <v>0</v>
      </c>
      <c r="N2218" s="2824">
        <v>0.58799999999999997</v>
      </c>
      <c r="O2218" s="2824">
        <v>0.58799999999999997</v>
      </c>
      <c r="P2218" s="2824">
        <v>0.58799999999999997</v>
      </c>
      <c r="Q2218" s="2824">
        <v>0.58799999999999997</v>
      </c>
      <c r="R2218" s="2824"/>
      <c r="S2218" s="2824">
        <v>2109.75</v>
      </c>
      <c r="T2218" s="2824">
        <v>480.76</v>
      </c>
      <c r="U2218" s="2824"/>
      <c r="V2218" s="2824">
        <v>1523.2198799999999</v>
      </c>
      <c r="W2218" s="2824">
        <v>1523.2198799999999</v>
      </c>
      <c r="X2218" s="2824">
        <v>1450.1373599999997</v>
      </c>
      <c r="Y2218" s="2824">
        <v>0</v>
      </c>
      <c r="Z2218" s="2824">
        <v>35.020523959465109</v>
      </c>
      <c r="AA2218" s="2824">
        <v>0</v>
      </c>
      <c r="AB2218" s="2824">
        <v>0</v>
      </c>
      <c r="AC2218" s="2824">
        <v>11.614375693611475</v>
      </c>
      <c r="AD2218" s="2824">
        <v>0</v>
      </c>
      <c r="AE2218" s="2824">
        <v>929.8973911929088</v>
      </c>
      <c r="AF2218" s="2824">
        <v>250.72006998084981</v>
      </c>
      <c r="AG2218" s="2824">
        <v>8.6261495077061721</v>
      </c>
      <c r="AH2218" s="2824">
        <v>5.0020124232352554</v>
      </c>
      <c r="AI2218" s="2824">
        <v>0</v>
      </c>
      <c r="AJ2218" s="2824">
        <v>0</v>
      </c>
      <c r="AK2218" s="2824">
        <v>11.584249630978814</v>
      </c>
      <c r="AL2218" s="2824">
        <v>5.6932858980076251</v>
      </c>
      <c r="AM2218" s="2824"/>
      <c r="AN2218" s="2824">
        <v>0.34446807456851941</v>
      </c>
      <c r="AO2218" s="2824">
        <v>22.08507426906554</v>
      </c>
      <c r="AP2218" s="2824">
        <v>138.60641451683139</v>
      </c>
      <c r="AQ2218" s="2824">
        <v>0</v>
      </c>
      <c r="AR2218" s="2824">
        <v>0</v>
      </c>
      <c r="AS2218" s="2824">
        <v>0</v>
      </c>
      <c r="AT2218" s="2824">
        <v>3.6959027852522737</v>
      </c>
      <c r="AU2218" s="2824">
        <v>0</v>
      </c>
      <c r="AV2218" s="2824">
        <v>0.82564140151740073</v>
      </c>
      <c r="AW2218" s="2824">
        <v>0.15884469557066735</v>
      </c>
      <c r="AX2218" s="2824">
        <v>0.60463334331657936</v>
      </c>
      <c r="AY2218" s="2824">
        <v>-3.3192558262973488</v>
      </c>
      <c r="AZ2218" s="2824">
        <v>0</v>
      </c>
      <c r="BA2218" s="2824"/>
      <c r="BB2218" s="2824">
        <v>39.338378336138312</v>
      </c>
      <c r="BC2218" s="2824">
        <v>20.546390483297799</v>
      </c>
      <c r="BD2218" s="2824">
        <v>47.478107326447784</v>
      </c>
      <c r="BE2218" s="2824">
        <v>1.5655478254615045</v>
      </c>
      <c r="BF2218" s="2824">
        <v>3.4695473818604761</v>
      </c>
      <c r="BG2218" s="2824">
        <v>21.669436653306647</v>
      </c>
      <c r="BH2218" s="2824">
        <v>10.414604323813863</v>
      </c>
      <c r="BI2218" s="2824">
        <v>0</v>
      </c>
      <c r="BJ2218" s="2824">
        <v>0</v>
      </c>
      <c r="BK2218" s="2824">
        <v>0</v>
      </c>
      <c r="BL2218" s="2824">
        <v>0</v>
      </c>
      <c r="BM2218" s="2824"/>
      <c r="BN2218" s="2824"/>
      <c r="BO2218" s="2824"/>
      <c r="BP2218" s="2824"/>
      <c r="BQ2218" s="2824"/>
      <c r="BR2218" s="2824"/>
      <c r="BS2218" s="2824"/>
      <c r="BT2218" s="2824"/>
      <c r="BU2218" s="2824"/>
      <c r="BV2218" s="2824">
        <v>324.90270916792628</v>
      </c>
      <c r="BW2218" s="2824"/>
      <c r="BX2218" s="2824"/>
      <c r="BY2218" s="2824"/>
      <c r="BZ2218" s="2824"/>
      <c r="CA2218" s="2824"/>
      <c r="CB2218" s="2824"/>
      <c r="CC2218" s="2824"/>
      <c r="CD2218" s="2824"/>
      <c r="CE2218" s="2824"/>
      <c r="CF2218" s="2824"/>
      <c r="CG2218" s="2824"/>
      <c r="CH2218" s="2824"/>
      <c r="CI2218" s="2824">
        <v>1455.0697999999998</v>
      </c>
      <c r="CJ2218" s="2824">
        <v>-68.180080000000089</v>
      </c>
      <c r="CK2218" s="2824"/>
      <c r="CL2218" s="2824"/>
      <c r="CM2218" s="2824"/>
      <c r="CN2218" s="2824"/>
      <c r="CO2218" s="2824">
        <v>-61.334279999999964</v>
      </c>
      <c r="CP2218" s="2824">
        <v>-11.74824000000001</v>
      </c>
      <c r="CQ2218" s="2824">
        <v>31</v>
      </c>
      <c r="CR2218" s="2824">
        <v>-34.307776252855206</v>
      </c>
      <c r="CS2218" s="2824">
        <v>1.2168644217916373</v>
      </c>
      <c r="CT2218" s="2824">
        <v>-0.96160781910828064</v>
      </c>
      <c r="CU2218" s="2824">
        <v>0</v>
      </c>
      <c r="CV2218" s="2824">
        <v>0</v>
      </c>
      <c r="CW2218" s="2824">
        <v>0</v>
      </c>
      <c r="CX2218" s="2824">
        <v>0.33250391169328308</v>
      </c>
      <c r="CY2218" s="2824">
        <v>-0.11093498498096022</v>
      </c>
      <c r="CZ2218" s="2824">
        <v>0</v>
      </c>
      <c r="DA2218" s="2824">
        <v>0</v>
      </c>
      <c r="DB2218" s="2824">
        <v>0.31012739896305597</v>
      </c>
      <c r="DC2218" s="2824">
        <v>-34.409587162747329</v>
      </c>
      <c r="DD2218" s="2824">
        <v>-0.47617126566903245</v>
      </c>
      <c r="DE2218" s="2824">
        <v>-0.21486055887660904</v>
      </c>
      <c r="DF2218" s="2824">
        <v>-6.5160402695183208</v>
      </c>
      <c r="DG2218" s="2824">
        <v>-2.9739795834714542</v>
      </c>
      <c r="DH2218" s="2824">
        <v>0</v>
      </c>
      <c r="DI2218" s="2824">
        <v>4.8437510032913105</v>
      </c>
      <c r="DJ2218" s="2824"/>
      <c r="DK2218" s="2824">
        <v>0</v>
      </c>
      <c r="DL2218" s="2824">
        <v>0</v>
      </c>
      <c r="DM2218" s="2824">
        <v>5.1345668877924595</v>
      </c>
      <c r="DN2218" s="2824">
        <v>-6.0158148552602597E-4</v>
      </c>
      <c r="DO2218" s="2824">
        <v>-0.46398476019654689</v>
      </c>
      <c r="DP2218" s="2824">
        <v>-1.7821890332945733E-2</v>
      </c>
      <c r="DQ2218" s="2824">
        <v>0</v>
      </c>
      <c r="DR2218" s="2824">
        <v>-45.731671235842377</v>
      </c>
      <c r="DS2218" s="2824"/>
      <c r="DT2218" s="2824"/>
      <c r="DU2218" s="2824"/>
      <c r="DV2218" s="2824">
        <v>929.8973911929088</v>
      </c>
      <c r="DW2218" s="2824">
        <v>10.644678499646401</v>
      </c>
      <c r="DX2218" s="2824">
        <v>0.23007417583253797</v>
      </c>
      <c r="DY2218" s="2824">
        <v>-90.963600000000042</v>
      </c>
      <c r="DZ2218" s="2824">
        <v>-37.596720000000005</v>
      </c>
      <c r="EA2218" s="2824">
        <v>29.62932</v>
      </c>
      <c r="EB2218" s="2824">
        <v>25.848479999999999</v>
      </c>
      <c r="EC2218" s="2824">
        <v>-48.949023898115797</v>
      </c>
      <c r="ED2218" s="2824">
        <v>30.356536560217112</v>
      </c>
      <c r="EE2218" s="2824">
        <v>5.7485262387463143</v>
      </c>
      <c r="EF2218" s="2824">
        <v>0.18955247501335068</v>
      </c>
      <c r="EG2218" s="2824">
        <v>0.42008380881872692</v>
      </c>
      <c r="EH2218" s="2824">
        <v>2.6236792533428113</v>
      </c>
      <c r="EI2218" s="2824">
        <v>17.320046773834701</v>
      </c>
      <c r="EJ2218" s="2824">
        <v>2.7645093179217053</v>
      </c>
      <c r="EK2218" s="2824">
        <v>0</v>
      </c>
      <c r="EL2218" s="2824">
        <v>0</v>
      </c>
      <c r="EM2218" s="2824">
        <v>0</v>
      </c>
      <c r="EN2218" s="2824">
        <v>0.46183439154139566</v>
      </c>
      <c r="EO2218" s="2824">
        <v>0</v>
      </c>
      <c r="EP2218" s="2824">
        <v>6.3912158855158152</v>
      </c>
      <c r="EQ2218" s="2824">
        <v>9.3404748862269678</v>
      </c>
      <c r="ER2218" s="2824">
        <v>0</v>
      </c>
      <c r="ES2218" s="2824">
        <v>-2.6735161250679367</v>
      </c>
      <c r="ET2218" s="2824">
        <v>0</v>
      </c>
      <c r="EU2218" s="2824">
        <v>0.19066531016675814</v>
      </c>
      <c r="EV2218" s="2824">
        <v>160</v>
      </c>
      <c r="EW2218" s="2824">
        <v>0</v>
      </c>
      <c r="EX2218" s="2824">
        <v>0</v>
      </c>
      <c r="EY2218" s="2824">
        <v>0</v>
      </c>
      <c r="EZ2218" s="2824"/>
      <c r="FA2218" s="2824">
        <v>0</v>
      </c>
      <c r="FB2218" s="2824">
        <v>-28.1435419114121</v>
      </c>
      <c r="FC2218" s="2824"/>
      <c r="FD2218" s="2824">
        <v>-28.1435419114121</v>
      </c>
      <c r="FE2218" s="2824"/>
      <c r="FF2218" s="2824">
        <v>0</v>
      </c>
      <c r="FG2218" s="2824">
        <v>0</v>
      </c>
      <c r="FH2218" s="2824">
        <v>0</v>
      </c>
      <c r="FI2218" s="2824">
        <v>0</v>
      </c>
    </row>
    <row r="2219" spans="1:165" s="963" customFormat="1" ht="14.45" customHeight="1">
      <c r="A2219" s="2824">
        <v>2597</v>
      </c>
      <c r="B2219" s="2824" t="s">
        <v>452</v>
      </c>
      <c r="C2219" s="2824" t="s">
        <v>2846</v>
      </c>
      <c r="D2219" s="2824" t="s">
        <v>330</v>
      </c>
      <c r="E2219" s="2824" t="s">
        <v>214</v>
      </c>
      <c r="F2219" s="2824" t="s">
        <v>2311</v>
      </c>
      <c r="G2219" s="2824" t="s">
        <v>2871</v>
      </c>
      <c r="H2219" s="2824" t="s">
        <v>2311</v>
      </c>
      <c r="I2219" s="2824" t="s">
        <v>2827</v>
      </c>
      <c r="J2219" s="2824" t="s">
        <v>2868</v>
      </c>
      <c r="K2219" s="2825">
        <v>44378</v>
      </c>
      <c r="L2219" s="2824">
        <v>0</v>
      </c>
      <c r="M2219" s="2824">
        <v>0</v>
      </c>
      <c r="N2219" s="2824">
        <v>574.30499999999995</v>
      </c>
      <c r="O2219" s="2824">
        <v>281.40944999999999</v>
      </c>
      <c r="P2219" s="2824">
        <v>0</v>
      </c>
      <c r="Q2219" s="2824">
        <v>0</v>
      </c>
      <c r="R2219" s="2824"/>
      <c r="S2219" s="2824">
        <v>2109.75</v>
      </c>
      <c r="T2219" s="2824"/>
      <c r="U2219" s="2824"/>
      <c r="V2219" s="2824">
        <v>1211639.9737499999</v>
      </c>
      <c r="W2219" s="2824">
        <v>1211639.9737499999</v>
      </c>
      <c r="X2219" s="2824">
        <v>1151734.2191999999</v>
      </c>
      <c r="Y2219" s="2824">
        <v>0</v>
      </c>
      <c r="Z2219" s="2824">
        <v>34204.867368266343</v>
      </c>
      <c r="AA2219" s="2824">
        <v>0</v>
      </c>
      <c r="AB2219" s="2824">
        <v>0</v>
      </c>
      <c r="AC2219" s="2824">
        <v>11343.867402584248</v>
      </c>
      <c r="AD2219" s="2824">
        <v>0</v>
      </c>
      <c r="AE2219" s="2824">
        <v>908239.32185211475</v>
      </c>
      <c r="AF2219" s="2824"/>
      <c r="AG2219" s="2824"/>
      <c r="AH2219" s="2824"/>
      <c r="AI2219" s="2824">
        <v>0</v>
      </c>
      <c r="AJ2219" s="2824">
        <v>0</v>
      </c>
      <c r="AK2219" s="2824">
        <v>9524.9503806514658</v>
      </c>
      <c r="AL2219" s="2824">
        <v>5560.6846218627024</v>
      </c>
      <c r="AM2219" s="2824"/>
      <c r="AN2219" s="2824">
        <v>336.44513191339036</v>
      </c>
      <c r="AO2219" s="2824">
        <v>21570.694860706946</v>
      </c>
      <c r="AP2219" s="2824">
        <v>135378.15797464093</v>
      </c>
      <c r="AQ2219" s="2824">
        <v>0</v>
      </c>
      <c r="AR2219" s="2824">
        <v>0</v>
      </c>
      <c r="AS2219" s="2824"/>
      <c r="AT2219" s="2824"/>
      <c r="AU2219" s="2824">
        <v>0</v>
      </c>
      <c r="AV2219" s="2824">
        <v>806.41153928307961</v>
      </c>
      <c r="AW2219" s="2824">
        <v>155.14507294168726</v>
      </c>
      <c r="AX2219" s="2824"/>
      <c r="AY2219" s="2824"/>
      <c r="AZ2219" s="2824">
        <v>0</v>
      </c>
      <c r="BA2219" s="2824"/>
      <c r="BB2219" s="2824">
        <v>8362.3476348584827</v>
      </c>
      <c r="BC2219" s="2824">
        <v>19616.770384823405</v>
      </c>
      <c r="BD2219" s="2824">
        <v>46372.303449176179</v>
      </c>
      <c r="BE2219" s="2824">
        <v>1529.0849386082812</v>
      </c>
      <c r="BF2219" s="2824"/>
      <c r="BG2219" s="2824">
        <v>21164.737784315093</v>
      </c>
      <c r="BH2219" s="2824">
        <v>10172.039687394423</v>
      </c>
      <c r="BI2219" s="2824">
        <v>0</v>
      </c>
      <c r="BJ2219" s="2824">
        <v>0</v>
      </c>
      <c r="BK2219" s="2824">
        <v>0</v>
      </c>
      <c r="BL2219" s="2824">
        <v>0</v>
      </c>
      <c r="BM2219" s="2824"/>
      <c r="BN2219" s="2824">
        <v>587384.45179199998</v>
      </c>
      <c r="BO2219" s="2824"/>
      <c r="BP2219" s="2824"/>
      <c r="BQ2219" s="2824"/>
      <c r="BR2219" s="2824"/>
      <c r="BS2219" s="2824"/>
      <c r="BT2219" s="2824"/>
      <c r="BU2219" s="2824"/>
      <c r="BV2219" s="2824">
        <v>69066.126172099554</v>
      </c>
      <c r="BW2219" s="2824"/>
      <c r="BX2219" s="2824"/>
      <c r="BY2219" s="2824"/>
      <c r="BZ2219" s="2824"/>
      <c r="CA2219" s="2824"/>
      <c r="CB2219" s="2824"/>
      <c r="CC2219" s="2824"/>
      <c r="CD2219" s="2824"/>
      <c r="CE2219" s="2824"/>
      <c r="CF2219" s="2824"/>
      <c r="CG2219" s="2824"/>
      <c r="CH2219" s="2824"/>
      <c r="CI2219" s="2824">
        <v>564350.87040000001</v>
      </c>
      <c r="CJ2219" s="2824">
        <v>-29352.746737499954</v>
      </c>
      <c r="CK2219" s="2824"/>
      <c r="CL2219" s="2824"/>
      <c r="CM2219" s="2824"/>
      <c r="CN2219" s="2824"/>
      <c r="CO2219" s="2824">
        <v>-59905.754549999961</v>
      </c>
      <c r="CP2219" s="2824">
        <v>0</v>
      </c>
      <c r="CQ2219" s="2824">
        <v>31</v>
      </c>
      <c r="CR2219" s="2824">
        <v>-4666.7736100460752</v>
      </c>
      <c r="CS2219" s="2824">
        <v>1188.5226560494011</v>
      </c>
      <c r="CT2219" s="2824">
        <v>-939.2111880153243</v>
      </c>
      <c r="CU2219" s="2824">
        <v>0</v>
      </c>
      <c r="CV2219" s="2824">
        <v>0</v>
      </c>
      <c r="CW2219" s="2824"/>
      <c r="CX2219" s="2824"/>
      <c r="CY2219" s="2824"/>
      <c r="CZ2219" s="2824">
        <v>0</v>
      </c>
      <c r="DA2219" s="2824">
        <v>0</v>
      </c>
      <c r="DB2219" s="2824">
        <v>302.90427867598191</v>
      </c>
      <c r="DC2219" s="2824"/>
      <c r="DD2219" s="2824"/>
      <c r="DE2219" s="2824">
        <v>-209.85628106399827</v>
      </c>
      <c r="DF2219" s="2824">
        <v>-6364.2763724246906</v>
      </c>
      <c r="DG2219" s="2824">
        <v>-2904.7131712339724</v>
      </c>
      <c r="DH2219" s="2824">
        <v>0</v>
      </c>
      <c r="DI2219" s="2824">
        <v>4730.9360883422041</v>
      </c>
      <c r="DJ2219" s="2824"/>
      <c r="DK2219" s="2824">
        <v>0</v>
      </c>
      <c r="DL2219" s="2824">
        <v>0</v>
      </c>
      <c r="DM2219" s="2824"/>
      <c r="DN2219" s="2824">
        <v>-0.49464004852598009</v>
      </c>
      <c r="DO2219" s="2824">
        <v>-453.17817636850015</v>
      </c>
      <c r="DP2219" s="2824">
        <v>-17.406803958609487</v>
      </c>
      <c r="DQ2219" s="2824">
        <v>0</v>
      </c>
      <c r="DR2219" s="2824">
        <v>-36597.70066746747</v>
      </c>
      <c r="DS2219" s="2824"/>
      <c r="DT2219" s="2824"/>
      <c r="DU2219" s="2824"/>
      <c r="DV2219" s="2824">
        <v>908239.32185211475</v>
      </c>
      <c r="DW2219" s="2824">
        <v>10396.755247856168</v>
      </c>
      <c r="DX2219" s="2824">
        <v>224.71556046174555</v>
      </c>
      <c r="DY2219" s="2824">
        <v>-88844.983499999944</v>
      </c>
      <c r="DZ2219" s="2824"/>
      <c r="EA2219" s="2824">
        <v>28939.228949999997</v>
      </c>
      <c r="EB2219" s="2824"/>
      <c r="EC2219" s="2824">
        <v>-47808.961173141841</v>
      </c>
      <c r="ED2219" s="2824"/>
      <c r="EE2219" s="2824">
        <v>5614.6383699714315</v>
      </c>
      <c r="EF2219" s="2824">
        <v>185.13764313357544</v>
      </c>
      <c r="EG2219" s="2824"/>
      <c r="EH2219" s="2824">
        <v>2562.571621753475</v>
      </c>
      <c r="EI2219" s="2824">
        <v>16916.648745658396</v>
      </c>
      <c r="EJ2219" s="2824">
        <v>2700.1216391650087</v>
      </c>
      <c r="EK2219" s="2824">
        <v>0</v>
      </c>
      <c r="EL2219" s="2824">
        <v>0</v>
      </c>
      <c r="EM2219" s="2824"/>
      <c r="EN2219" s="2824"/>
      <c r="EO2219" s="2824">
        <v>0</v>
      </c>
      <c r="EP2219" s="2824">
        <v>6242.3592502230613</v>
      </c>
      <c r="EQ2219" s="2824"/>
      <c r="ER2219" s="2824">
        <v>0</v>
      </c>
      <c r="ES2219" s="2824"/>
      <c r="ET2219" s="2824">
        <v>0</v>
      </c>
      <c r="EU2219" s="2824"/>
      <c r="EV2219" s="2824">
        <v>160</v>
      </c>
      <c r="EW2219" s="2824"/>
      <c r="EX2219" s="2824"/>
      <c r="EY2219" s="2824"/>
      <c r="EZ2219" s="2824"/>
      <c r="FA2219" s="2824">
        <v>0</v>
      </c>
      <c r="FB2219" s="2824">
        <v>-28.1435419114121</v>
      </c>
      <c r="FC2219" s="2824"/>
      <c r="FD2219" s="2824">
        <v>-28.1435419114121</v>
      </c>
      <c r="FE2219" s="2824"/>
      <c r="FF2219" s="2824">
        <v>0</v>
      </c>
      <c r="FG2219" s="2824">
        <v>0</v>
      </c>
      <c r="FH2219" s="2824">
        <v>0</v>
      </c>
      <c r="FI2219" s="2824">
        <v>0</v>
      </c>
    </row>
    <row r="2220" spans="1:165" s="963" customFormat="1" ht="14.45" customHeight="1">
      <c r="A2220" s="2824">
        <v>2598</v>
      </c>
      <c r="B2220" s="2824" t="s">
        <v>2850</v>
      </c>
      <c r="C2220" s="2824" t="s">
        <v>2846</v>
      </c>
      <c r="D2220" s="2824" t="s">
        <v>330</v>
      </c>
      <c r="E2220" s="2824" t="s">
        <v>214</v>
      </c>
      <c r="F2220" s="2824" t="s">
        <v>2311</v>
      </c>
      <c r="G2220" s="2824" t="s">
        <v>2871</v>
      </c>
      <c r="H2220" s="2824" t="s">
        <v>2311</v>
      </c>
      <c r="I2220" s="2824" t="s">
        <v>2827</v>
      </c>
      <c r="J2220" s="2824" t="s">
        <v>2868</v>
      </c>
      <c r="K2220" s="2825">
        <v>44378</v>
      </c>
      <c r="L2220" s="2824">
        <v>0</v>
      </c>
      <c r="M2220" s="2824">
        <v>0</v>
      </c>
      <c r="N2220" s="2824">
        <v>-1.6890000000000001</v>
      </c>
      <c r="O2220" s="2824">
        <v>-0.84450000000000003</v>
      </c>
      <c r="P2220" s="2824">
        <v>0</v>
      </c>
      <c r="Q2220" s="2824">
        <v>0</v>
      </c>
      <c r="R2220" s="2824"/>
      <c r="S2220" s="2824">
        <v>2109.75</v>
      </c>
      <c r="T2220" s="2824"/>
      <c r="U2220" s="2824"/>
      <c r="V2220" s="2824">
        <v>-3563.3677500000003</v>
      </c>
      <c r="W2220" s="2824">
        <v>-3563.3677500000003</v>
      </c>
      <c r="X2220" s="2824">
        <v>-3387.1881600000002</v>
      </c>
      <c r="Y2220" s="2824">
        <v>0</v>
      </c>
      <c r="Z2220" s="2824">
        <v>-100.59466831213703</v>
      </c>
      <c r="AA2220" s="2824">
        <v>0</v>
      </c>
      <c r="AB2220" s="2824">
        <v>0</v>
      </c>
      <c r="AC2220" s="2824">
        <v>-33.361701609710515</v>
      </c>
      <c r="AD2220" s="2824">
        <v>0</v>
      </c>
      <c r="AE2220" s="2824">
        <v>-2671.0828124571822</v>
      </c>
      <c r="AF2220" s="2824"/>
      <c r="AG2220" s="2824"/>
      <c r="AH2220" s="2824"/>
      <c r="AI2220" s="2824">
        <v>0</v>
      </c>
      <c r="AJ2220" s="2824">
        <v>0</v>
      </c>
      <c r="AK2220" s="2824">
        <v>-28.012364846066689</v>
      </c>
      <c r="AL2220" s="2824">
        <v>-16.3536732682566</v>
      </c>
      <c r="AM2220" s="2824"/>
      <c r="AN2220" s="2824">
        <v>-0.9894669692963084</v>
      </c>
      <c r="AO2220" s="2824">
        <v>-63.438249048387249</v>
      </c>
      <c r="AP2220" s="2824">
        <v>-398.13985394375555</v>
      </c>
      <c r="AQ2220" s="2824">
        <v>0</v>
      </c>
      <c r="AR2220" s="2824">
        <v>0</v>
      </c>
      <c r="AS2220" s="2824"/>
      <c r="AT2220" s="2824"/>
      <c r="AU2220" s="2824">
        <v>0</v>
      </c>
      <c r="AV2220" s="2824">
        <v>-2.3716128012974318</v>
      </c>
      <c r="AW2220" s="2824">
        <v>-0.45627328370553943</v>
      </c>
      <c r="AX2220" s="2824"/>
      <c r="AY2220" s="2824"/>
      <c r="AZ2220" s="2824">
        <v>0</v>
      </c>
      <c r="BA2220" s="2824"/>
      <c r="BB2220" s="2824">
        <v>-24.593212936115787</v>
      </c>
      <c r="BC2220" s="2824">
        <v>-57.691862651320704</v>
      </c>
      <c r="BD2220" s="2824">
        <v>-136.37844094280666</v>
      </c>
      <c r="BE2220" s="2824">
        <v>-4.4969562537491177</v>
      </c>
      <c r="BF2220" s="2824"/>
      <c r="BG2220" s="2824">
        <v>-62.24435120312063</v>
      </c>
      <c r="BH2220" s="2824">
        <v>-29.915419562791865</v>
      </c>
      <c r="BI2220" s="2824">
        <v>0</v>
      </c>
      <c r="BJ2220" s="2824">
        <v>0</v>
      </c>
      <c r="BK2220" s="2824">
        <v>0</v>
      </c>
      <c r="BL2220" s="2824">
        <v>0</v>
      </c>
      <c r="BM2220" s="2824"/>
      <c r="BN2220" s="2824">
        <v>-1693.5940800000001</v>
      </c>
      <c r="BO2220" s="2824"/>
      <c r="BP2220" s="2824"/>
      <c r="BQ2220" s="2824"/>
      <c r="BR2220" s="2824"/>
      <c r="BS2220" s="2824"/>
      <c r="BT2220" s="2824"/>
      <c r="BU2220" s="2824"/>
      <c r="BV2220" s="2824">
        <v>-203.11974839967641</v>
      </c>
      <c r="BW2220" s="2824"/>
      <c r="BX2220" s="2824"/>
      <c r="BY2220" s="2824"/>
      <c r="BZ2220" s="2824"/>
      <c r="CA2220" s="2824"/>
      <c r="CB2220" s="2824"/>
      <c r="CC2220" s="2824"/>
      <c r="CD2220" s="2824"/>
      <c r="CE2220" s="2824"/>
      <c r="CF2220" s="2824"/>
      <c r="CG2220" s="2824"/>
      <c r="CH2220" s="2824"/>
      <c r="CI2220" s="2824">
        <v>-1684.5696</v>
      </c>
      <c r="CJ2220" s="2824">
        <v>97.084275000000162</v>
      </c>
      <c r="CK2220" s="2824"/>
      <c r="CL2220" s="2824"/>
      <c r="CM2220" s="2824"/>
      <c r="CN2220" s="2824"/>
      <c r="CO2220" s="2824">
        <v>176.17958999999991</v>
      </c>
      <c r="CP2220" s="2824">
        <v>0</v>
      </c>
      <c r="CQ2220" s="2824">
        <v>31</v>
      </c>
      <c r="CR2220" s="2824">
        <v>13.724729242071362</v>
      </c>
      <c r="CS2220" s="2824">
        <v>-3.4953809666770042</v>
      </c>
      <c r="CT2220" s="2824">
        <v>2.7621693987651952</v>
      </c>
      <c r="CU2220" s="2824">
        <v>0</v>
      </c>
      <c r="CV2220" s="2824">
        <v>0</v>
      </c>
      <c r="CW2220" s="2824"/>
      <c r="CX2220" s="2824"/>
      <c r="CY2220" s="2824"/>
      <c r="CZ2220" s="2824">
        <v>0</v>
      </c>
      <c r="DA2220" s="2824">
        <v>0</v>
      </c>
      <c r="DB2220" s="2824">
        <v>-0.89082513069489977</v>
      </c>
      <c r="DC2220" s="2824"/>
      <c r="DD2220" s="2824"/>
      <c r="DE2220" s="2824">
        <v>0.61717599309964788</v>
      </c>
      <c r="DF2220" s="2824">
        <v>18.716993223157232</v>
      </c>
      <c r="DG2220" s="2824">
        <v>8.542604619869536</v>
      </c>
      <c r="DH2220" s="2824">
        <v>0</v>
      </c>
      <c r="DI2220" s="2824">
        <v>-13.913427626801067</v>
      </c>
      <c r="DJ2220" s="2824"/>
      <c r="DK2220" s="2824">
        <v>0</v>
      </c>
      <c r="DL2220" s="2824">
        <v>0</v>
      </c>
      <c r="DM2220" s="2824"/>
      <c r="DN2220" s="2824">
        <v>1.4547096785868519E-3</v>
      </c>
      <c r="DO2220" s="2824">
        <v>1.3327725509727353</v>
      </c>
      <c r="DP2220" s="2824">
        <v>5.1192470701267534E-2</v>
      </c>
      <c r="DQ2220" s="2824">
        <v>0</v>
      </c>
      <c r="DR2220" s="2824">
        <v>107.63186186321305</v>
      </c>
      <c r="DS2220" s="2824"/>
      <c r="DT2220" s="2824"/>
      <c r="DU2220" s="2824"/>
      <c r="DV2220" s="2824">
        <v>-2671.0828124571822</v>
      </c>
      <c r="DW2220" s="2824">
        <v>-30.576295894392473</v>
      </c>
      <c r="DX2220" s="2824">
        <v>-0.66087633160060832</v>
      </c>
      <c r="DY2220" s="2824">
        <v>261.28830000000016</v>
      </c>
      <c r="DZ2220" s="2824"/>
      <c r="EA2220" s="2824">
        <v>-85.108710000000002</v>
      </c>
      <c r="EB2220" s="2824"/>
      <c r="EC2220" s="2824">
        <v>140.60357374815931</v>
      </c>
      <c r="ED2220" s="2824"/>
      <c r="EE2220" s="2824">
        <v>-16.51234832864375</v>
      </c>
      <c r="EF2220" s="2824">
        <v>-0.54447981343120633</v>
      </c>
      <c r="EG2220" s="2824"/>
      <c r="EH2220" s="2824">
        <v>-7.5363847940408313</v>
      </c>
      <c r="EI2220" s="2824">
        <v>-49.750950681984378</v>
      </c>
      <c r="EJ2220" s="2824">
        <v>-7.9409119693363284</v>
      </c>
      <c r="EK2220" s="2824">
        <v>0</v>
      </c>
      <c r="EL2220" s="2824">
        <v>0</v>
      </c>
      <c r="EM2220" s="2824"/>
      <c r="EN2220" s="2824"/>
      <c r="EO2220" s="2824">
        <v>0</v>
      </c>
      <c r="EP2220" s="2824">
        <v>-18.358441548701041</v>
      </c>
      <c r="EQ2220" s="2824"/>
      <c r="ER2220" s="2824">
        <v>0</v>
      </c>
      <c r="ES2220" s="2824"/>
      <c r="ET2220" s="2824">
        <v>0</v>
      </c>
      <c r="EU2220" s="2824"/>
      <c r="EV2220" s="2824">
        <v>160</v>
      </c>
      <c r="EW2220" s="2824"/>
      <c r="EX2220" s="2824"/>
      <c r="EY2220" s="2824"/>
      <c r="EZ2220" s="2824"/>
      <c r="FA2220" s="2824">
        <v>0</v>
      </c>
      <c r="FB2220" s="2824">
        <v>-28.1435419114121</v>
      </c>
      <c r="FC2220" s="2824"/>
      <c r="FD2220" s="2824">
        <v>-28.1435419114121</v>
      </c>
      <c r="FE2220" s="2824"/>
      <c r="FF2220" s="2824">
        <v>0</v>
      </c>
      <c r="FG2220" s="2824">
        <v>0</v>
      </c>
      <c r="FH2220" s="2824">
        <v>0</v>
      </c>
      <c r="FI2220" s="2824">
        <v>0</v>
      </c>
    </row>
    <row r="2221" spans="1:165" s="963" customFormat="1" ht="14.45" customHeight="1">
      <c r="A2221" s="2824">
        <v>942</v>
      </c>
      <c r="B2221" s="2824" t="s">
        <v>452</v>
      </c>
      <c r="C2221" s="2824" t="s">
        <v>2846</v>
      </c>
      <c r="D2221" s="2824" t="s">
        <v>330</v>
      </c>
      <c r="E2221" s="2824" t="s">
        <v>214</v>
      </c>
      <c r="F2221" s="2824" t="s">
        <v>2311</v>
      </c>
      <c r="G2221" s="2824" t="s">
        <v>2311</v>
      </c>
      <c r="H2221" s="2824" t="s">
        <v>2311</v>
      </c>
      <c r="I2221" s="2824" t="s">
        <v>2827</v>
      </c>
      <c r="J2221" s="2824" t="s">
        <v>2847</v>
      </c>
      <c r="K2221" s="2825">
        <v>44409</v>
      </c>
      <c r="L2221" s="2824">
        <v>0</v>
      </c>
      <c r="M2221" s="2824">
        <v>0</v>
      </c>
      <c r="N2221" s="2824">
        <v>0.438</v>
      </c>
      <c r="O2221" s="2824">
        <v>0.438</v>
      </c>
      <c r="P2221" s="2824">
        <v>0.438</v>
      </c>
      <c r="Q2221" s="2824">
        <v>0.438</v>
      </c>
      <c r="R2221" s="2824"/>
      <c r="S2221" s="2824">
        <v>2109.75</v>
      </c>
      <c r="T2221" s="2824">
        <v>480.76</v>
      </c>
      <c r="U2221" s="2824"/>
      <c r="V2221" s="2824">
        <v>1134.64338</v>
      </c>
      <c r="W2221" s="2824">
        <v>1134.64338</v>
      </c>
      <c r="X2221" s="2824">
        <v>1080.2043600000002</v>
      </c>
      <c r="Y2221" s="2824">
        <v>0</v>
      </c>
      <c r="Z2221" s="2824">
        <v>26.086716826948503</v>
      </c>
      <c r="AA2221" s="2824">
        <v>0</v>
      </c>
      <c r="AB2221" s="2824">
        <v>0</v>
      </c>
      <c r="AC2221" s="2824">
        <v>8.6515247513636506</v>
      </c>
      <c r="AD2221" s="2824">
        <v>0</v>
      </c>
      <c r="AE2221" s="2824">
        <v>692.67866894981989</v>
      </c>
      <c r="AF2221" s="2824">
        <v>186.76086845512282</v>
      </c>
      <c r="AG2221" s="2824">
        <v>6.4256011639035773</v>
      </c>
      <c r="AH2221" s="2824">
        <v>3.7259888458793231</v>
      </c>
      <c r="AI2221" s="2824">
        <v>0</v>
      </c>
      <c r="AJ2221" s="2824">
        <v>0</v>
      </c>
      <c r="AK2221" s="2824">
        <v>8.6290839087903404</v>
      </c>
      <c r="AL2221" s="2824">
        <v>4.2409170464750678</v>
      </c>
      <c r="AM2221" s="2824"/>
      <c r="AN2221" s="2824">
        <v>0.25659356575001957</v>
      </c>
      <c r="AO2221" s="2824">
        <v>16.451126751446782</v>
      </c>
      <c r="AP2221" s="2824">
        <v>103.24763530335402</v>
      </c>
      <c r="AQ2221" s="2824">
        <v>0</v>
      </c>
      <c r="AR2221" s="2824">
        <v>0</v>
      </c>
      <c r="AS2221" s="2824">
        <v>0</v>
      </c>
      <c r="AT2221" s="2824">
        <v>2.7530704420756735</v>
      </c>
      <c r="AU2221" s="2824">
        <v>0</v>
      </c>
      <c r="AV2221" s="2824">
        <v>0.61501859500785971</v>
      </c>
      <c r="AW2221" s="2824">
        <v>0.11832308955774201</v>
      </c>
      <c r="AX2221" s="2824">
        <v>0.45039014349092138</v>
      </c>
      <c r="AY2221" s="2824">
        <v>-2.4725068910174128</v>
      </c>
      <c r="AZ2221" s="2824">
        <v>0</v>
      </c>
      <c r="BA2221" s="2824"/>
      <c r="BB2221" s="2824">
        <v>29.303077740184666</v>
      </c>
      <c r="BC2221" s="2824">
        <v>15.304964339599385</v>
      </c>
      <c r="BD2221" s="2824">
        <v>35.366345253374369</v>
      </c>
      <c r="BE2221" s="2824">
        <v>1.1661733801907126</v>
      </c>
      <c r="BF2221" s="2824">
        <v>2.584458764038926</v>
      </c>
      <c r="BG2221" s="2824">
        <v>16.141519139708013</v>
      </c>
      <c r="BH2221" s="2824">
        <v>7.7578175065144084</v>
      </c>
      <c r="BI2221" s="2824">
        <v>0</v>
      </c>
      <c r="BJ2221" s="2824">
        <v>0</v>
      </c>
      <c r="BK2221" s="2824">
        <v>0</v>
      </c>
      <c r="BL2221" s="2824">
        <v>0</v>
      </c>
      <c r="BM2221" s="2824"/>
      <c r="BN2221" s="2824"/>
      <c r="BO2221" s="2824"/>
      <c r="BP2221" s="2824"/>
      <c r="BQ2221" s="2824"/>
      <c r="BR2221" s="2824"/>
      <c r="BS2221" s="2824"/>
      <c r="BT2221" s="2824"/>
      <c r="BU2221" s="2824"/>
      <c r="BV2221" s="2824">
        <v>242.01936499243482</v>
      </c>
      <c r="BW2221" s="2824"/>
      <c r="BX2221" s="2824"/>
      <c r="BY2221" s="2824"/>
      <c r="BZ2221" s="2824"/>
      <c r="CA2221" s="2824"/>
      <c r="CB2221" s="2824"/>
      <c r="CC2221" s="2824"/>
      <c r="CD2221" s="2824"/>
      <c r="CE2221" s="2824"/>
      <c r="CF2221" s="2824"/>
      <c r="CG2221" s="2824"/>
      <c r="CH2221" s="2824"/>
      <c r="CI2221" s="2824">
        <v>1085.1368</v>
      </c>
      <c r="CJ2221" s="2824">
        <v>-49.536579999999958</v>
      </c>
      <c r="CK2221" s="2824"/>
      <c r="CL2221" s="2824"/>
      <c r="CM2221" s="2824"/>
      <c r="CN2221" s="2824"/>
      <c r="CO2221" s="2824">
        <v>-45.687779999999975</v>
      </c>
      <c r="CP2221" s="2824">
        <v>-8.7512400000000081</v>
      </c>
      <c r="CQ2221" s="2824">
        <v>31</v>
      </c>
      <c r="CR2221" s="2824">
        <v>-25.555792514882057</v>
      </c>
      <c r="CS2221" s="2824">
        <v>0.90643982439581094</v>
      </c>
      <c r="CT2221" s="2824">
        <v>-0.71629970198884507</v>
      </c>
      <c r="CU2221" s="2824">
        <v>0</v>
      </c>
      <c r="CV2221" s="2824">
        <v>0</v>
      </c>
      <c r="CW2221" s="2824">
        <v>0</v>
      </c>
      <c r="CX2221" s="2824">
        <v>0.24768148524091504</v>
      </c>
      <c r="CY2221" s="2824">
        <v>-8.2635243914389311E-2</v>
      </c>
      <c r="CZ2221" s="2824">
        <v>0</v>
      </c>
      <c r="DA2221" s="2824">
        <v>0</v>
      </c>
      <c r="DB2221" s="2824">
        <v>0.23101326657452148</v>
      </c>
      <c r="DC2221" s="2824">
        <v>-25.631631253883228</v>
      </c>
      <c r="DD2221" s="2824">
        <v>-0.35469900401876897</v>
      </c>
      <c r="DE2221" s="2824">
        <v>-0.16004919181624966</v>
      </c>
      <c r="DF2221" s="2824">
        <v>-4.8537850987228275</v>
      </c>
      <c r="DG2221" s="2824">
        <v>-2.2153113223817993</v>
      </c>
      <c r="DH2221" s="2824">
        <v>0</v>
      </c>
      <c r="DI2221" s="2824">
        <v>3.6081002371455684</v>
      </c>
      <c r="DJ2221" s="2824"/>
      <c r="DK2221" s="2824">
        <v>0</v>
      </c>
      <c r="DL2221" s="2824">
        <v>0</v>
      </c>
      <c r="DM2221" s="2824">
        <v>3.824728396008668</v>
      </c>
      <c r="DN2221" s="2824">
        <v>-4.4811682085033056E-4</v>
      </c>
      <c r="DO2221" s="2824">
        <v>-0.34562130096273352</v>
      </c>
      <c r="DP2221" s="2824">
        <v>-1.3275489737806484E-2</v>
      </c>
      <c r="DQ2221" s="2824">
        <v>0</v>
      </c>
      <c r="DR2221" s="2824">
        <v>-34.065428573637696</v>
      </c>
      <c r="DS2221" s="2824"/>
      <c r="DT2221" s="2824"/>
      <c r="DU2221" s="2824"/>
      <c r="DV2221" s="2824">
        <v>692.67866894981989</v>
      </c>
      <c r="DW2221" s="2824">
        <v>7.9291992905529325</v>
      </c>
      <c r="DX2221" s="2824">
        <v>0.17138178403852411</v>
      </c>
      <c r="DY2221" s="2824">
        <v>-67.758599999999973</v>
      </c>
      <c r="DZ2221" s="2824">
        <v>-28.005719999999997</v>
      </c>
      <c r="EA2221" s="2824">
        <v>22.070820000000001</v>
      </c>
      <c r="EB2221" s="2824">
        <v>19.254480000000001</v>
      </c>
      <c r="EC2221" s="2824">
        <v>-36.462028005739398</v>
      </c>
      <c r="ED2221" s="2824">
        <v>22.6125221315903</v>
      </c>
      <c r="EE2221" s="2824">
        <v>4.2820654635559281</v>
      </c>
      <c r="EF2221" s="2824">
        <v>0.14119725179565917</v>
      </c>
      <c r="EG2221" s="2824">
        <v>0.31291957187517416</v>
      </c>
      <c r="EH2221" s="2824">
        <v>1.9543733213676044</v>
      </c>
      <c r="EI2221" s="2824">
        <v>12.901667494795237</v>
      </c>
      <c r="EJ2221" s="2824">
        <v>2.0592773490641276</v>
      </c>
      <c r="EK2221" s="2824">
        <v>0</v>
      </c>
      <c r="EL2221" s="2824">
        <v>0</v>
      </c>
      <c r="EM2221" s="2824">
        <v>0</v>
      </c>
      <c r="EN2221" s="2824">
        <v>0.34401949574001922</v>
      </c>
      <c r="EO2221" s="2824">
        <v>0</v>
      </c>
      <c r="EP2221" s="2824">
        <v>4.7608036698230052</v>
      </c>
      <c r="EQ2221" s="2824">
        <v>6.9577006805568233</v>
      </c>
      <c r="ER2221" s="2824">
        <v>0</v>
      </c>
      <c r="ES2221" s="2824">
        <v>-1.9914967054077488</v>
      </c>
      <c r="ET2221" s="2824">
        <v>0</v>
      </c>
      <c r="EU2221" s="2824">
        <v>0.14202620043034031</v>
      </c>
      <c r="EV2221" s="2824">
        <v>160</v>
      </c>
      <c r="EW2221" s="2824">
        <v>0</v>
      </c>
      <c r="EX2221" s="2824">
        <v>0</v>
      </c>
      <c r="EY2221" s="2824">
        <v>0</v>
      </c>
      <c r="EZ2221" s="2824"/>
      <c r="FA2221" s="2824">
        <v>0</v>
      </c>
      <c r="FB2221" s="2824">
        <v>-28.1435419114121</v>
      </c>
      <c r="FC2221" s="2824"/>
      <c r="FD2221" s="2824">
        <v>-28.1435419114121</v>
      </c>
      <c r="FE2221" s="2824"/>
      <c r="FF2221" s="2824">
        <v>0</v>
      </c>
      <c r="FG2221" s="2824">
        <v>0</v>
      </c>
      <c r="FH2221" s="2824">
        <v>0</v>
      </c>
      <c r="FI2221" s="2824">
        <v>0</v>
      </c>
    </row>
    <row r="2222" spans="1:165" s="963" customFormat="1" ht="14.45" customHeight="1">
      <c r="A2222" s="2824">
        <v>2690</v>
      </c>
      <c r="B2222" s="2824" t="s">
        <v>452</v>
      </c>
      <c r="C2222" s="2824" t="s">
        <v>2846</v>
      </c>
      <c r="D2222" s="2824" t="s">
        <v>330</v>
      </c>
      <c r="E2222" s="2824" t="s">
        <v>214</v>
      </c>
      <c r="F2222" s="2824" t="s">
        <v>2311</v>
      </c>
      <c r="G2222" s="2824" t="s">
        <v>2871</v>
      </c>
      <c r="H2222" s="2824" t="s">
        <v>2311</v>
      </c>
      <c r="I2222" s="2824" t="s">
        <v>2827</v>
      </c>
      <c r="J2222" s="2824" t="s">
        <v>2868</v>
      </c>
      <c r="K2222" s="2825">
        <v>44409</v>
      </c>
      <c r="L2222" s="2824">
        <v>0</v>
      </c>
      <c r="M2222" s="2824">
        <v>0</v>
      </c>
      <c r="N2222" s="2824">
        <v>557.82100000000003</v>
      </c>
      <c r="O2222" s="2824">
        <v>273.33229</v>
      </c>
      <c r="P2222" s="2824">
        <v>0</v>
      </c>
      <c r="Q2222" s="2824">
        <v>0</v>
      </c>
      <c r="R2222" s="2824"/>
      <c r="S2222" s="2824">
        <v>2109.75</v>
      </c>
      <c r="T2222" s="2824"/>
      <c r="U2222" s="2824"/>
      <c r="V2222" s="2824">
        <v>1176862.8547499999</v>
      </c>
      <c r="W2222" s="2824">
        <v>1176862.8547499999</v>
      </c>
      <c r="X2222" s="2824">
        <v>1118676.5462400001</v>
      </c>
      <c r="Y2222" s="2824">
        <v>0</v>
      </c>
      <c r="Z2222" s="2824">
        <v>33223.101523116988</v>
      </c>
      <c r="AA2222" s="2824">
        <v>0</v>
      </c>
      <c r="AB2222" s="2824">
        <v>0</v>
      </c>
      <c r="AC2222" s="2824">
        <v>11018.269836370828</v>
      </c>
      <c r="AD2222" s="2824">
        <v>0</v>
      </c>
      <c r="AE2222" s="2824">
        <v>882170.56573574769</v>
      </c>
      <c r="AF2222" s="2824"/>
      <c r="AG2222" s="2824"/>
      <c r="AH2222" s="2824"/>
      <c r="AI2222" s="2824">
        <v>0</v>
      </c>
      <c r="AJ2222" s="2824">
        <v>0</v>
      </c>
      <c r="AK2222" s="2824">
        <v>9251.5603142674754</v>
      </c>
      <c r="AL2222" s="2824">
        <v>5401.0789675382857</v>
      </c>
      <c r="AM2222" s="2824"/>
      <c r="AN2222" s="2824">
        <v>326.78830922429609</v>
      </c>
      <c r="AO2222" s="2824">
        <v>20951.561588170764</v>
      </c>
      <c r="AP2222" s="2824">
        <v>131492.46386427453</v>
      </c>
      <c r="AQ2222" s="2824">
        <v>0</v>
      </c>
      <c r="AR2222" s="2824">
        <v>0</v>
      </c>
      <c r="AS2222" s="2824"/>
      <c r="AT2222" s="2824"/>
      <c r="AU2222" s="2824">
        <v>0</v>
      </c>
      <c r="AV2222" s="2824">
        <v>783.26549699972452</v>
      </c>
      <c r="AW2222" s="2824">
        <v>150.69201858490689</v>
      </c>
      <c r="AX2222" s="2824"/>
      <c r="AY2222" s="2824"/>
      <c r="AZ2222" s="2824">
        <v>0</v>
      </c>
      <c r="BA2222" s="2824"/>
      <c r="BB2222" s="2824">
        <v>8122.327195522229</v>
      </c>
      <c r="BC2222" s="2824">
        <v>19053.719666087844</v>
      </c>
      <c r="BD2222" s="2824">
        <v>45041.301542425907</v>
      </c>
      <c r="BE2222" s="2824">
        <v>1485.196349569323</v>
      </c>
      <c r="BF2222" s="2824"/>
      <c r="BG2222" s="2824">
        <v>20557.25650235403</v>
      </c>
      <c r="BH2222" s="2824">
        <v>9880.0765280853284</v>
      </c>
      <c r="BI2222" s="2824">
        <v>0</v>
      </c>
      <c r="BJ2222" s="2824">
        <v>0</v>
      </c>
      <c r="BK2222" s="2824">
        <v>0</v>
      </c>
      <c r="BL2222" s="2824">
        <v>0</v>
      </c>
      <c r="BM2222" s="2824"/>
      <c r="BN2222" s="2824">
        <v>570525.03858240007</v>
      </c>
      <c r="BO2222" s="2824"/>
      <c r="BP2222" s="2824"/>
      <c r="BQ2222" s="2824"/>
      <c r="BR2222" s="2824"/>
      <c r="BS2222" s="2824"/>
      <c r="BT2222" s="2824"/>
      <c r="BU2222" s="2824"/>
      <c r="BV2222" s="2824">
        <v>67083.754394349264</v>
      </c>
      <c r="BW2222" s="2824"/>
      <c r="BX2222" s="2824"/>
      <c r="BY2222" s="2824"/>
      <c r="BZ2222" s="2824"/>
      <c r="CA2222" s="2824"/>
      <c r="CB2222" s="2824"/>
      <c r="CC2222" s="2824"/>
      <c r="CD2222" s="2824"/>
      <c r="CE2222" s="2824"/>
      <c r="CF2222" s="2824"/>
      <c r="CG2222" s="2824"/>
      <c r="CH2222" s="2824"/>
      <c r="CI2222" s="2824">
        <v>548146.91519999993</v>
      </c>
      <c r="CJ2222" s="2824">
        <v>-28515.913627500064</v>
      </c>
      <c r="CK2222" s="2824"/>
      <c r="CL2222" s="2824"/>
      <c r="CM2222" s="2824"/>
      <c r="CN2222" s="2824"/>
      <c r="CO2222" s="2824">
        <v>-58186.308509999973</v>
      </c>
      <c r="CP2222" s="2824">
        <v>0</v>
      </c>
      <c r="CQ2222" s="2824">
        <v>31</v>
      </c>
      <c r="CR2222" s="2824">
        <v>-4532.8254532513092</v>
      </c>
      <c r="CS2222" s="2824">
        <v>1154.409062292918</v>
      </c>
      <c r="CT2222" s="2824">
        <v>-912.2534613313328</v>
      </c>
      <c r="CU2222" s="2824">
        <v>0</v>
      </c>
      <c r="CV2222" s="2824">
        <v>0</v>
      </c>
      <c r="CW2222" s="2824"/>
      <c r="CX2222" s="2824"/>
      <c r="CY2222" s="2824"/>
      <c r="CZ2222" s="2824">
        <v>0</v>
      </c>
      <c r="DA2222" s="2824">
        <v>0</v>
      </c>
      <c r="DB2222" s="2824">
        <v>294.21016295403206</v>
      </c>
      <c r="DC2222" s="2824"/>
      <c r="DD2222" s="2824"/>
      <c r="DE2222" s="2824">
        <v>-203.83287723317835</v>
      </c>
      <c r="DF2222" s="2824">
        <v>-6181.6056108554112</v>
      </c>
      <c r="DG2222" s="2824">
        <v>-2821.3405871286232</v>
      </c>
      <c r="DH2222" s="2824">
        <v>0</v>
      </c>
      <c r="DI2222" s="2824">
        <v>4595.1463068145667</v>
      </c>
      <c r="DJ2222" s="2824"/>
      <c r="DK2222" s="2824">
        <v>0</v>
      </c>
      <c r="DL2222" s="2824">
        <v>0</v>
      </c>
      <c r="DM2222" s="2824"/>
      <c r="DN2222" s="2824">
        <v>-0.48044263328483794</v>
      </c>
      <c r="DO2222" s="2824">
        <v>-440.17082128843253</v>
      </c>
      <c r="DP2222" s="2824">
        <v>-16.907184842541028</v>
      </c>
      <c r="DQ2222" s="2824">
        <v>0</v>
      </c>
      <c r="DR2222" s="2824">
        <v>-35547.254479810159</v>
      </c>
      <c r="DS2222" s="2824"/>
      <c r="DT2222" s="2824"/>
      <c r="DU2222" s="2824"/>
      <c r="DV2222" s="2824">
        <v>882170.56573574769</v>
      </c>
      <c r="DW2222" s="2824">
        <v>10098.342185971524</v>
      </c>
      <c r="DX2222" s="2824">
        <v>218.26565788619519</v>
      </c>
      <c r="DY2222" s="2824">
        <v>-86294.908699999884</v>
      </c>
      <c r="DZ2222" s="2824"/>
      <c r="EA2222" s="2824">
        <v>28108.600190000001</v>
      </c>
      <c r="EB2222" s="2824"/>
      <c r="EC2222" s="2824">
        <v>-46436.723571209004</v>
      </c>
      <c r="ED2222" s="2824"/>
      <c r="EE2222" s="2824">
        <v>5453.484107183177</v>
      </c>
      <c r="EF2222" s="2824">
        <v>179.82372647010595</v>
      </c>
      <c r="EG2222" s="2824"/>
      <c r="EH2222" s="2824">
        <v>2489.0193618689464</v>
      </c>
      <c r="EI2222" s="2824">
        <v>16431.098318753822</v>
      </c>
      <c r="EJ2222" s="2824">
        <v>2622.6213473340204</v>
      </c>
      <c r="EK2222" s="2824">
        <v>0</v>
      </c>
      <c r="EL2222" s="2824">
        <v>0</v>
      </c>
      <c r="EM2222" s="2824"/>
      <c r="EN2222" s="2824"/>
      <c r="EO2222" s="2824">
        <v>0</v>
      </c>
      <c r="EP2222" s="2824">
        <v>6063.1878171331937</v>
      </c>
      <c r="EQ2222" s="2824"/>
      <c r="ER2222" s="2824">
        <v>0</v>
      </c>
      <c r="ES2222" s="2824"/>
      <c r="ET2222" s="2824">
        <v>0</v>
      </c>
      <c r="EU2222" s="2824"/>
      <c r="EV2222" s="2824">
        <v>160</v>
      </c>
      <c r="EW2222" s="2824"/>
      <c r="EX2222" s="2824"/>
      <c r="EY2222" s="2824"/>
      <c r="EZ2222" s="2824"/>
      <c r="FA2222" s="2824">
        <v>0</v>
      </c>
      <c r="FB2222" s="2824">
        <v>-28.1435419114121</v>
      </c>
      <c r="FC2222" s="2824"/>
      <c r="FD2222" s="2824">
        <v>-28.1435419114121</v>
      </c>
      <c r="FE2222" s="2824"/>
      <c r="FF2222" s="2824">
        <v>0</v>
      </c>
      <c r="FG2222" s="2824">
        <v>0</v>
      </c>
      <c r="FH2222" s="2824">
        <v>0</v>
      </c>
      <c r="FI2222" s="2824">
        <v>0</v>
      </c>
    </row>
    <row r="2223" spans="1:165" s="963" customFormat="1" ht="14.45" customHeight="1">
      <c r="A2223" s="2824">
        <v>2691</v>
      </c>
      <c r="B2223" s="2824" t="s">
        <v>2850</v>
      </c>
      <c r="C2223" s="2824" t="s">
        <v>2846</v>
      </c>
      <c r="D2223" s="2824" t="s">
        <v>330</v>
      </c>
      <c r="E2223" s="2824" t="s">
        <v>214</v>
      </c>
      <c r="F2223" s="2824" t="s">
        <v>2311</v>
      </c>
      <c r="G2223" s="2824" t="s">
        <v>2871</v>
      </c>
      <c r="H2223" s="2824" t="s">
        <v>2311</v>
      </c>
      <c r="I2223" s="2824" t="s">
        <v>2827</v>
      </c>
      <c r="J2223" s="2824" t="s">
        <v>2868</v>
      </c>
      <c r="K2223" s="2825">
        <v>44409</v>
      </c>
      <c r="L2223" s="2824">
        <v>0</v>
      </c>
      <c r="M2223" s="2824">
        <v>0</v>
      </c>
      <c r="N2223" s="2824">
        <v>-0.89100000000000001</v>
      </c>
      <c r="O2223" s="2824">
        <v>-0.49896000000000001</v>
      </c>
      <c r="P2223" s="2824">
        <v>0</v>
      </c>
      <c r="Q2223" s="2824">
        <v>0</v>
      </c>
      <c r="R2223" s="2824"/>
      <c r="S2223" s="2824">
        <v>2109.75</v>
      </c>
      <c r="T2223" s="2824"/>
      <c r="U2223" s="2824"/>
      <c r="V2223" s="2824">
        <v>-1879.7872500000001</v>
      </c>
      <c r="W2223" s="2824">
        <v>-1879.7872500000001</v>
      </c>
      <c r="X2223" s="2824">
        <v>-1786.8470400000001</v>
      </c>
      <c r="Y2223" s="2824">
        <v>0</v>
      </c>
      <c r="Z2223" s="2824">
        <v>-53.066814367148666</v>
      </c>
      <c r="AA2223" s="2824">
        <v>0</v>
      </c>
      <c r="AB2223" s="2824">
        <v>0</v>
      </c>
      <c r="AC2223" s="2824">
        <v>-17.599334596952083</v>
      </c>
      <c r="AD2223" s="2824">
        <v>0</v>
      </c>
      <c r="AE2223" s="2824">
        <v>-1409.0792101239488</v>
      </c>
      <c r="AF2223" s="2824"/>
      <c r="AG2223" s="2824"/>
      <c r="AH2223" s="2824"/>
      <c r="AI2223" s="2824">
        <v>0</v>
      </c>
      <c r="AJ2223" s="2824">
        <v>0</v>
      </c>
      <c r="AK2223" s="2824">
        <v>-14.777393178120438</v>
      </c>
      <c r="AL2223" s="2824">
        <v>-8.6270709781033919</v>
      </c>
      <c r="AM2223" s="2824"/>
      <c r="AN2223" s="2824">
        <v>-0.52197458238188921</v>
      </c>
      <c r="AO2223" s="2824">
        <v>-33.465648254655441</v>
      </c>
      <c r="AP2223" s="2824">
        <v>-210.03114852805575</v>
      </c>
      <c r="AQ2223" s="2824">
        <v>0</v>
      </c>
      <c r="AR2223" s="2824">
        <v>0</v>
      </c>
      <c r="AS2223" s="2824"/>
      <c r="AT2223" s="2824"/>
      <c r="AU2223" s="2824">
        <v>0</v>
      </c>
      <c r="AV2223" s="2824">
        <v>-1.2510994706666736</v>
      </c>
      <c r="AW2223" s="2824">
        <v>-0.24069833971677657</v>
      </c>
      <c r="AX2223" s="2824"/>
      <c r="AY2223" s="2824"/>
      <c r="AZ2223" s="2824">
        <v>0</v>
      </c>
      <c r="BA2223" s="2824"/>
      <c r="BB2223" s="2824">
        <v>-12.973684266476713</v>
      </c>
      <c r="BC2223" s="2824">
        <v>-30.434250812508434</v>
      </c>
      <c r="BD2223" s="2824">
        <v>-71.943866714056085</v>
      </c>
      <c r="BE2223" s="2824">
        <v>-2.3722842049085044</v>
      </c>
      <c r="BF2223" s="2824"/>
      <c r="BG2223" s="2824">
        <v>-32.835830030775895</v>
      </c>
      <c r="BH2223" s="2824">
        <v>-15.781313694758763</v>
      </c>
      <c r="BI2223" s="2824">
        <v>0</v>
      </c>
      <c r="BJ2223" s="2824">
        <v>0</v>
      </c>
      <c r="BK2223" s="2824">
        <v>0</v>
      </c>
      <c r="BL2223" s="2824">
        <v>0</v>
      </c>
      <c r="BM2223" s="2824"/>
      <c r="BN2223" s="2824">
        <v>-786.21269760000007</v>
      </c>
      <c r="BO2223" s="2824"/>
      <c r="BP2223" s="2824"/>
      <c r="BQ2223" s="2824"/>
      <c r="BR2223" s="2824"/>
      <c r="BS2223" s="2824"/>
      <c r="BT2223" s="2824"/>
      <c r="BU2223" s="2824"/>
      <c r="BV2223" s="2824">
        <v>-107.15198094974049</v>
      </c>
      <c r="BW2223" s="2824"/>
      <c r="BX2223" s="2824"/>
      <c r="BY2223" s="2824"/>
      <c r="BZ2223" s="2824"/>
      <c r="CA2223" s="2824"/>
      <c r="CB2223" s="2824"/>
      <c r="CC2223" s="2824"/>
      <c r="CD2223" s="2824"/>
      <c r="CE2223" s="2824"/>
      <c r="CF2223" s="2824"/>
      <c r="CG2223" s="2824"/>
      <c r="CH2223" s="2824"/>
      <c r="CI2223" s="2824">
        <v>-1002.72</v>
      </c>
      <c r="CJ2223" s="2824">
        <v>49.930859999999939</v>
      </c>
      <c r="CK2223" s="2824"/>
      <c r="CL2223" s="2824"/>
      <c r="CM2223" s="2824"/>
      <c r="CN2223" s="2824"/>
      <c r="CO2223" s="2824">
        <v>92.940209999999951</v>
      </c>
      <c r="CP2223" s="2824">
        <v>0</v>
      </c>
      <c r="CQ2223" s="2824">
        <v>31</v>
      </c>
      <c r="CR2223" s="2824">
        <v>7.240221287558029</v>
      </c>
      <c r="CS2223" s="2824">
        <v>-1.8439221085312028</v>
      </c>
      <c r="CT2223" s="2824">
        <v>1.4571302156896024</v>
      </c>
      <c r="CU2223" s="2824">
        <v>0</v>
      </c>
      <c r="CV2223" s="2824">
        <v>0</v>
      </c>
      <c r="CW2223" s="2824"/>
      <c r="CX2223" s="2824"/>
      <c r="CY2223" s="2824"/>
      <c r="CZ2223" s="2824">
        <v>0</v>
      </c>
      <c r="DA2223" s="2824">
        <v>0</v>
      </c>
      <c r="DB2223" s="2824">
        <v>-0.46993794638789765</v>
      </c>
      <c r="DC2223" s="2824"/>
      <c r="DD2223" s="2824"/>
      <c r="DE2223" s="2824">
        <v>0.32557952033853521</v>
      </c>
      <c r="DF2223" s="2824">
        <v>9.8737957145252153</v>
      </c>
      <c r="DG2223" s="2824">
        <v>4.506489470872566</v>
      </c>
      <c r="DH2223" s="2824">
        <v>0</v>
      </c>
      <c r="DI2223" s="2824">
        <v>-7.3397655509057103</v>
      </c>
      <c r="DJ2223" s="2824"/>
      <c r="DK2223" s="2824">
        <v>0</v>
      </c>
      <c r="DL2223" s="2824">
        <v>0</v>
      </c>
      <c r="DM2223" s="2824"/>
      <c r="DN2223" s="2824">
        <v>7.6740457289581343E-4</v>
      </c>
      <c r="DO2223" s="2824">
        <v>0.70307894784884883</v>
      </c>
      <c r="DP2223" s="2824">
        <v>2.7005619535126979E-2</v>
      </c>
      <c r="DQ2223" s="2824">
        <v>0</v>
      </c>
      <c r="DR2223" s="2824">
        <v>56.779152705815761</v>
      </c>
      <c r="DS2223" s="2824"/>
      <c r="DT2223" s="2824"/>
      <c r="DU2223" s="2824"/>
      <c r="DV2223" s="2824">
        <v>-1409.0792101239488</v>
      </c>
      <c r="DW2223" s="2824">
        <v>-16.129946502015212</v>
      </c>
      <c r="DX2223" s="2824">
        <v>-0.34863280725644863</v>
      </c>
      <c r="DY2223" s="2824">
        <v>137.83769999999998</v>
      </c>
      <c r="DZ2223" s="2824"/>
      <c r="EA2223" s="2824">
        <v>-44.897489999999998</v>
      </c>
      <c r="EB2223" s="2824"/>
      <c r="EC2223" s="2824">
        <v>74.172755600716528</v>
      </c>
      <c r="ED2223" s="2824"/>
      <c r="EE2223" s="2824">
        <v>-8.710777004630895</v>
      </c>
      <c r="EF2223" s="2824">
        <v>-0.28723002591308749</v>
      </c>
      <c r="EG2223" s="2824"/>
      <c r="EH2223" s="2824">
        <v>-3.9756772359327295</v>
      </c>
      <c r="EI2223" s="2824">
        <v>-26.245172917494422</v>
      </c>
      <c r="EJ2223" s="2824">
        <v>-4.1890778950140133</v>
      </c>
      <c r="EK2223" s="2824">
        <v>0</v>
      </c>
      <c r="EL2223" s="2824">
        <v>0</v>
      </c>
      <c r="EM2223" s="2824"/>
      <c r="EN2223" s="2824"/>
      <c r="EO2223" s="2824">
        <v>0</v>
      </c>
      <c r="EP2223" s="2824">
        <v>-9.6846485612152922</v>
      </c>
      <c r="EQ2223" s="2824"/>
      <c r="ER2223" s="2824">
        <v>0</v>
      </c>
      <c r="ES2223" s="2824"/>
      <c r="ET2223" s="2824">
        <v>0</v>
      </c>
      <c r="EU2223" s="2824"/>
      <c r="EV2223" s="2824">
        <v>160</v>
      </c>
      <c r="EW2223" s="2824"/>
      <c r="EX2223" s="2824"/>
      <c r="EY2223" s="2824"/>
      <c r="EZ2223" s="2824"/>
      <c r="FA2223" s="2824">
        <v>0</v>
      </c>
      <c r="FB2223" s="2824">
        <v>-28.1435419114121</v>
      </c>
      <c r="FC2223" s="2824"/>
      <c r="FD2223" s="2824">
        <v>-28.1435419114121</v>
      </c>
      <c r="FE2223" s="2824"/>
      <c r="FF2223" s="2824">
        <v>0</v>
      </c>
      <c r="FG2223" s="2824">
        <v>0</v>
      </c>
      <c r="FH2223" s="2824">
        <v>0</v>
      </c>
      <c r="FI2223" s="2824">
        <v>0</v>
      </c>
    </row>
    <row r="2224" spans="1:165" s="963" customFormat="1" ht="14.45" customHeight="1">
      <c r="A2224" s="2824">
        <v>1109</v>
      </c>
      <c r="B2224" s="2824" t="s">
        <v>452</v>
      </c>
      <c r="C2224" s="2824" t="s">
        <v>2846</v>
      </c>
      <c r="D2224" s="2824" t="s">
        <v>330</v>
      </c>
      <c r="E2224" s="2824" t="s">
        <v>214</v>
      </c>
      <c r="F2224" s="2824" t="s">
        <v>2311</v>
      </c>
      <c r="G2224" s="2824" t="s">
        <v>2311</v>
      </c>
      <c r="H2224" s="2824" t="s">
        <v>2311</v>
      </c>
      <c r="I2224" s="2824" t="s">
        <v>2827</v>
      </c>
      <c r="J2224" s="2824" t="s">
        <v>2847</v>
      </c>
      <c r="K2224" s="2825">
        <v>44440</v>
      </c>
      <c r="L2224" s="2824">
        <v>0</v>
      </c>
      <c r="M2224" s="2824">
        <v>0</v>
      </c>
      <c r="N2224" s="2824">
        <v>0.498</v>
      </c>
      <c r="O2224" s="2824">
        <v>0.498</v>
      </c>
      <c r="P2224" s="2824">
        <v>0.498</v>
      </c>
      <c r="Q2224" s="2824">
        <v>0.498</v>
      </c>
      <c r="R2224" s="2824"/>
      <c r="S2224" s="2824">
        <v>2109.75</v>
      </c>
      <c r="T2224" s="2824">
        <v>480.76</v>
      </c>
      <c r="U2224" s="2824"/>
      <c r="V2224" s="2824">
        <v>1290.0739800000001</v>
      </c>
      <c r="W2224" s="2824">
        <v>1290.0739800000001</v>
      </c>
      <c r="X2224" s="2824">
        <v>1228.1775600000001</v>
      </c>
      <c r="Y2224" s="2824">
        <v>0</v>
      </c>
      <c r="Z2224" s="2824">
        <v>29.660239679955147</v>
      </c>
      <c r="AA2224" s="2824">
        <v>0</v>
      </c>
      <c r="AB2224" s="2824">
        <v>0</v>
      </c>
      <c r="AC2224" s="2824">
        <v>9.8366651282627799</v>
      </c>
      <c r="AD2224" s="2824">
        <v>0</v>
      </c>
      <c r="AE2224" s="2824">
        <v>787.56615784705548</v>
      </c>
      <c r="AF2224" s="2824">
        <v>212.34454906541362</v>
      </c>
      <c r="AG2224" s="2824">
        <v>7.3058205014246154</v>
      </c>
      <c r="AH2224" s="2824">
        <v>4.2363982768216957</v>
      </c>
      <c r="AI2224" s="2824">
        <v>0</v>
      </c>
      <c r="AJ2224" s="2824">
        <v>0</v>
      </c>
      <c r="AK2224" s="2824">
        <v>9.8111501976657305</v>
      </c>
      <c r="AL2224" s="2824">
        <v>4.8218645870880907</v>
      </c>
      <c r="AM2224" s="2824"/>
      <c r="AN2224" s="2824">
        <v>0.29174336927741951</v>
      </c>
      <c r="AO2224" s="2824">
        <v>18.704705758494285</v>
      </c>
      <c r="AP2224" s="2824">
        <v>117.39114698874496</v>
      </c>
      <c r="AQ2224" s="2824">
        <v>0</v>
      </c>
      <c r="AR2224" s="2824">
        <v>0</v>
      </c>
      <c r="AS2224" s="2824">
        <v>0</v>
      </c>
      <c r="AT2224" s="2824">
        <v>3.1302033793463138</v>
      </c>
      <c r="AU2224" s="2824">
        <v>0</v>
      </c>
      <c r="AV2224" s="2824">
        <v>0.69926771761167617</v>
      </c>
      <c r="AW2224" s="2824">
        <v>0.13453173196291215</v>
      </c>
      <c r="AX2224" s="2824">
        <v>0.51208742342118463</v>
      </c>
      <c r="AY2224" s="2824">
        <v>-2.8112064651293873</v>
      </c>
      <c r="AZ2224" s="2824">
        <v>0</v>
      </c>
      <c r="BA2224" s="2824"/>
      <c r="BB2224" s="2824">
        <v>33.317197978566128</v>
      </c>
      <c r="BC2224" s="2824">
        <v>17.401534797078753</v>
      </c>
      <c r="BD2224" s="2824">
        <v>40.211050082603741</v>
      </c>
      <c r="BE2224" s="2824">
        <v>1.3259231582990294</v>
      </c>
      <c r="BF2224" s="2824">
        <v>2.9384942111675461</v>
      </c>
      <c r="BG2224" s="2824">
        <v>18.352686145147469</v>
      </c>
      <c r="BH2224" s="2824">
        <v>8.8205322334341911</v>
      </c>
      <c r="BI2224" s="2824">
        <v>0</v>
      </c>
      <c r="BJ2224" s="2824">
        <v>0</v>
      </c>
      <c r="BK2224" s="2824">
        <v>0</v>
      </c>
      <c r="BL2224" s="2824">
        <v>0</v>
      </c>
      <c r="BM2224" s="2824"/>
      <c r="BN2224" s="2824"/>
      <c r="BO2224" s="2824"/>
      <c r="BP2224" s="2824"/>
      <c r="BQ2224" s="2824"/>
      <c r="BR2224" s="2824"/>
      <c r="BS2224" s="2824"/>
      <c r="BT2224" s="2824"/>
      <c r="BU2224" s="2824"/>
      <c r="BV2224" s="2824">
        <v>275.17270266263137</v>
      </c>
      <c r="BW2224" s="2824"/>
      <c r="BX2224" s="2824"/>
      <c r="BY2224" s="2824"/>
      <c r="BZ2224" s="2824"/>
      <c r="CA2224" s="2824"/>
      <c r="CB2224" s="2824"/>
      <c r="CC2224" s="2824"/>
      <c r="CD2224" s="2824"/>
      <c r="CE2224" s="2824"/>
      <c r="CF2224" s="2824"/>
      <c r="CG2224" s="2824"/>
      <c r="CH2224" s="2824"/>
      <c r="CI2224" s="2824">
        <v>1233.1100000000001</v>
      </c>
      <c r="CJ2224" s="2824">
        <v>-56.993979999999965</v>
      </c>
      <c r="CK2224" s="2824"/>
      <c r="CL2224" s="2824"/>
      <c r="CM2224" s="2824"/>
      <c r="CN2224" s="2824"/>
      <c r="CO2224" s="2824">
        <v>-51.946379999999969</v>
      </c>
      <c r="CP2224" s="2824">
        <v>-9.9500400000000084</v>
      </c>
      <c r="CQ2224" s="2824">
        <v>30</v>
      </c>
      <c r="CR2224" s="2824">
        <v>-29.056586010071271</v>
      </c>
      <c r="CS2224" s="2824">
        <v>1.0306096633541415</v>
      </c>
      <c r="CT2224" s="2824">
        <v>-0.81442294883662214</v>
      </c>
      <c r="CU2224" s="2824">
        <v>0</v>
      </c>
      <c r="CV2224" s="2824">
        <v>0</v>
      </c>
      <c r="CW2224" s="2824">
        <v>0</v>
      </c>
      <c r="CX2224" s="2824">
        <v>0.28161045582186173</v>
      </c>
      <c r="CY2224" s="2824">
        <v>-9.3955140341017374E-2</v>
      </c>
      <c r="CZ2224" s="2824">
        <v>0</v>
      </c>
      <c r="DA2224" s="2824">
        <v>0</v>
      </c>
      <c r="DB2224" s="2824">
        <v>0.26265891952993492</v>
      </c>
      <c r="DC2224" s="2824">
        <v>-29.142813617428828</v>
      </c>
      <c r="DD2224" s="2824">
        <v>-0.4032879086788741</v>
      </c>
      <c r="DE2224" s="2824">
        <v>-0.18197373864039346</v>
      </c>
      <c r="DF2224" s="2824">
        <v>-5.5186871670410298</v>
      </c>
      <c r="DG2224" s="2824">
        <v>-2.5187786268176637</v>
      </c>
      <c r="DH2224" s="2824">
        <v>0</v>
      </c>
      <c r="DI2224" s="2824">
        <v>4.102360543603865</v>
      </c>
      <c r="DJ2224" s="2824"/>
      <c r="DK2224" s="2824">
        <v>0</v>
      </c>
      <c r="DL2224" s="2824">
        <v>0</v>
      </c>
      <c r="DM2224" s="2824">
        <v>4.3486637927221858</v>
      </c>
      <c r="DN2224" s="2824">
        <v>-5.0950268672167454E-4</v>
      </c>
      <c r="DO2224" s="2824">
        <v>-0.39296668465625884</v>
      </c>
      <c r="DP2224" s="2824">
        <v>-1.5094049975862167E-2</v>
      </c>
      <c r="DQ2224" s="2824">
        <v>0</v>
      </c>
      <c r="DR2224" s="2824">
        <v>-38.73192563851957</v>
      </c>
      <c r="DS2224" s="2824"/>
      <c r="DT2224" s="2824"/>
      <c r="DU2224" s="2824"/>
      <c r="DV2224" s="2824">
        <v>787.56615784705548</v>
      </c>
      <c r="DW2224" s="2824">
        <v>9.0153909741903213</v>
      </c>
      <c r="DX2224" s="2824">
        <v>0.19485874075613019</v>
      </c>
      <c r="DY2224" s="2824">
        <v>-77.040600000000097</v>
      </c>
      <c r="DZ2224" s="2824">
        <v>-31.842120000000001</v>
      </c>
      <c r="EA2224" s="2824">
        <v>25.09422</v>
      </c>
      <c r="EB2224" s="2824">
        <v>21.89208</v>
      </c>
      <c r="EC2224" s="2824">
        <v>-41.456826362689981</v>
      </c>
      <c r="ED2224" s="2824">
        <v>25.710127903041023</v>
      </c>
      <c r="EE2224" s="2824">
        <v>4.8686497736320824</v>
      </c>
      <c r="EF2224" s="2824">
        <v>0.16053934108273579</v>
      </c>
      <c r="EG2224" s="2824">
        <v>0.35578526665259524</v>
      </c>
      <c r="EH2224" s="2824">
        <v>2.2220956941576873</v>
      </c>
      <c r="EI2224" s="2824">
        <v>14.669019206411024</v>
      </c>
      <c r="EJ2224" s="2824">
        <v>2.3413701366071589</v>
      </c>
      <c r="EK2224" s="2824">
        <v>0</v>
      </c>
      <c r="EL2224" s="2824">
        <v>0</v>
      </c>
      <c r="EM2224" s="2824">
        <v>0</v>
      </c>
      <c r="EN2224" s="2824">
        <v>0.39114545406056983</v>
      </c>
      <c r="EO2224" s="2824">
        <v>0</v>
      </c>
      <c r="EP2224" s="2824">
        <v>5.4129685561001297</v>
      </c>
      <c r="EQ2224" s="2824">
        <v>7.9108103628248818</v>
      </c>
      <c r="ER2224" s="2824">
        <v>0</v>
      </c>
      <c r="ES2224" s="2824">
        <v>-2.264304473271824</v>
      </c>
      <c r="ET2224" s="2824">
        <v>0</v>
      </c>
      <c r="EU2224" s="2824">
        <v>0.16148184432490709</v>
      </c>
      <c r="EV2224" s="2824">
        <v>160</v>
      </c>
      <c r="EW2224" s="2824">
        <v>0</v>
      </c>
      <c r="EX2224" s="2824">
        <v>0</v>
      </c>
      <c r="EY2224" s="2824">
        <v>0</v>
      </c>
      <c r="EZ2224" s="2824"/>
      <c r="FA2224" s="2824">
        <v>0</v>
      </c>
      <c r="FB2224" s="2824">
        <v>-28.1435419114121</v>
      </c>
      <c r="FC2224" s="2824"/>
      <c r="FD2224" s="2824">
        <v>-28.1435419114121</v>
      </c>
      <c r="FE2224" s="2824"/>
      <c r="FF2224" s="2824">
        <v>0</v>
      </c>
      <c r="FG2224" s="2824">
        <v>0</v>
      </c>
      <c r="FH2224" s="2824">
        <v>0</v>
      </c>
      <c r="FI2224" s="2824">
        <v>0</v>
      </c>
    </row>
    <row r="2225" spans="1:165" s="963" customFormat="1" ht="14.45" customHeight="1">
      <c r="A2225" s="2824">
        <v>2791</v>
      </c>
      <c r="B2225" s="2824" t="s">
        <v>452</v>
      </c>
      <c r="C2225" s="2824" t="s">
        <v>2846</v>
      </c>
      <c r="D2225" s="2824" t="s">
        <v>330</v>
      </c>
      <c r="E2225" s="2824" t="s">
        <v>214</v>
      </c>
      <c r="F2225" s="2824" t="s">
        <v>2311</v>
      </c>
      <c r="G2225" s="2824" t="s">
        <v>2871</v>
      </c>
      <c r="H2225" s="2824" t="s">
        <v>2311</v>
      </c>
      <c r="I2225" s="2824" t="s">
        <v>2827</v>
      </c>
      <c r="J2225" s="2824" t="s">
        <v>2868</v>
      </c>
      <c r="K2225" s="2825">
        <v>44440</v>
      </c>
      <c r="L2225" s="2824">
        <v>0</v>
      </c>
      <c r="M2225" s="2824">
        <v>0</v>
      </c>
      <c r="N2225" s="2824">
        <v>607.91399999999999</v>
      </c>
      <c r="O2225" s="2824">
        <v>291.79872</v>
      </c>
      <c r="P2225" s="2824">
        <v>0</v>
      </c>
      <c r="Q2225" s="2824">
        <v>0</v>
      </c>
      <c r="R2225" s="2824"/>
      <c r="S2225" s="2824">
        <v>2109.75</v>
      </c>
      <c r="T2225" s="2824"/>
      <c r="U2225" s="2824"/>
      <c r="V2225" s="2824">
        <v>1282546.5615000001</v>
      </c>
      <c r="W2225" s="2824">
        <v>1282546.5615000001</v>
      </c>
      <c r="X2225" s="2824">
        <v>1219135.05216</v>
      </c>
      <c r="Y2225" s="2824">
        <v>0</v>
      </c>
      <c r="Z2225" s="2824">
        <v>36206.576194378016</v>
      </c>
      <c r="AA2225" s="2824">
        <v>0</v>
      </c>
      <c r="AB2225" s="2824">
        <v>0</v>
      </c>
      <c r="AC2225" s="2824">
        <v>12007.723784704296</v>
      </c>
      <c r="AD2225" s="2824">
        <v>0</v>
      </c>
      <c r="AE2225" s="2824">
        <v>961390.5487579013</v>
      </c>
      <c r="AF2225" s="2824"/>
      <c r="AG2225" s="2824"/>
      <c r="AH2225" s="2824"/>
      <c r="AI2225" s="2824">
        <v>0</v>
      </c>
      <c r="AJ2225" s="2824">
        <v>0</v>
      </c>
      <c r="AK2225" s="2824">
        <v>10082.361612215384</v>
      </c>
      <c r="AL2225" s="2824">
        <v>5886.1023867370877</v>
      </c>
      <c r="AM2225" s="2824"/>
      <c r="AN2225" s="2824">
        <v>356.13429435926349</v>
      </c>
      <c r="AO2225" s="2824">
        <v>22833.037141504607</v>
      </c>
      <c r="AP2225" s="2824">
        <v>143300.64604521266</v>
      </c>
      <c r="AQ2225" s="2824">
        <v>0</v>
      </c>
      <c r="AR2225" s="2824">
        <v>0</v>
      </c>
      <c r="AS2225" s="2824"/>
      <c r="AT2225" s="2824"/>
      <c r="AU2225" s="2824">
        <v>0</v>
      </c>
      <c r="AV2225" s="2824">
        <v>853.60368530960739</v>
      </c>
      <c r="AW2225" s="2824">
        <v>164.22434398494335</v>
      </c>
      <c r="AX2225" s="2824"/>
      <c r="AY2225" s="2824"/>
      <c r="AZ2225" s="2824">
        <v>0</v>
      </c>
      <c r="BA2225" s="2824"/>
      <c r="BB2225" s="2824">
        <v>8851.7219945801626</v>
      </c>
      <c r="BC2225" s="2824">
        <v>20764.766721027219</v>
      </c>
      <c r="BD2225" s="2824">
        <v>49086.064859269012</v>
      </c>
      <c r="BE2225" s="2824">
        <v>1618.5687768156549</v>
      </c>
      <c r="BF2225" s="2824"/>
      <c r="BG2225" s="2824">
        <v>22403.322982412003</v>
      </c>
      <c r="BH2225" s="2824">
        <v>10767.319341678538</v>
      </c>
      <c r="BI2225" s="2824">
        <v>0</v>
      </c>
      <c r="BJ2225" s="2824">
        <v>0</v>
      </c>
      <c r="BK2225" s="2824">
        <v>0</v>
      </c>
      <c r="BL2225" s="2824">
        <v>0</v>
      </c>
      <c r="BM2225" s="2824"/>
      <c r="BN2225" s="2824">
        <v>633950.22712319996</v>
      </c>
      <c r="BO2225" s="2824"/>
      <c r="BP2225" s="2824"/>
      <c r="BQ2225" s="2824"/>
      <c r="BR2225" s="2824"/>
      <c r="BS2225" s="2824"/>
      <c r="BT2225" s="2824"/>
      <c r="BU2225" s="2824"/>
      <c r="BV2225" s="2824">
        <v>73107.956618496668</v>
      </c>
      <c r="BW2225" s="2824"/>
      <c r="BX2225" s="2824"/>
      <c r="BY2225" s="2824"/>
      <c r="BZ2225" s="2824"/>
      <c r="CA2225" s="2824"/>
      <c r="CB2225" s="2824"/>
      <c r="CC2225" s="2824"/>
      <c r="CD2225" s="2824"/>
      <c r="CE2225" s="2824"/>
      <c r="CF2225" s="2824"/>
      <c r="CG2225" s="2824"/>
      <c r="CH2225" s="2824"/>
      <c r="CI2225" s="2824">
        <v>585187.39199999999</v>
      </c>
      <c r="CJ2225" s="2824">
        <v>-30434.987520000082</v>
      </c>
      <c r="CK2225" s="2824"/>
      <c r="CL2225" s="2824"/>
      <c r="CM2225" s="2824"/>
      <c r="CN2225" s="2824"/>
      <c r="CO2225" s="2824">
        <v>-63411.509339999968</v>
      </c>
      <c r="CP2225" s="2824">
        <v>0</v>
      </c>
      <c r="CQ2225" s="2824">
        <v>30</v>
      </c>
      <c r="CR2225" s="2824">
        <v>-4939.8786574685946</v>
      </c>
      <c r="CS2225" s="2824">
        <v>1258.0763913419105</v>
      </c>
      <c r="CT2225" s="2824">
        <v>-994.17492473707534</v>
      </c>
      <c r="CU2225" s="2824">
        <v>0</v>
      </c>
      <c r="CV2225" s="2824">
        <v>0</v>
      </c>
      <c r="CW2225" s="2824"/>
      <c r="CX2225" s="2824"/>
      <c r="CY2225" s="2824"/>
      <c r="CZ2225" s="2824">
        <v>0</v>
      </c>
      <c r="DA2225" s="2824">
        <v>0</v>
      </c>
      <c r="DB2225" s="2824">
        <v>320.63059117895864</v>
      </c>
      <c r="DC2225" s="2824"/>
      <c r="DD2225" s="2824"/>
      <c r="DE2225" s="2824">
        <v>-222.13731596754246</v>
      </c>
      <c r="DF2225" s="2824">
        <v>-6736.721265993132</v>
      </c>
      <c r="DG2225" s="2824">
        <v>-3074.70038181372</v>
      </c>
      <c r="DH2225" s="2824">
        <v>0</v>
      </c>
      <c r="DI2225" s="2824">
        <v>5007.7959990048194</v>
      </c>
      <c r="DJ2225" s="2824"/>
      <c r="DK2225" s="2824">
        <v>0</v>
      </c>
      <c r="DL2225" s="2824">
        <v>0</v>
      </c>
      <c r="DM2225" s="2824"/>
      <c r="DN2225" s="2824">
        <v>-0.52358696243209124</v>
      </c>
      <c r="DO2225" s="2824">
        <v>-479.69869304442801</v>
      </c>
      <c r="DP2225" s="2824">
        <v>-18.425470475956445</v>
      </c>
      <c r="DQ2225" s="2824">
        <v>0</v>
      </c>
      <c r="DR2225" s="2824">
        <v>-38739.440895626576</v>
      </c>
      <c r="DS2225" s="2824"/>
      <c r="DT2225" s="2824"/>
      <c r="DU2225" s="2824"/>
      <c r="DV2225" s="2824">
        <v>961390.5487579013</v>
      </c>
      <c r="DW2225" s="2824">
        <v>11005.185519445651</v>
      </c>
      <c r="DX2225" s="2824">
        <v>237.86617776711319</v>
      </c>
      <c r="DY2225" s="2824">
        <v>-94044.295800000109</v>
      </c>
      <c r="DZ2225" s="2824"/>
      <c r="EA2225" s="2824">
        <v>30632.786459999999</v>
      </c>
      <c r="EB2225" s="2824"/>
      <c r="EC2225" s="2824">
        <v>-50606.797472787672</v>
      </c>
      <c r="ED2225" s="2824"/>
      <c r="EE2225" s="2824">
        <v>5943.2135712605905</v>
      </c>
      <c r="EF2225" s="2824">
        <v>195.9721144477314</v>
      </c>
      <c r="EG2225" s="2824"/>
      <c r="EH2225" s="2824">
        <v>2712.53630887184</v>
      </c>
      <c r="EI2225" s="2824">
        <v>17906.63080691998</v>
      </c>
      <c r="EJ2225" s="2824">
        <v>2858.1359141072376</v>
      </c>
      <c r="EK2225" s="2824">
        <v>0</v>
      </c>
      <c r="EL2225" s="2824">
        <v>0</v>
      </c>
      <c r="EM2225" s="2824"/>
      <c r="EN2225" s="2824"/>
      <c r="EO2225" s="2824">
        <v>0</v>
      </c>
      <c r="EP2225" s="2824">
        <v>6607.669411271193</v>
      </c>
      <c r="EQ2225" s="2824"/>
      <c r="ER2225" s="2824">
        <v>0</v>
      </c>
      <c r="ES2225" s="2824"/>
      <c r="ET2225" s="2824">
        <v>0</v>
      </c>
      <c r="EU2225" s="2824"/>
      <c r="EV2225" s="2824">
        <v>160</v>
      </c>
      <c r="EW2225" s="2824"/>
      <c r="EX2225" s="2824"/>
      <c r="EY2225" s="2824"/>
      <c r="EZ2225" s="2824"/>
      <c r="FA2225" s="2824">
        <v>0</v>
      </c>
      <c r="FB2225" s="2824">
        <v>-28.1435419114121</v>
      </c>
      <c r="FC2225" s="2824"/>
      <c r="FD2225" s="2824">
        <v>-28.1435419114121</v>
      </c>
      <c r="FE2225" s="2824"/>
      <c r="FF2225" s="2824">
        <v>0</v>
      </c>
      <c r="FG2225" s="2824">
        <v>0</v>
      </c>
      <c r="FH2225" s="2824">
        <v>0</v>
      </c>
      <c r="FI2225" s="2824">
        <v>0</v>
      </c>
    </row>
    <row r="2226" spans="1:165" s="963" customFormat="1" ht="14.45" customHeight="1">
      <c r="A2226" s="2824">
        <v>1287</v>
      </c>
      <c r="B2226" s="2824" t="s">
        <v>452</v>
      </c>
      <c r="C2226" s="2824" t="s">
        <v>2846</v>
      </c>
      <c r="D2226" s="2824" t="s">
        <v>330</v>
      </c>
      <c r="E2226" s="2824" t="s">
        <v>214</v>
      </c>
      <c r="F2226" s="2824" t="s">
        <v>2311</v>
      </c>
      <c r="G2226" s="2824" t="s">
        <v>2311</v>
      </c>
      <c r="H2226" s="2824" t="s">
        <v>2311</v>
      </c>
      <c r="I2226" s="2824" t="s">
        <v>2827</v>
      </c>
      <c r="J2226" s="2824" t="s">
        <v>2847</v>
      </c>
      <c r="K2226" s="2825">
        <v>44470</v>
      </c>
      <c r="L2226" s="2824">
        <v>0</v>
      </c>
      <c r="M2226" s="2824">
        <v>0</v>
      </c>
      <c r="N2226" s="2824">
        <v>0.48399999999999999</v>
      </c>
      <c r="O2226" s="2824">
        <v>0.48399999999999999</v>
      </c>
      <c r="P2226" s="2824">
        <v>0.48399999999999999</v>
      </c>
      <c r="Q2226" s="2824">
        <v>0.48399999999999999</v>
      </c>
      <c r="R2226" s="2824"/>
      <c r="S2226" s="2824">
        <v>2109.75</v>
      </c>
      <c r="T2226" s="2824">
        <v>480.76</v>
      </c>
      <c r="U2226" s="2824"/>
      <c r="V2226" s="2824">
        <v>1253.80684</v>
      </c>
      <c r="W2226" s="2824">
        <v>1253.80684</v>
      </c>
      <c r="X2226" s="2824">
        <v>1193.65048</v>
      </c>
      <c r="Y2226" s="2824">
        <v>0</v>
      </c>
      <c r="Z2226" s="2824">
        <v>28.826417680920262</v>
      </c>
      <c r="AA2226" s="2824">
        <v>0</v>
      </c>
      <c r="AB2226" s="2824">
        <v>0</v>
      </c>
      <c r="AC2226" s="2824">
        <v>9.5601323736529817</v>
      </c>
      <c r="AD2226" s="2824">
        <v>0</v>
      </c>
      <c r="AE2226" s="2824">
        <v>765.42574377103381</v>
      </c>
      <c r="AF2226" s="2824">
        <v>206.3750235896791</v>
      </c>
      <c r="AG2226" s="2824">
        <v>7.1004359893363729</v>
      </c>
      <c r="AH2226" s="2824">
        <v>4.1173027429351423</v>
      </c>
      <c r="AI2226" s="2824">
        <v>0</v>
      </c>
      <c r="AJ2226" s="2824">
        <v>0</v>
      </c>
      <c r="AK2226" s="2824">
        <v>9.5353347302614715</v>
      </c>
      <c r="AL2226" s="2824">
        <v>4.6863101609450517</v>
      </c>
      <c r="AM2226" s="2824"/>
      <c r="AN2226" s="2824">
        <v>0.28354174845435953</v>
      </c>
      <c r="AO2226" s="2824">
        <v>18.178870656849867</v>
      </c>
      <c r="AP2226" s="2824">
        <v>114.09099426215374</v>
      </c>
      <c r="AQ2226" s="2824">
        <v>0</v>
      </c>
      <c r="AR2226" s="2824">
        <v>0</v>
      </c>
      <c r="AS2226" s="2824">
        <v>0</v>
      </c>
      <c r="AT2226" s="2824">
        <v>3.0422056939831643</v>
      </c>
      <c r="AU2226" s="2824">
        <v>0</v>
      </c>
      <c r="AV2226" s="2824">
        <v>0.67960958900411894</v>
      </c>
      <c r="AW2226" s="2824">
        <v>0.1307497154017058</v>
      </c>
      <c r="AX2226" s="2824">
        <v>0.4976913914374565</v>
      </c>
      <c r="AY2226" s="2824">
        <v>-2.7321765645032601</v>
      </c>
      <c r="AZ2226" s="2824">
        <v>0</v>
      </c>
      <c r="BA2226" s="2824"/>
      <c r="BB2226" s="2824">
        <v>32.380569922943785</v>
      </c>
      <c r="BC2226" s="2824">
        <v>16.912335023666898</v>
      </c>
      <c r="BD2226" s="2824">
        <v>39.080618955783549</v>
      </c>
      <c r="BE2226" s="2824">
        <v>1.2886482100737555</v>
      </c>
      <c r="BF2226" s="2824">
        <v>2.8558859401708681</v>
      </c>
      <c r="BG2226" s="2824">
        <v>17.836747177211596</v>
      </c>
      <c r="BH2226" s="2824">
        <v>8.5725654638195738</v>
      </c>
      <c r="BI2226" s="2824">
        <v>0</v>
      </c>
      <c r="BJ2226" s="2824">
        <v>0</v>
      </c>
      <c r="BK2226" s="2824">
        <v>0</v>
      </c>
      <c r="BL2226" s="2824">
        <v>0</v>
      </c>
      <c r="BM2226" s="2824"/>
      <c r="BN2226" s="2824"/>
      <c r="BO2226" s="2824"/>
      <c r="BP2226" s="2824"/>
      <c r="BQ2226" s="2824"/>
      <c r="BR2226" s="2824"/>
      <c r="BS2226" s="2824"/>
      <c r="BT2226" s="2824"/>
      <c r="BU2226" s="2824"/>
      <c r="BV2226" s="2824">
        <v>267.43692387291884</v>
      </c>
      <c r="BW2226" s="2824"/>
      <c r="BX2226" s="2824"/>
      <c r="BY2226" s="2824"/>
      <c r="BZ2226" s="2824"/>
      <c r="CA2226" s="2824"/>
      <c r="CB2226" s="2824"/>
      <c r="CC2226" s="2824"/>
      <c r="CD2226" s="2824"/>
      <c r="CE2226" s="2824"/>
      <c r="CF2226" s="2824"/>
      <c r="CG2226" s="2824"/>
      <c r="CH2226" s="2824"/>
      <c r="CI2226" s="2824">
        <v>1183.7855999999999</v>
      </c>
      <c r="CJ2226" s="2824">
        <v>-70.051240000000007</v>
      </c>
      <c r="CK2226" s="2824"/>
      <c r="CL2226" s="2824"/>
      <c r="CM2226" s="2824"/>
      <c r="CN2226" s="2824"/>
      <c r="CO2226" s="2824">
        <v>-50.486039999999974</v>
      </c>
      <c r="CP2226" s="2824">
        <v>-9.6703200000000091</v>
      </c>
      <c r="CQ2226" s="2824">
        <v>31</v>
      </c>
      <c r="CR2226" s="2824">
        <v>-28.239734194527159</v>
      </c>
      <c r="CS2226" s="2824">
        <v>1.0016367009305327</v>
      </c>
      <c r="CT2226" s="2824">
        <v>-0.79152752457213182</v>
      </c>
      <c r="CU2226" s="2824">
        <v>0</v>
      </c>
      <c r="CV2226" s="2824">
        <v>0</v>
      </c>
      <c r="CW2226" s="2824">
        <v>0</v>
      </c>
      <c r="CX2226" s="2824">
        <v>0.27369369601964078</v>
      </c>
      <c r="CY2226" s="2824">
        <v>-9.1313831174804239E-2</v>
      </c>
      <c r="CZ2226" s="2824">
        <v>0</v>
      </c>
      <c r="DA2226" s="2824">
        <v>0</v>
      </c>
      <c r="DB2226" s="2824">
        <v>0.25527493384034017</v>
      </c>
      <c r="DC2226" s="2824">
        <v>-28.323537732601551</v>
      </c>
      <c r="DD2226" s="2824">
        <v>-0.39195049759151646</v>
      </c>
      <c r="DE2226" s="2824">
        <v>-0.17685801104809351</v>
      </c>
      <c r="DF2226" s="2824">
        <v>-5.3635433511001196</v>
      </c>
      <c r="DG2226" s="2824">
        <v>-2.4479695891159601</v>
      </c>
      <c r="DH2226" s="2824">
        <v>0</v>
      </c>
      <c r="DI2226" s="2824">
        <v>3.9870331387635933</v>
      </c>
      <c r="DJ2226" s="2824"/>
      <c r="DK2226" s="2824">
        <v>0</v>
      </c>
      <c r="DL2226" s="2824">
        <v>0</v>
      </c>
      <c r="DM2226" s="2824">
        <v>4.226412200155699</v>
      </c>
      <c r="DN2226" s="2824">
        <v>-4.9517931801545956E-4</v>
      </c>
      <c r="DO2226" s="2824">
        <v>-0.38191942846110305</v>
      </c>
      <c r="DP2226" s="2824">
        <v>-1.4669719253649183E-2</v>
      </c>
      <c r="DQ2226" s="2824">
        <v>0</v>
      </c>
      <c r="DR2226" s="2824">
        <v>-37.643076323380463</v>
      </c>
      <c r="DS2226" s="2824"/>
      <c r="DT2226" s="2824"/>
      <c r="DU2226" s="2824"/>
      <c r="DV2226" s="2824">
        <v>765.42574377103381</v>
      </c>
      <c r="DW2226" s="2824">
        <v>8.7619462480082628</v>
      </c>
      <c r="DX2226" s="2824">
        <v>0.18938078418868898</v>
      </c>
      <c r="DY2226" s="2824">
        <v>-74.874799999999894</v>
      </c>
      <c r="DZ2226" s="2824">
        <v>-30.946960000000004</v>
      </c>
      <c r="EA2226" s="2824">
        <v>24.388760000000001</v>
      </c>
      <c r="EB2226" s="2824">
        <v>21.27664</v>
      </c>
      <c r="EC2226" s="2824">
        <v>-40.291373412734856</v>
      </c>
      <c r="ED2226" s="2824">
        <v>24.987353223035853</v>
      </c>
      <c r="EE2226" s="2824">
        <v>4.7317801012809797</v>
      </c>
      <c r="EF2226" s="2824">
        <v>0.15602618691575124</v>
      </c>
      <c r="EG2226" s="2824">
        <v>0.34578327120453034</v>
      </c>
      <c r="EH2226" s="2824">
        <v>2.159627140506668</v>
      </c>
      <c r="EI2226" s="2824">
        <v>14.256637140367339</v>
      </c>
      <c r="EJ2226" s="2824">
        <v>2.2755484861804516</v>
      </c>
      <c r="EK2226" s="2824">
        <v>0</v>
      </c>
      <c r="EL2226" s="2824">
        <v>0</v>
      </c>
      <c r="EM2226" s="2824">
        <v>0</v>
      </c>
      <c r="EN2226" s="2824">
        <v>0.380149397119108</v>
      </c>
      <c r="EO2226" s="2824">
        <v>0</v>
      </c>
      <c r="EP2226" s="2824">
        <v>5.2607967493021341</v>
      </c>
      <c r="EQ2226" s="2824">
        <v>7.6884181036290009</v>
      </c>
      <c r="ER2226" s="2824">
        <v>0</v>
      </c>
      <c r="ES2226" s="2824">
        <v>-2.200649327436873</v>
      </c>
      <c r="ET2226" s="2824">
        <v>0</v>
      </c>
      <c r="EU2226" s="2824">
        <v>0.15694219408284127</v>
      </c>
      <c r="EV2226" s="2824">
        <v>160</v>
      </c>
      <c r="EW2226" s="2824">
        <v>0</v>
      </c>
      <c r="EX2226" s="2824">
        <v>0</v>
      </c>
      <c r="EY2226" s="2824">
        <v>0</v>
      </c>
      <c r="EZ2226" s="2824"/>
      <c r="FA2226" s="2824">
        <v>0</v>
      </c>
      <c r="FB2226" s="2824">
        <v>-28.1435419114121</v>
      </c>
      <c r="FC2226" s="2824"/>
      <c r="FD2226" s="2824">
        <v>-28.1435419114121</v>
      </c>
      <c r="FE2226" s="2824"/>
      <c r="FF2226" s="2824">
        <v>0</v>
      </c>
      <c r="FG2226" s="2824">
        <v>0</v>
      </c>
      <c r="FH2226" s="2824">
        <v>0</v>
      </c>
      <c r="FI2226" s="2824">
        <v>0</v>
      </c>
    </row>
    <row r="2227" spans="1:165" s="963" customFormat="1" ht="14.45" customHeight="1">
      <c r="A2227" s="2824">
        <v>2882</v>
      </c>
      <c r="B2227" s="2824" t="s">
        <v>452</v>
      </c>
      <c r="C2227" s="2824" t="s">
        <v>2846</v>
      </c>
      <c r="D2227" s="2824" t="s">
        <v>330</v>
      </c>
      <c r="E2227" s="2824" t="s">
        <v>214</v>
      </c>
      <c r="F2227" s="2824" t="s">
        <v>2311</v>
      </c>
      <c r="G2227" s="2824" t="s">
        <v>2871</v>
      </c>
      <c r="H2227" s="2824" t="s">
        <v>2311</v>
      </c>
      <c r="I2227" s="2824" t="s">
        <v>2827</v>
      </c>
      <c r="J2227" s="2824" t="s">
        <v>2868</v>
      </c>
      <c r="K2227" s="2825">
        <v>44470</v>
      </c>
      <c r="L2227" s="2824">
        <v>0</v>
      </c>
      <c r="M2227" s="2824">
        <v>0</v>
      </c>
      <c r="N2227" s="2824">
        <v>644.53899999999999</v>
      </c>
      <c r="O2227" s="2824">
        <v>302.93333000000001</v>
      </c>
      <c r="P2227" s="2824">
        <v>0</v>
      </c>
      <c r="Q2227" s="2824">
        <v>0</v>
      </c>
      <c r="R2227" s="2824"/>
      <c r="S2227" s="2824">
        <v>2109.75</v>
      </c>
      <c r="T2227" s="2824"/>
      <c r="U2227" s="2824"/>
      <c r="V2227" s="2824">
        <v>1359816.1552500001</v>
      </c>
      <c r="W2227" s="2824">
        <v>1359816.1552500001</v>
      </c>
      <c r="X2227" s="2824">
        <v>1292584.29216</v>
      </c>
      <c r="Y2227" s="2824">
        <v>0</v>
      </c>
      <c r="Z2227" s="2824">
        <v>38387.914102567491</v>
      </c>
      <c r="AA2227" s="2824">
        <v>0</v>
      </c>
      <c r="AB2227" s="2824">
        <v>0</v>
      </c>
      <c r="AC2227" s="2824">
        <v>12731.15322310314</v>
      </c>
      <c r="AD2227" s="2824">
        <v>0</v>
      </c>
      <c r="AE2227" s="2824">
        <v>1019311.4534389222</v>
      </c>
      <c r="AF2227" s="2824"/>
      <c r="AG2227" s="2824"/>
      <c r="AH2227" s="2824"/>
      <c r="AI2227" s="2824">
        <v>0</v>
      </c>
      <c r="AJ2227" s="2824">
        <v>0</v>
      </c>
      <c r="AK2227" s="2824">
        <v>10689.793739206025</v>
      </c>
      <c r="AL2227" s="2824">
        <v>6240.7224479862871</v>
      </c>
      <c r="AM2227" s="2824"/>
      <c r="AN2227" s="2824">
        <v>377.59032026244716</v>
      </c>
      <c r="AO2227" s="2824">
        <v>24208.659327056521</v>
      </c>
      <c r="AP2227" s="2824">
        <v>151934.08130317007</v>
      </c>
      <c r="AQ2227" s="2824">
        <v>0</v>
      </c>
      <c r="AR2227" s="2824">
        <v>0</v>
      </c>
      <c r="AS2227" s="2824"/>
      <c r="AT2227" s="2824"/>
      <c r="AU2227" s="2824">
        <v>0</v>
      </c>
      <c r="AV2227" s="2824">
        <v>905.0307538990204</v>
      </c>
      <c r="AW2227" s="2824">
        <v>174.11836945309926</v>
      </c>
      <c r="AX2227" s="2824"/>
      <c r="AY2227" s="2824"/>
      <c r="AZ2227" s="2824">
        <v>0</v>
      </c>
      <c r="BA2227" s="2824"/>
      <c r="BB2227" s="2824">
        <v>9385.011765915413</v>
      </c>
      <c r="BC2227" s="2824">
        <v>22015.781800722081</v>
      </c>
      <c r="BD2227" s="2824">
        <v>52043.353432111107</v>
      </c>
      <c r="BE2227" s="2824">
        <v>1716.0827038692732</v>
      </c>
      <c r="BF2227" s="2824"/>
      <c r="BG2227" s="2824">
        <v>23753.056175315669</v>
      </c>
      <c r="BH2227" s="2824">
        <v>11416.018122902489</v>
      </c>
      <c r="BI2227" s="2824">
        <v>0</v>
      </c>
      <c r="BJ2227" s="2824">
        <v>0</v>
      </c>
      <c r="BK2227" s="2824">
        <v>0</v>
      </c>
      <c r="BL2227" s="2824">
        <v>0</v>
      </c>
      <c r="BM2227" s="2824"/>
      <c r="BN2227" s="2824">
        <v>685069.67484479991</v>
      </c>
      <c r="BO2227" s="2824"/>
      <c r="BP2227" s="2824"/>
      <c r="BQ2227" s="2824"/>
      <c r="BR2227" s="2824"/>
      <c r="BS2227" s="2824"/>
      <c r="BT2227" s="2824"/>
      <c r="BU2227" s="2824"/>
      <c r="BV2227" s="2824">
        <v>77512.492311296053</v>
      </c>
      <c r="BW2227" s="2824"/>
      <c r="BX2227" s="2824"/>
      <c r="BY2227" s="2824"/>
      <c r="BZ2227" s="2824"/>
      <c r="CA2227" s="2824"/>
      <c r="CB2227" s="2824"/>
      <c r="CC2227" s="2824"/>
      <c r="CD2227" s="2824"/>
      <c r="CE2227" s="2824"/>
      <c r="CF2227" s="2824"/>
      <c r="CG2227" s="2824"/>
      <c r="CH2227" s="2824"/>
      <c r="CI2227" s="2824">
        <v>607507.93920000002</v>
      </c>
      <c r="CJ2227" s="2824">
        <v>-31605.683767499984</v>
      </c>
      <c r="CK2227" s="2824"/>
      <c r="CL2227" s="2824"/>
      <c r="CM2227" s="2824"/>
      <c r="CN2227" s="2824"/>
      <c r="CO2227" s="2824">
        <v>-67231.86308999997</v>
      </c>
      <c r="CP2227" s="2824">
        <v>0</v>
      </c>
      <c r="CQ2227" s="2824">
        <v>31</v>
      </c>
      <c r="CR2227" s="2824">
        <v>-5237.4915695413365</v>
      </c>
      <c r="CS2227" s="2824">
        <v>1333.8717305393911</v>
      </c>
      <c r="CT2227" s="2824">
        <v>-1054.0709900004149</v>
      </c>
      <c r="CU2227" s="2824">
        <v>0</v>
      </c>
      <c r="CV2227" s="2824">
        <v>0</v>
      </c>
      <c r="CW2227" s="2824"/>
      <c r="CX2227" s="2824"/>
      <c r="CY2227" s="2824"/>
      <c r="CZ2227" s="2824">
        <v>0</v>
      </c>
      <c r="DA2227" s="2824">
        <v>0</v>
      </c>
      <c r="DB2227" s="2824">
        <v>339.94762517049276</v>
      </c>
      <c r="DC2227" s="2824"/>
      <c r="DD2227" s="2824"/>
      <c r="DE2227" s="2824">
        <v>-235.52042475811345</v>
      </c>
      <c r="DF2227" s="2824">
        <v>-7142.5885701957013</v>
      </c>
      <c r="DG2227" s="2824">
        <v>-3259.9418822297775</v>
      </c>
      <c r="DH2227" s="2824">
        <v>0</v>
      </c>
      <c r="DI2227" s="2824">
        <v>5309.5007277387376</v>
      </c>
      <c r="DJ2227" s="2824"/>
      <c r="DK2227" s="2824">
        <v>0</v>
      </c>
      <c r="DL2227" s="2824">
        <v>0</v>
      </c>
      <c r="DM2227" s="2824"/>
      <c r="DN2227" s="2824">
        <v>-0.55513151067316358</v>
      </c>
      <c r="DO2227" s="2824">
        <v>-508.59910434068399</v>
      </c>
      <c r="DP2227" s="2824">
        <v>-19.535549954602857</v>
      </c>
      <c r="DQ2227" s="2824">
        <v>0</v>
      </c>
      <c r="DR2227" s="2824">
        <v>-41073.376325312885</v>
      </c>
      <c r="DS2227" s="2824"/>
      <c r="DT2227" s="2824"/>
      <c r="DU2227" s="2824"/>
      <c r="DV2227" s="2824">
        <v>1019311.4534389222</v>
      </c>
      <c r="DW2227" s="2824">
        <v>11668.21502633264</v>
      </c>
      <c r="DX2227" s="2824">
        <v>252.196903430151</v>
      </c>
      <c r="DY2227" s="2824">
        <v>-99710.183300000121</v>
      </c>
      <c r="DZ2227" s="2824"/>
      <c r="EA2227" s="2824">
        <v>32478.320209999998</v>
      </c>
      <c r="EB2227" s="2824"/>
      <c r="EC2227" s="2824">
        <v>-53655.705636509578</v>
      </c>
      <c r="ED2227" s="2824"/>
      <c r="EE2227" s="2824">
        <v>6301.2744105362426</v>
      </c>
      <c r="EF2227" s="2824">
        <v>207.77884811671774</v>
      </c>
      <c r="EG2227" s="2824"/>
      <c r="EH2227" s="2824">
        <v>2875.9585072624527</v>
      </c>
      <c r="EI2227" s="2824">
        <v>18985.451747552117</v>
      </c>
      <c r="EJ2227" s="2824">
        <v>3030.3300531699629</v>
      </c>
      <c r="EK2227" s="2824">
        <v>0</v>
      </c>
      <c r="EL2227" s="2824">
        <v>0</v>
      </c>
      <c r="EM2227" s="2824"/>
      <c r="EN2227" s="2824"/>
      <c r="EO2227" s="2824">
        <v>0</v>
      </c>
      <c r="EP2227" s="2824">
        <v>7005.7617272695206</v>
      </c>
      <c r="EQ2227" s="2824"/>
      <c r="ER2227" s="2824">
        <v>0</v>
      </c>
      <c r="ES2227" s="2824"/>
      <c r="ET2227" s="2824">
        <v>0</v>
      </c>
      <c r="EU2227" s="2824"/>
      <c r="EV2227" s="2824">
        <v>160</v>
      </c>
      <c r="EW2227" s="2824"/>
      <c r="EX2227" s="2824"/>
      <c r="EY2227" s="2824"/>
      <c r="EZ2227" s="2824"/>
      <c r="FA2227" s="2824">
        <v>0</v>
      </c>
      <c r="FB2227" s="2824">
        <v>-28.1435419114121</v>
      </c>
      <c r="FC2227" s="2824"/>
      <c r="FD2227" s="2824">
        <v>-28.1435419114121</v>
      </c>
      <c r="FE2227" s="2824"/>
      <c r="FF2227" s="2824">
        <v>0</v>
      </c>
      <c r="FG2227" s="2824">
        <v>0</v>
      </c>
      <c r="FH2227" s="2824">
        <v>0</v>
      </c>
      <c r="FI2227" s="2824">
        <v>0</v>
      </c>
    </row>
    <row r="2228" spans="1:165" s="963" customFormat="1" ht="14.45" customHeight="1">
      <c r="A2228" s="2824">
        <v>1466</v>
      </c>
      <c r="B2228" s="2824" t="s">
        <v>452</v>
      </c>
      <c r="C2228" s="2824" t="s">
        <v>2846</v>
      </c>
      <c r="D2228" s="2824" t="s">
        <v>330</v>
      </c>
      <c r="E2228" s="2824" t="s">
        <v>214</v>
      </c>
      <c r="F2228" s="2824" t="s">
        <v>2311</v>
      </c>
      <c r="G2228" s="2824" t="s">
        <v>2311</v>
      </c>
      <c r="H2228" s="2824" t="s">
        <v>2311</v>
      </c>
      <c r="I2228" s="2824" t="s">
        <v>2827</v>
      </c>
      <c r="J2228" s="2824" t="s">
        <v>2847</v>
      </c>
      <c r="K2228" s="2825">
        <v>44501</v>
      </c>
      <c r="L2228" s="2824">
        <v>0</v>
      </c>
      <c r="M2228" s="2824">
        <v>0</v>
      </c>
      <c r="N2228" s="2824">
        <v>0.21099999999999999</v>
      </c>
      <c r="O2228" s="2824">
        <v>0.21099999999999999</v>
      </c>
      <c r="P2228" s="2824">
        <v>0.21099999999999999</v>
      </c>
      <c r="Q2228" s="2824">
        <v>0.21099999999999999</v>
      </c>
      <c r="R2228" s="2824"/>
      <c r="S2228" s="2824">
        <v>2109.75</v>
      </c>
      <c r="T2228" s="2824">
        <v>480.76</v>
      </c>
      <c r="U2228" s="2824"/>
      <c r="V2228" s="2824">
        <v>546.59761000000003</v>
      </c>
      <c r="W2228" s="2824">
        <v>546.59761000000003</v>
      </c>
      <c r="X2228" s="2824">
        <v>520.37241999999992</v>
      </c>
      <c r="Y2228" s="2824">
        <v>0</v>
      </c>
      <c r="Z2228" s="2824">
        <v>12.566888699740032</v>
      </c>
      <c r="AA2228" s="2824">
        <v>0</v>
      </c>
      <c r="AB2228" s="2824">
        <v>0</v>
      </c>
      <c r="AC2228" s="2824">
        <v>4.1677436587619408</v>
      </c>
      <c r="AD2228" s="2824">
        <v>0</v>
      </c>
      <c r="AE2228" s="2824">
        <v>333.68766928861186</v>
      </c>
      <c r="AF2228" s="2824">
        <v>89.969276812855966</v>
      </c>
      <c r="AG2228" s="2824">
        <v>3.0954380036156501</v>
      </c>
      <c r="AH2228" s="2824">
        <v>1.7949398321473451</v>
      </c>
      <c r="AI2228" s="2824">
        <v>0</v>
      </c>
      <c r="AJ2228" s="2824">
        <v>0</v>
      </c>
      <c r="AK2228" s="2824">
        <v>4.1569331158784522</v>
      </c>
      <c r="AL2228" s="2824">
        <v>2.0429988511557973</v>
      </c>
      <c r="AM2228" s="2824"/>
      <c r="AN2228" s="2824">
        <v>0.1236101424046898</v>
      </c>
      <c r="AO2228" s="2824">
        <v>7.9250861747837229</v>
      </c>
      <c r="AP2228" s="2824">
        <v>49.738016093624879</v>
      </c>
      <c r="AQ2228" s="2824">
        <v>0</v>
      </c>
      <c r="AR2228" s="2824">
        <v>0</v>
      </c>
      <c r="AS2228" s="2824">
        <v>0</v>
      </c>
      <c r="AT2228" s="2824">
        <v>1.3262508294017514</v>
      </c>
      <c r="AU2228" s="2824">
        <v>0</v>
      </c>
      <c r="AV2228" s="2824">
        <v>0.29627608115675436</v>
      </c>
      <c r="AW2228" s="2824">
        <v>5.7000392458181656E-2</v>
      </c>
      <c r="AX2228" s="2824">
        <v>0.21696876775475893</v>
      </c>
      <c r="AY2228" s="2824">
        <v>-1.1910935022937765</v>
      </c>
      <c r="AZ2228" s="2824">
        <v>0</v>
      </c>
      <c r="BA2228" s="2824"/>
      <c r="BB2228" s="2824">
        <v>14.116322838308138</v>
      </c>
      <c r="BC2228" s="2824">
        <v>7.3729394421357766</v>
      </c>
      <c r="BD2228" s="2824">
        <v>17.037211982789938</v>
      </c>
      <c r="BE2228" s="2824">
        <v>0.56178671968091398</v>
      </c>
      <c r="BF2228" s="2824">
        <v>1.245024655735647</v>
      </c>
      <c r="BG2228" s="2824">
        <v>7.7759373024620793</v>
      </c>
      <c r="BH2228" s="2824">
        <v>3.7372134563345663</v>
      </c>
      <c r="BI2228" s="2824">
        <v>0</v>
      </c>
      <c r="BJ2228" s="2824">
        <v>0</v>
      </c>
      <c r="BK2228" s="2824">
        <v>0</v>
      </c>
      <c r="BL2228" s="2824">
        <v>0</v>
      </c>
      <c r="BM2228" s="2824"/>
      <c r="BN2228" s="2824"/>
      <c r="BO2228" s="2824"/>
      <c r="BP2228" s="2824"/>
      <c r="BQ2228" s="2824"/>
      <c r="BR2228" s="2824"/>
      <c r="BS2228" s="2824"/>
      <c r="BT2228" s="2824"/>
      <c r="BU2228" s="2824"/>
      <c r="BV2228" s="2824">
        <v>116.58923747352455</v>
      </c>
      <c r="BW2228" s="2824"/>
      <c r="BX2228" s="2824"/>
      <c r="BY2228" s="2824"/>
      <c r="BZ2228" s="2824"/>
      <c r="CA2228" s="2824"/>
      <c r="CB2228" s="2824"/>
      <c r="CC2228" s="2824"/>
      <c r="CD2228" s="2824"/>
      <c r="CE2228" s="2824"/>
      <c r="CF2228" s="2824"/>
      <c r="CG2228" s="2824"/>
      <c r="CH2228" s="2824"/>
      <c r="CI2228" s="2824">
        <v>517.90620000000001</v>
      </c>
      <c r="CJ2228" s="2824">
        <v>-28.721409999999992</v>
      </c>
      <c r="CK2228" s="2824"/>
      <c r="CL2228" s="2824"/>
      <c r="CM2228" s="2824"/>
      <c r="CN2228" s="2824"/>
      <c r="CO2228" s="2824">
        <v>-22.009409999999988</v>
      </c>
      <c r="CP2228" s="2824">
        <v>-4.2157800000000041</v>
      </c>
      <c r="CQ2228" s="2824">
        <v>30</v>
      </c>
      <c r="CR2228" s="2824">
        <v>-12.311123791415724</v>
      </c>
      <c r="CS2228" s="2824">
        <v>0.43666393367012812</v>
      </c>
      <c r="CT2228" s="2824">
        <v>-0.34506675141471987</v>
      </c>
      <c r="CU2228" s="2824">
        <v>0</v>
      </c>
      <c r="CV2228" s="2824">
        <v>0</v>
      </c>
      <c r="CW2228" s="2824">
        <v>0</v>
      </c>
      <c r="CX2228" s="2824">
        <v>0.11931687987633111</v>
      </c>
      <c r="CY2228" s="2824">
        <v>-3.9808302433643972E-2</v>
      </c>
      <c r="CZ2228" s="2824">
        <v>0</v>
      </c>
      <c r="DA2228" s="2824">
        <v>0</v>
      </c>
      <c r="DB2228" s="2824">
        <v>0.11128721289320609</v>
      </c>
      <c r="DC2228" s="2824">
        <v>-12.347657978468845</v>
      </c>
      <c r="DD2228" s="2824">
        <v>-0.17087098138803691</v>
      </c>
      <c r="DE2228" s="2824">
        <v>-7.7101322998238964E-2</v>
      </c>
      <c r="DF2228" s="2824">
        <v>-2.3382389402523245</v>
      </c>
      <c r="DG2228" s="2824">
        <v>-1.0671933539327849</v>
      </c>
      <c r="DH2228" s="2824">
        <v>0</v>
      </c>
      <c r="DI2228" s="2824">
        <v>1.738148744378345</v>
      </c>
      <c r="DJ2228" s="2824"/>
      <c r="DK2228" s="2824">
        <v>0</v>
      </c>
      <c r="DL2228" s="2824">
        <v>0</v>
      </c>
      <c r="DM2228" s="2824">
        <v>1.8425061451091991</v>
      </c>
      <c r="DN2228" s="2824">
        <v>-2.158736283091045E-4</v>
      </c>
      <c r="DO2228" s="2824">
        <v>-0.16649793265556334</v>
      </c>
      <c r="DP2228" s="2824">
        <v>-6.3952701704958342E-3</v>
      </c>
      <c r="DQ2228" s="2824">
        <v>0</v>
      </c>
      <c r="DR2228" s="2824">
        <v>-16.410514678167928</v>
      </c>
      <c r="DS2228" s="2824"/>
      <c r="DT2228" s="2824"/>
      <c r="DU2228" s="2824"/>
      <c r="DV2228" s="2824">
        <v>333.68766928861186</v>
      </c>
      <c r="DW2228" s="2824">
        <v>3.8197740874581476</v>
      </c>
      <c r="DX2228" s="2824">
        <v>8.2560631123581363E-2</v>
      </c>
      <c r="DY2228" s="2824">
        <v>-32.6417</v>
      </c>
      <c r="DZ2228" s="2824">
        <v>-13.49134000000001</v>
      </c>
      <c r="EA2228" s="2824">
        <v>10.632289999999999</v>
      </c>
      <c r="EB2228" s="2824">
        <v>9.2755600000000005</v>
      </c>
      <c r="EC2228" s="2824">
        <v>-17.565040888609587</v>
      </c>
      <c r="ED2228" s="2824">
        <v>10.893246962935052</v>
      </c>
      <c r="EE2228" s="2824">
        <v>2.0628214904344766</v>
      </c>
      <c r="EF2228" s="2824">
        <v>6.8019680659552703E-2</v>
      </c>
      <c r="EG2228" s="2824">
        <v>0.15074435996726426</v>
      </c>
      <c r="EH2228" s="2824">
        <v>0.94149034431179113</v>
      </c>
      <c r="EI2228" s="2824">
        <v>6.2151868525155134</v>
      </c>
      <c r="EJ2228" s="2824">
        <v>0.99202630285965965</v>
      </c>
      <c r="EK2228" s="2824">
        <v>0</v>
      </c>
      <c r="EL2228" s="2824">
        <v>0</v>
      </c>
      <c r="EM2228" s="2824">
        <v>0</v>
      </c>
      <c r="EN2228" s="2824">
        <v>0.16572628676060286</v>
      </c>
      <c r="EO2228" s="2824">
        <v>0</v>
      </c>
      <c r="EP2228" s="2824">
        <v>2.2934465167412195</v>
      </c>
      <c r="EQ2228" s="2824">
        <v>3.3517690493093371</v>
      </c>
      <c r="ER2228" s="2824">
        <v>0</v>
      </c>
      <c r="ES2228" s="2824">
        <v>-0.959373983655331</v>
      </c>
      <c r="ET2228" s="2824">
        <v>0</v>
      </c>
      <c r="EU2228" s="2824">
        <v>6.8419014362560926E-2</v>
      </c>
      <c r="EV2228" s="2824">
        <v>160</v>
      </c>
      <c r="EW2228" s="2824">
        <v>0</v>
      </c>
      <c r="EX2228" s="2824">
        <v>0</v>
      </c>
      <c r="EY2228" s="2824">
        <v>0</v>
      </c>
      <c r="EZ2228" s="2824"/>
      <c r="FA2228" s="2824">
        <v>0</v>
      </c>
      <c r="FB2228" s="2824">
        <v>-28.1435419114121</v>
      </c>
      <c r="FC2228" s="2824"/>
      <c r="FD2228" s="2824">
        <v>-28.1435419114121</v>
      </c>
      <c r="FE2228" s="2824"/>
      <c r="FF2228" s="2824">
        <v>0</v>
      </c>
      <c r="FG2228" s="2824">
        <v>0</v>
      </c>
      <c r="FH2228" s="2824">
        <v>0</v>
      </c>
      <c r="FI2228" s="2824">
        <v>0</v>
      </c>
    </row>
    <row r="2229" spans="1:165" s="963" customFormat="1" ht="14.45" customHeight="1">
      <c r="A2229" s="2824">
        <v>2975</v>
      </c>
      <c r="B2229" s="2824" t="s">
        <v>452</v>
      </c>
      <c r="C2229" s="2824" t="s">
        <v>2846</v>
      </c>
      <c r="D2229" s="2824" t="s">
        <v>330</v>
      </c>
      <c r="E2229" s="2824" t="s">
        <v>214</v>
      </c>
      <c r="F2229" s="2824" t="s">
        <v>2311</v>
      </c>
      <c r="G2229" s="2824" t="s">
        <v>2871</v>
      </c>
      <c r="H2229" s="2824" t="s">
        <v>2311</v>
      </c>
      <c r="I2229" s="2824" t="s">
        <v>2827</v>
      </c>
      <c r="J2229" s="2824" t="s">
        <v>2868</v>
      </c>
      <c r="K2229" s="2825">
        <v>44501</v>
      </c>
      <c r="L2229" s="2824">
        <v>0</v>
      </c>
      <c r="M2229" s="2824">
        <v>0</v>
      </c>
      <c r="N2229" s="2824">
        <v>583.47900000000004</v>
      </c>
      <c r="O2229" s="2824">
        <v>274.23513000000003</v>
      </c>
      <c r="P2229" s="2824">
        <v>0</v>
      </c>
      <c r="Q2229" s="2824">
        <v>0</v>
      </c>
      <c r="R2229" s="2824"/>
      <c r="S2229" s="2824">
        <v>2109.75</v>
      </c>
      <c r="T2229" s="2824"/>
      <c r="U2229" s="2824"/>
      <c r="V2229" s="2824">
        <v>1230994.8202500001</v>
      </c>
      <c r="W2229" s="2824">
        <v>1230994.8202500001</v>
      </c>
      <c r="X2229" s="2824">
        <v>1170132.1257600002</v>
      </c>
      <c r="Y2229" s="2824">
        <v>0</v>
      </c>
      <c r="Z2229" s="2824">
        <v>34751.259012491064</v>
      </c>
      <c r="AA2229" s="2824">
        <v>0</v>
      </c>
      <c r="AB2229" s="2824">
        <v>0</v>
      </c>
      <c r="AC2229" s="2824">
        <v>11525.075366212126</v>
      </c>
      <c r="AD2229" s="2824">
        <v>0</v>
      </c>
      <c r="AE2229" s="2824">
        <v>922747.61890450225</v>
      </c>
      <c r="AF2229" s="2824"/>
      <c r="AG2229" s="2824"/>
      <c r="AH2229" s="2824"/>
      <c r="AI2229" s="2824">
        <v>0</v>
      </c>
      <c r="AJ2229" s="2824">
        <v>0</v>
      </c>
      <c r="AK2229" s="2824">
        <v>9677.1027993002626</v>
      </c>
      <c r="AL2229" s="2824">
        <v>5649.5115008224348</v>
      </c>
      <c r="AM2229" s="2824"/>
      <c r="AN2229" s="2824">
        <v>341.81953687272988</v>
      </c>
      <c r="AO2229" s="2824">
        <v>21915.267090884514</v>
      </c>
      <c r="AP2229" s="2824">
        <v>137540.70091133722</v>
      </c>
      <c r="AQ2229" s="2824">
        <v>0</v>
      </c>
      <c r="AR2229" s="2824">
        <v>0</v>
      </c>
      <c r="AS2229" s="2824"/>
      <c r="AT2229" s="2824"/>
      <c r="AU2229" s="2824">
        <v>0</v>
      </c>
      <c r="AV2229" s="2824">
        <v>819.29323012920327</v>
      </c>
      <c r="AW2229" s="2824">
        <v>157.6233743654378</v>
      </c>
      <c r="AX2229" s="2824"/>
      <c r="AY2229" s="2824"/>
      <c r="AZ2229" s="2824">
        <v>0</v>
      </c>
      <c r="BA2229" s="2824"/>
      <c r="BB2229" s="2824">
        <v>8495.9285321207244</v>
      </c>
      <c r="BC2229" s="2824">
        <v>19930.130448744792</v>
      </c>
      <c r="BD2229" s="2824">
        <v>47113.058817565361</v>
      </c>
      <c r="BE2229" s="2824">
        <v>1553.510679681043</v>
      </c>
      <c r="BF2229" s="2824"/>
      <c r="BG2229" s="2824">
        <v>21502.82521944679</v>
      </c>
      <c r="BH2229" s="2824">
        <v>10334.528769140459</v>
      </c>
      <c r="BI2229" s="2824">
        <v>0</v>
      </c>
      <c r="BJ2229" s="2824">
        <v>0</v>
      </c>
      <c r="BK2229" s="2824">
        <v>0</v>
      </c>
      <c r="BL2229" s="2824">
        <v>0</v>
      </c>
      <c r="BM2229" s="2824"/>
      <c r="BN2229" s="2824">
        <v>620170.02665280004</v>
      </c>
      <c r="BO2229" s="2824"/>
      <c r="BP2229" s="2824"/>
      <c r="BQ2229" s="2824"/>
      <c r="BR2229" s="2824"/>
      <c r="BS2229" s="2824"/>
      <c r="BT2229" s="2824"/>
      <c r="BU2229" s="2824"/>
      <c r="BV2229" s="2824">
        <v>70169.39471669319</v>
      </c>
      <c r="BW2229" s="2824"/>
      <c r="BX2229" s="2824"/>
      <c r="BY2229" s="2824"/>
      <c r="BZ2229" s="2824"/>
      <c r="CA2229" s="2824"/>
      <c r="CB2229" s="2824"/>
      <c r="CC2229" s="2824"/>
      <c r="CD2229" s="2824"/>
      <c r="CE2229" s="2824"/>
      <c r="CF2229" s="2824"/>
      <c r="CG2229" s="2824"/>
      <c r="CH2229" s="2824"/>
      <c r="CI2229" s="2824">
        <v>549971.86560000002</v>
      </c>
      <c r="CJ2229" s="2824">
        <v>-28595.729917500052</v>
      </c>
      <c r="CK2229" s="2824"/>
      <c r="CL2229" s="2824"/>
      <c r="CM2229" s="2824"/>
      <c r="CN2229" s="2824"/>
      <c r="CO2229" s="2824">
        <v>-60862.694489999973</v>
      </c>
      <c r="CP2229" s="2824">
        <v>0</v>
      </c>
      <c r="CQ2229" s="2824">
        <v>30</v>
      </c>
      <c r="CR2229" s="2824">
        <v>-4741.3210736733745</v>
      </c>
      <c r="CS2229" s="2824">
        <v>1207.5082244261321</v>
      </c>
      <c r="CT2229" s="2824">
        <v>-954.21423245832557</v>
      </c>
      <c r="CU2229" s="2824">
        <v>0</v>
      </c>
      <c r="CV2229" s="2824">
        <v>0</v>
      </c>
      <c r="CW2229" s="2824"/>
      <c r="CX2229" s="2824"/>
      <c r="CY2229" s="2824"/>
      <c r="CZ2229" s="2824">
        <v>0</v>
      </c>
      <c r="DA2229" s="2824">
        <v>0</v>
      </c>
      <c r="DB2229" s="2824">
        <v>307.74289901286647</v>
      </c>
      <c r="DC2229" s="2824"/>
      <c r="DD2229" s="2824"/>
      <c r="DE2229" s="2824">
        <v>-213.20854427340987</v>
      </c>
      <c r="DF2229" s="2824">
        <v>-6465.9398986705564</v>
      </c>
      <c r="DG2229" s="2824">
        <v>-2951.1133220822157</v>
      </c>
      <c r="DH2229" s="2824">
        <v>0</v>
      </c>
      <c r="DI2229" s="2824">
        <v>4806.5084891996803</v>
      </c>
      <c r="DJ2229" s="2824"/>
      <c r="DK2229" s="2824">
        <v>0</v>
      </c>
      <c r="DL2229" s="2824">
        <v>0</v>
      </c>
      <c r="DM2229" s="2824"/>
      <c r="DN2229" s="2824">
        <v>-0.50254147338637267</v>
      </c>
      <c r="DO2229" s="2824">
        <v>-460.41728553524024</v>
      </c>
      <c r="DP2229" s="2824">
        <v>-17.684861819008233</v>
      </c>
      <c r="DQ2229" s="2824">
        <v>0</v>
      </c>
      <c r="DR2229" s="2824">
        <v>-37182.31564717921</v>
      </c>
      <c r="DS2229" s="2824"/>
      <c r="DT2229" s="2824"/>
      <c r="DU2229" s="2824"/>
      <c r="DV2229" s="2824">
        <v>922747.61890450225</v>
      </c>
      <c r="DW2229" s="2824">
        <v>10562.833956284327</v>
      </c>
      <c r="DX2229" s="2824">
        <v>228.30518714386744</v>
      </c>
      <c r="DY2229" s="2824">
        <v>-90264.201299999913</v>
      </c>
      <c r="DZ2229" s="2824"/>
      <c r="EA2229" s="2824">
        <v>29401.506810000003</v>
      </c>
      <c r="EB2229" s="2824"/>
      <c r="EC2229" s="2824">
        <v>-48572.665841919603</v>
      </c>
      <c r="ED2229" s="2824"/>
      <c r="EE2229" s="2824">
        <v>5704.3271109820771</v>
      </c>
      <c r="EF2229" s="2824">
        <v>188.09504858556949</v>
      </c>
      <c r="EG2229" s="2824"/>
      <c r="EH2229" s="2824">
        <v>2603.506372553079</v>
      </c>
      <c r="EI2229" s="2824">
        <v>17186.876822364455</v>
      </c>
      <c r="EJ2229" s="2824">
        <v>2743.2536263803386</v>
      </c>
      <c r="EK2229" s="2824">
        <v>0</v>
      </c>
      <c r="EL2229" s="2824">
        <v>0</v>
      </c>
      <c r="EM2229" s="2824"/>
      <c r="EN2229" s="2824"/>
      <c r="EO2229" s="2824">
        <v>0</v>
      </c>
      <c r="EP2229" s="2824">
        <v>6342.075261334835</v>
      </c>
      <c r="EQ2229" s="2824"/>
      <c r="ER2229" s="2824">
        <v>0</v>
      </c>
      <c r="ES2229" s="2824"/>
      <c r="ET2229" s="2824">
        <v>0</v>
      </c>
      <c r="EU2229" s="2824"/>
      <c r="EV2229" s="2824">
        <v>160</v>
      </c>
      <c r="EW2229" s="2824"/>
      <c r="EX2229" s="2824"/>
      <c r="EY2229" s="2824"/>
      <c r="EZ2229" s="2824"/>
      <c r="FA2229" s="2824">
        <v>0</v>
      </c>
      <c r="FB2229" s="2824">
        <v>-28.1435419114121</v>
      </c>
      <c r="FC2229" s="2824"/>
      <c r="FD2229" s="2824">
        <v>-28.1435419114121</v>
      </c>
      <c r="FE2229" s="2824"/>
      <c r="FF2229" s="2824">
        <v>0</v>
      </c>
      <c r="FG2229" s="2824">
        <v>0</v>
      </c>
      <c r="FH2229" s="2824">
        <v>0</v>
      </c>
      <c r="FI2229" s="2824">
        <v>0</v>
      </c>
    </row>
    <row r="2230" spans="1:165" s="963" customFormat="1" ht="14.45" customHeight="1">
      <c r="A2230" s="2824">
        <v>1638</v>
      </c>
      <c r="B2230" s="2824" t="s">
        <v>452</v>
      </c>
      <c r="C2230" s="2824" t="s">
        <v>2846</v>
      </c>
      <c r="D2230" s="2824" t="s">
        <v>330</v>
      </c>
      <c r="E2230" s="2824" t="s">
        <v>214</v>
      </c>
      <c r="F2230" s="2824" t="s">
        <v>2311</v>
      </c>
      <c r="G2230" s="2824" t="s">
        <v>2311</v>
      </c>
      <c r="H2230" s="2824" t="s">
        <v>2311</v>
      </c>
      <c r="I2230" s="2824" t="s">
        <v>2827</v>
      </c>
      <c r="J2230" s="2824" t="s">
        <v>2847</v>
      </c>
      <c r="K2230" s="2825">
        <v>44531</v>
      </c>
      <c r="L2230" s="2824">
        <v>0</v>
      </c>
      <c r="M2230" s="2824">
        <v>0</v>
      </c>
      <c r="N2230" s="2824">
        <v>0.24399999999999999</v>
      </c>
      <c r="O2230" s="2824">
        <v>0.24399999999999999</v>
      </c>
      <c r="P2230" s="2824">
        <v>0.24399999999999999</v>
      </c>
      <c r="Q2230" s="2824">
        <v>0.24399999999999999</v>
      </c>
      <c r="R2230" s="2824"/>
      <c r="S2230" s="2824">
        <v>2109.75</v>
      </c>
      <c r="T2230" s="2824">
        <v>480.76</v>
      </c>
      <c r="U2230" s="2824"/>
      <c r="V2230" s="2824">
        <v>632.08443999999997</v>
      </c>
      <c r="W2230" s="2824">
        <v>632.08443999999997</v>
      </c>
      <c r="X2230" s="2824">
        <v>601.75767999999994</v>
      </c>
      <c r="Y2230" s="2824">
        <v>0</v>
      </c>
      <c r="Z2230" s="2824">
        <v>14.532326268893685</v>
      </c>
      <c r="AA2230" s="2824">
        <v>0</v>
      </c>
      <c r="AB2230" s="2824">
        <v>0</v>
      </c>
      <c r="AC2230" s="2824">
        <v>4.8195708660564627</v>
      </c>
      <c r="AD2230" s="2824">
        <v>0</v>
      </c>
      <c r="AE2230" s="2824">
        <v>385.87578818209141</v>
      </c>
      <c r="AF2230" s="2824">
        <v>104.04030114851591</v>
      </c>
      <c r="AG2230" s="2824">
        <v>3.579558639252221</v>
      </c>
      <c r="AH2230" s="2824">
        <v>2.0756650191656503</v>
      </c>
      <c r="AI2230" s="2824">
        <v>0</v>
      </c>
      <c r="AJ2230" s="2824">
        <v>0</v>
      </c>
      <c r="AK2230" s="2824">
        <v>4.8070695747599155</v>
      </c>
      <c r="AL2230" s="2824">
        <v>2.3625199984929601</v>
      </c>
      <c r="AM2230" s="2824"/>
      <c r="AN2230" s="2824">
        <v>0.14294253434475976</v>
      </c>
      <c r="AO2230" s="2824">
        <v>9.1645546286598503</v>
      </c>
      <c r="AP2230" s="2824">
        <v>57.516947520589902</v>
      </c>
      <c r="AQ2230" s="2824">
        <v>0</v>
      </c>
      <c r="AR2230" s="2824">
        <v>0</v>
      </c>
      <c r="AS2230" s="2824">
        <v>0</v>
      </c>
      <c r="AT2230" s="2824">
        <v>1.5336739449006034</v>
      </c>
      <c r="AU2230" s="2824">
        <v>0</v>
      </c>
      <c r="AV2230" s="2824">
        <v>0.34261309858885336</v>
      </c>
      <c r="AW2230" s="2824">
        <v>6.5915145781025239E-2</v>
      </c>
      <c r="AX2230" s="2824">
        <v>0.25090227171640367</v>
      </c>
      <c r="AY2230" s="2824">
        <v>-1.3773782680553626</v>
      </c>
      <c r="AZ2230" s="2824">
        <v>0</v>
      </c>
      <c r="BA2230" s="2824"/>
      <c r="BB2230" s="2824">
        <v>16.324088969417943</v>
      </c>
      <c r="BC2230" s="2824">
        <v>8.5260531937494282</v>
      </c>
      <c r="BD2230" s="2824">
        <v>19.701799638866088</v>
      </c>
      <c r="BE2230" s="2824">
        <v>0.64964909764048828</v>
      </c>
      <c r="BF2230" s="2824">
        <v>1.439744151656388</v>
      </c>
      <c r="BG2230" s="2824">
        <v>8.99207915545378</v>
      </c>
      <c r="BH2230" s="2824">
        <v>4.3217065561404464</v>
      </c>
      <c r="BI2230" s="2824">
        <v>0</v>
      </c>
      <c r="BJ2230" s="2824">
        <v>0</v>
      </c>
      <c r="BK2230" s="2824">
        <v>0</v>
      </c>
      <c r="BL2230" s="2824">
        <v>0</v>
      </c>
      <c r="BM2230" s="2824"/>
      <c r="BN2230" s="2824"/>
      <c r="BO2230" s="2824"/>
      <c r="BP2230" s="2824"/>
      <c r="BQ2230" s="2824"/>
      <c r="BR2230" s="2824"/>
      <c r="BS2230" s="2824"/>
      <c r="BT2230" s="2824"/>
      <c r="BU2230" s="2824"/>
      <c r="BV2230" s="2824">
        <v>134.82357319213264</v>
      </c>
      <c r="BW2230" s="2824"/>
      <c r="BX2230" s="2824"/>
      <c r="BY2230" s="2824"/>
      <c r="BZ2230" s="2824"/>
      <c r="CA2230" s="2824"/>
      <c r="CB2230" s="2824"/>
      <c r="CC2230" s="2824"/>
      <c r="CD2230" s="2824"/>
      <c r="CE2230" s="2824"/>
      <c r="CF2230" s="2824"/>
      <c r="CG2230" s="2824"/>
      <c r="CH2230" s="2824"/>
      <c r="CI2230" s="2824">
        <v>591.89279999999997</v>
      </c>
      <c r="CJ2230" s="2824">
        <v>-40.221639999999979</v>
      </c>
      <c r="CK2230" s="2824"/>
      <c r="CL2230" s="2824"/>
      <c r="CM2230" s="2824"/>
      <c r="CN2230" s="2824"/>
      <c r="CO2230" s="2824">
        <v>-25.451639999999987</v>
      </c>
      <c r="CP2230" s="2824">
        <v>-4.8751200000000043</v>
      </c>
      <c r="CQ2230" s="2824"/>
      <c r="CR2230" s="2824">
        <v>-14.236560213769849</v>
      </c>
      <c r="CS2230" s="2824">
        <v>0.50495734509721224</v>
      </c>
      <c r="CT2230" s="2824">
        <v>-0.39903453718098802</v>
      </c>
      <c r="CU2230" s="2824">
        <v>0</v>
      </c>
      <c r="CV2230" s="2824">
        <v>0</v>
      </c>
      <c r="CW2230" s="2824">
        <v>0</v>
      </c>
      <c r="CX2230" s="2824">
        <v>0.13797781369585205</v>
      </c>
      <c r="CY2230" s="2824">
        <v>-4.6034245468289492E-2</v>
      </c>
      <c r="CZ2230" s="2824">
        <v>0</v>
      </c>
      <c r="DA2230" s="2824">
        <v>0</v>
      </c>
      <c r="DB2230" s="2824">
        <v>0.12869232201868286</v>
      </c>
      <c r="DC2230" s="2824">
        <v>-14.27880827841895</v>
      </c>
      <c r="DD2230" s="2824">
        <v>-0.19759487895109484</v>
      </c>
      <c r="DE2230" s="2824">
        <v>-8.9159823751518097E-2</v>
      </c>
      <c r="DF2230" s="2824">
        <v>-2.7039350778273317</v>
      </c>
      <c r="DG2230" s="2824">
        <v>-1.2341003713725094</v>
      </c>
      <c r="DH2230" s="2824">
        <v>0</v>
      </c>
      <c r="DI2230" s="2824">
        <v>2.0099919129304071</v>
      </c>
      <c r="DJ2230" s="2824"/>
      <c r="DK2230" s="2824">
        <v>0</v>
      </c>
      <c r="DL2230" s="2824">
        <v>0</v>
      </c>
      <c r="DM2230" s="2824">
        <v>2.1306706133016324</v>
      </c>
      <c r="DN2230" s="2824">
        <v>-2.4963585453718906E-4</v>
      </c>
      <c r="DO2230" s="2824">
        <v>-0.19253789368700264</v>
      </c>
      <c r="DP2230" s="2824">
        <v>-7.3954783014264502E-3</v>
      </c>
      <c r="DQ2230" s="2824">
        <v>0</v>
      </c>
      <c r="DR2230" s="2824">
        <v>-18.97708806385296</v>
      </c>
      <c r="DS2230" s="2824"/>
      <c r="DT2230" s="2824"/>
      <c r="DU2230" s="2824"/>
      <c r="DV2230" s="2824">
        <v>385.87578818209141</v>
      </c>
      <c r="DW2230" s="2824">
        <v>4.4171795134587111</v>
      </c>
      <c r="DX2230" s="2824">
        <v>9.5472957318264662E-2</v>
      </c>
      <c r="DY2230" s="2824">
        <v>-37.746799999999993</v>
      </c>
      <c r="DZ2230" s="2824">
        <v>-15.601359999999996</v>
      </c>
      <c r="EA2230" s="2824">
        <v>12.295159999999999</v>
      </c>
      <c r="EB2230" s="2824">
        <v>10.726240000000001</v>
      </c>
      <c r="EC2230" s="2824">
        <v>-20.312179984932413</v>
      </c>
      <c r="ED2230" s="2824">
        <v>12.596930137232953</v>
      </c>
      <c r="EE2230" s="2824">
        <v>2.3854428609763616</v>
      </c>
      <c r="EF2230" s="2824">
        <v>7.8657829767444842E-2</v>
      </c>
      <c r="EG2230" s="2824">
        <v>0.17432049209484587</v>
      </c>
      <c r="EH2230" s="2824">
        <v>1.0887376493463368</v>
      </c>
      <c r="EI2230" s="2824">
        <v>7.1872302939041957</v>
      </c>
      <c r="EJ2230" s="2824">
        <v>1.1471773360083268</v>
      </c>
      <c r="EK2230" s="2824">
        <v>0</v>
      </c>
      <c r="EL2230" s="2824">
        <v>0</v>
      </c>
      <c r="EM2230" s="2824">
        <v>0</v>
      </c>
      <c r="EN2230" s="2824">
        <v>0.1916455638369057</v>
      </c>
      <c r="EO2230" s="2824">
        <v>0</v>
      </c>
      <c r="EP2230" s="2824">
        <v>2.6521372041936377</v>
      </c>
      <c r="EQ2230" s="2824">
        <v>3.8759793745567692</v>
      </c>
      <c r="ER2230" s="2824">
        <v>0</v>
      </c>
      <c r="ES2230" s="2824">
        <v>-1.1094182559805723</v>
      </c>
      <c r="ET2230" s="2824">
        <v>0</v>
      </c>
      <c r="EU2230" s="2824">
        <v>7.9119618504572831E-2</v>
      </c>
      <c r="EV2230" s="2824">
        <v>160</v>
      </c>
      <c r="EW2230" s="2824">
        <v>0</v>
      </c>
      <c r="EX2230" s="2824">
        <v>0</v>
      </c>
      <c r="EY2230" s="2824">
        <v>0</v>
      </c>
      <c r="EZ2230" s="2824"/>
      <c r="FA2230" s="2824">
        <v>0</v>
      </c>
      <c r="FB2230" s="2824">
        <v>-28.1435419114121</v>
      </c>
      <c r="FC2230" s="2824"/>
      <c r="FD2230" s="2824">
        <v>-28.1435419114121</v>
      </c>
      <c r="FE2230" s="2824"/>
      <c r="FF2230" s="2824">
        <v>0</v>
      </c>
      <c r="FG2230" s="2824">
        <v>0</v>
      </c>
      <c r="FH2230" s="2824">
        <v>0</v>
      </c>
      <c r="FI2230" s="2824">
        <v>0</v>
      </c>
    </row>
    <row r="2231" spans="1:165" s="963" customFormat="1" ht="14.45" customHeight="1">
      <c r="A2231" s="2824">
        <v>3066</v>
      </c>
      <c r="B2231" s="2824" t="s">
        <v>452</v>
      </c>
      <c r="C2231" s="2824" t="s">
        <v>2846</v>
      </c>
      <c r="D2231" s="2824" t="s">
        <v>330</v>
      </c>
      <c r="E2231" s="2824" t="s">
        <v>214</v>
      </c>
      <c r="F2231" s="2824" t="s">
        <v>2311</v>
      </c>
      <c r="G2231" s="2824" t="s">
        <v>2871</v>
      </c>
      <c r="H2231" s="2824" t="s">
        <v>2311</v>
      </c>
      <c r="I2231" s="2824" t="s">
        <v>2827</v>
      </c>
      <c r="J2231" s="2824" t="s">
        <v>2868</v>
      </c>
      <c r="K2231" s="2825">
        <v>44531</v>
      </c>
      <c r="L2231" s="2824">
        <v>0</v>
      </c>
      <c r="M2231" s="2824">
        <v>0</v>
      </c>
      <c r="N2231" s="2824">
        <v>623.92399999999998</v>
      </c>
      <c r="O2231" s="2824">
        <v>293.24428</v>
      </c>
      <c r="P2231" s="2824">
        <v>0</v>
      </c>
      <c r="Q2231" s="2824">
        <v>0</v>
      </c>
      <c r="R2231" s="2824"/>
      <c r="S2231" s="2824">
        <v>2109.75</v>
      </c>
      <c r="T2231" s="2824"/>
      <c r="U2231" s="2824"/>
      <c r="V2231" s="2824">
        <v>1316323.659</v>
      </c>
      <c r="W2231" s="2824">
        <v>1316323.659</v>
      </c>
      <c r="X2231" s="2824">
        <v>1251242.14656</v>
      </c>
      <c r="Y2231" s="2824">
        <v>0</v>
      </c>
      <c r="Z2231" s="2824">
        <v>37160.111208988623</v>
      </c>
      <c r="AA2231" s="2824">
        <v>0</v>
      </c>
      <c r="AB2231" s="2824">
        <v>0</v>
      </c>
      <c r="AC2231" s="2824">
        <v>12323.958741940214</v>
      </c>
      <c r="AD2231" s="2824">
        <v>0</v>
      </c>
      <c r="AE2231" s="2824">
        <v>986709.69371198036</v>
      </c>
      <c r="AF2231" s="2824"/>
      <c r="AG2231" s="2824"/>
      <c r="AH2231" s="2824"/>
      <c r="AI2231" s="2824">
        <v>0</v>
      </c>
      <c r="AJ2231" s="2824">
        <v>0</v>
      </c>
      <c r="AK2231" s="2824">
        <v>10347.890304450746</v>
      </c>
      <c r="AL2231" s="2824">
        <v>6041.1185554906624</v>
      </c>
      <c r="AM2231" s="2824"/>
      <c r="AN2231" s="2824">
        <v>365.51343360049134</v>
      </c>
      <c r="AO2231" s="2824">
        <v>23434.367139885115</v>
      </c>
      <c r="AP2231" s="2824">
        <v>147074.6064132645</v>
      </c>
      <c r="AQ2231" s="2824">
        <v>0</v>
      </c>
      <c r="AR2231" s="2824">
        <v>0</v>
      </c>
      <c r="AS2231" s="2824"/>
      <c r="AT2231" s="2824"/>
      <c r="AU2231" s="2824">
        <v>0</v>
      </c>
      <c r="AV2231" s="2824">
        <v>876.08415952439248</v>
      </c>
      <c r="AW2231" s="2824">
        <v>168.54935006672289</v>
      </c>
      <c r="AX2231" s="2824"/>
      <c r="AY2231" s="2824"/>
      <c r="AZ2231" s="2824">
        <v>0</v>
      </c>
      <c r="BA2231" s="2824"/>
      <c r="BB2231" s="2824">
        <v>9084.8406086164032</v>
      </c>
      <c r="BC2231" s="2824">
        <v>21311.626828219429</v>
      </c>
      <c r="BD2231" s="2824">
        <v>50378.793597868382</v>
      </c>
      <c r="BE2231" s="2824">
        <v>1661.1953426075574</v>
      </c>
      <c r="BF2231" s="2824"/>
      <c r="BG2231" s="2824">
        <v>22993.336045030097</v>
      </c>
      <c r="BH2231" s="2824">
        <v>11050.887054644967</v>
      </c>
      <c r="BI2231" s="2824">
        <v>0</v>
      </c>
      <c r="BJ2231" s="2824">
        <v>0</v>
      </c>
      <c r="BK2231" s="2824">
        <v>0</v>
      </c>
      <c r="BL2231" s="2824">
        <v>0</v>
      </c>
      <c r="BM2231" s="2824"/>
      <c r="BN2231" s="2824">
        <v>663158.33767679997</v>
      </c>
      <c r="BO2231" s="2824"/>
      <c r="BP2231" s="2824"/>
      <c r="BQ2231" s="2824"/>
      <c r="BR2231" s="2824"/>
      <c r="BS2231" s="2824"/>
      <c r="BT2231" s="2824"/>
      <c r="BU2231" s="2824"/>
      <c r="BV2231" s="2824">
        <v>75033.324985506042</v>
      </c>
      <c r="BW2231" s="2824"/>
      <c r="BX2231" s="2824"/>
      <c r="BY2231" s="2824"/>
      <c r="BZ2231" s="2824"/>
      <c r="CA2231" s="2824"/>
      <c r="CB2231" s="2824"/>
      <c r="CC2231" s="2824"/>
      <c r="CD2231" s="2824"/>
      <c r="CE2231" s="2824"/>
      <c r="CF2231" s="2824"/>
      <c r="CG2231" s="2824"/>
      <c r="CH2231" s="2824"/>
      <c r="CI2231" s="2824">
        <v>588075.22560000001</v>
      </c>
      <c r="CJ2231" s="2824">
        <v>-30596.924130000058</v>
      </c>
      <c r="CK2231" s="2824"/>
      <c r="CL2231" s="2824"/>
      <c r="CM2231" s="2824"/>
      <c r="CN2231" s="2824"/>
      <c r="CO2231" s="2824">
        <v>-65081.512439999962</v>
      </c>
      <c r="CP2231" s="2824">
        <v>0</v>
      </c>
      <c r="CQ2231" s="2824"/>
      <c r="CR2231" s="2824">
        <v>-5069.9751140497392</v>
      </c>
      <c r="CS2231" s="2824">
        <v>1291.2090433706253</v>
      </c>
      <c r="CT2231" s="2824">
        <v>-1020.3574777709728</v>
      </c>
      <c r="CU2231" s="2824">
        <v>0</v>
      </c>
      <c r="CV2231" s="2824">
        <v>0</v>
      </c>
      <c r="CW2231" s="2824"/>
      <c r="CX2231" s="2824"/>
      <c r="CY2231" s="2824"/>
      <c r="CZ2231" s="2824">
        <v>0</v>
      </c>
      <c r="DA2231" s="2824">
        <v>0</v>
      </c>
      <c r="DB2231" s="2824">
        <v>329.07470624256166</v>
      </c>
      <c r="DC2231" s="2824"/>
      <c r="DD2231" s="2824"/>
      <c r="DE2231" s="2824">
        <v>-227.98751587845163</v>
      </c>
      <c r="DF2231" s="2824">
        <v>-6914.1393012227054</v>
      </c>
      <c r="DG2231" s="2824">
        <v>-3155.6755742140231</v>
      </c>
      <c r="DH2231" s="2824">
        <v>0</v>
      </c>
      <c r="DI2231" s="2824">
        <v>5139.6811241114392</v>
      </c>
      <c r="DJ2231" s="2824"/>
      <c r="DK2231" s="2824">
        <v>0</v>
      </c>
      <c r="DL2231" s="2824">
        <v>0</v>
      </c>
      <c r="DM2231" s="2824"/>
      <c r="DN2231" s="2824">
        <v>-0.53737612877557694</v>
      </c>
      <c r="DO2231" s="2824">
        <v>-492.33201959331689</v>
      </c>
      <c r="DP2231" s="2824">
        <v>-18.910722966144249</v>
      </c>
      <c r="DQ2231" s="2824">
        <v>0</v>
      </c>
      <c r="DR2231" s="2824">
        <v>-39759.681338746792</v>
      </c>
      <c r="DS2231" s="2824"/>
      <c r="DT2231" s="2824"/>
      <c r="DU2231" s="2824"/>
      <c r="DV2231" s="2824">
        <v>986709.69371198036</v>
      </c>
      <c r="DW2231" s="2824">
        <v>11295.01766702956</v>
      </c>
      <c r="DX2231" s="2824">
        <v>244.13061238459341</v>
      </c>
      <c r="DY2231" s="2824">
        <v>-96521.042799999967</v>
      </c>
      <c r="DZ2231" s="2824"/>
      <c r="EA2231" s="2824">
        <v>31439.530360000001</v>
      </c>
      <c r="EB2231" s="2824"/>
      <c r="EC2231" s="2824">
        <v>-51939.576167700696</v>
      </c>
      <c r="ED2231" s="2824"/>
      <c r="EE2231" s="2824">
        <v>6099.7338179992439</v>
      </c>
      <c r="EF2231" s="2824">
        <v>201.13322860583301</v>
      </c>
      <c r="EG2231" s="2824"/>
      <c r="EH2231" s="2824">
        <v>2783.973562011327</v>
      </c>
      <c r="EI2231" s="2824">
        <v>18378.219155302791</v>
      </c>
      <c r="EJ2231" s="2824">
        <v>2933.4076729166363</v>
      </c>
      <c r="EK2231" s="2824">
        <v>0</v>
      </c>
      <c r="EL2231" s="2824">
        <v>0</v>
      </c>
      <c r="EM2231" s="2824"/>
      <c r="EN2231" s="2824"/>
      <c r="EO2231" s="2824">
        <v>0</v>
      </c>
      <c r="EP2231" s="2824">
        <v>6781.6887417594726</v>
      </c>
      <c r="EQ2231" s="2824"/>
      <c r="ER2231" s="2824">
        <v>0</v>
      </c>
      <c r="ES2231" s="2824"/>
      <c r="ET2231" s="2824">
        <v>0</v>
      </c>
      <c r="EU2231" s="2824"/>
      <c r="EV2231" s="2824">
        <v>160</v>
      </c>
      <c r="EW2231" s="2824"/>
      <c r="EX2231" s="2824"/>
      <c r="EY2231" s="2824"/>
      <c r="EZ2231" s="2824"/>
      <c r="FA2231" s="2824">
        <v>0</v>
      </c>
      <c r="FB2231" s="2824">
        <v>-28.1435419114121</v>
      </c>
      <c r="FC2231" s="2824"/>
      <c r="FD2231" s="2824">
        <v>-28.1435419114121</v>
      </c>
      <c r="FE2231" s="2824"/>
      <c r="FF2231" s="2824">
        <v>0</v>
      </c>
      <c r="FG2231" s="2824">
        <v>0</v>
      </c>
      <c r="FH2231" s="2824">
        <v>0</v>
      </c>
      <c r="FI2231" s="2824">
        <v>0</v>
      </c>
    </row>
    <row r="2232" spans="1:165" s="963" customFormat="1" ht="14.45" customHeight="1">
      <c r="A2232" s="2824">
        <v>1828</v>
      </c>
      <c r="B2232" s="2824" t="s">
        <v>452</v>
      </c>
      <c r="C2232" s="2824" t="s">
        <v>2846</v>
      </c>
      <c r="D2232" s="2824" t="s">
        <v>330</v>
      </c>
      <c r="E2232" s="2824" t="s">
        <v>214</v>
      </c>
      <c r="F2232" s="2824" t="s">
        <v>2311</v>
      </c>
      <c r="G2232" s="2824" t="s">
        <v>2311</v>
      </c>
      <c r="H2232" s="2824" t="s">
        <v>2311</v>
      </c>
      <c r="I2232" s="2824" t="s">
        <v>2827</v>
      </c>
      <c r="J2232" s="2824" t="s">
        <v>2847</v>
      </c>
      <c r="K2232" s="2825">
        <v>44562</v>
      </c>
      <c r="L2232" s="2824">
        <v>0</v>
      </c>
      <c r="M2232" s="2824">
        <v>0</v>
      </c>
      <c r="N2232" s="2824">
        <v>0.124</v>
      </c>
      <c r="O2232" s="2824">
        <v>0.124</v>
      </c>
      <c r="P2232" s="2824">
        <v>0.124</v>
      </c>
      <c r="Q2232" s="2824">
        <v>0.124</v>
      </c>
      <c r="R2232" s="2824"/>
      <c r="S2232" s="2824">
        <v>2109.75</v>
      </c>
      <c r="T2232" s="2824">
        <v>480.76</v>
      </c>
      <c r="U2232" s="2824"/>
      <c r="V2232" s="2824">
        <v>321.22323999999998</v>
      </c>
      <c r="W2232" s="2824">
        <v>321.22323999999998</v>
      </c>
      <c r="X2232" s="2824">
        <v>305.81128000000001</v>
      </c>
      <c r="Y2232" s="2824">
        <v>0</v>
      </c>
      <c r="Z2232" s="2824">
        <v>7.3852805628803981</v>
      </c>
      <c r="AA2232" s="2824">
        <v>0</v>
      </c>
      <c r="AB2232" s="2824">
        <v>0</v>
      </c>
      <c r="AC2232" s="2824">
        <v>2.4492901122582023</v>
      </c>
      <c r="AD2232" s="2824">
        <v>0</v>
      </c>
      <c r="AE2232" s="2824">
        <v>196.10081038762024</v>
      </c>
      <c r="AF2232" s="2824">
        <v>52.872939927934318</v>
      </c>
      <c r="AG2232" s="2824">
        <v>1.8191199642101452</v>
      </c>
      <c r="AH2232" s="2824">
        <v>1.0548461572809043</v>
      </c>
      <c r="AI2232" s="2824">
        <v>0</v>
      </c>
      <c r="AJ2232" s="2824">
        <v>0</v>
      </c>
      <c r="AK2232" s="2824">
        <v>2.4429369970091375</v>
      </c>
      <c r="AL2232" s="2824">
        <v>1.2006249172669141</v>
      </c>
      <c r="AM2232" s="2824"/>
      <c r="AN2232" s="2824">
        <v>7.2642927289959885E-2</v>
      </c>
      <c r="AO2232" s="2824">
        <v>4.657396614564842</v>
      </c>
      <c r="AP2232" s="2824">
        <v>29.229924149807985</v>
      </c>
      <c r="AQ2232" s="2824">
        <v>0</v>
      </c>
      <c r="AR2232" s="2824">
        <v>0</v>
      </c>
      <c r="AS2232" s="2824">
        <v>0</v>
      </c>
      <c r="AT2232" s="2824">
        <v>0.77940807035932302</v>
      </c>
      <c r="AU2232" s="2824">
        <v>0</v>
      </c>
      <c r="AV2232" s="2824">
        <v>0.17411485338122057</v>
      </c>
      <c r="AW2232" s="2824">
        <v>3.3497860970684953E-2</v>
      </c>
      <c r="AX2232" s="2824">
        <v>0.12750771185587728</v>
      </c>
      <c r="AY2232" s="2824">
        <v>-0.6999791198314137</v>
      </c>
      <c r="AZ2232" s="2824">
        <v>0</v>
      </c>
      <c r="BA2232" s="2824"/>
      <c r="BB2232" s="2824">
        <v>8.2958484926550202</v>
      </c>
      <c r="BC2232" s="2824">
        <v>4.3329122787906931</v>
      </c>
      <c r="BD2232" s="2824">
        <v>10.012389980407356</v>
      </c>
      <c r="BE2232" s="2824">
        <v>0.33014954142385472</v>
      </c>
      <c r="BF2232" s="2824">
        <v>0.73167325739914801</v>
      </c>
      <c r="BG2232" s="2824">
        <v>4.5697451445748714</v>
      </c>
      <c r="BH2232" s="2824">
        <v>2.1962771023008827</v>
      </c>
      <c r="BI2232" s="2824">
        <v>0</v>
      </c>
      <c r="BJ2232" s="2824">
        <v>0</v>
      </c>
      <c r="BK2232" s="2824">
        <v>0</v>
      </c>
      <c r="BL2232" s="2824">
        <v>0</v>
      </c>
      <c r="BM2232" s="2824"/>
      <c r="BN2232" s="2824"/>
      <c r="BO2232" s="2824"/>
      <c r="BP2232" s="2824"/>
      <c r="BQ2232" s="2824"/>
      <c r="BR2232" s="2824"/>
      <c r="BS2232" s="2824"/>
      <c r="BT2232" s="2824"/>
      <c r="BU2232" s="2824"/>
      <c r="BV2232" s="2824">
        <v>68.516897851739543</v>
      </c>
      <c r="BW2232" s="2824"/>
      <c r="BX2232" s="2824"/>
      <c r="BY2232" s="2824"/>
      <c r="BZ2232" s="2824"/>
      <c r="CA2232" s="2824"/>
      <c r="CB2232" s="2824"/>
      <c r="CC2232" s="2824"/>
      <c r="CD2232" s="2824"/>
      <c r="CE2232" s="2824"/>
      <c r="CF2232" s="2824"/>
      <c r="CG2232" s="2824"/>
      <c r="CH2232" s="2824"/>
      <c r="CI2232" s="2824">
        <v>295.94639999999998</v>
      </c>
      <c r="CJ2232" s="2824">
        <v>-25.306839999999966</v>
      </c>
      <c r="CK2232" s="2824"/>
      <c r="CL2232" s="2824"/>
      <c r="CM2232" s="2824"/>
      <c r="CN2232" s="2824"/>
      <c r="CO2232" s="2824">
        <v>-12.934439999999993</v>
      </c>
      <c r="CP2232" s="2824">
        <v>-2.4775200000000024</v>
      </c>
      <c r="CQ2232" s="2824">
        <v>31</v>
      </c>
      <c r="CR2232" s="2824">
        <v>-7.2349732233912363</v>
      </c>
      <c r="CS2232" s="2824">
        <v>0.25661766718055024</v>
      </c>
      <c r="CT2232" s="2824">
        <v>-0.20278804348542678</v>
      </c>
      <c r="CU2232" s="2824">
        <v>0</v>
      </c>
      <c r="CV2232" s="2824">
        <v>0</v>
      </c>
      <c r="CW2232" s="2824">
        <v>0</v>
      </c>
      <c r="CX2232" s="2824">
        <v>7.0119872533957572E-2</v>
      </c>
      <c r="CY2232" s="2824">
        <v>-2.3394452615032368E-2</v>
      </c>
      <c r="CZ2232" s="2824">
        <v>0</v>
      </c>
      <c r="DA2232" s="2824">
        <v>0</v>
      </c>
      <c r="DB2232" s="2824">
        <v>6.5401016107855536E-2</v>
      </c>
      <c r="DC2232" s="2824">
        <v>-7.2564435513276706</v>
      </c>
      <c r="DD2232" s="2824">
        <v>-0.10041706963088426</v>
      </c>
      <c r="DE2232" s="2824">
        <v>-4.5310730103230556E-2</v>
      </c>
      <c r="DF2232" s="2824">
        <v>-1.3741309411909395</v>
      </c>
      <c r="DG2232" s="2824">
        <v>-0.62716576250078315</v>
      </c>
      <c r="DH2232" s="2824">
        <v>0</v>
      </c>
      <c r="DI2232" s="2824">
        <v>1.0214713000138134</v>
      </c>
      <c r="DJ2232" s="2824"/>
      <c r="DK2232" s="2824">
        <v>0</v>
      </c>
      <c r="DL2232" s="2824">
        <v>0</v>
      </c>
      <c r="DM2232" s="2824">
        <v>1.0827998198746003</v>
      </c>
      <c r="DN2232" s="2824">
        <v>-1.2686412279760972E-4</v>
      </c>
      <c r="DO2232" s="2824">
        <v>-9.7847126299951945E-2</v>
      </c>
      <c r="DP2232" s="2824">
        <v>-3.758357825315084E-3</v>
      </c>
      <c r="DQ2232" s="2824">
        <v>0</v>
      </c>
      <c r="DR2232" s="2824">
        <v>-9.6440939340892093</v>
      </c>
      <c r="DS2232" s="2824"/>
      <c r="DT2232" s="2824"/>
      <c r="DU2232" s="2824"/>
      <c r="DV2232" s="2824">
        <v>196.10081038762024</v>
      </c>
      <c r="DW2232" s="2824">
        <v>2.2447961461839352</v>
      </c>
      <c r="DX2232" s="2824">
        <v>4.8519043883052504E-2</v>
      </c>
      <c r="DY2232" s="2824">
        <v>-19.182799999999965</v>
      </c>
      <c r="DZ2232" s="2824">
        <v>-7.9285599999999983</v>
      </c>
      <c r="EA2232" s="2824">
        <v>6.2483599999999999</v>
      </c>
      <c r="EB2232" s="2824">
        <v>5.4510399999999999</v>
      </c>
      <c r="EC2232" s="2824">
        <v>-10.322583271031249</v>
      </c>
      <c r="ED2232" s="2824">
        <v>6.4017185943315003</v>
      </c>
      <c r="EE2232" s="2824">
        <v>1.2122742408240528</v>
      </c>
      <c r="EF2232" s="2824">
        <v>3.9973651193291639E-2</v>
      </c>
      <c r="EG2232" s="2824">
        <v>8.8589102540003642E-2</v>
      </c>
      <c r="EH2232" s="2824">
        <v>0.55329290376617113</v>
      </c>
      <c r="EI2232" s="2824">
        <v>3.6525268706726242</v>
      </c>
      <c r="EJ2232" s="2824">
        <v>0.58299176092226446</v>
      </c>
      <c r="EK2232" s="2824">
        <v>0</v>
      </c>
      <c r="EL2232" s="2824">
        <v>0</v>
      </c>
      <c r="EM2232" s="2824">
        <v>0</v>
      </c>
      <c r="EN2232" s="2824">
        <v>9.7393647195804539E-2</v>
      </c>
      <c r="EO2232" s="2824">
        <v>0</v>
      </c>
      <c r="EP2232" s="2824">
        <v>1.3478074316393898</v>
      </c>
      <c r="EQ2232" s="2824">
        <v>1.9697600100206532</v>
      </c>
      <c r="ER2232" s="2824">
        <v>0</v>
      </c>
      <c r="ES2232" s="2824">
        <v>-0.56380272025242206</v>
      </c>
      <c r="ET2232" s="2824">
        <v>0</v>
      </c>
      <c r="EU2232" s="2824">
        <v>4.0208330715438834E-2</v>
      </c>
      <c r="EV2232" s="2824">
        <v>160</v>
      </c>
      <c r="EW2232" s="2824">
        <v>0</v>
      </c>
      <c r="EX2232" s="2824">
        <v>0</v>
      </c>
      <c r="EY2232" s="2824">
        <v>0</v>
      </c>
      <c r="EZ2232" s="2824"/>
      <c r="FA2232" s="2824">
        <v>0</v>
      </c>
      <c r="FB2232" s="2824">
        <v>-28.1435419114121</v>
      </c>
      <c r="FC2232" s="2824"/>
      <c r="FD2232" s="2824">
        <v>-28.1435419114121</v>
      </c>
      <c r="FE2232" s="2824"/>
      <c r="FF2232" s="2824">
        <v>0</v>
      </c>
      <c r="FG2232" s="2824">
        <v>0</v>
      </c>
      <c r="FH2232" s="2824">
        <v>0</v>
      </c>
      <c r="FI2232" s="2824">
        <v>0</v>
      </c>
    </row>
    <row r="2233" spans="1:165" s="963" customFormat="1" ht="14.45" customHeight="1">
      <c r="A2233" s="2824">
        <v>3156</v>
      </c>
      <c r="B2233" s="2824" t="s">
        <v>452</v>
      </c>
      <c r="C2233" s="2824" t="s">
        <v>2846</v>
      </c>
      <c r="D2233" s="2824" t="s">
        <v>330</v>
      </c>
      <c r="E2233" s="2824" t="s">
        <v>214</v>
      </c>
      <c r="F2233" s="2824" t="s">
        <v>2311</v>
      </c>
      <c r="G2233" s="2824" t="s">
        <v>2871</v>
      </c>
      <c r="H2233" s="2824" t="s">
        <v>2311</v>
      </c>
      <c r="I2233" s="2824" t="s">
        <v>2827</v>
      </c>
      <c r="J2233" s="2824" t="s">
        <v>2868</v>
      </c>
      <c r="K2233" s="2825">
        <v>44562</v>
      </c>
      <c r="L2233" s="2824">
        <v>0</v>
      </c>
      <c r="M2233" s="2824">
        <v>0</v>
      </c>
      <c r="N2233" s="2824">
        <v>801.00900000000001</v>
      </c>
      <c r="O2233" s="2824">
        <v>376.47422999999998</v>
      </c>
      <c r="P2233" s="2824">
        <v>0</v>
      </c>
      <c r="Q2233" s="2824">
        <v>0</v>
      </c>
      <c r="R2233" s="2824"/>
      <c r="S2233" s="2824">
        <v>2109.75</v>
      </c>
      <c r="T2233" s="2824"/>
      <c r="U2233" s="2824"/>
      <c r="V2233" s="2824">
        <v>1689928.7377500001</v>
      </c>
      <c r="W2233" s="2824">
        <v>1689928.7377500001</v>
      </c>
      <c r="X2233" s="2824">
        <v>1606375.48896</v>
      </c>
      <c r="Y2233" s="2824">
        <v>0</v>
      </c>
      <c r="Z2233" s="2824">
        <v>47707.06611606665</v>
      </c>
      <c r="AA2233" s="2824">
        <v>0</v>
      </c>
      <c r="AB2233" s="2824">
        <v>0</v>
      </c>
      <c r="AC2233" s="2824">
        <v>15821.801802659922</v>
      </c>
      <c r="AD2233" s="2824">
        <v>0</v>
      </c>
      <c r="AE2233" s="2824">
        <v>1266762.2099014299</v>
      </c>
      <c r="AF2233" s="2824"/>
      <c r="AG2233" s="2824"/>
      <c r="AH2233" s="2824"/>
      <c r="AI2233" s="2824">
        <v>0</v>
      </c>
      <c r="AJ2233" s="2824">
        <v>0</v>
      </c>
      <c r="AK2233" s="2824">
        <v>13284.876467130272</v>
      </c>
      <c r="AL2233" s="2824">
        <v>7755.7368093149489</v>
      </c>
      <c r="AM2233" s="2824"/>
      <c r="AN2233" s="2824">
        <v>469.25514956131838</v>
      </c>
      <c r="AO2233" s="2824">
        <v>30085.617780935238</v>
      </c>
      <c r="AP2233" s="2824">
        <v>188818.00252672212</v>
      </c>
      <c r="AQ2233" s="2824">
        <v>0</v>
      </c>
      <c r="AR2233" s="2824">
        <v>0</v>
      </c>
      <c r="AS2233" s="2824"/>
      <c r="AT2233" s="2824"/>
      <c r="AU2233" s="2824">
        <v>0</v>
      </c>
      <c r="AV2233" s="2824">
        <v>1124.7384241293396</v>
      </c>
      <c r="AW2233" s="2824">
        <v>216.38780740538215</v>
      </c>
      <c r="AX2233" s="2824"/>
      <c r="AY2233" s="2824"/>
      <c r="AZ2233" s="2824">
        <v>0</v>
      </c>
      <c r="BA2233" s="2824"/>
      <c r="BB2233" s="2824">
        <v>11663.342155562565</v>
      </c>
      <c r="BC2233" s="2824">
        <v>27360.391480445083</v>
      </c>
      <c r="BD2233" s="2824">
        <v>64677.536175936424</v>
      </c>
      <c r="BE2233" s="2824">
        <v>2132.6835002127455</v>
      </c>
      <c r="BF2233" s="2824"/>
      <c r="BG2233" s="2824">
        <v>29519.411197667527</v>
      </c>
      <c r="BH2233" s="2824">
        <v>14187.401011588128</v>
      </c>
      <c r="BI2233" s="2824">
        <v>0</v>
      </c>
      <c r="BJ2233" s="2824">
        <v>0</v>
      </c>
      <c r="BK2233" s="2824">
        <v>0</v>
      </c>
      <c r="BL2233" s="2824">
        <v>0</v>
      </c>
      <c r="BM2233" s="2824"/>
      <c r="BN2233" s="2824">
        <v>851379.00914880005</v>
      </c>
      <c r="BO2233" s="2824"/>
      <c r="BP2233" s="2824"/>
      <c r="BQ2233" s="2824"/>
      <c r="BR2233" s="2824"/>
      <c r="BS2233" s="2824"/>
      <c r="BT2233" s="2824"/>
      <c r="BU2233" s="2824"/>
      <c r="BV2233" s="2824">
        <v>96329.630873816699</v>
      </c>
      <c r="BW2233" s="2824"/>
      <c r="BX2233" s="2824"/>
      <c r="BY2233" s="2824"/>
      <c r="BZ2233" s="2824"/>
      <c r="CA2233" s="2824"/>
      <c r="CB2233" s="2824"/>
      <c r="CC2233" s="2824"/>
      <c r="CD2233" s="2824"/>
      <c r="CE2233" s="2824"/>
      <c r="CF2233" s="2824"/>
      <c r="CG2233" s="2824"/>
      <c r="CH2233" s="2824"/>
      <c r="CI2233" s="2824">
        <v>754987.99680000008</v>
      </c>
      <c r="CJ2233" s="2824">
        <v>-39278.539942499949</v>
      </c>
      <c r="CK2233" s="2824"/>
      <c r="CL2233" s="2824"/>
      <c r="CM2233" s="2824"/>
      <c r="CN2233" s="2824"/>
      <c r="CO2233" s="2824">
        <v>-83553.248789999954</v>
      </c>
      <c r="CP2233" s="2824">
        <v>0</v>
      </c>
      <c r="CQ2233" s="2824">
        <v>31</v>
      </c>
      <c r="CR2233" s="2824">
        <v>-6508.9589375146898</v>
      </c>
      <c r="CS2233" s="2824">
        <v>1657.685975569555</v>
      </c>
      <c r="CT2233" s="2824">
        <v>-1309.9600639049604</v>
      </c>
      <c r="CU2233" s="2824">
        <v>0</v>
      </c>
      <c r="CV2233" s="2824">
        <v>0</v>
      </c>
      <c r="CW2233" s="2824"/>
      <c r="CX2233" s="2824"/>
      <c r="CY2233" s="2824"/>
      <c r="CZ2233" s="2824">
        <v>0</v>
      </c>
      <c r="DA2233" s="2824">
        <v>0</v>
      </c>
      <c r="DB2233" s="2824">
        <v>422.47421380271953</v>
      </c>
      <c r="DC2233" s="2824"/>
      <c r="DD2233" s="2824"/>
      <c r="DE2233" s="2824">
        <v>-292.69598878434317</v>
      </c>
      <c r="DF2233" s="2824">
        <v>-8876.5423473581686</v>
      </c>
      <c r="DG2233" s="2824">
        <v>-4051.3340343144337</v>
      </c>
      <c r="DH2233" s="2824">
        <v>0</v>
      </c>
      <c r="DI2233" s="2824">
        <v>6598.4492302642402</v>
      </c>
      <c r="DJ2233" s="2824"/>
      <c r="DK2233" s="2824">
        <v>0</v>
      </c>
      <c r="DL2233" s="2824">
        <v>0</v>
      </c>
      <c r="DM2233" s="2824"/>
      <c r="DN2233" s="2824">
        <v>-0.68989671103190631</v>
      </c>
      <c r="DO2233" s="2824">
        <v>-632.06797411611501</v>
      </c>
      <c r="DP2233" s="2824">
        <v>-24.278051962079132</v>
      </c>
      <c r="DQ2233" s="2824">
        <v>0</v>
      </c>
      <c r="DR2233" s="2824">
        <v>-51044.458282528365</v>
      </c>
      <c r="DS2233" s="2824"/>
      <c r="DT2233" s="2824"/>
      <c r="DU2233" s="2824"/>
      <c r="DV2233" s="2824">
        <v>1266762.2099014299</v>
      </c>
      <c r="DW2233" s="2824">
        <v>14500.821905311675</v>
      </c>
      <c r="DX2233" s="2824">
        <v>313.42089372354712</v>
      </c>
      <c r="DY2233" s="2824">
        <v>-123916.09230000011</v>
      </c>
      <c r="DZ2233" s="2824"/>
      <c r="EA2233" s="2824">
        <v>40362.843509999999</v>
      </c>
      <c r="EB2233" s="2824"/>
      <c r="EC2233" s="2824">
        <v>-66681.307285044109</v>
      </c>
      <c r="ED2233" s="2824"/>
      <c r="EE2233" s="2824">
        <v>7830.9885271631747</v>
      </c>
      <c r="EF2233" s="2824">
        <v>258.21979329586566</v>
      </c>
      <c r="EG2233" s="2824"/>
      <c r="EH2233" s="2824">
        <v>3574.1338351035238</v>
      </c>
      <c r="EI2233" s="2824">
        <v>23594.410452827484</v>
      </c>
      <c r="EJ2233" s="2824">
        <v>3765.9810276175981</v>
      </c>
      <c r="EK2233" s="2824">
        <v>0</v>
      </c>
      <c r="EL2233" s="2824">
        <v>0</v>
      </c>
      <c r="EM2233" s="2824"/>
      <c r="EN2233" s="2824"/>
      <c r="EO2233" s="2824">
        <v>0</v>
      </c>
      <c r="EP2233" s="2824">
        <v>8706.4990565325479</v>
      </c>
      <c r="EQ2233" s="2824"/>
      <c r="ER2233" s="2824">
        <v>0</v>
      </c>
      <c r="ES2233" s="2824"/>
      <c r="ET2233" s="2824">
        <v>0</v>
      </c>
      <c r="EU2233" s="2824"/>
      <c r="EV2233" s="2824">
        <v>160</v>
      </c>
      <c r="EW2233" s="2824"/>
      <c r="EX2233" s="2824"/>
      <c r="EY2233" s="2824"/>
      <c r="EZ2233" s="2824"/>
      <c r="FA2233" s="2824">
        <v>0</v>
      </c>
      <c r="FB2233" s="2824">
        <v>-28.1435419114121</v>
      </c>
      <c r="FC2233" s="2824"/>
      <c r="FD2233" s="2824">
        <v>-28.1435419114121</v>
      </c>
      <c r="FE2233" s="2824"/>
      <c r="FF2233" s="2824">
        <v>0</v>
      </c>
      <c r="FG2233" s="2824">
        <v>0</v>
      </c>
      <c r="FH2233" s="2824">
        <v>0</v>
      </c>
      <c r="FI2233" s="2824">
        <v>0</v>
      </c>
    </row>
    <row r="2234" spans="1:165" s="963" customFormat="1" ht="14.45" customHeight="1">
      <c r="A2234" s="3304">
        <v>2007</v>
      </c>
      <c r="B2234" s="3304" t="s">
        <v>2867</v>
      </c>
      <c r="C2234" s="3304" t="s">
        <v>2846</v>
      </c>
      <c r="D2234" s="3304" t="s">
        <v>330</v>
      </c>
      <c r="E2234" s="3304" t="s">
        <v>214</v>
      </c>
      <c r="F2234" s="3304" t="s">
        <v>2311</v>
      </c>
      <c r="G2234" s="3304" t="s">
        <v>2311</v>
      </c>
      <c r="H2234" s="3304" t="s">
        <v>2311</v>
      </c>
      <c r="I2234" s="3304" t="s">
        <v>2827</v>
      </c>
      <c r="J2234" s="3304" t="s">
        <v>2847</v>
      </c>
      <c r="K2234" s="3305">
        <v>44593</v>
      </c>
      <c r="L2234" s="3304">
        <v>0</v>
      </c>
      <c r="M2234" s="3304">
        <v>0</v>
      </c>
      <c r="N2234" s="3304">
        <v>0.124</v>
      </c>
      <c r="O2234" s="3304">
        <v>0.124</v>
      </c>
      <c r="P2234" s="3304">
        <v>0.124</v>
      </c>
      <c r="Q2234" s="3304">
        <v>0.124</v>
      </c>
      <c r="R2234" s="3304"/>
      <c r="S2234" s="3304">
        <v>2109.75</v>
      </c>
      <c r="T2234" s="3304">
        <v>480.76</v>
      </c>
      <c r="U2234" s="3304"/>
      <c r="V2234" s="3304">
        <v>321.22323999999998</v>
      </c>
      <c r="W2234" s="3304">
        <v>321.22323999999998</v>
      </c>
      <c r="X2234" s="3304">
        <v>305.81128000000001</v>
      </c>
      <c r="Y2234" s="3304">
        <v>0</v>
      </c>
      <c r="Z2234" s="3304">
        <v>7.3852805628803981</v>
      </c>
      <c r="AA2234" s="3304">
        <v>0</v>
      </c>
      <c r="AB2234" s="3304">
        <v>0</v>
      </c>
      <c r="AC2234" s="3304">
        <v>2.4492901122582023</v>
      </c>
      <c r="AD2234" s="3304">
        <v>0</v>
      </c>
      <c r="AE2234" s="3304">
        <v>196.10081038762024</v>
      </c>
      <c r="AF2234" s="3304">
        <v>52.872939927934318</v>
      </c>
      <c r="AG2234" s="3304">
        <v>1.8191199642101452</v>
      </c>
      <c r="AH2234" s="3304">
        <v>1.0548461572809043</v>
      </c>
      <c r="AI2234" s="3304">
        <v>0</v>
      </c>
      <c r="AJ2234" s="3304">
        <v>0</v>
      </c>
      <c r="AK2234" s="3304">
        <v>2.4429369970091375</v>
      </c>
      <c r="AL2234" s="3304">
        <v>1.2006249172669141</v>
      </c>
      <c r="AM2234" s="3304"/>
      <c r="AN2234" s="3304">
        <v>7.2642927289959885E-2</v>
      </c>
      <c r="AO2234" s="3304">
        <v>4.657396614564842</v>
      </c>
      <c r="AP2234" s="3304">
        <v>29.229924149807985</v>
      </c>
      <c r="AQ2234" s="3304">
        <v>0</v>
      </c>
      <c r="AR2234" s="3304">
        <v>0</v>
      </c>
      <c r="AS2234" s="3304">
        <v>0</v>
      </c>
      <c r="AT2234" s="3304">
        <v>0.77940807035932302</v>
      </c>
      <c r="AU2234" s="3304">
        <v>0</v>
      </c>
      <c r="AV2234" s="3304">
        <v>0.17411485338122057</v>
      </c>
      <c r="AW2234" s="3304">
        <v>3.3497860970684953E-2</v>
      </c>
      <c r="AX2234" s="3304">
        <v>0.12750771185587728</v>
      </c>
      <c r="AY2234" s="3304">
        <v>-0.6999791198314137</v>
      </c>
      <c r="AZ2234" s="3304">
        <v>0</v>
      </c>
      <c r="BA2234" s="3304"/>
      <c r="BB2234" s="3304">
        <v>8.2958484926550202</v>
      </c>
      <c r="BC2234" s="3304">
        <v>4.3329122787906931</v>
      </c>
      <c r="BD2234" s="3304">
        <v>10.012389980407356</v>
      </c>
      <c r="BE2234" s="3304">
        <v>0.33014954142385472</v>
      </c>
      <c r="BF2234" s="3304">
        <v>0.73167325739914801</v>
      </c>
      <c r="BG2234" s="3304">
        <v>4.5697451445748714</v>
      </c>
      <c r="BH2234" s="3304">
        <v>2.1962771023008827</v>
      </c>
      <c r="BI2234" s="3304">
        <v>0</v>
      </c>
      <c r="BJ2234" s="3304">
        <v>0</v>
      </c>
      <c r="BK2234" s="3304">
        <v>0</v>
      </c>
      <c r="BL2234" s="3304">
        <v>0</v>
      </c>
      <c r="BM2234" s="3304"/>
      <c r="BN2234" s="3304"/>
      <c r="BO2234" s="3304"/>
      <c r="BP2234" s="3304"/>
      <c r="BQ2234" s="3304"/>
      <c r="BR2234" s="3304"/>
      <c r="BS2234" s="3304"/>
      <c r="BT2234" s="3304"/>
      <c r="BU2234" s="3304"/>
      <c r="BV2234" s="3304">
        <v>68.516897851739543</v>
      </c>
      <c r="BW2234" s="3304"/>
      <c r="BX2234" s="3304"/>
      <c r="BY2234" s="3304"/>
      <c r="BZ2234" s="3304"/>
      <c r="CA2234" s="3304"/>
      <c r="CB2234" s="3304"/>
      <c r="CC2234" s="3304"/>
      <c r="CD2234" s="3304"/>
      <c r="CE2234" s="3304"/>
      <c r="CF2234" s="3304"/>
      <c r="CG2234" s="3304"/>
      <c r="CH2234" s="3304"/>
      <c r="CI2234" s="3304">
        <v>295.94639999999998</v>
      </c>
      <c r="CJ2234" s="3304">
        <v>-25.306839999999966</v>
      </c>
      <c r="CK2234" s="3304"/>
      <c r="CL2234" s="3304"/>
      <c r="CM2234" s="3304"/>
      <c r="CN2234" s="3304"/>
      <c r="CO2234" s="3304">
        <v>-12.934439999999993</v>
      </c>
      <c r="CP2234" s="3304">
        <v>-2.4775200000000024</v>
      </c>
      <c r="CQ2234" s="3304">
        <v>29</v>
      </c>
      <c r="CR2234" s="3304">
        <v>-7.2349732233912363</v>
      </c>
      <c r="CS2234" s="3304">
        <v>0.25661766718055024</v>
      </c>
      <c r="CT2234" s="3304">
        <v>-0.20278804348542678</v>
      </c>
      <c r="CU2234" s="3304">
        <v>0</v>
      </c>
      <c r="CV2234" s="3304">
        <v>0</v>
      </c>
      <c r="CW2234" s="3304">
        <v>0</v>
      </c>
      <c r="CX2234" s="3304">
        <v>7.0119872533957572E-2</v>
      </c>
      <c r="CY2234" s="3304">
        <v>-2.3394452615032368E-2</v>
      </c>
      <c r="CZ2234" s="3304">
        <v>0</v>
      </c>
      <c r="DA2234" s="3304">
        <v>0</v>
      </c>
      <c r="DB2234" s="3304">
        <v>6.5401016107855536E-2</v>
      </c>
      <c r="DC2234" s="3304">
        <v>-7.2564435513276706</v>
      </c>
      <c r="DD2234" s="3304">
        <v>-0.10041706963088426</v>
      </c>
      <c r="DE2234" s="3304">
        <v>-4.5310730103230556E-2</v>
      </c>
      <c r="DF2234" s="3304">
        <v>-1.3741309411909395</v>
      </c>
      <c r="DG2234" s="3304">
        <v>-0.62716576250078315</v>
      </c>
      <c r="DH2234" s="3304">
        <v>0</v>
      </c>
      <c r="DI2234" s="3304">
        <v>1.0214713000138134</v>
      </c>
      <c r="DJ2234" s="3304"/>
      <c r="DK2234" s="3304">
        <v>0</v>
      </c>
      <c r="DL2234" s="3304">
        <v>0</v>
      </c>
      <c r="DM2234" s="3304">
        <v>1.0827998198746003</v>
      </c>
      <c r="DN2234" s="3304">
        <v>-1.2686412279760972E-4</v>
      </c>
      <c r="DO2234" s="3304">
        <v>-9.7847126299951945E-2</v>
      </c>
      <c r="DP2234" s="3304">
        <v>-3.758357825315084E-3</v>
      </c>
      <c r="DQ2234" s="3304">
        <v>0</v>
      </c>
      <c r="DR2234" s="3304">
        <v>-9.6440939340892093</v>
      </c>
      <c r="DS2234" s="3304"/>
      <c r="DT2234" s="3304"/>
      <c r="DU2234" s="3304"/>
      <c r="DV2234" s="3304">
        <v>196.10081038762024</v>
      </c>
      <c r="DW2234" s="3304">
        <v>2.2447961461839352</v>
      </c>
      <c r="DX2234" s="3304">
        <v>4.8519043883052504E-2</v>
      </c>
      <c r="DY2234" s="3304">
        <v>-19.182799999999965</v>
      </c>
      <c r="DZ2234" s="3304">
        <v>-7.9285599999999983</v>
      </c>
      <c r="EA2234" s="3304">
        <v>6.2483599999999999</v>
      </c>
      <c r="EB2234" s="3304">
        <v>5.4510399999999999</v>
      </c>
      <c r="EC2234" s="3304">
        <v>-10.322583271031249</v>
      </c>
      <c r="ED2234" s="3304">
        <v>6.4017185943315003</v>
      </c>
      <c r="EE2234" s="3304">
        <v>1.2122742408240528</v>
      </c>
      <c r="EF2234" s="3304">
        <v>3.9973651193291639E-2</v>
      </c>
      <c r="EG2234" s="3304">
        <v>8.8589102540003642E-2</v>
      </c>
      <c r="EH2234" s="3304">
        <v>0.55329290376617113</v>
      </c>
      <c r="EI2234" s="3304">
        <v>3.6525268706726242</v>
      </c>
      <c r="EJ2234" s="3304">
        <v>0.58299176092226446</v>
      </c>
      <c r="EK2234" s="3304">
        <v>0</v>
      </c>
      <c r="EL2234" s="3304">
        <v>0</v>
      </c>
      <c r="EM2234" s="3304">
        <v>0</v>
      </c>
      <c r="EN2234" s="3304">
        <v>9.7393647195804539E-2</v>
      </c>
      <c r="EO2234" s="3304">
        <v>0</v>
      </c>
      <c r="EP2234" s="3304">
        <v>1.3478074316393898</v>
      </c>
      <c r="EQ2234" s="3304">
        <v>1.9697600100206532</v>
      </c>
      <c r="ER2234" s="3304">
        <v>0</v>
      </c>
      <c r="ES2234" s="3304">
        <v>-0.56380272025242206</v>
      </c>
      <c r="ET2234" s="3304">
        <v>0</v>
      </c>
      <c r="EU2234" s="3304">
        <v>4.0208330715438834E-2</v>
      </c>
      <c r="EV2234" s="3304">
        <v>160</v>
      </c>
      <c r="EW2234" s="3304">
        <v>0</v>
      </c>
      <c r="EX2234" s="3304">
        <v>0</v>
      </c>
      <c r="EY2234" s="3304">
        <v>0</v>
      </c>
      <c r="EZ2234" s="3304"/>
      <c r="FA2234" s="3304">
        <v>0</v>
      </c>
      <c r="FB2234" s="3304">
        <v>-28.1435419114121</v>
      </c>
      <c r="FC2234" s="3304"/>
      <c r="FD2234" s="3304">
        <v>-28.1435419114121</v>
      </c>
      <c r="FE2234" s="3304"/>
      <c r="FF2234" s="3304">
        <v>0</v>
      </c>
      <c r="FG2234" s="3304">
        <v>0</v>
      </c>
      <c r="FH2234" s="3304">
        <v>0</v>
      </c>
      <c r="FI2234" s="3304">
        <v>0</v>
      </c>
    </row>
    <row r="2235" spans="1:165" s="963" customFormat="1" ht="14.45" customHeight="1">
      <c r="A2235" s="3304">
        <v>3248</v>
      </c>
      <c r="B2235" s="3304" t="s">
        <v>2867</v>
      </c>
      <c r="C2235" s="3304" t="s">
        <v>2846</v>
      </c>
      <c r="D2235" s="3304" t="s">
        <v>330</v>
      </c>
      <c r="E2235" s="3304" t="s">
        <v>214</v>
      </c>
      <c r="F2235" s="3304" t="s">
        <v>2311</v>
      </c>
      <c r="G2235" s="3304" t="s">
        <v>2871</v>
      </c>
      <c r="H2235" s="3304" t="s">
        <v>2311</v>
      </c>
      <c r="I2235" s="3304" t="s">
        <v>2827</v>
      </c>
      <c r="J2235" s="3304" t="s">
        <v>2868</v>
      </c>
      <c r="K2235" s="3305">
        <v>44593</v>
      </c>
      <c r="L2235" s="3304">
        <v>0</v>
      </c>
      <c r="M2235" s="3304">
        <v>0</v>
      </c>
      <c r="N2235" s="3304">
        <v>801.00900000000001</v>
      </c>
      <c r="O2235" s="3304">
        <v>376.47422999999998</v>
      </c>
      <c r="P2235" s="3304">
        <v>0</v>
      </c>
      <c r="Q2235" s="3304">
        <v>0</v>
      </c>
      <c r="R2235" s="3304"/>
      <c r="S2235" s="3304">
        <v>2109.75</v>
      </c>
      <c r="T2235" s="3304"/>
      <c r="U2235" s="3304"/>
      <c r="V2235" s="3304">
        <v>1689928.7377500001</v>
      </c>
      <c r="W2235" s="3304">
        <v>1689928.7377500001</v>
      </c>
      <c r="X2235" s="3304">
        <v>1606375.48896</v>
      </c>
      <c r="Y2235" s="3304">
        <v>0</v>
      </c>
      <c r="Z2235" s="3304">
        <v>47707.06611606665</v>
      </c>
      <c r="AA2235" s="3304">
        <v>0</v>
      </c>
      <c r="AB2235" s="3304">
        <v>0</v>
      </c>
      <c r="AC2235" s="3304">
        <v>15821.801802659922</v>
      </c>
      <c r="AD2235" s="3304">
        <v>0</v>
      </c>
      <c r="AE2235" s="3304">
        <v>1266762.2099014299</v>
      </c>
      <c r="AF2235" s="3304"/>
      <c r="AG2235" s="3304"/>
      <c r="AH2235" s="3304"/>
      <c r="AI2235" s="3304">
        <v>0</v>
      </c>
      <c r="AJ2235" s="3304">
        <v>0</v>
      </c>
      <c r="AK2235" s="3304">
        <v>13284.876467130272</v>
      </c>
      <c r="AL2235" s="3304">
        <v>7755.7368093149489</v>
      </c>
      <c r="AM2235" s="3304"/>
      <c r="AN2235" s="3304">
        <v>469.25514956131838</v>
      </c>
      <c r="AO2235" s="3304">
        <v>30085.617780935238</v>
      </c>
      <c r="AP2235" s="3304">
        <v>188818.00252672212</v>
      </c>
      <c r="AQ2235" s="3304">
        <v>0</v>
      </c>
      <c r="AR2235" s="3304">
        <v>0</v>
      </c>
      <c r="AS2235" s="3304"/>
      <c r="AT2235" s="3304"/>
      <c r="AU2235" s="3304">
        <v>0</v>
      </c>
      <c r="AV2235" s="3304">
        <v>1124.7384241293396</v>
      </c>
      <c r="AW2235" s="3304">
        <v>216.38780740538215</v>
      </c>
      <c r="AX2235" s="3304"/>
      <c r="AY2235" s="3304"/>
      <c r="AZ2235" s="3304">
        <v>0</v>
      </c>
      <c r="BA2235" s="3304"/>
      <c r="BB2235" s="3304">
        <v>11663.342155562565</v>
      </c>
      <c r="BC2235" s="3304">
        <v>27360.391480445083</v>
      </c>
      <c r="BD2235" s="3304">
        <v>64677.536175936424</v>
      </c>
      <c r="BE2235" s="3304">
        <v>2132.6835002127455</v>
      </c>
      <c r="BF2235" s="3304"/>
      <c r="BG2235" s="3304">
        <v>29519.411197667527</v>
      </c>
      <c r="BH2235" s="3304">
        <v>14187.401011588128</v>
      </c>
      <c r="BI2235" s="3304">
        <v>0</v>
      </c>
      <c r="BJ2235" s="3304">
        <v>0</v>
      </c>
      <c r="BK2235" s="3304">
        <v>0</v>
      </c>
      <c r="BL2235" s="3304">
        <v>0</v>
      </c>
      <c r="BM2235" s="3304"/>
      <c r="BN2235" s="3304">
        <v>851379.00914880005</v>
      </c>
      <c r="BO2235" s="3304"/>
      <c r="BP2235" s="3304"/>
      <c r="BQ2235" s="3304"/>
      <c r="BR2235" s="3304"/>
      <c r="BS2235" s="3304"/>
      <c r="BT2235" s="3304"/>
      <c r="BU2235" s="3304"/>
      <c r="BV2235" s="3304">
        <v>96329.630873816699</v>
      </c>
      <c r="BW2235" s="3304"/>
      <c r="BX2235" s="3304"/>
      <c r="BY2235" s="3304"/>
      <c r="BZ2235" s="3304"/>
      <c r="CA2235" s="3304"/>
      <c r="CB2235" s="3304"/>
      <c r="CC2235" s="3304"/>
      <c r="CD2235" s="3304"/>
      <c r="CE2235" s="3304"/>
      <c r="CF2235" s="3304"/>
      <c r="CG2235" s="3304"/>
      <c r="CH2235" s="3304"/>
      <c r="CI2235" s="3304">
        <v>754987.99680000008</v>
      </c>
      <c r="CJ2235" s="3304">
        <v>-39278.539942499949</v>
      </c>
      <c r="CK2235" s="3304"/>
      <c r="CL2235" s="3304"/>
      <c r="CM2235" s="3304"/>
      <c r="CN2235" s="3304"/>
      <c r="CO2235" s="3304">
        <v>-83553.248789999954</v>
      </c>
      <c r="CP2235" s="3304">
        <v>0</v>
      </c>
      <c r="CQ2235" s="3304">
        <v>29</v>
      </c>
      <c r="CR2235" s="3304">
        <v>-6508.9589375146898</v>
      </c>
      <c r="CS2235" s="3304">
        <v>1657.685975569555</v>
      </c>
      <c r="CT2235" s="3304">
        <v>-1309.9600639049604</v>
      </c>
      <c r="CU2235" s="3304">
        <v>0</v>
      </c>
      <c r="CV2235" s="3304">
        <v>0</v>
      </c>
      <c r="CW2235" s="3304"/>
      <c r="CX2235" s="3304"/>
      <c r="CY2235" s="3304"/>
      <c r="CZ2235" s="3304">
        <v>0</v>
      </c>
      <c r="DA2235" s="3304">
        <v>0</v>
      </c>
      <c r="DB2235" s="3304">
        <v>422.47421380271953</v>
      </c>
      <c r="DC2235" s="3304"/>
      <c r="DD2235" s="3304"/>
      <c r="DE2235" s="3304">
        <v>-292.69598878434317</v>
      </c>
      <c r="DF2235" s="3304">
        <v>-8876.5423473581686</v>
      </c>
      <c r="DG2235" s="3304">
        <v>-4051.3340343144337</v>
      </c>
      <c r="DH2235" s="3304">
        <v>0</v>
      </c>
      <c r="DI2235" s="3304">
        <v>6598.4492302642402</v>
      </c>
      <c r="DJ2235" s="3304"/>
      <c r="DK2235" s="3304">
        <v>0</v>
      </c>
      <c r="DL2235" s="3304">
        <v>0</v>
      </c>
      <c r="DM2235" s="3304"/>
      <c r="DN2235" s="3304">
        <v>-0.68989671103190631</v>
      </c>
      <c r="DO2235" s="3304">
        <v>-632.06797411611501</v>
      </c>
      <c r="DP2235" s="3304">
        <v>-24.278051962079132</v>
      </c>
      <c r="DQ2235" s="3304">
        <v>0</v>
      </c>
      <c r="DR2235" s="3304">
        <v>-51044.458282528365</v>
      </c>
      <c r="DS2235" s="3304"/>
      <c r="DT2235" s="3304"/>
      <c r="DU2235" s="3304"/>
      <c r="DV2235" s="3304">
        <v>1266762.2099014299</v>
      </c>
      <c r="DW2235" s="3304">
        <v>14500.821905311675</v>
      </c>
      <c r="DX2235" s="3304">
        <v>313.42089372354712</v>
      </c>
      <c r="DY2235" s="3304">
        <v>-123916.09230000011</v>
      </c>
      <c r="DZ2235" s="3304"/>
      <c r="EA2235" s="3304">
        <v>40362.843509999999</v>
      </c>
      <c r="EB2235" s="3304"/>
      <c r="EC2235" s="3304">
        <v>-66681.307285044109</v>
      </c>
      <c r="ED2235" s="3304"/>
      <c r="EE2235" s="3304">
        <v>7830.9885271631747</v>
      </c>
      <c r="EF2235" s="3304">
        <v>258.21979329586566</v>
      </c>
      <c r="EG2235" s="3304"/>
      <c r="EH2235" s="3304">
        <v>3574.1338351035238</v>
      </c>
      <c r="EI2235" s="3304">
        <v>23594.410452827484</v>
      </c>
      <c r="EJ2235" s="3304">
        <v>3765.9810276175981</v>
      </c>
      <c r="EK2235" s="3304">
        <v>0</v>
      </c>
      <c r="EL2235" s="3304">
        <v>0</v>
      </c>
      <c r="EM2235" s="3304"/>
      <c r="EN2235" s="3304"/>
      <c r="EO2235" s="3304">
        <v>0</v>
      </c>
      <c r="EP2235" s="3304">
        <v>8706.4990565325479</v>
      </c>
      <c r="EQ2235" s="3304"/>
      <c r="ER2235" s="3304">
        <v>0</v>
      </c>
      <c r="ES2235" s="3304"/>
      <c r="ET2235" s="3304">
        <v>0</v>
      </c>
      <c r="EU2235" s="3304"/>
      <c r="EV2235" s="3304">
        <v>160</v>
      </c>
      <c r="EW2235" s="3304"/>
      <c r="EX2235" s="3304"/>
      <c r="EY2235" s="3304"/>
      <c r="EZ2235" s="3304"/>
      <c r="FA2235" s="3304">
        <v>0</v>
      </c>
      <c r="FB2235" s="3304">
        <v>-28.1435419114121</v>
      </c>
      <c r="FC2235" s="3304"/>
      <c r="FD2235" s="3304">
        <v>-28.1435419114121</v>
      </c>
      <c r="FE2235" s="3304"/>
      <c r="FF2235" s="3304">
        <v>0</v>
      </c>
      <c r="FG2235" s="3304">
        <v>0</v>
      </c>
      <c r="FH2235" s="3304">
        <v>0</v>
      </c>
      <c r="FI2235" s="3304">
        <v>0</v>
      </c>
    </row>
    <row r="2236" spans="1:165" s="963" customFormat="1" ht="14.45" customHeight="1">
      <c r="A2236" s="2824">
        <v>140</v>
      </c>
      <c r="B2236" s="2824" t="s">
        <v>452</v>
      </c>
      <c r="C2236" s="2824" t="s">
        <v>2857</v>
      </c>
      <c r="D2236" s="2824" t="s">
        <v>330</v>
      </c>
      <c r="E2236" s="2824" t="s">
        <v>2859</v>
      </c>
      <c r="F2236" s="2824" t="s">
        <v>2311</v>
      </c>
      <c r="G2236" s="2824" t="s">
        <v>2311</v>
      </c>
      <c r="H2236" s="2824" t="s">
        <v>2311</v>
      </c>
      <c r="I2236" s="2824" t="s">
        <v>2848</v>
      </c>
      <c r="J2236" s="2824" t="s">
        <v>2847</v>
      </c>
      <c r="K2236" s="2825">
        <v>44256</v>
      </c>
      <c r="L2236" s="2824">
        <v>400</v>
      </c>
      <c r="M2236" s="2824">
        <v>400</v>
      </c>
      <c r="N2236" s="2824">
        <v>112.02</v>
      </c>
      <c r="O2236" s="2824">
        <v>112.02</v>
      </c>
      <c r="P2236" s="2824">
        <v>112.02</v>
      </c>
      <c r="Q2236" s="2824">
        <v>112.02</v>
      </c>
      <c r="R2236" s="2824">
        <v>18.510000000000002</v>
      </c>
      <c r="S2236" s="2824">
        <v>220.76</v>
      </c>
      <c r="T2236" s="2824">
        <v>302.27</v>
      </c>
      <c r="U2236" s="2824">
        <v>7404.0000000000009</v>
      </c>
      <c r="V2236" s="2824">
        <v>58589.820599999992</v>
      </c>
      <c r="W2236" s="2824">
        <v>65993.820599999992</v>
      </c>
      <c r="X2236" s="2824">
        <v>64768.4804</v>
      </c>
      <c r="Y2236" s="2824">
        <v>0</v>
      </c>
      <c r="Z2236" s="2824">
        <v>6671.7671665634043</v>
      </c>
      <c r="AA2236" s="2824">
        <v>0</v>
      </c>
      <c r="AB2236" s="2824">
        <v>0</v>
      </c>
      <c r="AC2236" s="2824">
        <v>273.59312357574839</v>
      </c>
      <c r="AD2236" s="2824">
        <v>0</v>
      </c>
      <c r="AE2236" s="2824">
        <v>3786.6826474138279</v>
      </c>
      <c r="AF2236" s="2824">
        <v>27770.19284849591</v>
      </c>
      <c r="AG2236" s="2824">
        <v>1643.369503151778</v>
      </c>
      <c r="AH2236" s="2824">
        <v>952.93440756941038</v>
      </c>
      <c r="AI2236" s="2824">
        <v>0</v>
      </c>
      <c r="AJ2236" s="2824">
        <v>0</v>
      </c>
      <c r="AK2236" s="2824">
        <v>583.07385326662938</v>
      </c>
      <c r="AL2236" s="2824">
        <v>1084.6290583245138</v>
      </c>
      <c r="AM2236" s="2824"/>
      <c r="AN2236" s="2824">
        <v>65.624683185655698</v>
      </c>
      <c r="AO2236" s="2824">
        <v>466.77232041214</v>
      </c>
      <c r="AP2236" s="2824">
        <v>2877.5791203859762</v>
      </c>
      <c r="AQ2236" s="2824">
        <v>0</v>
      </c>
      <c r="AR2236" s="2824">
        <v>0</v>
      </c>
      <c r="AS2236" s="2824">
        <v>0</v>
      </c>
      <c r="AT2236" s="2824">
        <v>704.10719388428527</v>
      </c>
      <c r="AU2236" s="2824">
        <v>0</v>
      </c>
      <c r="AV2236" s="2824">
        <v>157.29311190132523</v>
      </c>
      <c r="AW2236" s="2824">
        <v>30.261535370452648</v>
      </c>
      <c r="AX2236" s="2824">
        <v>115.1888216298014</v>
      </c>
      <c r="AY2236" s="2824">
        <v>-632.35210486705614</v>
      </c>
      <c r="AZ2236" s="2824">
        <v>0</v>
      </c>
      <c r="BA2236" s="2824"/>
      <c r="BB2236" s="2824">
        <v>5073.4755186541588</v>
      </c>
      <c r="BC2236" s="2824">
        <v>505.99051467235597</v>
      </c>
      <c r="BD2236" s="2824">
        <v>9045.0639161712261</v>
      </c>
      <c r="BE2236" s="2824">
        <v>298.25283572822741</v>
      </c>
      <c r="BF2236" s="2824">
        <v>660.98417978913358</v>
      </c>
      <c r="BG2236" s="2824">
        <v>4128.2487991554608</v>
      </c>
      <c r="BH2236" s="2824">
        <v>1984.088395159233</v>
      </c>
      <c r="BI2236" s="2824">
        <v>0</v>
      </c>
      <c r="BJ2236" s="2824">
        <v>0</v>
      </c>
      <c r="BK2236" s="2824">
        <v>0</v>
      </c>
      <c r="BL2236" s="2824">
        <v>0</v>
      </c>
      <c r="BM2236" s="2824"/>
      <c r="BN2236" s="2824"/>
      <c r="BO2236" s="2824"/>
      <c r="BP2236" s="2824"/>
      <c r="BQ2236" s="2824"/>
      <c r="BR2236" s="2824"/>
      <c r="BS2236" s="2824"/>
      <c r="BT2236" s="2824"/>
      <c r="BU2236" s="2824"/>
      <c r="BV2236" s="2824">
        <v>41902.74257933996</v>
      </c>
      <c r="BW2236" s="2824"/>
      <c r="BX2236" s="2824"/>
      <c r="BY2236" s="2824"/>
      <c r="BZ2236" s="2824"/>
      <c r="CA2236" s="2824"/>
      <c r="CB2236" s="2824"/>
      <c r="CC2236" s="2824"/>
      <c r="CD2236" s="2824"/>
      <c r="CE2236" s="2824"/>
      <c r="CF2236" s="2824"/>
      <c r="CG2236" s="2824"/>
      <c r="CH2236" s="2824"/>
      <c r="CI2236" s="2824">
        <v>64768.4804</v>
      </c>
      <c r="CJ2236" s="2824">
        <v>-1225.3701999999903</v>
      </c>
      <c r="CK2236" s="2824"/>
      <c r="CL2236" s="2824"/>
      <c r="CM2236" s="2824"/>
      <c r="CN2236" s="2824"/>
      <c r="CO2236" s="2824">
        <v>105.45740000000033</v>
      </c>
      <c r="CP2236" s="2824">
        <v>-1330.7975999999994</v>
      </c>
      <c r="CQ2236" s="2824">
        <v>31</v>
      </c>
      <c r="CR2236" s="2824">
        <v>-3886.4366334666265</v>
      </c>
      <c r="CS2236" s="2824">
        <v>25.718665143104829</v>
      </c>
      <c r="CT2236" s="2824">
        <v>-19.963741158089306</v>
      </c>
      <c r="CU2236" s="2824">
        <v>0</v>
      </c>
      <c r="CV2236" s="2824">
        <v>0</v>
      </c>
      <c r="CW2236" s="2824">
        <v>0</v>
      </c>
      <c r="CX2236" s="2824">
        <v>63.345388074628431</v>
      </c>
      <c r="CY2236" s="2824">
        <v>-21.134246628515598</v>
      </c>
      <c r="CZ2236" s="2824">
        <v>0</v>
      </c>
      <c r="DA2236" s="2824">
        <v>0</v>
      </c>
      <c r="DB2236" s="2824">
        <v>7.3054915758755783</v>
      </c>
      <c r="DC2236" s="2824">
        <v>-3811.2659725231097</v>
      </c>
      <c r="DD2236" s="2824">
        <v>-90.71548500041672</v>
      </c>
      <c r="DE2236" s="2824">
        <v>-40.933128920676438</v>
      </c>
      <c r="DF2236" s="2824">
        <v>-1241.3721615500726</v>
      </c>
      <c r="DG2236" s="2824">
        <v>-566.57345738175627</v>
      </c>
      <c r="DH2236" s="2824">
        <v>0</v>
      </c>
      <c r="DI2236" s="2824">
        <v>922.78399215764091</v>
      </c>
      <c r="DJ2236" s="2824"/>
      <c r="DK2236" s="2824">
        <v>0</v>
      </c>
      <c r="DL2236" s="2824">
        <v>0</v>
      </c>
      <c r="DM2236" s="2824">
        <v>978.18738566413481</v>
      </c>
      <c r="DN2236" s="2824">
        <v>-3.0279599109007904E-2</v>
      </c>
      <c r="DO2236" s="2824">
        <v>-88.393831355811372</v>
      </c>
      <c r="DP2236" s="2824">
        <v>-3.3952519644499759</v>
      </c>
      <c r="DQ2236" s="2824">
        <v>0</v>
      </c>
      <c r="DR2236" s="2824">
        <v>-1960.1392581674754</v>
      </c>
      <c r="DS2236" s="2824"/>
      <c r="DT2236" s="2824"/>
      <c r="DU2236" s="2824">
        <v>3786.6826474138279</v>
      </c>
      <c r="DV2236" s="2824">
        <v>0</v>
      </c>
      <c r="DW2236" s="2824">
        <v>2027.9198733510034</v>
      </c>
      <c r="DX2236" s="2824">
        <v>43.831478191770429</v>
      </c>
      <c r="DY2236" s="2824">
        <v>-2133.7474000000002</v>
      </c>
      <c r="DZ2236" s="2824">
        <v>-3834.4445999999944</v>
      </c>
      <c r="EA2236" s="2824">
        <v>2239.2047999999995</v>
      </c>
      <c r="EB2236" s="2824">
        <v>2503.6469999999999</v>
      </c>
      <c r="EC2236" s="2824">
        <v>-199.32781956195186</v>
      </c>
      <c r="ED2236" s="2824">
        <v>3362.3430088944765</v>
      </c>
      <c r="EE2236" s="2824">
        <v>1095.1529069121805</v>
      </c>
      <c r="EF2236" s="2824">
        <v>36.111680698972009</v>
      </c>
      <c r="EG2236" s="2824">
        <v>80.030252149445218</v>
      </c>
      <c r="EH2236" s="2824">
        <v>499.8376699990846</v>
      </c>
      <c r="EI2236" s="2824">
        <v>359.57791083646481</v>
      </c>
      <c r="EJ2236" s="2824">
        <v>58.428439651423204</v>
      </c>
      <c r="EK2236" s="2824">
        <v>0</v>
      </c>
      <c r="EL2236" s="2824">
        <v>0</v>
      </c>
      <c r="EM2236" s="2824">
        <v>0</v>
      </c>
      <c r="EN2236" s="2824">
        <v>87.984164184467929</v>
      </c>
      <c r="EO2236" s="2824">
        <v>0</v>
      </c>
      <c r="EP2236" s="2824">
        <v>1217.5918426793905</v>
      </c>
      <c r="EQ2236" s="2824">
        <v>1779.4557767944643</v>
      </c>
      <c r="ER2236" s="2824">
        <v>0</v>
      </c>
      <c r="ES2236" s="2824">
        <v>-509.33210260222836</v>
      </c>
      <c r="ET2236" s="2824">
        <v>0</v>
      </c>
      <c r="EU2236" s="2824">
        <v>36.323687151156946</v>
      </c>
      <c r="EV2236" s="2824">
        <v>160</v>
      </c>
      <c r="EW2236" s="2824">
        <v>0</v>
      </c>
      <c r="EX2236" s="2824">
        <v>0</v>
      </c>
      <c r="EY2236" s="2824">
        <v>0</v>
      </c>
      <c r="EZ2236" s="2824"/>
      <c r="FA2236" s="2824">
        <v>0</v>
      </c>
      <c r="FB2236" s="2824">
        <v>-28.1435419114121</v>
      </c>
      <c r="FC2236" s="2824"/>
      <c r="FD2236" s="2824">
        <v>-28.1435419114121</v>
      </c>
      <c r="FE2236" s="2824"/>
      <c r="FF2236" s="2824">
        <v>0</v>
      </c>
      <c r="FG2236" s="2824">
        <v>0</v>
      </c>
      <c r="FH2236" s="2824">
        <v>0</v>
      </c>
      <c r="FI2236" s="2824">
        <v>0</v>
      </c>
    </row>
    <row r="2237" spans="1:165" s="963" customFormat="1" ht="14.45" customHeight="1">
      <c r="A2237" s="2824">
        <v>316</v>
      </c>
      <c r="B2237" s="2824" t="s">
        <v>452</v>
      </c>
      <c r="C2237" s="2824" t="s">
        <v>2857</v>
      </c>
      <c r="D2237" s="2824" t="s">
        <v>330</v>
      </c>
      <c r="E2237" s="2824" t="s">
        <v>2859</v>
      </c>
      <c r="F2237" s="2824" t="s">
        <v>2311</v>
      </c>
      <c r="G2237" s="2824" t="s">
        <v>2311</v>
      </c>
      <c r="H2237" s="2824" t="s">
        <v>2311</v>
      </c>
      <c r="I2237" s="2824" t="s">
        <v>2848</v>
      </c>
      <c r="J2237" s="2824" t="s">
        <v>2847</v>
      </c>
      <c r="K2237" s="2825">
        <v>44287</v>
      </c>
      <c r="L2237" s="2824">
        <v>400</v>
      </c>
      <c r="M2237" s="2824">
        <v>400</v>
      </c>
      <c r="N2237" s="2824">
        <v>122.976</v>
      </c>
      <c r="O2237" s="2824">
        <v>122.976</v>
      </c>
      <c r="P2237" s="2824">
        <v>122.976</v>
      </c>
      <c r="Q2237" s="2824">
        <v>122.976</v>
      </c>
      <c r="R2237" s="2824">
        <v>18.510000000000002</v>
      </c>
      <c r="S2237" s="2824">
        <v>220.76</v>
      </c>
      <c r="T2237" s="2824">
        <v>302.27</v>
      </c>
      <c r="U2237" s="2824">
        <v>7404.0000000000009</v>
      </c>
      <c r="V2237" s="2824">
        <v>64320.137279999995</v>
      </c>
      <c r="W2237" s="2824">
        <v>71724.137279999995</v>
      </c>
      <c r="X2237" s="2824">
        <v>70378.171520000004</v>
      </c>
      <c r="Y2237" s="2824">
        <v>0</v>
      </c>
      <c r="Z2237" s="2824">
        <v>7324.2924395224181</v>
      </c>
      <c r="AA2237" s="2824">
        <v>0</v>
      </c>
      <c r="AB2237" s="2824">
        <v>0</v>
      </c>
      <c r="AC2237" s="2824">
        <v>273.59312357574839</v>
      </c>
      <c r="AD2237" s="2824">
        <v>0</v>
      </c>
      <c r="AE2237" s="2824">
        <v>3786.6826474138279</v>
      </c>
      <c r="AF2237" s="2824">
        <v>30486.227778402364</v>
      </c>
      <c r="AG2237" s="2824">
        <v>1804.0975541831194</v>
      </c>
      <c r="AH2237" s="2824">
        <v>1046.1351696594877</v>
      </c>
      <c r="AI2237" s="2824">
        <v>0</v>
      </c>
      <c r="AJ2237" s="2824">
        <v>0</v>
      </c>
      <c r="AK2237" s="2824">
        <v>640.10078717476358</v>
      </c>
      <c r="AL2237" s="2824">
        <v>1190.7100792404519</v>
      </c>
      <c r="AM2237" s="2824"/>
      <c r="AN2237" s="2824">
        <v>72.04303730975893</v>
      </c>
      <c r="AO2237" s="2824">
        <v>466.77232041214</v>
      </c>
      <c r="AP2237" s="2824">
        <v>2877.5791203859762</v>
      </c>
      <c r="AQ2237" s="2824">
        <v>0</v>
      </c>
      <c r="AR2237" s="2824">
        <v>0</v>
      </c>
      <c r="AS2237" s="2824">
        <v>0</v>
      </c>
      <c r="AT2237" s="2824">
        <v>772.97166822990414</v>
      </c>
      <c r="AU2237" s="2824">
        <v>0</v>
      </c>
      <c r="AV2237" s="2824">
        <v>172.6770016887821</v>
      </c>
      <c r="AW2237" s="2824">
        <v>33.221233473636715</v>
      </c>
      <c r="AX2237" s="2824">
        <v>126.45474494506746</v>
      </c>
      <c r="AY2237" s="2824">
        <v>-694.1986470999027</v>
      </c>
      <c r="AZ2237" s="2824">
        <v>0</v>
      </c>
      <c r="BA2237" s="2824"/>
      <c r="BB2237" s="2824">
        <v>5569.6815334941421</v>
      </c>
      <c r="BC2237" s="2824">
        <v>514.59571466168848</v>
      </c>
      <c r="BD2237" s="2824">
        <v>9929.7070179885086</v>
      </c>
      <c r="BE2237" s="2824">
        <v>327.42314521080607</v>
      </c>
      <c r="BF2237" s="2824">
        <v>725.63105243481959</v>
      </c>
      <c r="BG2237" s="2824">
        <v>4532.0078943487051</v>
      </c>
      <c r="BH2237" s="2824">
        <v>2178.140104294785</v>
      </c>
      <c r="BI2237" s="2824">
        <v>0</v>
      </c>
      <c r="BJ2237" s="2824">
        <v>0</v>
      </c>
      <c r="BK2237" s="2824">
        <v>0</v>
      </c>
      <c r="BL2237" s="2824">
        <v>0</v>
      </c>
      <c r="BM2237" s="2824"/>
      <c r="BN2237" s="2824"/>
      <c r="BO2237" s="2824"/>
      <c r="BP2237" s="2824"/>
      <c r="BQ2237" s="2824"/>
      <c r="BR2237" s="2824"/>
      <c r="BS2237" s="2824"/>
      <c r="BT2237" s="2824"/>
      <c r="BU2237" s="2824"/>
      <c r="BV2237" s="2824">
        <v>46000.996888385205</v>
      </c>
      <c r="BW2237" s="2824"/>
      <c r="BX2237" s="2824"/>
      <c r="BY2237" s="2824"/>
      <c r="BZ2237" s="2824"/>
      <c r="CA2237" s="2824"/>
      <c r="CB2237" s="2824"/>
      <c r="CC2237" s="2824"/>
      <c r="CD2237" s="2824"/>
      <c r="CE2237" s="2824"/>
      <c r="CF2237" s="2824"/>
      <c r="CG2237" s="2824"/>
      <c r="CH2237" s="2824"/>
      <c r="CI2237" s="2824">
        <v>70380.219600000011</v>
      </c>
      <c r="CJ2237" s="2824">
        <v>-1343.9476799999829</v>
      </c>
      <c r="CK2237" s="2824"/>
      <c r="CL2237" s="2824"/>
      <c r="CM2237" s="2824"/>
      <c r="CN2237" s="2824"/>
      <c r="CO2237" s="2824">
        <v>114.98912000000038</v>
      </c>
      <c r="CP2237" s="2824">
        <v>-1460.9548799999993</v>
      </c>
      <c r="CQ2237" s="2824">
        <v>30</v>
      </c>
      <c r="CR2237" s="2824">
        <v>-4267.8229008219787</v>
      </c>
      <c r="CS2237" s="2824">
        <v>25.718665143104829</v>
      </c>
      <c r="CT2237" s="2824">
        <v>-19.963741158089306</v>
      </c>
      <c r="CU2237" s="2824">
        <v>0</v>
      </c>
      <c r="CV2237" s="2824">
        <v>0</v>
      </c>
      <c r="CW2237" s="2824">
        <v>0</v>
      </c>
      <c r="CX2237" s="2824">
        <v>69.540818102709409</v>
      </c>
      <c r="CY2237" s="2824">
        <v>-23.201259716017859</v>
      </c>
      <c r="CZ2237" s="2824">
        <v>0</v>
      </c>
      <c r="DA2237" s="2824">
        <v>0</v>
      </c>
      <c r="DB2237" s="2824">
        <v>7.3054915758755783</v>
      </c>
      <c r="DC2237" s="2824">
        <v>-4184.0228908855715</v>
      </c>
      <c r="DD2237" s="2824">
        <v>-99.587818991351924</v>
      </c>
      <c r="DE2237" s="2824">
        <v>-44.936551170765085</v>
      </c>
      <c r="DF2237" s="2824">
        <v>-1362.7832792249756</v>
      </c>
      <c r="DG2237" s="2824">
        <v>-621.98658717174521</v>
      </c>
      <c r="DH2237" s="2824">
        <v>0</v>
      </c>
      <c r="DI2237" s="2824">
        <v>1013.0359241169245</v>
      </c>
      <c r="DJ2237" s="2824"/>
      <c r="DK2237" s="2824">
        <v>0</v>
      </c>
      <c r="DL2237" s="2824">
        <v>0</v>
      </c>
      <c r="DM2237" s="2824">
        <v>1073.8579891040231</v>
      </c>
      <c r="DN2237" s="2824">
        <v>-3.3241063917330393E-2</v>
      </c>
      <c r="DO2237" s="2824">
        <v>-97.039098418249154</v>
      </c>
      <c r="DP2237" s="2824">
        <v>-3.7273210639189358</v>
      </c>
      <c r="DQ2237" s="2824">
        <v>0</v>
      </c>
      <c r="DR2237" s="2824">
        <v>-2129.9740515105245</v>
      </c>
      <c r="DS2237" s="2824"/>
      <c r="DT2237" s="2824"/>
      <c r="DU2237" s="2824">
        <v>3786.6826474138279</v>
      </c>
      <c r="DV2237" s="2824">
        <v>0</v>
      </c>
      <c r="DW2237" s="2824">
        <v>2226.2584747831906</v>
      </c>
      <c r="DX2237" s="2824">
        <v>48.118370488405617</v>
      </c>
      <c r="DY2237" s="2824">
        <v>-2302.1411200000011</v>
      </c>
      <c r="DZ2237" s="2824">
        <v>-4209.4684799999977</v>
      </c>
      <c r="EA2237" s="2824">
        <v>2417.1302399999995</v>
      </c>
      <c r="EB2237" s="2824">
        <v>2748.5136000000002</v>
      </c>
      <c r="EC2237" s="2824">
        <v>-199.32781956195186</v>
      </c>
      <c r="ED2237" s="2824">
        <v>3691.193482072908</v>
      </c>
      <c r="EE2237" s="2824">
        <v>1202.2632019320863</v>
      </c>
      <c r="EF2237" s="2824">
        <v>39.643546202792201</v>
      </c>
      <c r="EG2237" s="2824">
        <v>87.857528015802316</v>
      </c>
      <c r="EH2237" s="2824">
        <v>548.72377527055369</v>
      </c>
      <c r="EI2237" s="2824">
        <v>359.57791083646481</v>
      </c>
      <c r="EJ2237" s="2824">
        <v>58.428439651423204</v>
      </c>
      <c r="EK2237" s="2824">
        <v>0</v>
      </c>
      <c r="EL2237" s="2824">
        <v>0</v>
      </c>
      <c r="EM2237" s="2824">
        <v>0</v>
      </c>
      <c r="EN2237" s="2824">
        <v>96.589364173800476</v>
      </c>
      <c r="EO2237" s="2824">
        <v>0</v>
      </c>
      <c r="EP2237" s="2824">
        <v>1336.6771509135936</v>
      </c>
      <c r="EQ2237" s="2824">
        <v>1953.4936047766116</v>
      </c>
      <c r="ER2237" s="2824">
        <v>0</v>
      </c>
      <c r="ES2237" s="2824">
        <v>-559.14680101420845</v>
      </c>
      <c r="ET2237" s="2824">
        <v>0</v>
      </c>
      <c r="EU2237" s="2824">
        <v>39.876287726305009</v>
      </c>
      <c r="EV2237" s="2824">
        <v>160</v>
      </c>
      <c r="EW2237" s="2824">
        <v>0</v>
      </c>
      <c r="EX2237" s="2824">
        <v>0</v>
      </c>
      <c r="EY2237" s="2824">
        <v>0</v>
      </c>
      <c r="EZ2237" s="2824"/>
      <c r="FA2237" s="2824">
        <v>0</v>
      </c>
      <c r="FB2237" s="2824">
        <v>-28.1435419114121</v>
      </c>
      <c r="FC2237" s="2824"/>
      <c r="FD2237" s="2824">
        <v>-28.1435419114121</v>
      </c>
      <c r="FE2237" s="2824"/>
      <c r="FF2237" s="2824">
        <v>0</v>
      </c>
      <c r="FG2237" s="2824">
        <v>0</v>
      </c>
      <c r="FH2237" s="2824">
        <v>0</v>
      </c>
      <c r="FI2237" s="2824">
        <v>0</v>
      </c>
    </row>
    <row r="2238" spans="1:165" s="963" customFormat="1" ht="14.45" customHeight="1">
      <c r="A2238" s="2824">
        <v>493</v>
      </c>
      <c r="B2238" s="2824" t="s">
        <v>452</v>
      </c>
      <c r="C2238" s="2824" t="s">
        <v>2857</v>
      </c>
      <c r="D2238" s="2824" t="s">
        <v>330</v>
      </c>
      <c r="E2238" s="2824" t="s">
        <v>2859</v>
      </c>
      <c r="F2238" s="2824" t="s">
        <v>2311</v>
      </c>
      <c r="G2238" s="2824" t="s">
        <v>2311</v>
      </c>
      <c r="H2238" s="2824" t="s">
        <v>2311</v>
      </c>
      <c r="I2238" s="2824" t="s">
        <v>2848</v>
      </c>
      <c r="J2238" s="2824" t="s">
        <v>2847</v>
      </c>
      <c r="K2238" s="2825">
        <v>44317</v>
      </c>
      <c r="L2238" s="2824">
        <v>400</v>
      </c>
      <c r="M2238" s="2824">
        <v>400</v>
      </c>
      <c r="N2238" s="2824">
        <v>90.864000000000004</v>
      </c>
      <c r="O2238" s="2824">
        <v>90.864000000000004</v>
      </c>
      <c r="P2238" s="2824">
        <v>90.864000000000004</v>
      </c>
      <c r="Q2238" s="2824">
        <v>90.864000000000004</v>
      </c>
      <c r="R2238" s="2824">
        <v>18.510000000000002</v>
      </c>
      <c r="S2238" s="2824">
        <v>220.76</v>
      </c>
      <c r="T2238" s="2824">
        <v>302.27</v>
      </c>
      <c r="U2238" s="2824">
        <v>7404.0000000000009</v>
      </c>
      <c r="V2238" s="2824">
        <v>47524.59792</v>
      </c>
      <c r="W2238" s="2824">
        <v>54928.59792</v>
      </c>
      <c r="X2238" s="2824">
        <v>53936.185280000005</v>
      </c>
      <c r="Y2238" s="2824">
        <v>0</v>
      </c>
      <c r="Z2238" s="2824">
        <v>5411.7430085932619</v>
      </c>
      <c r="AA2238" s="2824">
        <v>0</v>
      </c>
      <c r="AB2238" s="2824">
        <v>0</v>
      </c>
      <c r="AC2238" s="2824">
        <v>273.59312357574839</v>
      </c>
      <c r="AD2238" s="2824">
        <v>0</v>
      </c>
      <c r="AE2238" s="2824">
        <v>3786.6826474138279</v>
      </c>
      <c r="AF2238" s="2824">
        <v>22525.538323386292</v>
      </c>
      <c r="AG2238" s="2824">
        <v>1333.00416474186</v>
      </c>
      <c r="AH2238" s="2824">
        <v>772.96404221912974</v>
      </c>
      <c r="AI2238" s="2824">
        <v>0</v>
      </c>
      <c r="AJ2238" s="2824">
        <v>0</v>
      </c>
      <c r="AK2238" s="2824">
        <v>472.95503127315681</v>
      </c>
      <c r="AL2238" s="2824">
        <v>879.78695550436203</v>
      </c>
      <c r="AM2238" s="2824"/>
      <c r="AN2238" s="2824">
        <v>53.230862461894475</v>
      </c>
      <c r="AO2238" s="2824">
        <v>466.77232041214</v>
      </c>
      <c r="AP2238" s="2824">
        <v>2877.5791203859762</v>
      </c>
      <c r="AQ2238" s="2824">
        <v>0</v>
      </c>
      <c r="AR2238" s="2824">
        <v>0</v>
      </c>
      <c r="AS2238" s="2824">
        <v>0</v>
      </c>
      <c r="AT2238" s="2824">
        <v>571.13012020265751</v>
      </c>
      <c r="AU2238" s="2824">
        <v>0</v>
      </c>
      <c r="AV2238" s="2824">
        <v>127.58687127121958</v>
      </c>
      <c r="AW2238" s="2824">
        <v>24.54636805838966</v>
      </c>
      <c r="AX2238" s="2824">
        <v>93.434360726390594</v>
      </c>
      <c r="AY2238" s="2824">
        <v>-512.92663503517406</v>
      </c>
      <c r="AZ2238" s="2824">
        <v>0</v>
      </c>
      <c r="BA2238" s="2824"/>
      <c r="BB2238" s="2824">
        <v>4115.3033344669839</v>
      </c>
      <c r="BC2238" s="2824">
        <v>489.37390176852983</v>
      </c>
      <c r="BD2238" s="2824">
        <v>7336.8209933849521</v>
      </c>
      <c r="BE2238" s="2824">
        <v>241.92506396723496</v>
      </c>
      <c r="BF2238" s="2824">
        <v>536.15128113158221</v>
      </c>
      <c r="BG2238" s="2824">
        <v>3348.5913130375093</v>
      </c>
      <c r="BH2238" s="2824">
        <v>1609.3751824473179</v>
      </c>
      <c r="BI2238" s="2824">
        <v>0</v>
      </c>
      <c r="BJ2238" s="2824">
        <v>0</v>
      </c>
      <c r="BK2238" s="2824">
        <v>0</v>
      </c>
      <c r="BL2238" s="2824">
        <v>0</v>
      </c>
      <c r="BM2238" s="2824"/>
      <c r="BN2238" s="2824"/>
      <c r="BO2238" s="2824"/>
      <c r="BP2238" s="2824"/>
      <c r="BQ2238" s="2824"/>
      <c r="BR2238" s="2824"/>
      <c r="BS2238" s="2824"/>
      <c r="BT2238" s="2824"/>
      <c r="BU2238" s="2824"/>
      <c r="BV2238" s="2824">
        <v>33989.026974907574</v>
      </c>
      <c r="BW2238" s="2824"/>
      <c r="BX2238" s="2824"/>
      <c r="BY2238" s="2824"/>
      <c r="BZ2238" s="2824"/>
      <c r="CA2238" s="2824"/>
      <c r="CB2238" s="2824"/>
      <c r="CC2238" s="2824"/>
      <c r="CD2238" s="2824"/>
      <c r="CE2238" s="2824"/>
      <c r="CF2238" s="2824"/>
      <c r="CG2238" s="2824"/>
      <c r="CH2238" s="2824"/>
      <c r="CI2238" s="2824">
        <v>53934.137199999997</v>
      </c>
      <c r="CJ2238" s="2824">
        <v>-994.49072000000888</v>
      </c>
      <c r="CK2238" s="2824"/>
      <c r="CL2238" s="2824"/>
      <c r="CM2238" s="2824"/>
      <c r="CN2238" s="2824"/>
      <c r="CO2238" s="2824">
        <v>87.051680000000246</v>
      </c>
      <c r="CP2238" s="2824">
        <v>-1079.4643199999996</v>
      </c>
      <c r="CQ2238" s="2824">
        <v>31</v>
      </c>
      <c r="CR2238" s="2824">
        <v>-3149.9810043894613</v>
      </c>
      <c r="CS2238" s="2824">
        <v>25.718665143104829</v>
      </c>
      <c r="CT2238" s="2824">
        <v>-19.963741158089306</v>
      </c>
      <c r="CU2238" s="2824">
        <v>0</v>
      </c>
      <c r="CV2238" s="2824">
        <v>0</v>
      </c>
      <c r="CW2238" s="2824">
        <v>0</v>
      </c>
      <c r="CX2238" s="2824">
        <v>51.382033047786535</v>
      </c>
      <c r="CY2238" s="2824">
        <v>-17.142851148486386</v>
      </c>
      <c r="CZ2238" s="2824">
        <v>0</v>
      </c>
      <c r="DA2238" s="2824">
        <v>0</v>
      </c>
      <c r="DB2238" s="2824">
        <v>7.3054915758755783</v>
      </c>
      <c r="DC2238" s="2824">
        <v>-3091.47358799625</v>
      </c>
      <c r="DD2238" s="2824">
        <v>-73.583037217263495</v>
      </c>
      <c r="DE2238" s="2824">
        <v>-33.202533710483351</v>
      </c>
      <c r="DF2238" s="2824">
        <v>-1006.927692261077</v>
      </c>
      <c r="DG2238" s="2824">
        <v>-459.57088583767063</v>
      </c>
      <c r="DH2238" s="2824">
        <v>0</v>
      </c>
      <c r="DI2238" s="2824">
        <v>748.50780810044523</v>
      </c>
      <c r="DJ2238" s="2824"/>
      <c r="DK2238" s="2824">
        <v>0</v>
      </c>
      <c r="DL2238" s="2824">
        <v>0</v>
      </c>
      <c r="DM2238" s="2824">
        <v>793.44776478294921</v>
      </c>
      <c r="DN2238" s="2824">
        <v>-2.4561020294981972E-2</v>
      </c>
      <c r="DO2238" s="2824">
        <v>-71.699849065474453</v>
      </c>
      <c r="DP2238" s="2824">
        <v>-2.7540276245115294</v>
      </c>
      <c r="DQ2238" s="2824">
        <v>0</v>
      </c>
      <c r="DR2238" s="2824">
        <v>-1632.1888302772281</v>
      </c>
      <c r="DS2238" s="2824"/>
      <c r="DT2238" s="2824"/>
      <c r="DU2238" s="2824">
        <v>3786.6826474138279</v>
      </c>
      <c r="DV2238" s="2824">
        <v>0</v>
      </c>
      <c r="DW2238" s="2824">
        <v>1644.9286857004604</v>
      </c>
      <c r="DX2238" s="2824">
        <v>35.55350325314248</v>
      </c>
      <c r="DY2238" s="2824">
        <v>-1808.5796799999994</v>
      </c>
      <c r="DZ2238" s="2824">
        <v>-3110.2747199999994</v>
      </c>
      <c r="EA2238" s="2824">
        <v>1895.6313599999999</v>
      </c>
      <c r="EB2238" s="2824">
        <v>2030.8104000000003</v>
      </c>
      <c r="EC2238" s="2824">
        <v>-199.32781956195186</v>
      </c>
      <c r="ED2238" s="2824">
        <v>2727.3338257470787</v>
      </c>
      <c r="EE2238" s="2824">
        <v>888.32327917932855</v>
      </c>
      <c r="EF2238" s="2824">
        <v>29.291660016348803</v>
      </c>
      <c r="EG2238" s="2824">
        <v>64.915808170926539</v>
      </c>
      <c r="EH2238" s="2824">
        <v>405.4387613533014</v>
      </c>
      <c r="EI2238" s="2824">
        <v>359.57791083646481</v>
      </c>
      <c r="EJ2238" s="2824">
        <v>58.428439651423204</v>
      </c>
      <c r="EK2238" s="2824">
        <v>0</v>
      </c>
      <c r="EL2238" s="2824">
        <v>0</v>
      </c>
      <c r="EM2238" s="2824">
        <v>0</v>
      </c>
      <c r="EN2238" s="2824">
        <v>71.367551280641806</v>
      </c>
      <c r="EO2238" s="2824">
        <v>0</v>
      </c>
      <c r="EP2238" s="2824">
        <v>987.63850377807671</v>
      </c>
      <c r="EQ2238" s="2824">
        <v>1443.3893028267471</v>
      </c>
      <c r="ER2238" s="2824">
        <v>0</v>
      </c>
      <c r="ES2238" s="2824">
        <v>-413.14008365335548</v>
      </c>
      <c r="ET2238" s="2824">
        <v>0</v>
      </c>
      <c r="EU2238" s="2824">
        <v>29.463627113932716</v>
      </c>
      <c r="EV2238" s="2824">
        <v>160</v>
      </c>
      <c r="EW2238" s="2824">
        <v>0</v>
      </c>
      <c r="EX2238" s="2824">
        <v>0</v>
      </c>
      <c r="EY2238" s="2824">
        <v>0</v>
      </c>
      <c r="EZ2238" s="2824"/>
      <c r="FA2238" s="2824">
        <v>0</v>
      </c>
      <c r="FB2238" s="2824">
        <v>-28.1435419114121</v>
      </c>
      <c r="FC2238" s="2824"/>
      <c r="FD2238" s="2824">
        <v>-28.1435419114121</v>
      </c>
      <c r="FE2238" s="2824"/>
      <c r="FF2238" s="2824">
        <v>0</v>
      </c>
      <c r="FG2238" s="2824">
        <v>0</v>
      </c>
      <c r="FH2238" s="2824">
        <v>0</v>
      </c>
      <c r="FI2238" s="2824">
        <v>0</v>
      </c>
    </row>
    <row r="2239" spans="1:165" s="963" customFormat="1" ht="14.45" customHeight="1">
      <c r="A2239" s="2824">
        <v>673</v>
      </c>
      <c r="B2239" s="2824" t="s">
        <v>452</v>
      </c>
      <c r="C2239" s="2824" t="s">
        <v>2857</v>
      </c>
      <c r="D2239" s="2824" t="s">
        <v>330</v>
      </c>
      <c r="E2239" s="2824" t="s">
        <v>2859</v>
      </c>
      <c r="F2239" s="2824" t="s">
        <v>2311</v>
      </c>
      <c r="G2239" s="2824" t="s">
        <v>2311</v>
      </c>
      <c r="H2239" s="2824" t="s">
        <v>2311</v>
      </c>
      <c r="I2239" s="2824" t="s">
        <v>2848</v>
      </c>
      <c r="J2239" s="2824" t="s">
        <v>2847</v>
      </c>
      <c r="K2239" s="2825">
        <v>44348</v>
      </c>
      <c r="L2239" s="2824">
        <v>400</v>
      </c>
      <c r="M2239" s="2824">
        <v>400</v>
      </c>
      <c r="N2239" s="2824">
        <v>77.531999999999996</v>
      </c>
      <c r="O2239" s="2824">
        <v>77.531999999999996</v>
      </c>
      <c r="P2239" s="2824">
        <v>77.531999999999996</v>
      </c>
      <c r="Q2239" s="2824">
        <v>77.531999999999996</v>
      </c>
      <c r="R2239" s="2824">
        <v>18.510000000000002</v>
      </c>
      <c r="S2239" s="2824">
        <v>220.76</v>
      </c>
      <c r="T2239" s="2824">
        <v>302.27</v>
      </c>
      <c r="U2239" s="2824">
        <v>7404.0000000000009</v>
      </c>
      <c r="V2239" s="2824">
        <v>40551.561959999992</v>
      </c>
      <c r="W2239" s="2824">
        <v>47955.561959999992</v>
      </c>
      <c r="X2239" s="2824">
        <v>47109.934639999992</v>
      </c>
      <c r="Y2239" s="2824">
        <v>0</v>
      </c>
      <c r="Z2239" s="2824">
        <v>4617.7062306551852</v>
      </c>
      <c r="AA2239" s="2824">
        <v>0</v>
      </c>
      <c r="AB2239" s="2824">
        <v>0</v>
      </c>
      <c r="AC2239" s="2824">
        <v>273.59312357574839</v>
      </c>
      <c r="AD2239" s="2824">
        <v>0</v>
      </c>
      <c r="AE2239" s="2824">
        <v>3786.6826474138279</v>
      </c>
      <c r="AF2239" s="2824">
        <v>19220.483770126626</v>
      </c>
      <c r="AG2239" s="2824">
        <v>1137.4194279446851</v>
      </c>
      <c r="AH2239" s="2824">
        <v>659.55106666373445</v>
      </c>
      <c r="AI2239" s="2824">
        <v>0</v>
      </c>
      <c r="AJ2239" s="2824">
        <v>0</v>
      </c>
      <c r="AK2239" s="2824">
        <v>403.56081049337899</v>
      </c>
      <c r="AL2239" s="2824">
        <v>750.70041198014826</v>
      </c>
      <c r="AM2239" s="2824"/>
      <c r="AN2239" s="2824">
        <v>45.420576118106204</v>
      </c>
      <c r="AO2239" s="2824">
        <v>466.77232041214</v>
      </c>
      <c r="AP2239" s="2824">
        <v>2877.5791203859762</v>
      </c>
      <c r="AQ2239" s="2824">
        <v>0</v>
      </c>
      <c r="AR2239" s="2824">
        <v>0</v>
      </c>
      <c r="AS2239" s="2824">
        <v>0</v>
      </c>
      <c r="AT2239" s="2824">
        <v>487.33118154112123</v>
      </c>
      <c r="AU2239" s="2824">
        <v>0</v>
      </c>
      <c r="AV2239" s="2824">
        <v>108.86671622865155</v>
      </c>
      <c r="AW2239" s="2824">
        <v>20.944807715960852</v>
      </c>
      <c r="AX2239" s="2824">
        <v>79.725225125886112</v>
      </c>
      <c r="AY2239" s="2824">
        <v>-437.6675896674933</v>
      </c>
      <c r="AZ2239" s="2824">
        <v>0</v>
      </c>
      <c r="BA2239" s="2824"/>
      <c r="BB2239" s="2824">
        <v>3511.4863766496542</v>
      </c>
      <c r="BC2239" s="2824">
        <v>478.90251382970348</v>
      </c>
      <c r="BD2239" s="2824">
        <v>6260.3275803301867</v>
      </c>
      <c r="BE2239" s="2824">
        <v>206.42866327156696</v>
      </c>
      <c r="BF2239" s="2824">
        <v>457.48460477960276</v>
      </c>
      <c r="BG2239" s="2824">
        <v>2857.2700044288622</v>
      </c>
      <c r="BH2239" s="2824">
        <v>1373.2399701257423</v>
      </c>
      <c r="BI2239" s="2824">
        <v>0</v>
      </c>
      <c r="BJ2239" s="2824">
        <v>0</v>
      </c>
      <c r="BK2239" s="2824">
        <v>0</v>
      </c>
      <c r="BL2239" s="2824">
        <v>0</v>
      </c>
      <c r="BM2239" s="2824"/>
      <c r="BN2239" s="2824"/>
      <c r="BO2239" s="2824"/>
      <c r="BP2239" s="2824"/>
      <c r="BQ2239" s="2824"/>
      <c r="BR2239" s="2824"/>
      <c r="BS2239" s="2824"/>
      <c r="BT2239" s="2824"/>
      <c r="BU2239" s="2824"/>
      <c r="BV2239" s="2824">
        <v>29001.994622936843</v>
      </c>
      <c r="BW2239" s="2824"/>
      <c r="BX2239" s="2824"/>
      <c r="BY2239" s="2824"/>
      <c r="BZ2239" s="2824"/>
      <c r="CA2239" s="2824"/>
      <c r="CB2239" s="2824"/>
      <c r="CC2239" s="2824"/>
      <c r="CD2239" s="2824"/>
      <c r="CE2239" s="2824"/>
      <c r="CF2239" s="2824"/>
      <c r="CG2239" s="2824"/>
      <c r="CH2239" s="2824"/>
      <c r="CI2239" s="2824">
        <v>47108.910600000003</v>
      </c>
      <c r="CJ2239" s="2824">
        <v>-846.68135999999504</v>
      </c>
      <c r="CK2239" s="2824"/>
      <c r="CL2239" s="2824"/>
      <c r="CM2239" s="2824"/>
      <c r="CN2239" s="2824"/>
      <c r="CO2239" s="2824">
        <v>75.45284000000018</v>
      </c>
      <c r="CP2239" s="2824">
        <v>-921.08015999999964</v>
      </c>
      <c r="CQ2239" s="2824">
        <v>30</v>
      </c>
      <c r="CR2239" s="2824">
        <v>-2685.8844621859462</v>
      </c>
      <c r="CS2239" s="2824">
        <v>25.718665143104829</v>
      </c>
      <c r="CT2239" s="2824">
        <v>-19.963741158089306</v>
      </c>
      <c r="CU2239" s="2824">
        <v>0</v>
      </c>
      <c r="CV2239" s="2824">
        <v>0</v>
      </c>
      <c r="CW2239" s="2824">
        <v>0</v>
      </c>
      <c r="CX2239" s="2824">
        <v>43.843015784699958</v>
      </c>
      <c r="CY2239" s="2824">
        <v>-14.627570162489604</v>
      </c>
      <c r="CZ2239" s="2824">
        <v>0</v>
      </c>
      <c r="DA2239" s="2824">
        <v>0</v>
      </c>
      <c r="DB2239" s="2824">
        <v>7.3054915758755783</v>
      </c>
      <c r="DC2239" s="2824">
        <v>-2637.8778198684304</v>
      </c>
      <c r="DD2239" s="2824">
        <v>-62.786582601788098</v>
      </c>
      <c r="DE2239" s="2824">
        <v>-28.330899406158636</v>
      </c>
      <c r="DF2239" s="2824">
        <v>-859.18645268077307</v>
      </c>
      <c r="DG2239" s="2824">
        <v>-392.14045079202197</v>
      </c>
      <c r="DH2239" s="2824">
        <v>0</v>
      </c>
      <c r="DI2239" s="2824">
        <v>638.68316800541152</v>
      </c>
      <c r="DJ2239" s="2824"/>
      <c r="DK2239" s="2824">
        <v>0</v>
      </c>
      <c r="DL2239" s="2824">
        <v>0</v>
      </c>
      <c r="DM2239" s="2824">
        <v>677.02931963320589</v>
      </c>
      <c r="DN2239" s="2824">
        <v>-2.0957310106439309E-2</v>
      </c>
      <c r="DO2239" s="2824">
        <v>-61.179704808773238</v>
      </c>
      <c r="DP2239" s="2824">
        <v>-2.349943539615559</v>
      </c>
      <c r="DQ2239" s="2824">
        <v>0</v>
      </c>
      <c r="DR2239" s="2824">
        <v>-1425.5223950043612</v>
      </c>
      <c r="DS2239" s="2824"/>
      <c r="DT2239" s="2824"/>
      <c r="DU2239" s="2824">
        <v>3786.6826474138279</v>
      </c>
      <c r="DV2239" s="2824">
        <v>0</v>
      </c>
      <c r="DW2239" s="2824">
        <v>1403.5768935962328</v>
      </c>
      <c r="DX2239" s="2824">
        <v>30.336923470490547</v>
      </c>
      <c r="DY2239" s="2824">
        <v>-1603.6668400000017</v>
      </c>
      <c r="DZ2239" s="2824">
        <v>-2653.9203599999978</v>
      </c>
      <c r="EA2239" s="2824">
        <v>1679.1196799999998</v>
      </c>
      <c r="EB2239" s="2824">
        <v>1732.8402000000001</v>
      </c>
      <c r="EC2239" s="2824">
        <v>-199.32781956195186</v>
      </c>
      <c r="ED2239" s="2824">
        <v>2327.1663824817583</v>
      </c>
      <c r="EE2239" s="2824">
        <v>757.98424548040691</v>
      </c>
      <c r="EF2239" s="2824">
        <v>24.993847776760383</v>
      </c>
      <c r="EG2239" s="2824">
        <v>55.391050791383563</v>
      </c>
      <c r="EH2239" s="2824">
        <v>345.95085011934498</v>
      </c>
      <c r="EI2239" s="2824">
        <v>359.57791083646481</v>
      </c>
      <c r="EJ2239" s="2824">
        <v>58.428439651423204</v>
      </c>
      <c r="EK2239" s="2824">
        <v>0</v>
      </c>
      <c r="EL2239" s="2824">
        <v>0</v>
      </c>
      <c r="EM2239" s="2824">
        <v>0</v>
      </c>
      <c r="EN2239" s="2824">
        <v>60.896163341815459</v>
      </c>
      <c r="EO2239" s="2824">
        <v>0</v>
      </c>
      <c r="EP2239" s="2824">
        <v>842.72746604729969</v>
      </c>
      <c r="EQ2239" s="2824">
        <v>1231.6083314267846</v>
      </c>
      <c r="ER2239" s="2824">
        <v>0</v>
      </c>
      <c r="ES2239" s="2824">
        <v>-352.52219763395794</v>
      </c>
      <c r="ET2239" s="2824">
        <v>0</v>
      </c>
      <c r="EU2239" s="2824">
        <v>25.140583040559591</v>
      </c>
      <c r="EV2239" s="2824">
        <v>160</v>
      </c>
      <c r="EW2239" s="2824">
        <v>0</v>
      </c>
      <c r="EX2239" s="2824">
        <v>0</v>
      </c>
      <c r="EY2239" s="2824">
        <v>0</v>
      </c>
      <c r="EZ2239" s="2824"/>
      <c r="FA2239" s="2824">
        <v>0</v>
      </c>
      <c r="FB2239" s="2824">
        <v>-28.1435419114121</v>
      </c>
      <c r="FC2239" s="2824"/>
      <c r="FD2239" s="2824">
        <v>-28.1435419114121</v>
      </c>
      <c r="FE2239" s="2824"/>
      <c r="FF2239" s="2824">
        <v>0</v>
      </c>
      <c r="FG2239" s="2824">
        <v>0</v>
      </c>
      <c r="FH2239" s="2824">
        <v>0</v>
      </c>
      <c r="FI2239" s="2824">
        <v>0</v>
      </c>
    </row>
    <row r="2240" spans="1:165" s="963" customFormat="1" ht="14.45" customHeight="1">
      <c r="A2240" s="2824">
        <v>843</v>
      </c>
      <c r="B2240" s="2824" t="s">
        <v>452</v>
      </c>
      <c r="C2240" s="2824" t="s">
        <v>2857</v>
      </c>
      <c r="D2240" s="2824" t="s">
        <v>330</v>
      </c>
      <c r="E2240" s="2824" t="s">
        <v>2859</v>
      </c>
      <c r="F2240" s="2824" t="s">
        <v>2311</v>
      </c>
      <c r="G2240" s="2824" t="s">
        <v>2311</v>
      </c>
      <c r="H2240" s="2824" t="s">
        <v>2311</v>
      </c>
      <c r="I2240" s="2824" t="s">
        <v>2848</v>
      </c>
      <c r="J2240" s="2824" t="s">
        <v>2847</v>
      </c>
      <c r="K2240" s="2825">
        <v>44378</v>
      </c>
      <c r="L2240" s="2824">
        <v>400</v>
      </c>
      <c r="M2240" s="2824">
        <v>400</v>
      </c>
      <c r="N2240" s="2824">
        <v>69.084000000000003</v>
      </c>
      <c r="O2240" s="2824">
        <v>69.084000000000003</v>
      </c>
      <c r="P2240" s="2824">
        <v>69.084000000000003</v>
      </c>
      <c r="Q2240" s="2824">
        <v>69.084000000000003</v>
      </c>
      <c r="R2240" s="2824">
        <v>18.510000000000002</v>
      </c>
      <c r="S2240" s="2824">
        <v>220.76</v>
      </c>
      <c r="T2240" s="2824">
        <v>302.27</v>
      </c>
      <c r="U2240" s="2824">
        <v>7404.0000000000009</v>
      </c>
      <c r="V2240" s="2824">
        <v>36133.004520000002</v>
      </c>
      <c r="W2240" s="2824">
        <v>43537.004520000002</v>
      </c>
      <c r="X2240" s="2824">
        <v>42784.38968</v>
      </c>
      <c r="Y2240" s="2824">
        <v>0</v>
      </c>
      <c r="Z2240" s="2824">
        <v>4114.5542129518499</v>
      </c>
      <c r="AA2240" s="2824">
        <v>0</v>
      </c>
      <c r="AB2240" s="2824">
        <v>0</v>
      </c>
      <c r="AC2240" s="2824">
        <v>273.59312357574839</v>
      </c>
      <c r="AD2240" s="2824">
        <v>0</v>
      </c>
      <c r="AE2240" s="2824">
        <v>3786.6826474138279</v>
      </c>
      <c r="AF2240" s="2824">
        <v>17126.19177598189</v>
      </c>
      <c r="AG2240" s="2824">
        <v>1013.4845452217232</v>
      </c>
      <c r="AH2240" s="2824">
        <v>587.68541878704832</v>
      </c>
      <c r="AI2240" s="2824">
        <v>0</v>
      </c>
      <c r="AJ2240" s="2824">
        <v>0</v>
      </c>
      <c r="AK2240" s="2824">
        <v>359.58823494975741</v>
      </c>
      <c r="AL2240" s="2824">
        <v>668.90299826183468</v>
      </c>
      <c r="AM2240" s="2824"/>
      <c r="AN2240" s="2824">
        <v>40.471483781448299</v>
      </c>
      <c r="AO2240" s="2824">
        <v>466.77232041214</v>
      </c>
      <c r="AP2240" s="2824">
        <v>2877.5791203859762</v>
      </c>
      <c r="AQ2240" s="2824">
        <v>0</v>
      </c>
      <c r="AR2240" s="2824">
        <v>0</v>
      </c>
      <c r="AS2240" s="2824">
        <v>0</v>
      </c>
      <c r="AT2240" s="2824">
        <v>434.23086397341513</v>
      </c>
      <c r="AU2240" s="2824">
        <v>0</v>
      </c>
      <c r="AV2240" s="2824">
        <v>97.00443976603421</v>
      </c>
      <c r="AW2240" s="2824">
        <v>18.662630865312899</v>
      </c>
      <c r="AX2240" s="2824">
        <v>71.038248111705059</v>
      </c>
      <c r="AY2240" s="2824">
        <v>-389.97868963252733</v>
      </c>
      <c r="AZ2240" s="2824">
        <v>0</v>
      </c>
      <c r="BA2240" s="2824"/>
      <c r="BB2240" s="2824">
        <v>3128.8696905079805</v>
      </c>
      <c r="BC2240" s="2824">
        <v>472.26717889816996</v>
      </c>
      <c r="BD2240" s="2824">
        <v>5578.1931403746921</v>
      </c>
      <c r="BE2240" s="2824">
        <v>183.93589451391597</v>
      </c>
      <c r="BF2240" s="2824">
        <v>407.63641382389312</v>
      </c>
      <c r="BG2240" s="2824">
        <v>2545.9376900629873</v>
      </c>
      <c r="BH2240" s="2824">
        <v>1223.609736575437</v>
      </c>
      <c r="BI2240" s="2824">
        <v>0</v>
      </c>
      <c r="BJ2240" s="2824">
        <v>0</v>
      </c>
      <c r="BK2240" s="2824">
        <v>0</v>
      </c>
      <c r="BL2240" s="2824">
        <v>0</v>
      </c>
      <c r="BM2240" s="2824"/>
      <c r="BN2240" s="2824"/>
      <c r="BO2240" s="2824"/>
      <c r="BP2240" s="2824"/>
      <c r="BQ2240" s="2824"/>
      <c r="BR2240" s="2824"/>
      <c r="BS2240" s="2824"/>
      <c r="BT2240" s="2824"/>
      <c r="BU2240" s="2824"/>
      <c r="BV2240" s="2824">
        <v>25841.89491475738</v>
      </c>
      <c r="BW2240" s="2824"/>
      <c r="BX2240" s="2824"/>
      <c r="BY2240" s="2824"/>
      <c r="BZ2240" s="2824"/>
      <c r="CA2240" s="2824"/>
      <c r="CB2240" s="2824"/>
      <c r="CC2240" s="2824"/>
      <c r="CD2240" s="2824"/>
      <c r="CE2240" s="2824"/>
      <c r="CF2240" s="2824"/>
      <c r="CG2240" s="2824"/>
      <c r="CH2240" s="2824"/>
      <c r="CI2240" s="2824">
        <v>42782.3416</v>
      </c>
      <c r="CJ2240" s="2824">
        <v>-754.6929200000086</v>
      </c>
      <c r="CK2240" s="2824"/>
      <c r="CL2240" s="2824"/>
      <c r="CM2240" s="2824"/>
      <c r="CN2240" s="2824"/>
      <c r="CO2240" s="2824">
        <v>68.103080000000148</v>
      </c>
      <c r="CP2240" s="2824">
        <v>-820.71791999999971</v>
      </c>
      <c r="CQ2240" s="2824">
        <v>31</v>
      </c>
      <c r="CR2240" s="2824">
        <v>-2391.8034849481119</v>
      </c>
      <c r="CS2240" s="2824">
        <v>25.718665143104829</v>
      </c>
      <c r="CT2240" s="2824">
        <v>-19.963741158089306</v>
      </c>
      <c r="CU2240" s="2824">
        <v>0</v>
      </c>
      <c r="CV2240" s="2824">
        <v>0</v>
      </c>
      <c r="CW2240" s="2824">
        <v>0</v>
      </c>
      <c r="CX2240" s="2824">
        <v>39.06581672690271</v>
      </c>
      <c r="CY2240" s="2824">
        <v>-13.033728745620181</v>
      </c>
      <c r="CZ2240" s="2824">
        <v>0</v>
      </c>
      <c r="DA2240" s="2824">
        <v>0</v>
      </c>
      <c r="DB2240" s="2824">
        <v>7.3054915758755783</v>
      </c>
      <c r="DC2240" s="2824">
        <v>-2350.4507984805077</v>
      </c>
      <c r="DD2240" s="2824">
        <v>-55.945264825645324</v>
      </c>
      <c r="DE2240" s="2824">
        <v>-25.243923213319164</v>
      </c>
      <c r="DF2240" s="2824">
        <v>-765.56824146157032</v>
      </c>
      <c r="DG2240" s="2824">
        <v>-349.4122543274525</v>
      </c>
      <c r="DH2240" s="2824">
        <v>0</v>
      </c>
      <c r="DI2240" s="2824">
        <v>569.09131685608349</v>
      </c>
      <c r="DJ2240" s="2824"/>
      <c r="DK2240" s="2824">
        <v>0</v>
      </c>
      <c r="DL2240" s="2824">
        <v>0</v>
      </c>
      <c r="DM2240" s="2824">
        <v>603.25921577594272</v>
      </c>
      <c r="DN2240" s="2824">
        <v>-1.8673770976988635E-2</v>
      </c>
      <c r="DO2240" s="2824">
        <v>-54.513474784724899</v>
      </c>
      <c r="DP2240" s="2824">
        <v>-2.0938902580973178</v>
      </c>
      <c r="DQ2240" s="2824">
        <v>0</v>
      </c>
      <c r="DR2240" s="2824">
        <v>-1294.5654459205643</v>
      </c>
      <c r="DS2240" s="2824"/>
      <c r="DT2240" s="2824"/>
      <c r="DU2240" s="2824">
        <v>3786.6826474138279</v>
      </c>
      <c r="DV2240" s="2824">
        <v>0</v>
      </c>
      <c r="DW2240" s="2824">
        <v>1250.6411045400887</v>
      </c>
      <c r="DX2240" s="2824">
        <v>27.031367964651736</v>
      </c>
      <c r="DY2240" s="2824">
        <v>-1473.8210799999993</v>
      </c>
      <c r="DZ2240" s="2824">
        <v>-2364.7453200000027</v>
      </c>
      <c r="EA2240" s="2824">
        <v>1541.92416</v>
      </c>
      <c r="EB2240" s="2824">
        <v>1544.0274000000002</v>
      </c>
      <c r="EC2240" s="2824">
        <v>-199.32781956195186</v>
      </c>
      <c r="ED2240" s="2824">
        <v>2073.5949332839318</v>
      </c>
      <c r="EE2240" s="2824">
        <v>675.39317462168435</v>
      </c>
      <c r="EF2240" s="2824">
        <v>22.270481605139999</v>
      </c>
      <c r="EG2240" s="2824">
        <v>49.355560966722678</v>
      </c>
      <c r="EH2240" s="2824">
        <v>308.25554003050138</v>
      </c>
      <c r="EI2240" s="2824">
        <v>359.57791083646481</v>
      </c>
      <c r="EJ2240" s="2824">
        <v>58.428439651423204</v>
      </c>
      <c r="EK2240" s="2824">
        <v>0</v>
      </c>
      <c r="EL2240" s="2824">
        <v>0</v>
      </c>
      <c r="EM2240" s="2824">
        <v>0</v>
      </c>
      <c r="EN2240" s="2824">
        <v>54.260828410281938</v>
      </c>
      <c r="EO2240" s="2824">
        <v>0</v>
      </c>
      <c r="EP2240" s="2824">
        <v>750.90265005948061</v>
      </c>
      <c r="EQ2240" s="2824">
        <v>1097.4104881634421</v>
      </c>
      <c r="ER2240" s="2824">
        <v>0</v>
      </c>
      <c r="ES2240" s="2824">
        <v>-314.11086391869617</v>
      </c>
      <c r="ET2240" s="2824">
        <v>0</v>
      </c>
      <c r="EU2240" s="2824">
        <v>22.401228380204543</v>
      </c>
      <c r="EV2240" s="2824">
        <v>160</v>
      </c>
      <c r="EW2240" s="2824">
        <v>0</v>
      </c>
      <c r="EX2240" s="2824">
        <v>0</v>
      </c>
      <c r="EY2240" s="2824">
        <v>0</v>
      </c>
      <c r="EZ2240" s="2824"/>
      <c r="FA2240" s="2824">
        <v>0</v>
      </c>
      <c r="FB2240" s="2824">
        <v>-28.1435419114121</v>
      </c>
      <c r="FC2240" s="2824"/>
      <c r="FD2240" s="2824">
        <v>-28.1435419114121</v>
      </c>
      <c r="FE2240" s="2824"/>
      <c r="FF2240" s="2824">
        <v>0</v>
      </c>
      <c r="FG2240" s="2824">
        <v>0</v>
      </c>
      <c r="FH2240" s="2824">
        <v>0</v>
      </c>
      <c r="FI2240" s="2824">
        <v>0</v>
      </c>
    </row>
    <row r="2241" spans="1:165" s="963" customFormat="1" ht="14.45" customHeight="1">
      <c r="A2241" s="2824">
        <v>1025</v>
      </c>
      <c r="B2241" s="2824" t="s">
        <v>452</v>
      </c>
      <c r="C2241" s="2824" t="s">
        <v>2857</v>
      </c>
      <c r="D2241" s="2824" t="s">
        <v>330</v>
      </c>
      <c r="E2241" s="2824" t="s">
        <v>2859</v>
      </c>
      <c r="F2241" s="2824" t="s">
        <v>2311</v>
      </c>
      <c r="G2241" s="2824" t="s">
        <v>2311</v>
      </c>
      <c r="H2241" s="2824" t="s">
        <v>2311</v>
      </c>
      <c r="I2241" s="2824" t="s">
        <v>2848</v>
      </c>
      <c r="J2241" s="2824" t="s">
        <v>2847</v>
      </c>
      <c r="K2241" s="2825">
        <v>44409</v>
      </c>
      <c r="L2241" s="2824">
        <v>400</v>
      </c>
      <c r="M2241" s="2824">
        <v>400</v>
      </c>
      <c r="N2241" s="2824">
        <v>62.735999999999997</v>
      </c>
      <c r="O2241" s="2824">
        <v>62.735999999999997</v>
      </c>
      <c r="P2241" s="2824">
        <v>62.735999999999997</v>
      </c>
      <c r="Q2241" s="2824">
        <v>62.735999999999997</v>
      </c>
      <c r="R2241" s="2824">
        <v>18.510000000000002</v>
      </c>
      <c r="S2241" s="2824">
        <v>220.76</v>
      </c>
      <c r="T2241" s="2824">
        <v>302.27</v>
      </c>
      <c r="U2241" s="2824">
        <v>7404.0000000000009</v>
      </c>
      <c r="V2241" s="2824">
        <v>32812.810079999996</v>
      </c>
      <c r="W2241" s="2824">
        <v>40216.810079999996</v>
      </c>
      <c r="X2241" s="2824">
        <v>39534.086719999999</v>
      </c>
      <c r="Y2241" s="2824">
        <v>0</v>
      </c>
      <c r="Z2241" s="2824">
        <v>3736.4754951037471</v>
      </c>
      <c r="AA2241" s="2824">
        <v>0</v>
      </c>
      <c r="AB2241" s="2824">
        <v>0</v>
      </c>
      <c r="AC2241" s="2824">
        <v>273.59312357574839</v>
      </c>
      <c r="AD2241" s="2824">
        <v>0</v>
      </c>
      <c r="AE2241" s="2824">
        <v>3786.6826474138279</v>
      </c>
      <c r="AF2241" s="2824">
        <v>15552.497933790746</v>
      </c>
      <c r="AG2241" s="2824">
        <v>920.35733931199729</v>
      </c>
      <c r="AH2241" s="2824">
        <v>533.68410099334517</v>
      </c>
      <c r="AI2241" s="2824">
        <v>0</v>
      </c>
      <c r="AJ2241" s="2824">
        <v>0</v>
      </c>
      <c r="AK2241" s="2824">
        <v>326.54634224723497</v>
      </c>
      <c r="AL2241" s="2824">
        <v>607.43874846497681</v>
      </c>
      <c r="AM2241" s="2824"/>
      <c r="AN2241" s="2824">
        <v>36.752634568249377</v>
      </c>
      <c r="AO2241" s="2824">
        <v>466.77232041214</v>
      </c>
      <c r="AP2241" s="2824">
        <v>2877.5791203859762</v>
      </c>
      <c r="AQ2241" s="2824">
        <v>0</v>
      </c>
      <c r="AR2241" s="2824">
        <v>0</v>
      </c>
      <c r="AS2241" s="2824">
        <v>0</v>
      </c>
      <c r="AT2241" s="2824">
        <v>394.33019921018138</v>
      </c>
      <c r="AU2241" s="2824">
        <v>0</v>
      </c>
      <c r="AV2241" s="2824">
        <v>88.090882594550436</v>
      </c>
      <c r="AW2241" s="2824">
        <v>16.947756498845898</v>
      </c>
      <c r="AX2241" s="2824">
        <v>64.510675895083196</v>
      </c>
      <c r="AY2241" s="2824">
        <v>-354.1442746914804</v>
      </c>
      <c r="AZ2241" s="2824">
        <v>0</v>
      </c>
      <c r="BA2241" s="2824"/>
      <c r="BB2241" s="2824">
        <v>2841.3636862907279</v>
      </c>
      <c r="BC2241" s="2824">
        <v>467.2812525078557</v>
      </c>
      <c r="BD2241" s="2824">
        <v>5065.6233694422253</v>
      </c>
      <c r="BE2241" s="2824">
        <v>167.03436799005604</v>
      </c>
      <c r="BF2241" s="2824">
        <v>370.17946351768506</v>
      </c>
      <c r="BG2241" s="2824">
        <v>2311.9962208874931</v>
      </c>
      <c r="BH2241" s="2824">
        <v>1111.1745184673239</v>
      </c>
      <c r="BI2241" s="2824">
        <v>0</v>
      </c>
      <c r="BJ2241" s="2824">
        <v>0</v>
      </c>
      <c r="BK2241" s="2824">
        <v>0</v>
      </c>
      <c r="BL2241" s="2824">
        <v>0</v>
      </c>
      <c r="BM2241" s="2824"/>
      <c r="BN2241" s="2824"/>
      <c r="BO2241" s="2824"/>
      <c r="BP2241" s="2824"/>
      <c r="BQ2241" s="2824"/>
      <c r="BR2241" s="2824"/>
      <c r="BS2241" s="2824"/>
      <c r="BT2241" s="2824"/>
      <c r="BU2241" s="2824"/>
      <c r="BV2241" s="2824">
        <v>23467.331355628205</v>
      </c>
      <c r="BW2241" s="2824"/>
      <c r="BX2241" s="2824"/>
      <c r="BY2241" s="2824"/>
      <c r="BZ2241" s="2824"/>
      <c r="CA2241" s="2824"/>
      <c r="CB2241" s="2824"/>
      <c r="CC2241" s="2824"/>
      <c r="CD2241" s="2824"/>
      <c r="CE2241" s="2824"/>
      <c r="CF2241" s="2824"/>
      <c r="CG2241" s="2824"/>
      <c r="CH2241" s="2824"/>
      <c r="CI2241" s="2824">
        <v>39536.1348</v>
      </c>
      <c r="CJ2241" s="2824">
        <v>-680.70528000000195</v>
      </c>
      <c r="CK2241" s="2824"/>
      <c r="CL2241" s="2824"/>
      <c r="CM2241" s="2824"/>
      <c r="CN2241" s="2824"/>
      <c r="CO2241" s="2824">
        <v>62.580320000000114</v>
      </c>
      <c r="CP2241" s="2824">
        <v>-745.30367999999964</v>
      </c>
      <c r="CQ2241" s="2824">
        <v>31</v>
      </c>
      <c r="CR2241" s="2824">
        <v>-2170.8250233588515</v>
      </c>
      <c r="CS2241" s="2824">
        <v>25.718665143104829</v>
      </c>
      <c r="CT2241" s="2824">
        <v>-19.963741158089306</v>
      </c>
      <c r="CU2241" s="2824">
        <v>0</v>
      </c>
      <c r="CV2241" s="2824">
        <v>0</v>
      </c>
      <c r="CW2241" s="2824">
        <v>0</v>
      </c>
      <c r="CX2241" s="2824">
        <v>35.476131639438449</v>
      </c>
      <c r="CY2241" s="2824">
        <v>-11.836083703682803</v>
      </c>
      <c r="CZ2241" s="2824">
        <v>0</v>
      </c>
      <c r="DA2241" s="2824">
        <v>0</v>
      </c>
      <c r="DB2241" s="2824">
        <v>7.3054915758755783</v>
      </c>
      <c r="DC2241" s="2824">
        <v>-2134.4722554205491</v>
      </c>
      <c r="DD2241" s="2824">
        <v>-50.804558712606138</v>
      </c>
      <c r="DE2241" s="2824">
        <v>-22.924306159324772</v>
      </c>
      <c r="DF2241" s="2824">
        <v>-695.22160263350725</v>
      </c>
      <c r="DG2241" s="2824">
        <v>-317.30541351813827</v>
      </c>
      <c r="DH2241" s="2824">
        <v>0</v>
      </c>
      <c r="DI2241" s="2824">
        <v>516.7985764327949</v>
      </c>
      <c r="DJ2241" s="2824"/>
      <c r="DK2241" s="2824">
        <v>0</v>
      </c>
      <c r="DL2241" s="2824">
        <v>0</v>
      </c>
      <c r="DM2241" s="2824">
        <v>547.82685080365263</v>
      </c>
      <c r="DN2241" s="2824">
        <v>-1.695787296648632E-2</v>
      </c>
      <c r="DO2241" s="2824">
        <v>-49.504333189949953</v>
      </c>
      <c r="DP2241" s="2824">
        <v>-1.9014865849110265</v>
      </c>
      <c r="DQ2241" s="2824">
        <v>0</v>
      </c>
      <c r="DR2241" s="2824">
        <v>-1196.1617157141316</v>
      </c>
      <c r="DS2241" s="2824"/>
      <c r="DT2241" s="2824"/>
      <c r="DU2241" s="2824">
        <v>3786.6826474138279</v>
      </c>
      <c r="DV2241" s="2824">
        <v>0</v>
      </c>
      <c r="DW2241" s="2824">
        <v>1135.722024411253</v>
      </c>
      <c r="DX2241" s="2824">
        <v>24.547505943929082</v>
      </c>
      <c r="DY2241" s="2824">
        <v>-1376.2523199999989</v>
      </c>
      <c r="DZ2241" s="2824">
        <v>-2147.4532800000006</v>
      </c>
      <c r="EA2241" s="2824">
        <v>1438.8326399999999</v>
      </c>
      <c r="EB2241" s="2824">
        <v>1402.1496</v>
      </c>
      <c r="EC2241" s="2824">
        <v>-199.32781956195186</v>
      </c>
      <c r="ED2241" s="2824">
        <v>1883.0561596679511</v>
      </c>
      <c r="EE2241" s="2824">
        <v>613.33255461562715</v>
      </c>
      <c r="EF2241" s="2824">
        <v>20.224088558567292</v>
      </c>
      <c r="EG2241" s="2824">
        <v>44.820370459271516</v>
      </c>
      <c r="EH2241" s="2824">
        <v>279.93051298931056</v>
      </c>
      <c r="EI2241" s="2824">
        <v>359.57791083646481</v>
      </c>
      <c r="EJ2241" s="2824">
        <v>58.428439651423204</v>
      </c>
      <c r="EK2241" s="2824">
        <v>0</v>
      </c>
      <c r="EL2241" s="2824">
        <v>0</v>
      </c>
      <c r="EM2241" s="2824">
        <v>0</v>
      </c>
      <c r="EN2241" s="2824">
        <v>49.274902019967683</v>
      </c>
      <c r="EO2241" s="2824">
        <v>0</v>
      </c>
      <c r="EP2241" s="2824">
        <v>681.90360509136087</v>
      </c>
      <c r="EQ2241" s="2824">
        <v>996.57148377948147</v>
      </c>
      <c r="ER2241" s="2824">
        <v>0</v>
      </c>
      <c r="ES2241" s="2824">
        <v>-285.24780207867701</v>
      </c>
      <c r="ET2241" s="2824">
        <v>0</v>
      </c>
      <c r="EU2241" s="2824">
        <v>20.342821256159482</v>
      </c>
      <c r="EV2241" s="2824">
        <v>160</v>
      </c>
      <c r="EW2241" s="2824">
        <v>0</v>
      </c>
      <c r="EX2241" s="2824">
        <v>0</v>
      </c>
      <c r="EY2241" s="2824">
        <v>0</v>
      </c>
      <c r="EZ2241" s="2824"/>
      <c r="FA2241" s="2824">
        <v>0</v>
      </c>
      <c r="FB2241" s="2824">
        <v>-28.1435419114121</v>
      </c>
      <c r="FC2241" s="2824"/>
      <c r="FD2241" s="2824">
        <v>-28.1435419114121</v>
      </c>
      <c r="FE2241" s="2824"/>
      <c r="FF2241" s="2824">
        <v>0</v>
      </c>
      <c r="FG2241" s="2824">
        <v>0</v>
      </c>
      <c r="FH2241" s="2824">
        <v>0</v>
      </c>
      <c r="FI2241" s="2824">
        <v>0</v>
      </c>
    </row>
    <row r="2242" spans="1:165" s="963" customFormat="1" ht="14.45" customHeight="1">
      <c r="A2242" s="2824">
        <v>1191</v>
      </c>
      <c r="B2242" s="2824" t="s">
        <v>452</v>
      </c>
      <c r="C2242" s="2824" t="s">
        <v>2857</v>
      </c>
      <c r="D2242" s="2824" t="s">
        <v>330</v>
      </c>
      <c r="E2242" s="2824" t="s">
        <v>2859</v>
      </c>
      <c r="F2242" s="2824" t="s">
        <v>2311</v>
      </c>
      <c r="G2242" s="2824" t="s">
        <v>2311</v>
      </c>
      <c r="H2242" s="2824" t="s">
        <v>2311</v>
      </c>
      <c r="I2242" s="2824" t="s">
        <v>2848</v>
      </c>
      <c r="J2242" s="2824" t="s">
        <v>2847</v>
      </c>
      <c r="K2242" s="2825">
        <v>44440</v>
      </c>
      <c r="L2242" s="2824">
        <v>400</v>
      </c>
      <c r="M2242" s="2824">
        <v>400</v>
      </c>
      <c r="N2242" s="2824">
        <v>76.703999999999994</v>
      </c>
      <c r="O2242" s="2824">
        <v>76.703999999999994</v>
      </c>
      <c r="P2242" s="2824">
        <v>76.703999999999994</v>
      </c>
      <c r="Q2242" s="2824">
        <v>76.703999999999994</v>
      </c>
      <c r="R2242" s="2824">
        <v>18.510000000000002</v>
      </c>
      <c r="S2242" s="2824">
        <v>220.76</v>
      </c>
      <c r="T2242" s="2824">
        <v>302.27</v>
      </c>
      <c r="U2242" s="2824">
        <v>7404.0000000000009</v>
      </c>
      <c r="V2242" s="2824">
        <v>40118.493119999999</v>
      </c>
      <c r="W2242" s="2824">
        <v>47522.493119999999</v>
      </c>
      <c r="X2242" s="2824">
        <v>46685.982079999994</v>
      </c>
      <c r="Y2242" s="2824">
        <v>0</v>
      </c>
      <c r="Z2242" s="2824">
        <v>4568.3916152836937</v>
      </c>
      <c r="AA2242" s="2824">
        <v>0</v>
      </c>
      <c r="AB2242" s="2824">
        <v>0</v>
      </c>
      <c r="AC2242" s="2824">
        <v>273.59312357574839</v>
      </c>
      <c r="AD2242" s="2824">
        <v>0</v>
      </c>
      <c r="AE2242" s="2824">
        <v>3786.6826474138279</v>
      </c>
      <c r="AF2242" s="2824">
        <v>19015.21935592778</v>
      </c>
      <c r="AG2242" s="2824">
        <v>1125.2724010868949</v>
      </c>
      <c r="AH2242" s="2824">
        <v>652.50741651672968</v>
      </c>
      <c r="AI2242" s="2824">
        <v>0</v>
      </c>
      <c r="AJ2242" s="2824">
        <v>0</v>
      </c>
      <c r="AK2242" s="2824">
        <v>399.25099840174562</v>
      </c>
      <c r="AL2242" s="2824">
        <v>742.68333591968849</v>
      </c>
      <c r="AM2242" s="2824"/>
      <c r="AN2242" s="2824">
        <v>44.93550882942808</v>
      </c>
      <c r="AO2242" s="2824">
        <v>466.77232041214</v>
      </c>
      <c r="AP2242" s="2824">
        <v>2877.5791203859762</v>
      </c>
      <c r="AQ2242" s="2824">
        <v>0</v>
      </c>
      <c r="AR2242" s="2824">
        <v>0</v>
      </c>
      <c r="AS2242" s="2824">
        <v>0</v>
      </c>
      <c r="AT2242" s="2824">
        <v>482.12674700678639</v>
      </c>
      <c r="AU2242" s="2824">
        <v>0</v>
      </c>
      <c r="AV2242" s="2824">
        <v>107.70407833671888</v>
      </c>
      <c r="AW2242" s="2824">
        <v>20.721128450769505</v>
      </c>
      <c r="AX2242" s="2824">
        <v>78.873802662848476</v>
      </c>
      <c r="AY2242" s="2824">
        <v>-432.993535544748</v>
      </c>
      <c r="AZ2242" s="2824">
        <v>0</v>
      </c>
      <c r="BA2242" s="2824"/>
      <c r="BB2242" s="2824">
        <v>3473.9855934908815</v>
      </c>
      <c r="BC2242" s="2824">
        <v>478.25217560487988</v>
      </c>
      <c r="BD2242" s="2824">
        <v>6193.4706536868207</v>
      </c>
      <c r="BE2242" s="2824">
        <v>204.22411633367216</v>
      </c>
      <c r="BF2242" s="2824">
        <v>452.59891560922779</v>
      </c>
      <c r="BG2242" s="2824">
        <v>2826.7558997537976</v>
      </c>
      <c r="BH2242" s="2824">
        <v>1358.5745068942492</v>
      </c>
      <c r="BI2242" s="2824">
        <v>0</v>
      </c>
      <c r="BJ2242" s="2824">
        <v>0</v>
      </c>
      <c r="BK2242" s="2824">
        <v>0</v>
      </c>
      <c r="BL2242" s="2824">
        <v>0</v>
      </c>
      <c r="BM2242" s="2824"/>
      <c r="BN2242" s="2824"/>
      <c r="BO2242" s="2824"/>
      <c r="BP2242" s="2824"/>
      <c r="BQ2242" s="2824"/>
      <c r="BR2242" s="2824"/>
      <c r="BS2242" s="2824"/>
      <c r="BT2242" s="2824"/>
      <c r="BU2242" s="2824"/>
      <c r="BV2242" s="2824">
        <v>28692.2689413113</v>
      </c>
      <c r="BW2242" s="2824"/>
      <c r="BX2242" s="2824"/>
      <c r="BY2242" s="2824"/>
      <c r="BZ2242" s="2824"/>
      <c r="CA2242" s="2824"/>
      <c r="CB2242" s="2824"/>
      <c r="CC2242" s="2824"/>
      <c r="CD2242" s="2824"/>
      <c r="CE2242" s="2824"/>
      <c r="CF2242" s="2824"/>
      <c r="CG2242" s="2824"/>
      <c r="CH2242" s="2824"/>
      <c r="CI2242" s="2824">
        <v>46683.934000000001</v>
      </c>
      <c r="CJ2242" s="2824">
        <v>-838.58911999999691</v>
      </c>
      <c r="CK2242" s="2824"/>
      <c r="CL2242" s="2824"/>
      <c r="CM2242" s="2824"/>
      <c r="CN2242" s="2824"/>
      <c r="CO2242" s="2824">
        <v>74.732480000000166</v>
      </c>
      <c r="CP2242" s="2824">
        <v>-911.24351999999953</v>
      </c>
      <c r="CQ2242" s="2824">
        <v>30</v>
      </c>
      <c r="CR2242" s="2824">
        <v>-2657.0611845873646</v>
      </c>
      <c r="CS2242" s="2824">
        <v>25.718665143104829</v>
      </c>
      <c r="CT2242" s="2824">
        <v>-19.963741158089306</v>
      </c>
      <c r="CU2242" s="2824">
        <v>0</v>
      </c>
      <c r="CV2242" s="2824">
        <v>0</v>
      </c>
      <c r="CW2242" s="2824">
        <v>0</v>
      </c>
      <c r="CX2242" s="2824">
        <v>43.374795990682912</v>
      </c>
      <c r="CY2242" s="2824">
        <v>-14.471355591802109</v>
      </c>
      <c r="CZ2242" s="2824">
        <v>0</v>
      </c>
      <c r="DA2242" s="2824">
        <v>0</v>
      </c>
      <c r="DB2242" s="2824">
        <v>7.3054915758755783</v>
      </c>
      <c r="DC2242" s="2824">
        <v>-2609.706705556262</v>
      </c>
      <c r="DD2242" s="2824">
        <v>-62.116055717478673</v>
      </c>
      <c r="DE2242" s="2824">
        <v>-28.028340659985389</v>
      </c>
      <c r="DF2242" s="2824">
        <v>-850.01080413798172</v>
      </c>
      <c r="DG2242" s="2824">
        <v>-387.95260199080712</v>
      </c>
      <c r="DH2242" s="2824">
        <v>0</v>
      </c>
      <c r="DI2242" s="2824">
        <v>631.86237577628651</v>
      </c>
      <c r="DJ2242" s="2824"/>
      <c r="DK2242" s="2824">
        <v>0</v>
      </c>
      <c r="DL2242" s="2824">
        <v>0</v>
      </c>
      <c r="DM2242" s="2824">
        <v>669.79901115855932</v>
      </c>
      <c r="DN2242" s="2824">
        <v>-2.0733497322453331E-2</v>
      </c>
      <c r="DO2242" s="2824">
        <v>-60.526338513802592</v>
      </c>
      <c r="DP2242" s="2824">
        <v>-2.3248474083303847</v>
      </c>
      <c r="DQ2242" s="2824">
        <v>0</v>
      </c>
      <c r="DR2242" s="2824">
        <v>-1412.6871258470005</v>
      </c>
      <c r="DS2242" s="2824"/>
      <c r="DT2242" s="2824"/>
      <c r="DU2242" s="2824">
        <v>3786.6826474138279</v>
      </c>
      <c r="DV2242" s="2824">
        <v>0</v>
      </c>
      <c r="DW2242" s="2824">
        <v>1388.5874483620366</v>
      </c>
      <c r="DX2242" s="2824">
        <v>30.012941467787414</v>
      </c>
      <c r="DY2242" s="2824">
        <v>-1590.9404800000011</v>
      </c>
      <c r="DZ2242" s="2824">
        <v>-2625.5779199999997</v>
      </c>
      <c r="EA2242" s="2824">
        <v>1665.6729599999999</v>
      </c>
      <c r="EB2242" s="2824">
        <v>1714.3344</v>
      </c>
      <c r="EC2242" s="2824">
        <v>-199.32781956195186</v>
      </c>
      <c r="ED2242" s="2824">
        <v>2302.31349896663</v>
      </c>
      <c r="EE2242" s="2824">
        <v>749.8893820013559</v>
      </c>
      <c r="EF2242" s="2824">
        <v>24.726926944598723</v>
      </c>
      <c r="EG2242" s="2824">
        <v>54.79950420345515</v>
      </c>
      <c r="EH2242" s="2824">
        <v>342.25628137484182</v>
      </c>
      <c r="EI2242" s="2824">
        <v>359.57791083646481</v>
      </c>
      <c r="EJ2242" s="2824">
        <v>58.428439651423204</v>
      </c>
      <c r="EK2242" s="2824">
        <v>0</v>
      </c>
      <c r="EL2242" s="2824">
        <v>0</v>
      </c>
      <c r="EM2242" s="2824">
        <v>0</v>
      </c>
      <c r="EN2242" s="2824">
        <v>60.24582511699186</v>
      </c>
      <c r="EO2242" s="2824">
        <v>0</v>
      </c>
      <c r="EP2242" s="2824">
        <v>833.72759061667534</v>
      </c>
      <c r="EQ2242" s="2824">
        <v>1218.4554178114852</v>
      </c>
      <c r="ER2242" s="2824">
        <v>0</v>
      </c>
      <c r="ES2242" s="2824">
        <v>-348.7574504374337</v>
      </c>
      <c r="ET2242" s="2824">
        <v>0</v>
      </c>
      <c r="EU2242" s="2824">
        <v>24.872095154814815</v>
      </c>
      <c r="EV2242" s="2824">
        <v>160</v>
      </c>
      <c r="EW2242" s="2824">
        <v>0</v>
      </c>
      <c r="EX2242" s="2824">
        <v>0</v>
      </c>
      <c r="EY2242" s="2824">
        <v>0</v>
      </c>
      <c r="EZ2242" s="2824"/>
      <c r="FA2242" s="2824">
        <v>0</v>
      </c>
      <c r="FB2242" s="2824">
        <v>-28.1435419114121</v>
      </c>
      <c r="FC2242" s="2824"/>
      <c r="FD2242" s="2824">
        <v>-28.1435419114121</v>
      </c>
      <c r="FE2242" s="2824"/>
      <c r="FF2242" s="2824">
        <v>0</v>
      </c>
      <c r="FG2242" s="2824">
        <v>0</v>
      </c>
      <c r="FH2242" s="2824">
        <v>0</v>
      </c>
      <c r="FI2242" s="2824">
        <v>0</v>
      </c>
    </row>
    <row r="2243" spans="1:165" s="963" customFormat="1" ht="14.45" customHeight="1">
      <c r="A2243" s="2824">
        <v>1364</v>
      </c>
      <c r="B2243" s="2824" t="s">
        <v>452</v>
      </c>
      <c r="C2243" s="2824" t="s">
        <v>2857</v>
      </c>
      <c r="D2243" s="2824" t="s">
        <v>330</v>
      </c>
      <c r="E2243" s="2824" t="s">
        <v>2859</v>
      </c>
      <c r="F2243" s="2824" t="s">
        <v>2311</v>
      </c>
      <c r="G2243" s="2824" t="s">
        <v>2311</v>
      </c>
      <c r="H2243" s="2824" t="s">
        <v>2311</v>
      </c>
      <c r="I2243" s="2824" t="s">
        <v>2848</v>
      </c>
      <c r="J2243" s="2824" t="s">
        <v>2847</v>
      </c>
      <c r="K2243" s="2825">
        <v>44470</v>
      </c>
      <c r="L2243" s="2824">
        <v>400</v>
      </c>
      <c r="M2243" s="2824">
        <v>400</v>
      </c>
      <c r="N2243" s="2824">
        <v>81</v>
      </c>
      <c r="O2243" s="2824">
        <v>81</v>
      </c>
      <c r="P2243" s="2824">
        <v>81</v>
      </c>
      <c r="Q2243" s="2824">
        <v>81</v>
      </c>
      <c r="R2243" s="2824">
        <v>18.510000000000002</v>
      </c>
      <c r="S2243" s="2824">
        <v>220.76</v>
      </c>
      <c r="T2243" s="2824">
        <v>302.27</v>
      </c>
      <c r="U2243" s="2824">
        <v>7404.0000000000009</v>
      </c>
      <c r="V2243" s="2824">
        <v>42365.429999999993</v>
      </c>
      <c r="W2243" s="2824">
        <v>49769.429999999993</v>
      </c>
      <c r="X2243" s="2824">
        <v>48885.619999999995</v>
      </c>
      <c r="Y2243" s="2824">
        <v>0</v>
      </c>
      <c r="Z2243" s="2824">
        <v>4824.2558515589699</v>
      </c>
      <c r="AA2243" s="2824">
        <v>0</v>
      </c>
      <c r="AB2243" s="2824">
        <v>0</v>
      </c>
      <c r="AC2243" s="2824">
        <v>273.59312357574839</v>
      </c>
      <c r="AD2243" s="2824">
        <v>0</v>
      </c>
      <c r="AE2243" s="2824">
        <v>3786.6826474138279</v>
      </c>
      <c r="AF2243" s="2824">
        <v>20080.214432495704</v>
      </c>
      <c r="AG2243" s="2824">
        <v>1188.2961056534014</v>
      </c>
      <c r="AH2243" s="2824">
        <v>689.05273177220363</v>
      </c>
      <c r="AI2243" s="2824">
        <v>0</v>
      </c>
      <c r="AJ2243" s="2824">
        <v>0</v>
      </c>
      <c r="AK2243" s="2824">
        <v>421.61205244239409</v>
      </c>
      <c r="AL2243" s="2824">
        <v>784.27917982758106</v>
      </c>
      <c r="AM2243" s="2824"/>
      <c r="AN2243" s="2824">
        <v>47.452234761989921</v>
      </c>
      <c r="AO2243" s="2824">
        <v>466.77232041214</v>
      </c>
      <c r="AP2243" s="2824">
        <v>2877.5791203859762</v>
      </c>
      <c r="AQ2243" s="2824">
        <v>0</v>
      </c>
      <c r="AR2243" s="2824">
        <v>0</v>
      </c>
      <c r="AS2243" s="2824">
        <v>0</v>
      </c>
      <c r="AT2243" s="2824">
        <v>509.12946531536426</v>
      </c>
      <c r="AU2243" s="2824">
        <v>0</v>
      </c>
      <c r="AV2243" s="2824">
        <v>113.73631551515214</v>
      </c>
      <c r="AW2243" s="2824">
        <v>21.881667246979688</v>
      </c>
      <c r="AX2243" s="2824">
        <v>83.291327905855326</v>
      </c>
      <c r="AY2243" s="2824">
        <v>-457.24442505116542</v>
      </c>
      <c r="AZ2243" s="2824">
        <v>0</v>
      </c>
      <c r="BA2243" s="2824"/>
      <c r="BB2243" s="2824">
        <v>3668.5548742276992</v>
      </c>
      <c r="BC2243" s="2824">
        <v>481.62639422063131</v>
      </c>
      <c r="BD2243" s="2824">
        <v>6540.3515194596439</v>
      </c>
      <c r="BE2243" s="2824">
        <v>215.66220044622767</v>
      </c>
      <c r="BF2243" s="2824">
        <v>477.947853623637</v>
      </c>
      <c r="BG2243" s="2824">
        <v>2985.0754573432628</v>
      </c>
      <c r="BH2243" s="2824">
        <v>1434.6648813417057</v>
      </c>
      <c r="BI2243" s="2824">
        <v>0</v>
      </c>
      <c r="BJ2243" s="2824">
        <v>0</v>
      </c>
      <c r="BK2243" s="2824">
        <v>0</v>
      </c>
      <c r="BL2243" s="2824">
        <v>0</v>
      </c>
      <c r="BM2243" s="2824"/>
      <c r="BN2243" s="2824"/>
      <c r="BO2243" s="2824"/>
      <c r="BP2243" s="2824"/>
      <c r="BQ2243" s="2824"/>
      <c r="BR2243" s="2824"/>
      <c r="BS2243" s="2824"/>
      <c r="BT2243" s="2824"/>
      <c r="BU2243" s="2824"/>
      <c r="BV2243" s="2824">
        <v>30299.251463368477</v>
      </c>
      <c r="BW2243" s="2824"/>
      <c r="BX2243" s="2824"/>
      <c r="BY2243" s="2824"/>
      <c r="BZ2243" s="2824"/>
      <c r="CA2243" s="2824"/>
      <c r="CB2243" s="2824"/>
      <c r="CC2243" s="2824"/>
      <c r="CD2243" s="2824"/>
      <c r="CE2243" s="2824"/>
      <c r="CF2243" s="2824"/>
      <c r="CG2243" s="2824"/>
      <c r="CH2243" s="2824"/>
      <c r="CI2243" s="2824">
        <v>48885.619999999995</v>
      </c>
      <c r="CJ2243" s="2824">
        <v>-883.84000000000378</v>
      </c>
      <c r="CK2243" s="2824"/>
      <c r="CL2243" s="2824"/>
      <c r="CM2243" s="2824"/>
      <c r="CN2243" s="2824"/>
      <c r="CO2243" s="2824">
        <v>78.470000000000198</v>
      </c>
      <c r="CP2243" s="2824">
        <v>-962.27999999999963</v>
      </c>
      <c r="CQ2243" s="2824">
        <v>31</v>
      </c>
      <c r="CR2243" s="2824">
        <v>-2806.6080451713933</v>
      </c>
      <c r="CS2243" s="2824">
        <v>25.718665143104829</v>
      </c>
      <c r="CT2243" s="2824">
        <v>-19.963741158089306</v>
      </c>
      <c r="CU2243" s="2824">
        <v>0</v>
      </c>
      <c r="CV2243" s="2824">
        <v>0</v>
      </c>
      <c r="CW2243" s="2824">
        <v>0</v>
      </c>
      <c r="CX2243" s="2824">
        <v>45.804110284278806</v>
      </c>
      <c r="CY2243" s="2824">
        <v>-15.28186017594868</v>
      </c>
      <c r="CZ2243" s="2824">
        <v>0</v>
      </c>
      <c r="DA2243" s="2824">
        <v>0</v>
      </c>
      <c r="DB2243" s="2824">
        <v>7.3054915758755783</v>
      </c>
      <c r="DC2243" s="2824">
        <v>-2755.8698783643267</v>
      </c>
      <c r="DD2243" s="2824">
        <v>-65.595021291142189</v>
      </c>
      <c r="DE2243" s="2824">
        <v>-29.598138212594108</v>
      </c>
      <c r="DF2243" s="2824">
        <v>-897.61779222956466</v>
      </c>
      <c r="DG2243" s="2824">
        <v>-409.68086098841468</v>
      </c>
      <c r="DH2243" s="2824">
        <v>0</v>
      </c>
      <c r="DI2243" s="2824">
        <v>667.2514137187012</v>
      </c>
      <c r="DJ2243" s="2824"/>
      <c r="DK2243" s="2824">
        <v>0</v>
      </c>
      <c r="DL2243" s="2824">
        <v>0</v>
      </c>
      <c r="DM2243" s="2824">
        <v>707.31278556324696</v>
      </c>
      <c r="DN2243" s="2824">
        <v>-2.1894728868346647E-2</v>
      </c>
      <c r="DO2243" s="2824">
        <v>-63.916267986259001</v>
      </c>
      <c r="DP2243" s="2824">
        <v>-2.4550563213751744</v>
      </c>
      <c r="DQ2243" s="2824">
        <v>0</v>
      </c>
      <c r="DR2243" s="2824">
        <v>-1479.2817107504086</v>
      </c>
      <c r="DS2243" s="2824"/>
      <c r="DT2243" s="2824"/>
      <c r="DU2243" s="2824">
        <v>3786.6826474138279</v>
      </c>
      <c r="DV2243" s="2824">
        <v>0</v>
      </c>
      <c r="DW2243" s="2824">
        <v>1466.3587729104738</v>
      </c>
      <c r="DX2243" s="2824">
        <v>31.693891568768095</v>
      </c>
      <c r="DY2243" s="2824">
        <v>-1656.9699999999987</v>
      </c>
      <c r="DZ2243" s="2824">
        <v>-2772.6299999999992</v>
      </c>
      <c r="EA2243" s="2824">
        <v>1735.4399999999998</v>
      </c>
      <c r="EB2243" s="2824">
        <v>1810.3500000000001</v>
      </c>
      <c r="EC2243" s="2824">
        <v>-199.32781956195186</v>
      </c>
      <c r="ED2243" s="2824">
        <v>2431.2603438712072</v>
      </c>
      <c r="EE2243" s="2824">
        <v>791.88881860280867</v>
      </c>
      <c r="EF2243" s="2824">
        <v>26.11182053755341</v>
      </c>
      <c r="EG2243" s="2824">
        <v>57.86868794951851</v>
      </c>
      <c r="EH2243" s="2824">
        <v>361.42520326661179</v>
      </c>
      <c r="EI2243" s="2824">
        <v>359.57791083646481</v>
      </c>
      <c r="EJ2243" s="2824">
        <v>58.428439651423204</v>
      </c>
      <c r="EK2243" s="2824">
        <v>0</v>
      </c>
      <c r="EL2243" s="2824">
        <v>0</v>
      </c>
      <c r="EM2243" s="2824">
        <v>0</v>
      </c>
      <c r="EN2243" s="2824">
        <v>63.620043732743284</v>
      </c>
      <c r="EO2243" s="2824">
        <v>0</v>
      </c>
      <c r="EP2243" s="2824">
        <v>880.42259647411743</v>
      </c>
      <c r="EQ2243" s="2824">
        <v>1286.6980710618784</v>
      </c>
      <c r="ER2243" s="2824">
        <v>0</v>
      </c>
      <c r="ES2243" s="2824">
        <v>-368.29048661650148</v>
      </c>
      <c r="ET2243" s="2824">
        <v>0</v>
      </c>
      <c r="EU2243" s="2824">
        <v>26.265119257665674</v>
      </c>
      <c r="EV2243" s="2824">
        <v>160</v>
      </c>
      <c r="EW2243" s="2824">
        <v>0</v>
      </c>
      <c r="EX2243" s="2824">
        <v>0</v>
      </c>
      <c r="EY2243" s="2824">
        <v>0</v>
      </c>
      <c r="EZ2243" s="2824"/>
      <c r="FA2243" s="2824">
        <v>0</v>
      </c>
      <c r="FB2243" s="2824">
        <v>-28.1435419114121</v>
      </c>
      <c r="FC2243" s="2824"/>
      <c r="FD2243" s="2824">
        <v>-28.1435419114121</v>
      </c>
      <c r="FE2243" s="2824"/>
      <c r="FF2243" s="2824">
        <v>0</v>
      </c>
      <c r="FG2243" s="2824">
        <v>0</v>
      </c>
      <c r="FH2243" s="2824">
        <v>0</v>
      </c>
      <c r="FI2243" s="2824">
        <v>0</v>
      </c>
    </row>
    <row r="2244" spans="1:165" s="963" customFormat="1" ht="14.45" customHeight="1">
      <c r="A2244" s="2824">
        <v>1541</v>
      </c>
      <c r="B2244" s="2824" t="s">
        <v>452</v>
      </c>
      <c r="C2244" s="2824" t="s">
        <v>2857</v>
      </c>
      <c r="D2244" s="2824" t="s">
        <v>330</v>
      </c>
      <c r="E2244" s="2824" t="s">
        <v>2859</v>
      </c>
      <c r="F2244" s="2824" t="s">
        <v>2311</v>
      </c>
      <c r="G2244" s="2824" t="s">
        <v>2311</v>
      </c>
      <c r="H2244" s="2824" t="s">
        <v>2311</v>
      </c>
      <c r="I2244" s="2824" t="s">
        <v>2848</v>
      </c>
      <c r="J2244" s="2824" t="s">
        <v>2847</v>
      </c>
      <c r="K2244" s="2825">
        <v>44501</v>
      </c>
      <c r="L2244" s="2824">
        <v>400</v>
      </c>
      <c r="M2244" s="2824">
        <v>400</v>
      </c>
      <c r="N2244" s="2824">
        <v>79.98</v>
      </c>
      <c r="O2244" s="2824">
        <v>79.98</v>
      </c>
      <c r="P2244" s="2824">
        <v>79.98</v>
      </c>
      <c r="Q2244" s="2824">
        <v>79.98</v>
      </c>
      <c r="R2244" s="2824">
        <v>18.510000000000002</v>
      </c>
      <c r="S2244" s="2824">
        <v>220.76</v>
      </c>
      <c r="T2244" s="2824">
        <v>302.27</v>
      </c>
      <c r="U2244" s="2824">
        <v>7404.0000000000009</v>
      </c>
      <c r="V2244" s="2824">
        <v>41831.939400000003</v>
      </c>
      <c r="W2244" s="2824">
        <v>49235.939400000003</v>
      </c>
      <c r="X2244" s="2824">
        <v>48363.359599999996</v>
      </c>
      <c r="Y2244" s="2824">
        <v>0</v>
      </c>
      <c r="Z2244" s="2824">
        <v>4763.5059630578571</v>
      </c>
      <c r="AA2244" s="2824">
        <v>0</v>
      </c>
      <c r="AB2244" s="2824">
        <v>0</v>
      </c>
      <c r="AC2244" s="2824">
        <v>273.59312357574839</v>
      </c>
      <c r="AD2244" s="2824">
        <v>0</v>
      </c>
      <c r="AE2244" s="2824">
        <v>3786.6826474138279</v>
      </c>
      <c r="AF2244" s="2824">
        <v>19827.352472975388</v>
      </c>
      <c r="AG2244" s="2824">
        <v>1173.3323769155436</v>
      </c>
      <c r="AH2244" s="2824">
        <v>680.37577144618331</v>
      </c>
      <c r="AI2244" s="2824">
        <v>0</v>
      </c>
      <c r="AJ2244" s="2824">
        <v>0</v>
      </c>
      <c r="AK2244" s="2824">
        <v>416.30286363386023</v>
      </c>
      <c r="AL2244" s="2824">
        <v>774.40307163715966</v>
      </c>
      <c r="AM2244" s="2824"/>
      <c r="AN2244" s="2824">
        <v>46.854688102024127</v>
      </c>
      <c r="AO2244" s="2824">
        <v>466.77232041214</v>
      </c>
      <c r="AP2244" s="2824">
        <v>2877.5791203859762</v>
      </c>
      <c r="AQ2244" s="2824">
        <v>0</v>
      </c>
      <c r="AR2244" s="2824">
        <v>0</v>
      </c>
      <c r="AS2244" s="2824">
        <v>0</v>
      </c>
      <c r="AT2244" s="2824">
        <v>502.71820538176343</v>
      </c>
      <c r="AU2244" s="2824">
        <v>0</v>
      </c>
      <c r="AV2244" s="2824">
        <v>112.30408043088728</v>
      </c>
      <c r="AW2244" s="2824">
        <v>21.606120326091798</v>
      </c>
      <c r="AX2244" s="2824">
        <v>82.242474147040852</v>
      </c>
      <c r="AY2244" s="2824">
        <v>-451.48653229126188</v>
      </c>
      <c r="AZ2244" s="2824">
        <v>0</v>
      </c>
      <c r="BA2244" s="2824"/>
      <c r="BB2244" s="2824">
        <v>3622.3582572929804</v>
      </c>
      <c r="BC2244" s="2824">
        <v>480.82525292918194</v>
      </c>
      <c r="BD2244" s="2824">
        <v>6457.9915373627455</v>
      </c>
      <c r="BE2244" s="2824">
        <v>212.94645421838629</v>
      </c>
      <c r="BF2244" s="2824">
        <v>471.9292510224505</v>
      </c>
      <c r="BG2244" s="2824">
        <v>2947.4856182507924</v>
      </c>
      <c r="BH2244" s="2824">
        <v>1416.5987309840693</v>
      </c>
      <c r="BI2244" s="2824">
        <v>0</v>
      </c>
      <c r="BJ2244" s="2824">
        <v>0</v>
      </c>
      <c r="BK2244" s="2824">
        <v>0</v>
      </c>
      <c r="BL2244" s="2824">
        <v>0</v>
      </c>
      <c r="BM2244" s="2824"/>
      <c r="BN2244" s="2824"/>
      <c r="BO2244" s="2824"/>
      <c r="BP2244" s="2824"/>
      <c r="BQ2244" s="2824"/>
      <c r="BR2244" s="2824"/>
      <c r="BS2244" s="2824"/>
      <c r="BT2244" s="2824"/>
      <c r="BU2244" s="2824"/>
      <c r="BV2244" s="2824">
        <v>29917.705333829763</v>
      </c>
      <c r="BW2244" s="2824"/>
      <c r="BX2244" s="2824"/>
      <c r="BY2244" s="2824"/>
      <c r="BZ2244" s="2824"/>
      <c r="CA2244" s="2824"/>
      <c r="CB2244" s="2824"/>
      <c r="CC2244" s="2824"/>
      <c r="CD2244" s="2824"/>
      <c r="CE2244" s="2824"/>
      <c r="CF2244" s="2824"/>
      <c r="CG2244" s="2824"/>
      <c r="CH2244" s="2824"/>
      <c r="CI2244" s="2824">
        <v>48363.359599999996</v>
      </c>
      <c r="CJ2244" s="2824">
        <v>-872.60980000000563</v>
      </c>
      <c r="CK2244" s="2824"/>
      <c r="CL2244" s="2824"/>
      <c r="CM2244" s="2824"/>
      <c r="CN2244" s="2824"/>
      <c r="CO2244" s="2824">
        <v>77.582600000000198</v>
      </c>
      <c r="CP2244" s="2824">
        <v>-950.16239999999971</v>
      </c>
      <c r="CQ2244" s="2824">
        <v>30</v>
      </c>
      <c r="CR2244" s="2824">
        <v>-2771.1011089991953</v>
      </c>
      <c r="CS2244" s="2824">
        <v>25.718665143104829</v>
      </c>
      <c r="CT2244" s="2824">
        <v>-19.963741158089306</v>
      </c>
      <c r="CU2244" s="2824">
        <v>0</v>
      </c>
      <c r="CV2244" s="2824">
        <v>0</v>
      </c>
      <c r="CW2244" s="2824">
        <v>0</v>
      </c>
      <c r="CX2244" s="2824">
        <v>45.227317784402601</v>
      </c>
      <c r="CY2244" s="2824">
        <v>-15.089421936695985</v>
      </c>
      <c r="CZ2244" s="2824">
        <v>0</v>
      </c>
      <c r="DA2244" s="2824">
        <v>0</v>
      </c>
      <c r="DB2244" s="2824">
        <v>7.3054915758755783</v>
      </c>
      <c r="DC2244" s="2824">
        <v>-2721.1663317478888</v>
      </c>
      <c r="DD2244" s="2824">
        <v>-64.769009911920421</v>
      </c>
      <c r="DE2244" s="2824">
        <v>-29.225420916583687</v>
      </c>
      <c r="DF2244" s="2824">
        <v>-886.31445706815612</v>
      </c>
      <c r="DG2244" s="2824">
        <v>-404.52191681300565</v>
      </c>
      <c r="DH2244" s="2824">
        <v>0</v>
      </c>
      <c r="DI2244" s="2824">
        <v>658.84898850890954</v>
      </c>
      <c r="DJ2244" s="2824"/>
      <c r="DK2244" s="2824">
        <v>0</v>
      </c>
      <c r="DL2244" s="2824">
        <v>0</v>
      </c>
      <c r="DM2244" s="2824">
        <v>698.40588381911743</v>
      </c>
      <c r="DN2244" s="2824">
        <v>-2.1619017467742196E-2</v>
      </c>
      <c r="DO2244" s="2824">
        <v>-63.111396463469021</v>
      </c>
      <c r="DP2244" s="2824">
        <v>-2.4241407973282278</v>
      </c>
      <c r="DQ2244" s="2824">
        <v>0</v>
      </c>
      <c r="DR2244" s="2824">
        <v>-1463.4701472956888</v>
      </c>
      <c r="DS2244" s="2824"/>
      <c r="DT2244" s="2824"/>
      <c r="DU2244" s="2824">
        <v>3786.6826474138279</v>
      </c>
      <c r="DV2244" s="2824">
        <v>0</v>
      </c>
      <c r="DW2244" s="2824">
        <v>1447.8935142886382</v>
      </c>
      <c r="DX2244" s="2824">
        <v>31.294783304568909</v>
      </c>
      <c r="DY2244" s="2824">
        <v>-1641.2925999999984</v>
      </c>
      <c r="DZ2244" s="2824">
        <v>-2737.715400000001</v>
      </c>
      <c r="EA2244" s="2824">
        <v>1718.8751999999999</v>
      </c>
      <c r="EB2244" s="2824">
        <v>1787.5530000000001</v>
      </c>
      <c r="EC2244" s="2824">
        <v>-199.32781956195186</v>
      </c>
      <c r="ED2244" s="2824">
        <v>2400.6444728743104</v>
      </c>
      <c r="EE2244" s="2824">
        <v>781.9168853315141</v>
      </c>
      <c r="EF2244" s="2824">
        <v>25.783005019673109</v>
      </c>
      <c r="EG2244" s="2824">
        <v>57.13997113830235</v>
      </c>
      <c r="EH2244" s="2824">
        <v>356.87392292918037</v>
      </c>
      <c r="EI2244" s="2824">
        <v>359.57791083646481</v>
      </c>
      <c r="EJ2244" s="2824">
        <v>58.428439651423204</v>
      </c>
      <c r="EK2244" s="2824">
        <v>0</v>
      </c>
      <c r="EL2244" s="2824">
        <v>0</v>
      </c>
      <c r="EM2244" s="2824">
        <v>0</v>
      </c>
      <c r="EN2244" s="2824">
        <v>62.818902441293929</v>
      </c>
      <c r="EO2244" s="2824">
        <v>0</v>
      </c>
      <c r="EP2244" s="2824">
        <v>869.33579340740641</v>
      </c>
      <c r="EQ2244" s="2824">
        <v>1270.4952064633214</v>
      </c>
      <c r="ER2244" s="2824">
        <v>0</v>
      </c>
      <c r="ES2244" s="2824">
        <v>-363.65275456281222</v>
      </c>
      <c r="ET2244" s="2824">
        <v>0</v>
      </c>
      <c r="EU2244" s="2824">
        <v>25.934373311457989</v>
      </c>
      <c r="EV2244" s="2824">
        <v>160</v>
      </c>
      <c r="EW2244" s="2824">
        <v>0</v>
      </c>
      <c r="EX2244" s="2824">
        <v>0</v>
      </c>
      <c r="EY2244" s="2824">
        <v>0</v>
      </c>
      <c r="EZ2244" s="2824"/>
      <c r="FA2244" s="2824">
        <v>0</v>
      </c>
      <c r="FB2244" s="2824">
        <v>-28.1435419114121</v>
      </c>
      <c r="FC2244" s="2824"/>
      <c r="FD2244" s="2824">
        <v>-28.1435419114121</v>
      </c>
      <c r="FE2244" s="2824"/>
      <c r="FF2244" s="2824">
        <v>0</v>
      </c>
      <c r="FG2244" s="2824">
        <v>0</v>
      </c>
      <c r="FH2244" s="2824">
        <v>0</v>
      </c>
      <c r="FI2244" s="2824">
        <v>0</v>
      </c>
    </row>
    <row r="2245" spans="1:165" s="963" customFormat="1" ht="14.45" customHeight="1">
      <c r="A2245" s="2824">
        <v>1719</v>
      </c>
      <c r="B2245" s="2824" t="s">
        <v>452</v>
      </c>
      <c r="C2245" s="2824" t="s">
        <v>2857</v>
      </c>
      <c r="D2245" s="2824" t="s">
        <v>330</v>
      </c>
      <c r="E2245" s="2824" t="s">
        <v>2859</v>
      </c>
      <c r="F2245" s="2824" t="s">
        <v>2311</v>
      </c>
      <c r="G2245" s="2824" t="s">
        <v>2311</v>
      </c>
      <c r="H2245" s="2824" t="s">
        <v>2311</v>
      </c>
      <c r="I2245" s="2824" t="s">
        <v>2848</v>
      </c>
      <c r="J2245" s="2824" t="s">
        <v>2847</v>
      </c>
      <c r="K2245" s="2825">
        <v>44531</v>
      </c>
      <c r="L2245" s="2824">
        <v>400</v>
      </c>
      <c r="M2245" s="2824">
        <v>400</v>
      </c>
      <c r="N2245" s="2824">
        <v>86.135999999999996</v>
      </c>
      <c r="O2245" s="2824">
        <v>86.135999999999996</v>
      </c>
      <c r="P2245" s="2824">
        <v>86.135999999999996</v>
      </c>
      <c r="Q2245" s="2824">
        <v>86.135999999999996</v>
      </c>
      <c r="R2245" s="2824">
        <v>18.510000000000002</v>
      </c>
      <c r="S2245" s="2824">
        <v>220.76</v>
      </c>
      <c r="T2245" s="2824">
        <v>302.27</v>
      </c>
      <c r="U2245" s="2824">
        <v>7404.0000000000009</v>
      </c>
      <c r="V2245" s="2824">
        <v>45051.712079999998</v>
      </c>
      <c r="W2245" s="2824">
        <v>52455.712079999998</v>
      </c>
      <c r="X2245" s="2824">
        <v>51515.354719999996</v>
      </c>
      <c r="Y2245" s="2824">
        <v>0</v>
      </c>
      <c r="Z2245" s="2824">
        <v>5130.1494077763382</v>
      </c>
      <c r="AA2245" s="2824">
        <v>0</v>
      </c>
      <c r="AB2245" s="2824">
        <v>0</v>
      </c>
      <c r="AC2245" s="2824">
        <v>273.59312357574839</v>
      </c>
      <c r="AD2245" s="2824">
        <v>0</v>
      </c>
      <c r="AE2245" s="2824">
        <v>3786.6826474138279</v>
      </c>
      <c r="AF2245" s="2824">
        <v>21353.448769845058</v>
      </c>
      <c r="AG2245" s="2824">
        <v>1263.642880945202</v>
      </c>
      <c r="AH2245" s="2824">
        <v>732.74377906087068</v>
      </c>
      <c r="AI2245" s="2824">
        <v>0</v>
      </c>
      <c r="AJ2245" s="2824">
        <v>0</v>
      </c>
      <c r="AK2245" s="2824">
        <v>448.34537961948217</v>
      </c>
      <c r="AL2245" s="2824">
        <v>834.00828930405578</v>
      </c>
      <c r="AM2245" s="2824"/>
      <c r="AN2245" s="2824">
        <v>50.461057943935359</v>
      </c>
      <c r="AO2245" s="2824">
        <v>466.77232041214</v>
      </c>
      <c r="AP2245" s="2824">
        <v>2877.5791203859762</v>
      </c>
      <c r="AQ2245" s="2824">
        <v>0</v>
      </c>
      <c r="AR2245" s="2824">
        <v>0</v>
      </c>
      <c r="AS2245" s="2824">
        <v>0</v>
      </c>
      <c r="AT2245" s="2824">
        <v>541.41204474573101</v>
      </c>
      <c r="AU2245" s="2824">
        <v>0</v>
      </c>
      <c r="AV2245" s="2824">
        <v>120.94804041003883</v>
      </c>
      <c r="AW2245" s="2824">
        <v>23.269127036862251</v>
      </c>
      <c r="AX2245" s="2824">
        <v>88.572615067885849</v>
      </c>
      <c r="AY2245" s="2824">
        <v>-486.2371085951504</v>
      </c>
      <c r="AZ2245" s="2824">
        <v>0</v>
      </c>
      <c r="BA2245" s="2824"/>
      <c r="BB2245" s="2824">
        <v>3901.1684277342852</v>
      </c>
      <c r="BC2245" s="2824">
        <v>485.66037625287044</v>
      </c>
      <c r="BD2245" s="2824">
        <v>6955.058252841678</v>
      </c>
      <c r="BE2245" s="2824">
        <v>229.33678145229956</v>
      </c>
      <c r="BF2245" s="2824">
        <v>508.25328789784686</v>
      </c>
      <c r="BG2245" s="2824">
        <v>3174.3513530088799</v>
      </c>
      <c r="BH2245" s="2824">
        <v>1525.6332619660388</v>
      </c>
      <c r="BI2245" s="2824">
        <v>0</v>
      </c>
      <c r="BJ2245" s="2824">
        <v>0</v>
      </c>
      <c r="BK2245" s="2824">
        <v>0</v>
      </c>
      <c r="BL2245" s="2824">
        <v>0</v>
      </c>
      <c r="BM2245" s="2824"/>
      <c r="BN2245" s="2824"/>
      <c r="BO2245" s="2824"/>
      <c r="BP2245" s="2824"/>
      <c r="BQ2245" s="2824"/>
      <c r="BR2245" s="2824"/>
      <c r="BS2245" s="2824"/>
      <c r="BT2245" s="2824"/>
      <c r="BU2245" s="2824"/>
      <c r="BV2245" s="2824">
        <v>32220.44844504576</v>
      </c>
      <c r="BW2245" s="2824"/>
      <c r="BX2245" s="2824"/>
      <c r="BY2245" s="2824"/>
      <c r="BZ2245" s="2824"/>
      <c r="CA2245" s="2824"/>
      <c r="CB2245" s="2824"/>
      <c r="CC2245" s="2824"/>
      <c r="CD2245" s="2824"/>
      <c r="CE2245" s="2824"/>
      <c r="CF2245" s="2824"/>
      <c r="CG2245" s="2824"/>
      <c r="CH2245" s="2824"/>
      <c r="CI2245" s="2824">
        <v>51517.402799999996</v>
      </c>
      <c r="CJ2245" s="2824">
        <v>-938.33928000000742</v>
      </c>
      <c r="CK2245" s="2824"/>
      <c r="CL2245" s="2824"/>
      <c r="CM2245" s="2824"/>
      <c r="CN2245" s="2824"/>
      <c r="CO2245" s="2824">
        <v>82.938320000000218</v>
      </c>
      <c r="CP2245" s="2824">
        <v>-1023.2956799999996</v>
      </c>
      <c r="CQ2245" s="2824"/>
      <c r="CR2245" s="2824">
        <v>-2985.3959120148356</v>
      </c>
      <c r="CS2245" s="2824">
        <v>25.718665143104829</v>
      </c>
      <c r="CT2245" s="2824">
        <v>-19.963741158089306</v>
      </c>
      <c r="CU2245" s="2824">
        <v>0</v>
      </c>
      <c r="CV2245" s="2824">
        <v>0</v>
      </c>
      <c r="CW2245" s="2824">
        <v>0</v>
      </c>
      <c r="CX2245" s="2824">
        <v>48.708430166007929</v>
      </c>
      <c r="CY2245" s="2824">
        <v>-16.250843310068021</v>
      </c>
      <c r="CZ2245" s="2824">
        <v>0</v>
      </c>
      <c r="DA2245" s="2824">
        <v>0</v>
      </c>
      <c r="DB2245" s="2824">
        <v>7.3054915758755783</v>
      </c>
      <c r="DC2245" s="2824">
        <v>-2930.6124425035741</v>
      </c>
      <c r="DD2245" s="2824">
        <v>-69.754231530047207</v>
      </c>
      <c r="DE2245" s="2824">
        <v>-31.474879420740791</v>
      </c>
      <c r="DF2245" s="2824">
        <v>-954.53340927760291</v>
      </c>
      <c r="DG2245" s="2824">
        <v>-435.65766224812478</v>
      </c>
      <c r="DH2245" s="2824">
        <v>0</v>
      </c>
      <c r="DI2245" s="2824">
        <v>709.56009595153114</v>
      </c>
      <c r="DJ2245" s="2824"/>
      <c r="DK2245" s="2824">
        <v>0</v>
      </c>
      <c r="DL2245" s="2824">
        <v>0</v>
      </c>
      <c r="DM2245" s="2824">
        <v>752.1616555219241</v>
      </c>
      <c r="DN2245" s="2824">
        <v>-2.3283016861796568E-2</v>
      </c>
      <c r="DO2245" s="2824">
        <v>-67.969032830424737</v>
      </c>
      <c r="DP2245" s="2824">
        <v>-2.6107250777527469</v>
      </c>
      <c r="DQ2245" s="2824">
        <v>0</v>
      </c>
      <c r="DR2245" s="2824">
        <v>-1558.8975832047622</v>
      </c>
      <c r="DS2245" s="2824"/>
      <c r="DT2245" s="2824"/>
      <c r="DU2245" s="2824">
        <v>3786.6826474138279</v>
      </c>
      <c r="DV2245" s="2824">
        <v>0</v>
      </c>
      <c r="DW2245" s="2824">
        <v>1559.3367810298341</v>
      </c>
      <c r="DX2245" s="2824">
        <v>33.703519063795284</v>
      </c>
      <c r="DY2245" s="2824">
        <v>-1735.9103200000022</v>
      </c>
      <c r="DZ2245" s="2824">
        <v>-2948.4352799999992</v>
      </c>
      <c r="EA2245" s="2824">
        <v>1818.8486399999997</v>
      </c>
      <c r="EB2245" s="2824">
        <v>1925.1396</v>
      </c>
      <c r="EC2245" s="2824">
        <v>-199.32781956195186</v>
      </c>
      <c r="ED2245" s="2824">
        <v>2585.420259008522</v>
      </c>
      <c r="EE2245" s="2824">
        <v>842.1004355453274</v>
      </c>
      <c r="EF2245" s="2824">
        <v>27.767503380527167</v>
      </c>
      <c r="EG2245" s="2824">
        <v>61.537991422465751</v>
      </c>
      <c r="EH2245" s="2824">
        <v>384.34223837744287</v>
      </c>
      <c r="EI2245" s="2824">
        <v>359.57791083646481</v>
      </c>
      <c r="EJ2245" s="2824">
        <v>58.428439651423204</v>
      </c>
      <c r="EK2245" s="2824">
        <v>0</v>
      </c>
      <c r="EL2245" s="2824">
        <v>0</v>
      </c>
      <c r="EM2245" s="2824">
        <v>0</v>
      </c>
      <c r="EN2245" s="2824">
        <v>67.654025764982407</v>
      </c>
      <c r="EO2245" s="2824">
        <v>0</v>
      </c>
      <c r="EP2245" s="2824">
        <v>936.24791073943925</v>
      </c>
      <c r="EQ2245" s="2824">
        <v>1368.2842598640241</v>
      </c>
      <c r="ER2245" s="2824">
        <v>0</v>
      </c>
      <c r="ES2245" s="2824">
        <v>-391.6428315456663</v>
      </c>
      <c r="ET2245" s="2824">
        <v>0</v>
      </c>
      <c r="EU2245" s="2824">
        <v>27.930522375040482</v>
      </c>
      <c r="EV2245" s="2824">
        <v>160</v>
      </c>
      <c r="EW2245" s="2824">
        <v>0</v>
      </c>
      <c r="EX2245" s="2824">
        <v>0</v>
      </c>
      <c r="EY2245" s="2824">
        <v>0</v>
      </c>
      <c r="EZ2245" s="2824"/>
      <c r="FA2245" s="2824">
        <v>0</v>
      </c>
      <c r="FB2245" s="2824">
        <v>-28.1435419114121</v>
      </c>
      <c r="FC2245" s="2824"/>
      <c r="FD2245" s="2824">
        <v>-28.1435419114121</v>
      </c>
      <c r="FE2245" s="2824"/>
      <c r="FF2245" s="2824">
        <v>0</v>
      </c>
      <c r="FG2245" s="2824">
        <v>0</v>
      </c>
      <c r="FH2245" s="2824">
        <v>0</v>
      </c>
      <c r="FI2245" s="2824">
        <v>0</v>
      </c>
    </row>
    <row r="2246" spans="1:165" s="963" customFormat="1" ht="14.45" customHeight="1">
      <c r="A2246" s="2824">
        <v>1909</v>
      </c>
      <c r="B2246" s="2824" t="s">
        <v>452</v>
      </c>
      <c r="C2246" s="2824" t="s">
        <v>2857</v>
      </c>
      <c r="D2246" s="2824" t="s">
        <v>330</v>
      </c>
      <c r="E2246" s="2824" t="s">
        <v>2859</v>
      </c>
      <c r="F2246" s="2824" t="s">
        <v>2311</v>
      </c>
      <c r="G2246" s="2824" t="s">
        <v>2311</v>
      </c>
      <c r="H2246" s="2824" t="s">
        <v>2311</v>
      </c>
      <c r="I2246" s="2824" t="s">
        <v>2848</v>
      </c>
      <c r="J2246" s="2824" t="s">
        <v>2847</v>
      </c>
      <c r="K2246" s="2825">
        <v>44562</v>
      </c>
      <c r="L2246" s="2824">
        <v>400</v>
      </c>
      <c r="M2246" s="2824">
        <v>400</v>
      </c>
      <c r="N2246" s="2824">
        <v>98.123999999999995</v>
      </c>
      <c r="O2246" s="2824">
        <v>98.123999999999995</v>
      </c>
      <c r="P2246" s="2824">
        <v>98.123999999999995</v>
      </c>
      <c r="Q2246" s="2824">
        <v>98.123999999999995</v>
      </c>
      <c r="R2246" s="2824">
        <v>18.510000000000002</v>
      </c>
      <c r="S2246" s="2824">
        <v>220.76</v>
      </c>
      <c r="T2246" s="2824">
        <v>302.27</v>
      </c>
      <c r="U2246" s="2824">
        <v>7404.0000000000009</v>
      </c>
      <c r="V2246" s="2824">
        <v>51321.795719999995</v>
      </c>
      <c r="W2246" s="2824">
        <v>58725.795719999995</v>
      </c>
      <c r="X2246" s="2824">
        <v>57653.45048</v>
      </c>
      <c r="Y2246" s="2824">
        <v>0</v>
      </c>
      <c r="Z2246" s="2824">
        <v>5844.1392738070654</v>
      </c>
      <c r="AA2246" s="2824">
        <v>0</v>
      </c>
      <c r="AB2246" s="2824">
        <v>0</v>
      </c>
      <c r="AC2246" s="2824">
        <v>273.59312357574839</v>
      </c>
      <c r="AD2246" s="2824">
        <v>0</v>
      </c>
      <c r="AE2246" s="2824">
        <v>3786.6826474138279</v>
      </c>
      <c r="AF2246" s="2824">
        <v>24325.320505854423</v>
      </c>
      <c r="AG2246" s="2824">
        <v>1439.5107045819054</v>
      </c>
      <c r="AH2246" s="2824">
        <v>834.72358336315676</v>
      </c>
      <c r="AI2246" s="2824">
        <v>0</v>
      </c>
      <c r="AJ2246" s="2824">
        <v>0</v>
      </c>
      <c r="AK2246" s="2824">
        <v>510.74396338095642</v>
      </c>
      <c r="AL2246" s="2824">
        <v>950.08160791853777</v>
      </c>
      <c r="AM2246" s="2824"/>
      <c r="AN2246" s="2824">
        <v>57.483988688709864</v>
      </c>
      <c r="AO2246" s="2824">
        <v>466.77232041214</v>
      </c>
      <c r="AP2246" s="2824">
        <v>2877.5791203859762</v>
      </c>
      <c r="AQ2246" s="2824">
        <v>0</v>
      </c>
      <c r="AR2246" s="2824">
        <v>0</v>
      </c>
      <c r="AS2246" s="2824">
        <v>0</v>
      </c>
      <c r="AT2246" s="2824">
        <v>616.76320561240493</v>
      </c>
      <c r="AU2246" s="2824">
        <v>0</v>
      </c>
      <c r="AV2246" s="2824">
        <v>137.78101510628133</v>
      </c>
      <c r="AW2246" s="2824">
        <v>26.507613789415245</v>
      </c>
      <c r="AX2246" s="2824">
        <v>100.89973159795244</v>
      </c>
      <c r="AY2246" s="2824">
        <v>-553.90928350272293</v>
      </c>
      <c r="AZ2246" s="2824">
        <v>0</v>
      </c>
      <c r="BA2246" s="2824"/>
      <c r="BB2246" s="2824">
        <v>4444.1145491199841</v>
      </c>
      <c r="BC2246" s="2824">
        <v>495.07614272531646</v>
      </c>
      <c r="BD2246" s="2824">
        <v>7923.0302777217048</v>
      </c>
      <c r="BE2246" s="2824">
        <v>261.25478711834126</v>
      </c>
      <c r="BF2246" s="2824">
        <v>578.98957023414516</v>
      </c>
      <c r="BG2246" s="2824">
        <v>3616.1425206956828</v>
      </c>
      <c r="BH2246" s="2824">
        <v>1737.9636644046113</v>
      </c>
      <c r="BI2246" s="2824">
        <v>0</v>
      </c>
      <c r="BJ2246" s="2824">
        <v>0</v>
      </c>
      <c r="BK2246" s="2824">
        <v>0</v>
      </c>
      <c r="BL2246" s="2824">
        <v>0</v>
      </c>
      <c r="BM2246" s="2824"/>
      <c r="BN2246" s="2824"/>
      <c r="BO2246" s="2824"/>
      <c r="BP2246" s="2824"/>
      <c r="BQ2246" s="2824"/>
      <c r="BR2246" s="2824"/>
      <c r="BS2246" s="2824"/>
      <c r="BT2246" s="2824"/>
      <c r="BU2246" s="2824"/>
      <c r="BV2246" s="2824">
        <v>36704.737661624298</v>
      </c>
      <c r="BW2246" s="2824"/>
      <c r="BX2246" s="2824"/>
      <c r="BY2246" s="2824"/>
      <c r="BZ2246" s="2824"/>
      <c r="CA2246" s="2824"/>
      <c r="CB2246" s="2824"/>
      <c r="CC2246" s="2824"/>
      <c r="CD2246" s="2824"/>
      <c r="CE2246" s="2824"/>
      <c r="CF2246" s="2824"/>
      <c r="CG2246" s="2824"/>
      <c r="CH2246" s="2824"/>
      <c r="CI2246" s="2824">
        <v>57651.402400000006</v>
      </c>
      <c r="CJ2246" s="2824">
        <v>-1074.4233199999944</v>
      </c>
      <c r="CK2246" s="2824"/>
      <c r="CL2246" s="2824"/>
      <c r="CM2246" s="2824"/>
      <c r="CN2246" s="2824"/>
      <c r="CO2246" s="2824">
        <v>93.36788000000027</v>
      </c>
      <c r="CP2246" s="2824">
        <v>-1165.7131199999994</v>
      </c>
      <c r="CQ2246" s="2824">
        <v>31</v>
      </c>
      <c r="CR2246" s="2824">
        <v>-3402.7068442032396</v>
      </c>
      <c r="CS2246" s="2824">
        <v>25.718665143104829</v>
      </c>
      <c r="CT2246" s="2824">
        <v>-19.963741158089306</v>
      </c>
      <c r="CU2246" s="2824">
        <v>0</v>
      </c>
      <c r="CV2246" s="2824">
        <v>0</v>
      </c>
      <c r="CW2246" s="2824">
        <v>0</v>
      </c>
      <c r="CX2246" s="2824">
        <v>55.487438488081125</v>
      </c>
      <c r="CY2246" s="2824">
        <v>-18.512558616108379</v>
      </c>
      <c r="CZ2246" s="2824">
        <v>0</v>
      </c>
      <c r="DA2246" s="2824">
        <v>0</v>
      </c>
      <c r="DB2246" s="2824">
        <v>7.3054915758755783</v>
      </c>
      <c r="DC2246" s="2824">
        <v>-3338.4811845014956</v>
      </c>
      <c r="DD2246" s="2824">
        <v>-79.462294681136257</v>
      </c>
      <c r="DE2246" s="2824">
        <v>-35.855403876204747</v>
      </c>
      <c r="DF2246" s="2824">
        <v>-1087.3808425275774</v>
      </c>
      <c r="DG2246" s="2824">
        <v>-496.29042967441046</v>
      </c>
      <c r="DH2246" s="2824">
        <v>0</v>
      </c>
      <c r="DI2246" s="2824">
        <v>808.31330518189952</v>
      </c>
      <c r="DJ2246" s="2824"/>
      <c r="DK2246" s="2824">
        <v>0</v>
      </c>
      <c r="DL2246" s="2824">
        <v>0</v>
      </c>
      <c r="DM2246" s="2824">
        <v>856.84394778528485</v>
      </c>
      <c r="DN2246" s="2824">
        <v>-2.6523436734237293E-2</v>
      </c>
      <c r="DO2246" s="2824">
        <v>-77.428640492391082</v>
      </c>
      <c r="DP2246" s="2824">
        <v>-2.974073413316269</v>
      </c>
      <c r="DQ2246" s="2824">
        <v>0</v>
      </c>
      <c r="DR2246" s="2824">
        <v>-1744.7299583961162</v>
      </c>
      <c r="DS2246" s="2824"/>
      <c r="DT2246" s="2824"/>
      <c r="DU2246" s="2824">
        <v>3786.6826474138279</v>
      </c>
      <c r="DV2246" s="2824">
        <v>0</v>
      </c>
      <c r="DW2246" s="2824">
        <v>1776.3578794205844</v>
      </c>
      <c r="DX2246" s="2824">
        <v>38.394215015973032</v>
      </c>
      <c r="DY2246" s="2824">
        <v>-1920.1658799999982</v>
      </c>
      <c r="DZ2246" s="2824">
        <v>-3358.7845200000002</v>
      </c>
      <c r="EA2246" s="2824">
        <v>2013.5337599999998</v>
      </c>
      <c r="EB2246" s="2824">
        <v>2193.0713999999998</v>
      </c>
      <c r="EC2246" s="2824">
        <v>-199.32781956195186</v>
      </c>
      <c r="ED2246" s="2824">
        <v>2945.2467899014605</v>
      </c>
      <c r="EE2246" s="2824">
        <v>959.2999806985431</v>
      </c>
      <c r="EF2246" s="2824">
        <v>31.632052820085072</v>
      </c>
      <c r="EG2246" s="2824">
        <v>70.102557238994493</v>
      </c>
      <c r="EH2246" s="2824">
        <v>437.83316846090139</v>
      </c>
      <c r="EI2246" s="2824">
        <v>359.57791083646481</v>
      </c>
      <c r="EJ2246" s="2824">
        <v>58.428439651423204</v>
      </c>
      <c r="EK2246" s="2824">
        <v>0</v>
      </c>
      <c r="EL2246" s="2824">
        <v>0</v>
      </c>
      <c r="EM2246" s="2824">
        <v>0</v>
      </c>
      <c r="EN2246" s="2824">
        <v>77.069792237428416</v>
      </c>
      <c r="EO2246" s="2824">
        <v>0</v>
      </c>
      <c r="EP2246" s="2824">
        <v>1066.5504550176086</v>
      </c>
      <c r="EQ2246" s="2824">
        <v>1558.715574381182</v>
      </c>
      <c r="ER2246" s="2824">
        <v>0</v>
      </c>
      <c r="ES2246" s="2824">
        <v>-446.1498235649085</v>
      </c>
      <c r="ET2246" s="2824">
        <v>0</v>
      </c>
      <c r="EU2246" s="2824">
        <v>31.817760025175176</v>
      </c>
      <c r="EV2246" s="2824">
        <v>160</v>
      </c>
      <c r="EW2246" s="2824">
        <v>0</v>
      </c>
      <c r="EX2246" s="2824">
        <v>0</v>
      </c>
      <c r="EY2246" s="2824">
        <v>0</v>
      </c>
      <c r="EZ2246" s="2824"/>
      <c r="FA2246" s="2824">
        <v>0</v>
      </c>
      <c r="FB2246" s="2824">
        <v>-28.1435419114121</v>
      </c>
      <c r="FC2246" s="2824"/>
      <c r="FD2246" s="2824">
        <v>-28.1435419114121</v>
      </c>
      <c r="FE2246" s="2824"/>
      <c r="FF2246" s="2824">
        <v>0</v>
      </c>
      <c r="FG2246" s="2824">
        <v>0</v>
      </c>
      <c r="FH2246" s="2824">
        <v>0</v>
      </c>
      <c r="FI2246" s="2824">
        <v>0</v>
      </c>
    </row>
    <row r="2247" spans="1:165" s="963" customFormat="1" ht="14.45" customHeight="1">
      <c r="A2247" s="3304">
        <v>2088</v>
      </c>
      <c r="B2247" s="3304" t="s">
        <v>2867</v>
      </c>
      <c r="C2247" s="3304" t="s">
        <v>2857</v>
      </c>
      <c r="D2247" s="3304" t="s">
        <v>330</v>
      </c>
      <c r="E2247" s="3304" t="s">
        <v>2859</v>
      </c>
      <c r="F2247" s="3304" t="s">
        <v>2311</v>
      </c>
      <c r="G2247" s="3304" t="s">
        <v>2311</v>
      </c>
      <c r="H2247" s="3304" t="s">
        <v>2311</v>
      </c>
      <c r="I2247" s="3304" t="s">
        <v>2848</v>
      </c>
      <c r="J2247" s="3304" t="s">
        <v>2847</v>
      </c>
      <c r="K2247" s="3305">
        <v>44593</v>
      </c>
      <c r="L2247" s="3304">
        <v>400</v>
      </c>
      <c r="M2247" s="3304">
        <v>400</v>
      </c>
      <c r="N2247" s="3304">
        <v>98.123999999999995</v>
      </c>
      <c r="O2247" s="3304">
        <v>98.123999999999995</v>
      </c>
      <c r="P2247" s="3304">
        <v>98.123999999999995</v>
      </c>
      <c r="Q2247" s="3304">
        <v>98.123999999999995</v>
      </c>
      <c r="R2247" s="3304">
        <v>18.510000000000002</v>
      </c>
      <c r="S2247" s="3304">
        <v>220.76</v>
      </c>
      <c r="T2247" s="3304">
        <v>302.27</v>
      </c>
      <c r="U2247" s="3304">
        <v>7404.0000000000009</v>
      </c>
      <c r="V2247" s="3304">
        <v>51321.795719999995</v>
      </c>
      <c r="W2247" s="3304">
        <v>58725.795719999995</v>
      </c>
      <c r="X2247" s="3304">
        <v>57653.45048</v>
      </c>
      <c r="Y2247" s="3304">
        <v>0</v>
      </c>
      <c r="Z2247" s="3304">
        <v>5844.1392738070654</v>
      </c>
      <c r="AA2247" s="3304">
        <v>0</v>
      </c>
      <c r="AB2247" s="3304">
        <v>0</v>
      </c>
      <c r="AC2247" s="3304">
        <v>273.59312357574839</v>
      </c>
      <c r="AD2247" s="3304">
        <v>0</v>
      </c>
      <c r="AE2247" s="3304">
        <v>3786.6826474138279</v>
      </c>
      <c r="AF2247" s="3304">
        <v>24325.320505854423</v>
      </c>
      <c r="AG2247" s="3304">
        <v>1439.5107045819054</v>
      </c>
      <c r="AH2247" s="3304">
        <v>834.72358336315676</v>
      </c>
      <c r="AI2247" s="3304">
        <v>0</v>
      </c>
      <c r="AJ2247" s="3304">
        <v>0</v>
      </c>
      <c r="AK2247" s="3304">
        <v>510.74396338095642</v>
      </c>
      <c r="AL2247" s="3304">
        <v>950.08160791853777</v>
      </c>
      <c r="AM2247" s="3304"/>
      <c r="AN2247" s="3304">
        <v>57.483988688709864</v>
      </c>
      <c r="AO2247" s="3304">
        <v>466.77232041214</v>
      </c>
      <c r="AP2247" s="3304">
        <v>2877.5791203859762</v>
      </c>
      <c r="AQ2247" s="3304">
        <v>0</v>
      </c>
      <c r="AR2247" s="3304">
        <v>0</v>
      </c>
      <c r="AS2247" s="3304">
        <v>0</v>
      </c>
      <c r="AT2247" s="3304">
        <v>616.76320561240493</v>
      </c>
      <c r="AU2247" s="3304">
        <v>0</v>
      </c>
      <c r="AV2247" s="3304">
        <v>137.78101510628133</v>
      </c>
      <c r="AW2247" s="3304">
        <v>26.507613789415245</v>
      </c>
      <c r="AX2247" s="3304">
        <v>100.89973159795244</v>
      </c>
      <c r="AY2247" s="3304">
        <v>-553.90928350272293</v>
      </c>
      <c r="AZ2247" s="3304">
        <v>0</v>
      </c>
      <c r="BA2247" s="3304"/>
      <c r="BB2247" s="3304">
        <v>4444.1145491199841</v>
      </c>
      <c r="BC2247" s="3304">
        <v>495.07614272531646</v>
      </c>
      <c r="BD2247" s="3304">
        <v>7923.0302777217048</v>
      </c>
      <c r="BE2247" s="3304">
        <v>261.25478711834126</v>
      </c>
      <c r="BF2247" s="3304">
        <v>578.98957023414516</v>
      </c>
      <c r="BG2247" s="3304">
        <v>3616.1425206956828</v>
      </c>
      <c r="BH2247" s="3304">
        <v>1737.9636644046113</v>
      </c>
      <c r="BI2247" s="3304">
        <v>0</v>
      </c>
      <c r="BJ2247" s="3304">
        <v>0</v>
      </c>
      <c r="BK2247" s="3304">
        <v>0</v>
      </c>
      <c r="BL2247" s="3304">
        <v>0</v>
      </c>
      <c r="BM2247" s="3304"/>
      <c r="BN2247" s="3304"/>
      <c r="BO2247" s="3304"/>
      <c r="BP2247" s="3304"/>
      <c r="BQ2247" s="3304"/>
      <c r="BR2247" s="3304"/>
      <c r="BS2247" s="3304"/>
      <c r="BT2247" s="3304"/>
      <c r="BU2247" s="3304"/>
      <c r="BV2247" s="3304">
        <v>36704.737661624298</v>
      </c>
      <c r="BW2247" s="3304"/>
      <c r="BX2247" s="3304"/>
      <c r="BY2247" s="3304"/>
      <c r="BZ2247" s="3304"/>
      <c r="CA2247" s="3304"/>
      <c r="CB2247" s="3304"/>
      <c r="CC2247" s="3304"/>
      <c r="CD2247" s="3304"/>
      <c r="CE2247" s="3304"/>
      <c r="CF2247" s="3304"/>
      <c r="CG2247" s="3304"/>
      <c r="CH2247" s="3304"/>
      <c r="CI2247" s="3304">
        <v>57651.402400000006</v>
      </c>
      <c r="CJ2247" s="3304">
        <v>-1074.4233199999944</v>
      </c>
      <c r="CK2247" s="3304"/>
      <c r="CL2247" s="3304"/>
      <c r="CM2247" s="3304"/>
      <c r="CN2247" s="3304"/>
      <c r="CO2247" s="3304">
        <v>93.36788000000027</v>
      </c>
      <c r="CP2247" s="3304">
        <v>-1165.7131199999994</v>
      </c>
      <c r="CQ2247" s="3304">
        <v>29</v>
      </c>
      <c r="CR2247" s="3304">
        <v>-3402.7068442032396</v>
      </c>
      <c r="CS2247" s="3304">
        <v>25.718665143104829</v>
      </c>
      <c r="CT2247" s="3304">
        <v>-19.963741158089306</v>
      </c>
      <c r="CU2247" s="3304">
        <v>0</v>
      </c>
      <c r="CV2247" s="3304">
        <v>0</v>
      </c>
      <c r="CW2247" s="3304">
        <v>0</v>
      </c>
      <c r="CX2247" s="3304">
        <v>55.487438488081125</v>
      </c>
      <c r="CY2247" s="3304">
        <v>-18.512558616108379</v>
      </c>
      <c r="CZ2247" s="3304">
        <v>0</v>
      </c>
      <c r="DA2247" s="3304">
        <v>0</v>
      </c>
      <c r="DB2247" s="3304">
        <v>7.3054915758755783</v>
      </c>
      <c r="DC2247" s="3304">
        <v>-3338.4811845014956</v>
      </c>
      <c r="DD2247" s="3304">
        <v>-79.462294681136257</v>
      </c>
      <c r="DE2247" s="3304">
        <v>-35.855403876204747</v>
      </c>
      <c r="DF2247" s="3304">
        <v>-1087.3808425275774</v>
      </c>
      <c r="DG2247" s="3304">
        <v>-496.29042967441046</v>
      </c>
      <c r="DH2247" s="3304">
        <v>0</v>
      </c>
      <c r="DI2247" s="3304">
        <v>808.31330518189952</v>
      </c>
      <c r="DJ2247" s="3304"/>
      <c r="DK2247" s="3304">
        <v>0</v>
      </c>
      <c r="DL2247" s="3304">
        <v>0</v>
      </c>
      <c r="DM2247" s="3304">
        <v>856.84394778528485</v>
      </c>
      <c r="DN2247" s="3304">
        <v>-2.6523436734237293E-2</v>
      </c>
      <c r="DO2247" s="3304">
        <v>-77.428640492391082</v>
      </c>
      <c r="DP2247" s="3304">
        <v>-2.974073413316269</v>
      </c>
      <c r="DQ2247" s="3304">
        <v>0</v>
      </c>
      <c r="DR2247" s="3304">
        <v>-1744.7299583961162</v>
      </c>
      <c r="DS2247" s="3304"/>
      <c r="DT2247" s="3304"/>
      <c r="DU2247" s="3304">
        <v>3786.6826474138279</v>
      </c>
      <c r="DV2247" s="3304">
        <v>0</v>
      </c>
      <c r="DW2247" s="3304">
        <v>1776.3578794205844</v>
      </c>
      <c r="DX2247" s="3304">
        <v>38.394215015973032</v>
      </c>
      <c r="DY2247" s="3304">
        <v>-1920.1658799999982</v>
      </c>
      <c r="DZ2247" s="3304">
        <v>-3358.7845200000002</v>
      </c>
      <c r="EA2247" s="3304">
        <v>2013.5337599999998</v>
      </c>
      <c r="EB2247" s="3304">
        <v>2193.0713999999998</v>
      </c>
      <c r="EC2247" s="3304">
        <v>-199.32781956195186</v>
      </c>
      <c r="ED2247" s="3304">
        <v>2945.2467899014605</v>
      </c>
      <c r="EE2247" s="3304">
        <v>959.2999806985431</v>
      </c>
      <c r="EF2247" s="3304">
        <v>31.632052820085072</v>
      </c>
      <c r="EG2247" s="3304">
        <v>70.102557238994493</v>
      </c>
      <c r="EH2247" s="3304">
        <v>437.83316846090139</v>
      </c>
      <c r="EI2247" s="3304">
        <v>359.57791083646481</v>
      </c>
      <c r="EJ2247" s="3304">
        <v>58.428439651423204</v>
      </c>
      <c r="EK2247" s="3304">
        <v>0</v>
      </c>
      <c r="EL2247" s="3304">
        <v>0</v>
      </c>
      <c r="EM2247" s="3304">
        <v>0</v>
      </c>
      <c r="EN2247" s="3304">
        <v>77.069792237428416</v>
      </c>
      <c r="EO2247" s="3304">
        <v>0</v>
      </c>
      <c r="EP2247" s="3304">
        <v>1066.5504550176086</v>
      </c>
      <c r="EQ2247" s="3304">
        <v>1558.715574381182</v>
      </c>
      <c r="ER2247" s="3304">
        <v>0</v>
      </c>
      <c r="ES2247" s="3304">
        <v>-446.1498235649085</v>
      </c>
      <c r="ET2247" s="3304">
        <v>0</v>
      </c>
      <c r="EU2247" s="3304">
        <v>31.817760025175176</v>
      </c>
      <c r="EV2247" s="3304">
        <v>160</v>
      </c>
      <c r="EW2247" s="3304">
        <v>0</v>
      </c>
      <c r="EX2247" s="3304">
        <v>0</v>
      </c>
      <c r="EY2247" s="3304">
        <v>0</v>
      </c>
      <c r="EZ2247" s="3304"/>
      <c r="FA2247" s="3304">
        <v>0</v>
      </c>
      <c r="FB2247" s="3304">
        <v>-28.1435419114121</v>
      </c>
      <c r="FC2247" s="3304"/>
      <c r="FD2247" s="3304">
        <v>-28.1435419114121</v>
      </c>
      <c r="FE2247" s="3304"/>
      <c r="FF2247" s="3304">
        <v>0</v>
      </c>
      <c r="FG2247" s="3304">
        <v>0</v>
      </c>
      <c r="FH2247" s="3304">
        <v>0</v>
      </c>
      <c r="FI2247" s="3304">
        <v>0</v>
      </c>
    </row>
    <row r="2248" spans="1:165" s="963" customFormat="1" ht="14.45" customHeight="1">
      <c r="A2248" s="2824">
        <v>141</v>
      </c>
      <c r="B2248" s="2824" t="s">
        <v>452</v>
      </c>
      <c r="C2248" s="2824" t="s">
        <v>2857</v>
      </c>
      <c r="D2248" s="2824" t="s">
        <v>330</v>
      </c>
      <c r="E2248" s="2824" t="s">
        <v>2859</v>
      </c>
      <c r="F2248" s="2824" t="s">
        <v>2311</v>
      </c>
      <c r="G2248" s="2824" t="s">
        <v>2311</v>
      </c>
      <c r="H2248" s="2824" t="s">
        <v>2311</v>
      </c>
      <c r="I2248" s="2824" t="s">
        <v>2311</v>
      </c>
      <c r="J2248" s="2824" t="s">
        <v>2847</v>
      </c>
      <c r="K2248" s="2825">
        <v>44256</v>
      </c>
      <c r="L2248" s="2824">
        <v>0</v>
      </c>
      <c r="M2248" s="2824">
        <v>0</v>
      </c>
      <c r="N2248" s="2824">
        <v>0</v>
      </c>
      <c r="O2248" s="2824">
        <v>0</v>
      </c>
      <c r="P2248" s="2824">
        <v>0</v>
      </c>
      <c r="Q2248" s="2824">
        <v>0</v>
      </c>
      <c r="R2248" s="2824"/>
      <c r="S2248" s="2824"/>
      <c r="T2248" s="2824"/>
      <c r="U2248" s="2824"/>
      <c r="V2248" s="2824"/>
      <c r="W2248" s="2824"/>
      <c r="X2248" s="2824"/>
      <c r="Y2248" s="2824"/>
      <c r="Z2248" s="2824"/>
      <c r="AA2248" s="2824">
        <v>0</v>
      </c>
      <c r="AB2248" s="2824"/>
      <c r="AC2248" s="2824"/>
      <c r="AD2248" s="2824"/>
      <c r="AE2248" s="2824"/>
      <c r="AF2248" s="2824"/>
      <c r="AG2248" s="2824"/>
      <c r="AH2248" s="2824"/>
      <c r="AI2248" s="2824"/>
      <c r="AJ2248" s="2824"/>
      <c r="AK2248" s="2824"/>
      <c r="AL2248" s="2824"/>
      <c r="AM2248" s="2824"/>
      <c r="AN2248" s="2824"/>
      <c r="AO2248" s="2824"/>
      <c r="AP2248" s="2824"/>
      <c r="AQ2248" s="2824"/>
      <c r="AR2248" s="2824"/>
      <c r="AS2248" s="2824"/>
      <c r="AT2248" s="2824"/>
      <c r="AU2248" s="2824"/>
      <c r="AV2248" s="2824"/>
      <c r="AW2248" s="2824"/>
      <c r="AX2248" s="2824"/>
      <c r="AY2248" s="2824"/>
      <c r="AZ2248" s="2824">
        <v>0</v>
      </c>
      <c r="BA2248" s="2824"/>
      <c r="BB2248" s="2824"/>
      <c r="BC2248" s="2824"/>
      <c r="BD2248" s="2824"/>
      <c r="BE2248" s="2824"/>
      <c r="BF2248" s="2824"/>
      <c r="BG2248" s="2824"/>
      <c r="BH2248" s="2824"/>
      <c r="BI2248" s="2824">
        <v>825</v>
      </c>
      <c r="BJ2248" s="2824">
        <v>3849</v>
      </c>
      <c r="BK2248" s="2824">
        <v>48880</v>
      </c>
      <c r="BL2248" s="2824">
        <v>1</v>
      </c>
      <c r="BM2248" s="2824"/>
      <c r="BN2248" s="2824"/>
      <c r="BO2248" s="2824"/>
      <c r="BP2248" s="2824"/>
      <c r="BQ2248" s="2824"/>
      <c r="BR2248" s="2824"/>
      <c r="BS2248" s="2824"/>
      <c r="BT2248" s="2824"/>
      <c r="BU2248" s="2824"/>
      <c r="BV2248" s="2824"/>
      <c r="BW2248" s="2824"/>
      <c r="BX2248" s="2824"/>
      <c r="BY2248" s="2824"/>
      <c r="BZ2248" s="2824"/>
      <c r="CA2248" s="2824"/>
      <c r="CB2248" s="2824"/>
      <c r="CC2248" s="2824"/>
      <c r="CD2248" s="2824"/>
      <c r="CE2248" s="2824"/>
      <c r="CF2248" s="2824"/>
      <c r="CG2248" s="2824"/>
      <c r="CH2248" s="2824"/>
      <c r="CI2248" s="2824"/>
      <c r="CJ2248" s="2824">
        <v>-0.03</v>
      </c>
      <c r="CK2248" s="2824"/>
      <c r="CL2248" s="2824"/>
      <c r="CM2248" s="2824"/>
      <c r="CN2248" s="2824"/>
      <c r="CO2248" s="2824">
        <v>0</v>
      </c>
      <c r="CP2248" s="2824">
        <v>0</v>
      </c>
      <c r="CQ2248" s="2824">
        <v>31</v>
      </c>
      <c r="CR2248" s="2824"/>
      <c r="CS2248" s="2824"/>
      <c r="CT2248" s="2824"/>
      <c r="CU2248" s="2824"/>
      <c r="CV2248" s="2824"/>
      <c r="CW2248" s="2824"/>
      <c r="CX2248" s="2824"/>
      <c r="CY2248" s="2824"/>
      <c r="CZ2248" s="2824"/>
      <c r="DA2248" s="2824"/>
      <c r="DB2248" s="2824"/>
      <c r="DC2248" s="2824"/>
      <c r="DD2248" s="2824"/>
      <c r="DE2248" s="2824"/>
      <c r="DF2248" s="2824"/>
      <c r="DG2248" s="2824"/>
      <c r="DH2248" s="2824"/>
      <c r="DI2248" s="2824"/>
      <c r="DJ2248" s="2824"/>
      <c r="DK2248" s="2824">
        <v>0</v>
      </c>
      <c r="DL2248" s="2824"/>
      <c r="DM2248" s="2824"/>
      <c r="DN2248" s="2824"/>
      <c r="DO2248" s="2824"/>
      <c r="DP2248" s="2824"/>
      <c r="DQ2248" s="2824"/>
      <c r="DR2248" s="2824"/>
      <c r="DS2248" s="2824"/>
      <c r="DT2248" s="2824"/>
      <c r="DU2248" s="2824"/>
      <c r="DV2248" s="2824"/>
      <c r="DW2248" s="2824"/>
      <c r="DX2248" s="2824"/>
      <c r="DY2248" s="2824"/>
      <c r="DZ2248" s="2824"/>
      <c r="EA2248" s="2824"/>
      <c r="EB2248" s="2824"/>
      <c r="EC2248" s="2824"/>
      <c r="ED2248" s="2824"/>
      <c r="EE2248" s="2824"/>
      <c r="EF2248" s="2824"/>
      <c r="EG2248" s="2824"/>
      <c r="EH2248" s="2824"/>
      <c r="EI2248" s="2824"/>
      <c r="EJ2248" s="2824"/>
      <c r="EK2248" s="2824"/>
      <c r="EL2248" s="2824"/>
      <c r="EM2248" s="2824"/>
      <c r="EN2248" s="2824"/>
      <c r="EO2248" s="2824"/>
      <c r="EP2248" s="2824"/>
      <c r="EQ2248" s="2824"/>
      <c r="ER2248" s="2824"/>
      <c r="ES2248" s="2824"/>
      <c r="ET2248" s="2824"/>
      <c r="EU2248" s="2824"/>
      <c r="EV2248" s="2824">
        <v>160</v>
      </c>
      <c r="EW2248" s="2824"/>
      <c r="EX2248" s="2824"/>
      <c r="EY2248" s="2824"/>
      <c r="EZ2248" s="2824"/>
      <c r="FA2248" s="2824">
        <v>0</v>
      </c>
      <c r="FB2248" s="2824">
        <v>-28.1435419114121</v>
      </c>
      <c r="FC2248" s="2824"/>
      <c r="FD2248" s="2824">
        <v>-28.1435419114121</v>
      </c>
      <c r="FE2248" s="2824"/>
      <c r="FF2248" s="2824">
        <v>0</v>
      </c>
      <c r="FG2248" s="2824">
        <v>0</v>
      </c>
      <c r="FH2248" s="2824">
        <v>0</v>
      </c>
      <c r="FI2248" s="2824">
        <v>0</v>
      </c>
    </row>
    <row r="2249" spans="1:165" s="963" customFormat="1" ht="14.45" customHeight="1">
      <c r="A2249" s="2824">
        <v>317</v>
      </c>
      <c r="B2249" s="2824" t="s">
        <v>452</v>
      </c>
      <c r="C2249" s="2824" t="s">
        <v>2857</v>
      </c>
      <c r="D2249" s="2824" t="s">
        <v>330</v>
      </c>
      <c r="E2249" s="2824" t="s">
        <v>2859</v>
      </c>
      <c r="F2249" s="2824" t="s">
        <v>2311</v>
      </c>
      <c r="G2249" s="2824" t="s">
        <v>2311</v>
      </c>
      <c r="H2249" s="2824" t="s">
        <v>2311</v>
      </c>
      <c r="I2249" s="2824" t="s">
        <v>2311</v>
      </c>
      <c r="J2249" s="2824" t="s">
        <v>2847</v>
      </c>
      <c r="K2249" s="2825">
        <v>44287</v>
      </c>
      <c r="L2249" s="2824">
        <v>0</v>
      </c>
      <c r="M2249" s="2824">
        <v>0</v>
      </c>
      <c r="N2249" s="2824">
        <v>0</v>
      </c>
      <c r="O2249" s="2824">
        <v>0</v>
      </c>
      <c r="P2249" s="2824">
        <v>0</v>
      </c>
      <c r="Q2249" s="2824">
        <v>0</v>
      </c>
      <c r="R2249" s="2824"/>
      <c r="S2249" s="2824"/>
      <c r="T2249" s="2824"/>
      <c r="U2249" s="2824"/>
      <c r="V2249" s="2824"/>
      <c r="W2249" s="2824"/>
      <c r="X2249" s="2824"/>
      <c r="Y2249" s="2824"/>
      <c r="Z2249" s="2824"/>
      <c r="AA2249" s="2824">
        <v>0</v>
      </c>
      <c r="AB2249" s="2824"/>
      <c r="AC2249" s="2824"/>
      <c r="AD2249" s="2824"/>
      <c r="AE2249" s="2824"/>
      <c r="AF2249" s="2824"/>
      <c r="AG2249" s="2824"/>
      <c r="AH2249" s="2824"/>
      <c r="AI2249" s="2824"/>
      <c r="AJ2249" s="2824"/>
      <c r="AK2249" s="2824"/>
      <c r="AL2249" s="2824"/>
      <c r="AM2249" s="2824"/>
      <c r="AN2249" s="2824"/>
      <c r="AO2249" s="2824"/>
      <c r="AP2249" s="2824"/>
      <c r="AQ2249" s="2824"/>
      <c r="AR2249" s="2824"/>
      <c r="AS2249" s="2824"/>
      <c r="AT2249" s="2824"/>
      <c r="AU2249" s="2824"/>
      <c r="AV2249" s="2824"/>
      <c r="AW2249" s="2824"/>
      <c r="AX2249" s="2824"/>
      <c r="AY2249" s="2824"/>
      <c r="AZ2249" s="2824">
        <v>0</v>
      </c>
      <c r="BA2249" s="2824"/>
      <c r="BB2249" s="2824"/>
      <c r="BC2249" s="2824"/>
      <c r="BD2249" s="2824"/>
      <c r="BE2249" s="2824"/>
      <c r="BF2249" s="2824"/>
      <c r="BG2249" s="2824"/>
      <c r="BH2249" s="2824"/>
      <c r="BI2249" s="2824">
        <v>949</v>
      </c>
      <c r="BJ2249" s="2824">
        <v>4387</v>
      </c>
      <c r="BK2249" s="2824">
        <v>54202</v>
      </c>
      <c r="BL2249" s="2824">
        <v>1</v>
      </c>
      <c r="BM2249" s="2824"/>
      <c r="BN2249" s="2824"/>
      <c r="BO2249" s="2824"/>
      <c r="BP2249" s="2824"/>
      <c r="BQ2249" s="2824"/>
      <c r="BR2249" s="2824"/>
      <c r="BS2249" s="2824"/>
      <c r="BT2249" s="2824"/>
      <c r="BU2249" s="2824"/>
      <c r="BV2249" s="2824"/>
      <c r="BW2249" s="2824"/>
      <c r="BX2249" s="2824"/>
      <c r="BY2249" s="2824"/>
      <c r="BZ2249" s="2824"/>
      <c r="CA2249" s="2824"/>
      <c r="CB2249" s="2824"/>
      <c r="CC2249" s="2824"/>
      <c r="CD2249" s="2824"/>
      <c r="CE2249" s="2824"/>
      <c r="CF2249" s="2824"/>
      <c r="CG2249" s="2824"/>
      <c r="CH2249" s="2824"/>
      <c r="CI2249" s="2824"/>
      <c r="CJ2249" s="2824">
        <v>-0.03</v>
      </c>
      <c r="CK2249" s="2824"/>
      <c r="CL2249" s="2824"/>
      <c r="CM2249" s="2824"/>
      <c r="CN2249" s="2824"/>
      <c r="CO2249" s="2824">
        <v>0</v>
      </c>
      <c r="CP2249" s="2824">
        <v>0</v>
      </c>
      <c r="CQ2249" s="2824">
        <v>30</v>
      </c>
      <c r="CR2249" s="2824"/>
      <c r="CS2249" s="2824"/>
      <c r="CT2249" s="2824"/>
      <c r="CU2249" s="2824"/>
      <c r="CV2249" s="2824"/>
      <c r="CW2249" s="2824"/>
      <c r="CX2249" s="2824"/>
      <c r="CY2249" s="2824"/>
      <c r="CZ2249" s="2824"/>
      <c r="DA2249" s="2824"/>
      <c r="DB2249" s="2824"/>
      <c r="DC2249" s="2824"/>
      <c r="DD2249" s="2824"/>
      <c r="DE2249" s="2824"/>
      <c r="DF2249" s="2824"/>
      <c r="DG2249" s="2824"/>
      <c r="DH2249" s="2824"/>
      <c r="DI2249" s="2824"/>
      <c r="DJ2249" s="2824"/>
      <c r="DK2249" s="2824">
        <v>0</v>
      </c>
      <c r="DL2249" s="2824"/>
      <c r="DM2249" s="2824"/>
      <c r="DN2249" s="2824"/>
      <c r="DO2249" s="2824"/>
      <c r="DP2249" s="2824"/>
      <c r="DQ2249" s="2824"/>
      <c r="DR2249" s="2824"/>
      <c r="DS2249" s="2824"/>
      <c r="DT2249" s="2824"/>
      <c r="DU2249" s="2824"/>
      <c r="DV2249" s="2824"/>
      <c r="DW2249" s="2824"/>
      <c r="DX2249" s="2824"/>
      <c r="DY2249" s="2824"/>
      <c r="DZ2249" s="2824"/>
      <c r="EA2249" s="2824"/>
      <c r="EB2249" s="2824"/>
      <c r="EC2249" s="2824"/>
      <c r="ED2249" s="2824"/>
      <c r="EE2249" s="2824"/>
      <c r="EF2249" s="2824"/>
      <c r="EG2249" s="2824"/>
      <c r="EH2249" s="2824"/>
      <c r="EI2249" s="2824"/>
      <c r="EJ2249" s="2824"/>
      <c r="EK2249" s="2824"/>
      <c r="EL2249" s="2824"/>
      <c r="EM2249" s="2824"/>
      <c r="EN2249" s="2824"/>
      <c r="EO2249" s="2824"/>
      <c r="EP2249" s="2824"/>
      <c r="EQ2249" s="2824"/>
      <c r="ER2249" s="2824"/>
      <c r="ES2249" s="2824"/>
      <c r="ET2249" s="2824"/>
      <c r="EU2249" s="2824"/>
      <c r="EV2249" s="2824">
        <v>160</v>
      </c>
      <c r="EW2249" s="2824"/>
      <c r="EX2249" s="2824"/>
      <c r="EY2249" s="2824"/>
      <c r="EZ2249" s="2824"/>
      <c r="FA2249" s="2824">
        <v>0</v>
      </c>
      <c r="FB2249" s="2824">
        <v>-28.1435419114121</v>
      </c>
      <c r="FC2249" s="2824"/>
      <c r="FD2249" s="2824">
        <v>-28.1435419114121</v>
      </c>
      <c r="FE2249" s="2824"/>
      <c r="FF2249" s="2824">
        <v>0</v>
      </c>
      <c r="FG2249" s="2824">
        <v>0</v>
      </c>
      <c r="FH2249" s="2824">
        <v>0</v>
      </c>
      <c r="FI2249" s="2824">
        <v>0</v>
      </c>
    </row>
    <row r="2250" spans="1:165" s="963" customFormat="1" ht="14.45" customHeight="1">
      <c r="A2250" s="2824">
        <v>494</v>
      </c>
      <c r="B2250" s="2824" t="s">
        <v>452</v>
      </c>
      <c r="C2250" s="2824" t="s">
        <v>2857</v>
      </c>
      <c r="D2250" s="2824" t="s">
        <v>330</v>
      </c>
      <c r="E2250" s="2824" t="s">
        <v>2859</v>
      </c>
      <c r="F2250" s="2824" t="s">
        <v>2311</v>
      </c>
      <c r="G2250" s="2824" t="s">
        <v>2311</v>
      </c>
      <c r="H2250" s="2824" t="s">
        <v>2311</v>
      </c>
      <c r="I2250" s="2824" t="s">
        <v>2311</v>
      </c>
      <c r="J2250" s="2824" t="s">
        <v>2847</v>
      </c>
      <c r="K2250" s="2825">
        <v>44317</v>
      </c>
      <c r="L2250" s="2824">
        <v>0</v>
      </c>
      <c r="M2250" s="2824">
        <v>0</v>
      </c>
      <c r="N2250" s="2824">
        <v>0</v>
      </c>
      <c r="O2250" s="2824">
        <v>0</v>
      </c>
      <c r="P2250" s="2824">
        <v>0</v>
      </c>
      <c r="Q2250" s="2824">
        <v>0</v>
      </c>
      <c r="R2250" s="2824"/>
      <c r="S2250" s="2824"/>
      <c r="T2250" s="2824"/>
      <c r="U2250" s="2824"/>
      <c r="V2250" s="2824"/>
      <c r="W2250" s="2824"/>
      <c r="X2250" s="2824"/>
      <c r="Y2250" s="2824"/>
      <c r="Z2250" s="2824"/>
      <c r="AA2250" s="2824">
        <v>0</v>
      </c>
      <c r="AB2250" s="2824"/>
      <c r="AC2250" s="2824"/>
      <c r="AD2250" s="2824"/>
      <c r="AE2250" s="2824"/>
      <c r="AF2250" s="2824"/>
      <c r="AG2250" s="2824"/>
      <c r="AH2250" s="2824"/>
      <c r="AI2250" s="2824"/>
      <c r="AJ2250" s="2824"/>
      <c r="AK2250" s="2824"/>
      <c r="AL2250" s="2824"/>
      <c r="AM2250" s="2824"/>
      <c r="AN2250" s="2824"/>
      <c r="AO2250" s="2824"/>
      <c r="AP2250" s="2824"/>
      <c r="AQ2250" s="2824"/>
      <c r="AR2250" s="2824"/>
      <c r="AS2250" s="2824"/>
      <c r="AT2250" s="2824"/>
      <c r="AU2250" s="2824"/>
      <c r="AV2250" s="2824"/>
      <c r="AW2250" s="2824"/>
      <c r="AX2250" s="2824"/>
      <c r="AY2250" s="2824"/>
      <c r="AZ2250" s="2824">
        <v>0</v>
      </c>
      <c r="BA2250" s="2824"/>
      <c r="BB2250" s="2824"/>
      <c r="BC2250" s="2824"/>
      <c r="BD2250" s="2824"/>
      <c r="BE2250" s="2824"/>
      <c r="BF2250" s="2824"/>
      <c r="BG2250" s="2824"/>
      <c r="BH2250" s="2824"/>
      <c r="BI2250" s="2824">
        <v>969</v>
      </c>
      <c r="BJ2250" s="2824">
        <v>4462</v>
      </c>
      <c r="BK2250" s="2824">
        <v>45621</v>
      </c>
      <c r="BL2250" s="2824">
        <v>1</v>
      </c>
      <c r="BM2250" s="2824"/>
      <c r="BN2250" s="2824"/>
      <c r="BO2250" s="2824"/>
      <c r="BP2250" s="2824"/>
      <c r="BQ2250" s="2824"/>
      <c r="BR2250" s="2824"/>
      <c r="BS2250" s="2824"/>
      <c r="BT2250" s="2824"/>
      <c r="BU2250" s="2824"/>
      <c r="BV2250" s="2824"/>
      <c r="BW2250" s="2824"/>
      <c r="BX2250" s="2824"/>
      <c r="BY2250" s="2824"/>
      <c r="BZ2250" s="2824"/>
      <c r="CA2250" s="2824"/>
      <c r="CB2250" s="2824"/>
      <c r="CC2250" s="2824"/>
      <c r="CD2250" s="2824"/>
      <c r="CE2250" s="2824"/>
      <c r="CF2250" s="2824"/>
      <c r="CG2250" s="2824"/>
      <c r="CH2250" s="2824"/>
      <c r="CI2250" s="2824"/>
      <c r="CJ2250" s="2824">
        <v>-0.03</v>
      </c>
      <c r="CK2250" s="2824"/>
      <c r="CL2250" s="2824"/>
      <c r="CM2250" s="2824"/>
      <c r="CN2250" s="2824"/>
      <c r="CO2250" s="2824">
        <v>0</v>
      </c>
      <c r="CP2250" s="2824">
        <v>0</v>
      </c>
      <c r="CQ2250" s="2824">
        <v>31</v>
      </c>
      <c r="CR2250" s="2824"/>
      <c r="CS2250" s="2824"/>
      <c r="CT2250" s="2824"/>
      <c r="CU2250" s="2824"/>
      <c r="CV2250" s="2824"/>
      <c r="CW2250" s="2824"/>
      <c r="CX2250" s="2824"/>
      <c r="CY2250" s="2824"/>
      <c r="CZ2250" s="2824"/>
      <c r="DA2250" s="2824"/>
      <c r="DB2250" s="2824"/>
      <c r="DC2250" s="2824"/>
      <c r="DD2250" s="2824"/>
      <c r="DE2250" s="2824"/>
      <c r="DF2250" s="2824"/>
      <c r="DG2250" s="2824"/>
      <c r="DH2250" s="2824"/>
      <c r="DI2250" s="2824"/>
      <c r="DJ2250" s="2824"/>
      <c r="DK2250" s="2824">
        <v>0</v>
      </c>
      <c r="DL2250" s="2824"/>
      <c r="DM2250" s="2824"/>
      <c r="DN2250" s="2824"/>
      <c r="DO2250" s="2824"/>
      <c r="DP2250" s="2824"/>
      <c r="DQ2250" s="2824"/>
      <c r="DR2250" s="2824"/>
      <c r="DS2250" s="2824"/>
      <c r="DT2250" s="2824"/>
      <c r="DU2250" s="2824"/>
      <c r="DV2250" s="2824"/>
      <c r="DW2250" s="2824"/>
      <c r="DX2250" s="2824"/>
      <c r="DY2250" s="2824"/>
      <c r="DZ2250" s="2824"/>
      <c r="EA2250" s="2824"/>
      <c r="EB2250" s="2824"/>
      <c r="EC2250" s="2824"/>
      <c r="ED2250" s="2824"/>
      <c r="EE2250" s="2824"/>
      <c r="EF2250" s="2824"/>
      <c r="EG2250" s="2824"/>
      <c r="EH2250" s="2824"/>
      <c r="EI2250" s="2824"/>
      <c r="EJ2250" s="2824"/>
      <c r="EK2250" s="2824"/>
      <c r="EL2250" s="2824"/>
      <c r="EM2250" s="2824"/>
      <c r="EN2250" s="2824"/>
      <c r="EO2250" s="2824"/>
      <c r="EP2250" s="2824"/>
      <c r="EQ2250" s="2824"/>
      <c r="ER2250" s="2824"/>
      <c r="ES2250" s="2824"/>
      <c r="ET2250" s="2824"/>
      <c r="EU2250" s="2824"/>
      <c r="EV2250" s="2824">
        <v>160</v>
      </c>
      <c r="EW2250" s="2824"/>
      <c r="EX2250" s="2824"/>
      <c r="EY2250" s="2824"/>
      <c r="EZ2250" s="2824"/>
      <c r="FA2250" s="2824">
        <v>0</v>
      </c>
      <c r="FB2250" s="2824">
        <v>-28.1435419114121</v>
      </c>
      <c r="FC2250" s="2824"/>
      <c r="FD2250" s="2824">
        <v>-28.1435419114121</v>
      </c>
      <c r="FE2250" s="2824"/>
      <c r="FF2250" s="2824">
        <v>0</v>
      </c>
      <c r="FG2250" s="2824">
        <v>0</v>
      </c>
      <c r="FH2250" s="2824">
        <v>0</v>
      </c>
      <c r="FI2250" s="2824">
        <v>0</v>
      </c>
    </row>
    <row r="2251" spans="1:165" s="963" customFormat="1" ht="14.45" customHeight="1">
      <c r="A2251" s="2824">
        <v>674</v>
      </c>
      <c r="B2251" s="2824" t="s">
        <v>452</v>
      </c>
      <c r="C2251" s="2824" t="s">
        <v>2857</v>
      </c>
      <c r="D2251" s="2824" t="s">
        <v>330</v>
      </c>
      <c r="E2251" s="2824" t="s">
        <v>2859</v>
      </c>
      <c r="F2251" s="2824" t="s">
        <v>2311</v>
      </c>
      <c r="G2251" s="2824" t="s">
        <v>2311</v>
      </c>
      <c r="H2251" s="2824" t="s">
        <v>2311</v>
      </c>
      <c r="I2251" s="2824" t="s">
        <v>2311</v>
      </c>
      <c r="J2251" s="2824" t="s">
        <v>2847</v>
      </c>
      <c r="K2251" s="2825">
        <v>44348</v>
      </c>
      <c r="L2251" s="2824">
        <v>0</v>
      </c>
      <c r="M2251" s="2824">
        <v>0</v>
      </c>
      <c r="N2251" s="2824">
        <v>0</v>
      </c>
      <c r="O2251" s="2824">
        <v>0</v>
      </c>
      <c r="P2251" s="2824">
        <v>0</v>
      </c>
      <c r="Q2251" s="2824">
        <v>0</v>
      </c>
      <c r="R2251" s="2824"/>
      <c r="S2251" s="2824"/>
      <c r="T2251" s="2824"/>
      <c r="U2251" s="2824"/>
      <c r="V2251" s="2824"/>
      <c r="W2251" s="2824"/>
      <c r="X2251" s="2824"/>
      <c r="Y2251" s="2824"/>
      <c r="Z2251" s="2824"/>
      <c r="AA2251" s="2824">
        <v>0</v>
      </c>
      <c r="AB2251" s="2824"/>
      <c r="AC2251" s="2824"/>
      <c r="AD2251" s="2824"/>
      <c r="AE2251" s="2824"/>
      <c r="AF2251" s="2824"/>
      <c r="AG2251" s="2824"/>
      <c r="AH2251" s="2824"/>
      <c r="AI2251" s="2824"/>
      <c r="AJ2251" s="2824"/>
      <c r="AK2251" s="2824"/>
      <c r="AL2251" s="2824"/>
      <c r="AM2251" s="2824"/>
      <c r="AN2251" s="2824"/>
      <c r="AO2251" s="2824"/>
      <c r="AP2251" s="2824"/>
      <c r="AQ2251" s="2824"/>
      <c r="AR2251" s="2824"/>
      <c r="AS2251" s="2824"/>
      <c r="AT2251" s="2824"/>
      <c r="AU2251" s="2824"/>
      <c r="AV2251" s="2824"/>
      <c r="AW2251" s="2824"/>
      <c r="AX2251" s="2824"/>
      <c r="AY2251" s="2824"/>
      <c r="AZ2251" s="2824">
        <v>0</v>
      </c>
      <c r="BA2251" s="2824"/>
      <c r="BB2251" s="2824"/>
      <c r="BC2251" s="2824"/>
      <c r="BD2251" s="2824"/>
      <c r="BE2251" s="2824"/>
      <c r="BF2251" s="2824"/>
      <c r="BG2251" s="2824"/>
      <c r="BH2251" s="2824"/>
      <c r="BI2251" s="2824">
        <v>841</v>
      </c>
      <c r="BJ2251" s="2824">
        <v>3912</v>
      </c>
      <c r="BK2251" s="2824">
        <v>42728</v>
      </c>
      <c r="BL2251" s="2824">
        <v>1</v>
      </c>
      <c r="BM2251" s="2824"/>
      <c r="BN2251" s="2824"/>
      <c r="BO2251" s="2824"/>
      <c r="BP2251" s="2824"/>
      <c r="BQ2251" s="2824"/>
      <c r="BR2251" s="2824"/>
      <c r="BS2251" s="2824"/>
      <c r="BT2251" s="2824"/>
      <c r="BU2251" s="2824"/>
      <c r="BV2251" s="2824"/>
      <c r="BW2251" s="2824"/>
      <c r="BX2251" s="2824"/>
      <c r="BY2251" s="2824"/>
      <c r="BZ2251" s="2824"/>
      <c r="CA2251" s="2824"/>
      <c r="CB2251" s="2824"/>
      <c r="CC2251" s="2824"/>
      <c r="CD2251" s="2824"/>
      <c r="CE2251" s="2824"/>
      <c r="CF2251" s="2824"/>
      <c r="CG2251" s="2824"/>
      <c r="CH2251" s="2824"/>
      <c r="CI2251" s="2824"/>
      <c r="CJ2251" s="2824">
        <v>-0.03</v>
      </c>
      <c r="CK2251" s="2824"/>
      <c r="CL2251" s="2824"/>
      <c r="CM2251" s="2824"/>
      <c r="CN2251" s="2824"/>
      <c r="CO2251" s="2824">
        <v>0</v>
      </c>
      <c r="CP2251" s="2824">
        <v>0</v>
      </c>
      <c r="CQ2251" s="2824">
        <v>30</v>
      </c>
      <c r="CR2251" s="2824"/>
      <c r="CS2251" s="2824"/>
      <c r="CT2251" s="2824"/>
      <c r="CU2251" s="2824"/>
      <c r="CV2251" s="2824"/>
      <c r="CW2251" s="2824"/>
      <c r="CX2251" s="2824"/>
      <c r="CY2251" s="2824"/>
      <c r="CZ2251" s="2824"/>
      <c r="DA2251" s="2824"/>
      <c r="DB2251" s="2824"/>
      <c r="DC2251" s="2824"/>
      <c r="DD2251" s="2824"/>
      <c r="DE2251" s="2824"/>
      <c r="DF2251" s="2824"/>
      <c r="DG2251" s="2824"/>
      <c r="DH2251" s="2824"/>
      <c r="DI2251" s="2824"/>
      <c r="DJ2251" s="2824"/>
      <c r="DK2251" s="2824">
        <v>0</v>
      </c>
      <c r="DL2251" s="2824"/>
      <c r="DM2251" s="2824"/>
      <c r="DN2251" s="2824"/>
      <c r="DO2251" s="2824"/>
      <c r="DP2251" s="2824"/>
      <c r="DQ2251" s="2824"/>
      <c r="DR2251" s="2824"/>
      <c r="DS2251" s="2824"/>
      <c r="DT2251" s="2824"/>
      <c r="DU2251" s="2824"/>
      <c r="DV2251" s="2824"/>
      <c r="DW2251" s="2824"/>
      <c r="DX2251" s="2824"/>
      <c r="DY2251" s="2824"/>
      <c r="DZ2251" s="2824"/>
      <c r="EA2251" s="2824"/>
      <c r="EB2251" s="2824"/>
      <c r="EC2251" s="2824"/>
      <c r="ED2251" s="2824"/>
      <c r="EE2251" s="2824"/>
      <c r="EF2251" s="2824"/>
      <c r="EG2251" s="2824"/>
      <c r="EH2251" s="2824"/>
      <c r="EI2251" s="2824"/>
      <c r="EJ2251" s="2824"/>
      <c r="EK2251" s="2824"/>
      <c r="EL2251" s="2824"/>
      <c r="EM2251" s="2824"/>
      <c r="EN2251" s="2824"/>
      <c r="EO2251" s="2824"/>
      <c r="EP2251" s="2824"/>
      <c r="EQ2251" s="2824"/>
      <c r="ER2251" s="2824"/>
      <c r="ES2251" s="2824"/>
      <c r="ET2251" s="2824"/>
      <c r="EU2251" s="2824"/>
      <c r="EV2251" s="2824">
        <v>160</v>
      </c>
      <c r="EW2251" s="2824"/>
      <c r="EX2251" s="2824"/>
      <c r="EY2251" s="2824"/>
      <c r="EZ2251" s="2824"/>
      <c r="FA2251" s="2824">
        <v>0</v>
      </c>
      <c r="FB2251" s="2824">
        <v>-28.1435419114121</v>
      </c>
      <c r="FC2251" s="2824"/>
      <c r="FD2251" s="2824">
        <v>-28.1435419114121</v>
      </c>
      <c r="FE2251" s="2824"/>
      <c r="FF2251" s="2824">
        <v>0</v>
      </c>
      <c r="FG2251" s="2824">
        <v>0</v>
      </c>
      <c r="FH2251" s="2824">
        <v>0</v>
      </c>
      <c r="FI2251" s="2824">
        <v>0</v>
      </c>
    </row>
    <row r="2252" spans="1:165" s="963" customFormat="1" ht="14.45" customHeight="1">
      <c r="A2252" s="2824">
        <v>844</v>
      </c>
      <c r="B2252" s="2824" t="s">
        <v>452</v>
      </c>
      <c r="C2252" s="2824" t="s">
        <v>2857</v>
      </c>
      <c r="D2252" s="2824" t="s">
        <v>330</v>
      </c>
      <c r="E2252" s="2824" t="s">
        <v>2859</v>
      </c>
      <c r="F2252" s="2824" t="s">
        <v>2311</v>
      </c>
      <c r="G2252" s="2824" t="s">
        <v>2311</v>
      </c>
      <c r="H2252" s="2824" t="s">
        <v>2311</v>
      </c>
      <c r="I2252" s="2824" t="s">
        <v>2311</v>
      </c>
      <c r="J2252" s="2824" t="s">
        <v>2847</v>
      </c>
      <c r="K2252" s="2825">
        <v>44378</v>
      </c>
      <c r="L2252" s="2824">
        <v>0</v>
      </c>
      <c r="M2252" s="2824">
        <v>0</v>
      </c>
      <c r="N2252" s="2824">
        <v>0</v>
      </c>
      <c r="O2252" s="2824">
        <v>0</v>
      </c>
      <c r="P2252" s="2824">
        <v>0</v>
      </c>
      <c r="Q2252" s="2824">
        <v>0</v>
      </c>
      <c r="R2252" s="2824"/>
      <c r="S2252" s="2824"/>
      <c r="T2252" s="2824"/>
      <c r="U2252" s="2824"/>
      <c r="V2252" s="2824"/>
      <c r="W2252" s="2824"/>
      <c r="X2252" s="2824"/>
      <c r="Y2252" s="2824"/>
      <c r="Z2252" s="2824"/>
      <c r="AA2252" s="2824">
        <v>0</v>
      </c>
      <c r="AB2252" s="2824"/>
      <c r="AC2252" s="2824"/>
      <c r="AD2252" s="2824"/>
      <c r="AE2252" s="2824"/>
      <c r="AF2252" s="2824"/>
      <c r="AG2252" s="2824"/>
      <c r="AH2252" s="2824"/>
      <c r="AI2252" s="2824"/>
      <c r="AJ2252" s="2824"/>
      <c r="AK2252" s="2824"/>
      <c r="AL2252" s="2824"/>
      <c r="AM2252" s="2824"/>
      <c r="AN2252" s="2824"/>
      <c r="AO2252" s="2824"/>
      <c r="AP2252" s="2824"/>
      <c r="AQ2252" s="2824"/>
      <c r="AR2252" s="2824"/>
      <c r="AS2252" s="2824"/>
      <c r="AT2252" s="2824"/>
      <c r="AU2252" s="2824"/>
      <c r="AV2252" s="2824"/>
      <c r="AW2252" s="2824"/>
      <c r="AX2252" s="2824"/>
      <c r="AY2252" s="2824"/>
      <c r="AZ2252" s="2824">
        <v>0</v>
      </c>
      <c r="BA2252" s="2824"/>
      <c r="BB2252" s="2824"/>
      <c r="BC2252" s="2824"/>
      <c r="BD2252" s="2824"/>
      <c r="BE2252" s="2824"/>
      <c r="BF2252" s="2824"/>
      <c r="BG2252" s="2824"/>
      <c r="BH2252" s="2824"/>
      <c r="BI2252" s="2824">
        <v>763</v>
      </c>
      <c r="BJ2252" s="2824">
        <v>3522</v>
      </c>
      <c r="BK2252" s="2824">
        <v>40691</v>
      </c>
      <c r="BL2252" s="2824">
        <v>1</v>
      </c>
      <c r="BM2252" s="2824"/>
      <c r="BN2252" s="2824"/>
      <c r="BO2252" s="2824"/>
      <c r="BP2252" s="2824"/>
      <c r="BQ2252" s="2824"/>
      <c r="BR2252" s="2824"/>
      <c r="BS2252" s="2824"/>
      <c r="BT2252" s="2824"/>
      <c r="BU2252" s="2824"/>
      <c r="BV2252" s="2824"/>
      <c r="BW2252" s="2824"/>
      <c r="BX2252" s="2824"/>
      <c r="BY2252" s="2824"/>
      <c r="BZ2252" s="2824"/>
      <c r="CA2252" s="2824"/>
      <c r="CB2252" s="2824"/>
      <c r="CC2252" s="2824"/>
      <c r="CD2252" s="2824"/>
      <c r="CE2252" s="2824"/>
      <c r="CF2252" s="2824"/>
      <c r="CG2252" s="2824"/>
      <c r="CH2252" s="2824"/>
      <c r="CI2252" s="2824"/>
      <c r="CJ2252" s="2824">
        <v>-0.03</v>
      </c>
      <c r="CK2252" s="2824"/>
      <c r="CL2252" s="2824"/>
      <c r="CM2252" s="2824"/>
      <c r="CN2252" s="2824"/>
      <c r="CO2252" s="2824">
        <v>0</v>
      </c>
      <c r="CP2252" s="2824">
        <v>0</v>
      </c>
      <c r="CQ2252" s="2824">
        <v>31</v>
      </c>
      <c r="CR2252" s="2824"/>
      <c r="CS2252" s="2824"/>
      <c r="CT2252" s="2824"/>
      <c r="CU2252" s="2824"/>
      <c r="CV2252" s="2824"/>
      <c r="CW2252" s="2824"/>
      <c r="CX2252" s="2824"/>
      <c r="CY2252" s="2824"/>
      <c r="CZ2252" s="2824"/>
      <c r="DA2252" s="2824"/>
      <c r="DB2252" s="2824"/>
      <c r="DC2252" s="2824"/>
      <c r="DD2252" s="2824"/>
      <c r="DE2252" s="2824"/>
      <c r="DF2252" s="2824"/>
      <c r="DG2252" s="2824"/>
      <c r="DH2252" s="2824"/>
      <c r="DI2252" s="2824"/>
      <c r="DJ2252" s="2824"/>
      <c r="DK2252" s="2824">
        <v>0</v>
      </c>
      <c r="DL2252" s="2824"/>
      <c r="DM2252" s="2824"/>
      <c r="DN2252" s="2824"/>
      <c r="DO2252" s="2824"/>
      <c r="DP2252" s="2824"/>
      <c r="DQ2252" s="2824"/>
      <c r="DR2252" s="2824"/>
      <c r="DS2252" s="2824"/>
      <c r="DT2252" s="2824"/>
      <c r="DU2252" s="2824"/>
      <c r="DV2252" s="2824"/>
      <c r="DW2252" s="2824"/>
      <c r="DX2252" s="2824"/>
      <c r="DY2252" s="2824"/>
      <c r="DZ2252" s="2824"/>
      <c r="EA2252" s="2824"/>
      <c r="EB2252" s="2824"/>
      <c r="EC2252" s="2824"/>
      <c r="ED2252" s="2824"/>
      <c r="EE2252" s="2824"/>
      <c r="EF2252" s="2824"/>
      <c r="EG2252" s="2824"/>
      <c r="EH2252" s="2824"/>
      <c r="EI2252" s="2824"/>
      <c r="EJ2252" s="2824"/>
      <c r="EK2252" s="2824"/>
      <c r="EL2252" s="2824"/>
      <c r="EM2252" s="2824"/>
      <c r="EN2252" s="2824"/>
      <c r="EO2252" s="2824"/>
      <c r="EP2252" s="2824"/>
      <c r="EQ2252" s="2824"/>
      <c r="ER2252" s="2824"/>
      <c r="ES2252" s="2824"/>
      <c r="ET2252" s="2824"/>
      <c r="EU2252" s="2824"/>
      <c r="EV2252" s="2824">
        <v>160</v>
      </c>
      <c r="EW2252" s="2824"/>
      <c r="EX2252" s="2824"/>
      <c r="EY2252" s="2824"/>
      <c r="EZ2252" s="2824"/>
      <c r="FA2252" s="2824">
        <v>0</v>
      </c>
      <c r="FB2252" s="2824">
        <v>-28.1435419114121</v>
      </c>
      <c r="FC2252" s="2824"/>
      <c r="FD2252" s="2824">
        <v>-28.1435419114121</v>
      </c>
      <c r="FE2252" s="2824"/>
      <c r="FF2252" s="2824">
        <v>0</v>
      </c>
      <c r="FG2252" s="2824">
        <v>0</v>
      </c>
      <c r="FH2252" s="2824">
        <v>0</v>
      </c>
      <c r="FI2252" s="2824">
        <v>0</v>
      </c>
    </row>
    <row r="2253" spans="1:165" s="963" customFormat="1" ht="14.45" customHeight="1">
      <c r="A2253" s="2824">
        <v>1026</v>
      </c>
      <c r="B2253" s="2824" t="s">
        <v>452</v>
      </c>
      <c r="C2253" s="2824" t="s">
        <v>2857</v>
      </c>
      <c r="D2253" s="2824" t="s">
        <v>330</v>
      </c>
      <c r="E2253" s="2824" t="s">
        <v>2859</v>
      </c>
      <c r="F2253" s="2824" t="s">
        <v>2311</v>
      </c>
      <c r="G2253" s="2824" t="s">
        <v>2311</v>
      </c>
      <c r="H2253" s="2824" t="s">
        <v>2311</v>
      </c>
      <c r="I2253" s="2824" t="s">
        <v>2311</v>
      </c>
      <c r="J2253" s="2824" t="s">
        <v>2847</v>
      </c>
      <c r="K2253" s="2825">
        <v>44409</v>
      </c>
      <c r="L2253" s="2824">
        <v>0</v>
      </c>
      <c r="M2253" s="2824">
        <v>0</v>
      </c>
      <c r="N2253" s="2824">
        <v>0</v>
      </c>
      <c r="O2253" s="2824">
        <v>0</v>
      </c>
      <c r="P2253" s="2824">
        <v>0</v>
      </c>
      <c r="Q2253" s="2824">
        <v>0</v>
      </c>
      <c r="R2253" s="2824"/>
      <c r="S2253" s="2824"/>
      <c r="T2253" s="2824"/>
      <c r="U2253" s="2824"/>
      <c r="V2253" s="2824"/>
      <c r="W2253" s="2824"/>
      <c r="X2253" s="2824"/>
      <c r="Y2253" s="2824"/>
      <c r="Z2253" s="2824"/>
      <c r="AA2253" s="2824">
        <v>0</v>
      </c>
      <c r="AB2253" s="2824"/>
      <c r="AC2253" s="2824"/>
      <c r="AD2253" s="2824"/>
      <c r="AE2253" s="2824"/>
      <c r="AF2253" s="2824"/>
      <c r="AG2253" s="2824"/>
      <c r="AH2253" s="2824"/>
      <c r="AI2253" s="2824"/>
      <c r="AJ2253" s="2824"/>
      <c r="AK2253" s="2824"/>
      <c r="AL2253" s="2824"/>
      <c r="AM2253" s="2824"/>
      <c r="AN2253" s="2824"/>
      <c r="AO2253" s="2824"/>
      <c r="AP2253" s="2824"/>
      <c r="AQ2253" s="2824"/>
      <c r="AR2253" s="2824"/>
      <c r="AS2253" s="2824"/>
      <c r="AT2253" s="2824"/>
      <c r="AU2253" s="2824"/>
      <c r="AV2253" s="2824"/>
      <c r="AW2253" s="2824"/>
      <c r="AX2253" s="2824"/>
      <c r="AY2253" s="2824"/>
      <c r="AZ2253" s="2824">
        <v>0</v>
      </c>
      <c r="BA2253" s="2824"/>
      <c r="BB2253" s="2824"/>
      <c r="BC2253" s="2824"/>
      <c r="BD2253" s="2824"/>
      <c r="BE2253" s="2824"/>
      <c r="BF2253" s="2824"/>
      <c r="BG2253" s="2824"/>
      <c r="BH2253" s="2824"/>
      <c r="BI2253" s="2824">
        <v>800</v>
      </c>
      <c r="BJ2253" s="2824">
        <v>3701</v>
      </c>
      <c r="BK2253" s="2824">
        <v>40013</v>
      </c>
      <c r="BL2253" s="2824">
        <v>1</v>
      </c>
      <c r="BM2253" s="2824"/>
      <c r="BN2253" s="2824"/>
      <c r="BO2253" s="2824"/>
      <c r="BP2253" s="2824"/>
      <c r="BQ2253" s="2824"/>
      <c r="BR2253" s="2824"/>
      <c r="BS2253" s="2824"/>
      <c r="BT2253" s="2824"/>
      <c r="BU2253" s="2824"/>
      <c r="BV2253" s="2824"/>
      <c r="BW2253" s="2824"/>
      <c r="BX2253" s="2824"/>
      <c r="BY2253" s="2824"/>
      <c r="BZ2253" s="2824"/>
      <c r="CA2253" s="2824"/>
      <c r="CB2253" s="2824"/>
      <c r="CC2253" s="2824"/>
      <c r="CD2253" s="2824"/>
      <c r="CE2253" s="2824"/>
      <c r="CF2253" s="2824"/>
      <c r="CG2253" s="2824"/>
      <c r="CH2253" s="2824"/>
      <c r="CI2253" s="2824"/>
      <c r="CJ2253" s="2824">
        <v>-0.03</v>
      </c>
      <c r="CK2253" s="2824"/>
      <c r="CL2253" s="2824"/>
      <c r="CM2253" s="2824"/>
      <c r="CN2253" s="2824"/>
      <c r="CO2253" s="2824">
        <v>0</v>
      </c>
      <c r="CP2253" s="2824">
        <v>0</v>
      </c>
      <c r="CQ2253" s="2824">
        <v>31</v>
      </c>
      <c r="CR2253" s="2824"/>
      <c r="CS2253" s="2824"/>
      <c r="CT2253" s="2824"/>
      <c r="CU2253" s="2824"/>
      <c r="CV2253" s="2824"/>
      <c r="CW2253" s="2824"/>
      <c r="CX2253" s="2824"/>
      <c r="CY2253" s="2824"/>
      <c r="CZ2253" s="2824"/>
      <c r="DA2253" s="2824"/>
      <c r="DB2253" s="2824"/>
      <c r="DC2253" s="2824"/>
      <c r="DD2253" s="2824"/>
      <c r="DE2253" s="2824"/>
      <c r="DF2253" s="2824"/>
      <c r="DG2253" s="2824"/>
      <c r="DH2253" s="2824"/>
      <c r="DI2253" s="2824"/>
      <c r="DJ2253" s="2824"/>
      <c r="DK2253" s="2824">
        <v>0</v>
      </c>
      <c r="DL2253" s="2824"/>
      <c r="DM2253" s="2824"/>
      <c r="DN2253" s="2824"/>
      <c r="DO2253" s="2824"/>
      <c r="DP2253" s="2824"/>
      <c r="DQ2253" s="2824"/>
      <c r="DR2253" s="2824"/>
      <c r="DS2253" s="2824"/>
      <c r="DT2253" s="2824"/>
      <c r="DU2253" s="2824"/>
      <c r="DV2253" s="2824"/>
      <c r="DW2253" s="2824"/>
      <c r="DX2253" s="2824"/>
      <c r="DY2253" s="2824"/>
      <c r="DZ2253" s="2824"/>
      <c r="EA2253" s="2824"/>
      <c r="EB2253" s="2824"/>
      <c r="EC2253" s="2824"/>
      <c r="ED2253" s="2824"/>
      <c r="EE2253" s="2824"/>
      <c r="EF2253" s="2824"/>
      <c r="EG2253" s="2824"/>
      <c r="EH2253" s="2824"/>
      <c r="EI2253" s="2824"/>
      <c r="EJ2253" s="2824"/>
      <c r="EK2253" s="2824"/>
      <c r="EL2253" s="2824"/>
      <c r="EM2253" s="2824"/>
      <c r="EN2253" s="2824"/>
      <c r="EO2253" s="2824"/>
      <c r="EP2253" s="2824"/>
      <c r="EQ2253" s="2824"/>
      <c r="ER2253" s="2824"/>
      <c r="ES2253" s="2824"/>
      <c r="ET2253" s="2824"/>
      <c r="EU2253" s="2824"/>
      <c r="EV2253" s="2824">
        <v>160</v>
      </c>
      <c r="EW2253" s="2824"/>
      <c r="EX2253" s="2824"/>
      <c r="EY2253" s="2824"/>
      <c r="EZ2253" s="2824"/>
      <c r="FA2253" s="2824">
        <v>0</v>
      </c>
      <c r="FB2253" s="2824">
        <v>-28.1435419114121</v>
      </c>
      <c r="FC2253" s="2824"/>
      <c r="FD2253" s="2824">
        <v>-28.1435419114121</v>
      </c>
      <c r="FE2253" s="2824"/>
      <c r="FF2253" s="2824">
        <v>0</v>
      </c>
      <c r="FG2253" s="2824">
        <v>0</v>
      </c>
      <c r="FH2253" s="2824">
        <v>0</v>
      </c>
      <c r="FI2253" s="2824">
        <v>0</v>
      </c>
    </row>
    <row r="2254" spans="1:165" s="963" customFormat="1" ht="14.45" customHeight="1">
      <c r="A2254" s="2824">
        <v>1192</v>
      </c>
      <c r="B2254" s="2824" t="s">
        <v>452</v>
      </c>
      <c r="C2254" s="2824" t="s">
        <v>2857</v>
      </c>
      <c r="D2254" s="2824" t="s">
        <v>330</v>
      </c>
      <c r="E2254" s="2824" t="s">
        <v>2859</v>
      </c>
      <c r="F2254" s="2824" t="s">
        <v>2311</v>
      </c>
      <c r="G2254" s="2824" t="s">
        <v>2311</v>
      </c>
      <c r="H2254" s="2824" t="s">
        <v>2311</v>
      </c>
      <c r="I2254" s="2824" t="s">
        <v>2311</v>
      </c>
      <c r="J2254" s="2824" t="s">
        <v>2847</v>
      </c>
      <c r="K2254" s="2825">
        <v>44440</v>
      </c>
      <c r="L2254" s="2824">
        <v>0</v>
      </c>
      <c r="M2254" s="2824">
        <v>0</v>
      </c>
      <c r="N2254" s="2824">
        <v>0</v>
      </c>
      <c r="O2254" s="2824">
        <v>0</v>
      </c>
      <c r="P2254" s="2824">
        <v>0</v>
      </c>
      <c r="Q2254" s="2824">
        <v>0</v>
      </c>
      <c r="R2254" s="2824"/>
      <c r="S2254" s="2824"/>
      <c r="T2254" s="2824"/>
      <c r="U2254" s="2824"/>
      <c r="V2254" s="2824"/>
      <c r="W2254" s="2824"/>
      <c r="X2254" s="2824"/>
      <c r="Y2254" s="2824"/>
      <c r="Z2254" s="2824"/>
      <c r="AA2254" s="2824">
        <v>0</v>
      </c>
      <c r="AB2254" s="2824"/>
      <c r="AC2254" s="2824"/>
      <c r="AD2254" s="2824"/>
      <c r="AE2254" s="2824"/>
      <c r="AF2254" s="2824"/>
      <c r="AG2254" s="2824"/>
      <c r="AH2254" s="2824"/>
      <c r="AI2254" s="2824"/>
      <c r="AJ2254" s="2824"/>
      <c r="AK2254" s="2824"/>
      <c r="AL2254" s="2824"/>
      <c r="AM2254" s="2824"/>
      <c r="AN2254" s="2824"/>
      <c r="AO2254" s="2824"/>
      <c r="AP2254" s="2824"/>
      <c r="AQ2254" s="2824"/>
      <c r="AR2254" s="2824"/>
      <c r="AS2254" s="2824"/>
      <c r="AT2254" s="2824"/>
      <c r="AU2254" s="2824"/>
      <c r="AV2254" s="2824"/>
      <c r="AW2254" s="2824"/>
      <c r="AX2254" s="2824"/>
      <c r="AY2254" s="2824"/>
      <c r="AZ2254" s="2824">
        <v>0</v>
      </c>
      <c r="BA2254" s="2824"/>
      <c r="BB2254" s="2824"/>
      <c r="BC2254" s="2824"/>
      <c r="BD2254" s="2824"/>
      <c r="BE2254" s="2824"/>
      <c r="BF2254" s="2824"/>
      <c r="BG2254" s="2824"/>
      <c r="BH2254" s="2824"/>
      <c r="BI2254" s="2824">
        <v>753</v>
      </c>
      <c r="BJ2254" s="2824">
        <v>3512</v>
      </c>
      <c r="BK2254" s="2824">
        <v>44596</v>
      </c>
      <c r="BL2254" s="2824">
        <v>1</v>
      </c>
      <c r="BM2254" s="2824"/>
      <c r="BN2254" s="2824"/>
      <c r="BO2254" s="2824"/>
      <c r="BP2254" s="2824"/>
      <c r="BQ2254" s="2824"/>
      <c r="BR2254" s="2824"/>
      <c r="BS2254" s="2824"/>
      <c r="BT2254" s="2824"/>
      <c r="BU2254" s="2824"/>
      <c r="BV2254" s="2824"/>
      <c r="BW2254" s="2824"/>
      <c r="BX2254" s="2824"/>
      <c r="BY2254" s="2824"/>
      <c r="BZ2254" s="2824"/>
      <c r="CA2254" s="2824"/>
      <c r="CB2254" s="2824"/>
      <c r="CC2254" s="2824"/>
      <c r="CD2254" s="2824"/>
      <c r="CE2254" s="2824"/>
      <c r="CF2254" s="2824"/>
      <c r="CG2254" s="2824"/>
      <c r="CH2254" s="2824"/>
      <c r="CI2254" s="2824"/>
      <c r="CJ2254" s="2824">
        <v>-0.03</v>
      </c>
      <c r="CK2254" s="2824"/>
      <c r="CL2254" s="2824"/>
      <c r="CM2254" s="2824"/>
      <c r="CN2254" s="2824"/>
      <c r="CO2254" s="2824">
        <v>0</v>
      </c>
      <c r="CP2254" s="2824">
        <v>0</v>
      </c>
      <c r="CQ2254" s="2824">
        <v>30</v>
      </c>
      <c r="CR2254" s="2824"/>
      <c r="CS2254" s="2824"/>
      <c r="CT2254" s="2824"/>
      <c r="CU2254" s="2824"/>
      <c r="CV2254" s="2824"/>
      <c r="CW2254" s="2824"/>
      <c r="CX2254" s="2824"/>
      <c r="CY2254" s="2824"/>
      <c r="CZ2254" s="2824"/>
      <c r="DA2254" s="2824"/>
      <c r="DB2254" s="2824"/>
      <c r="DC2254" s="2824"/>
      <c r="DD2254" s="2824"/>
      <c r="DE2254" s="2824"/>
      <c r="DF2254" s="2824"/>
      <c r="DG2254" s="2824"/>
      <c r="DH2254" s="2824"/>
      <c r="DI2254" s="2824"/>
      <c r="DJ2254" s="2824"/>
      <c r="DK2254" s="2824">
        <v>0</v>
      </c>
      <c r="DL2254" s="2824"/>
      <c r="DM2254" s="2824"/>
      <c r="DN2254" s="2824"/>
      <c r="DO2254" s="2824"/>
      <c r="DP2254" s="2824"/>
      <c r="DQ2254" s="2824"/>
      <c r="DR2254" s="2824"/>
      <c r="DS2254" s="2824"/>
      <c r="DT2254" s="2824"/>
      <c r="DU2254" s="2824"/>
      <c r="DV2254" s="2824"/>
      <c r="DW2254" s="2824"/>
      <c r="DX2254" s="2824"/>
      <c r="DY2254" s="2824"/>
      <c r="DZ2254" s="2824"/>
      <c r="EA2254" s="2824"/>
      <c r="EB2254" s="2824"/>
      <c r="EC2254" s="2824"/>
      <c r="ED2254" s="2824"/>
      <c r="EE2254" s="2824"/>
      <c r="EF2254" s="2824"/>
      <c r="EG2254" s="2824"/>
      <c r="EH2254" s="2824"/>
      <c r="EI2254" s="2824"/>
      <c r="EJ2254" s="2824"/>
      <c r="EK2254" s="2824"/>
      <c r="EL2254" s="2824"/>
      <c r="EM2254" s="2824"/>
      <c r="EN2254" s="2824"/>
      <c r="EO2254" s="2824"/>
      <c r="EP2254" s="2824"/>
      <c r="EQ2254" s="2824"/>
      <c r="ER2254" s="2824"/>
      <c r="ES2254" s="2824"/>
      <c r="ET2254" s="2824"/>
      <c r="EU2254" s="2824"/>
      <c r="EV2254" s="2824">
        <v>160</v>
      </c>
      <c r="EW2254" s="2824"/>
      <c r="EX2254" s="2824"/>
      <c r="EY2254" s="2824"/>
      <c r="EZ2254" s="2824"/>
      <c r="FA2254" s="2824">
        <v>0</v>
      </c>
      <c r="FB2254" s="2824">
        <v>-28.1435419114121</v>
      </c>
      <c r="FC2254" s="2824"/>
      <c r="FD2254" s="2824">
        <v>-28.1435419114121</v>
      </c>
      <c r="FE2254" s="2824"/>
      <c r="FF2254" s="2824">
        <v>0</v>
      </c>
      <c r="FG2254" s="2824">
        <v>0</v>
      </c>
      <c r="FH2254" s="2824">
        <v>0</v>
      </c>
      <c r="FI2254" s="2824">
        <v>0</v>
      </c>
    </row>
    <row r="2255" spans="1:165" s="963" customFormat="1" ht="14.45" customHeight="1">
      <c r="A2255" s="2824">
        <v>1365</v>
      </c>
      <c r="B2255" s="2824" t="s">
        <v>452</v>
      </c>
      <c r="C2255" s="2824" t="s">
        <v>2857</v>
      </c>
      <c r="D2255" s="2824" t="s">
        <v>330</v>
      </c>
      <c r="E2255" s="2824" t="s">
        <v>2859</v>
      </c>
      <c r="F2255" s="2824" t="s">
        <v>2311</v>
      </c>
      <c r="G2255" s="2824" t="s">
        <v>2311</v>
      </c>
      <c r="H2255" s="2824" t="s">
        <v>2311</v>
      </c>
      <c r="I2255" s="2824" t="s">
        <v>2311</v>
      </c>
      <c r="J2255" s="2824" t="s">
        <v>2847</v>
      </c>
      <c r="K2255" s="2825">
        <v>44470</v>
      </c>
      <c r="L2255" s="2824">
        <v>0</v>
      </c>
      <c r="M2255" s="2824">
        <v>0</v>
      </c>
      <c r="N2255" s="2824">
        <v>0</v>
      </c>
      <c r="O2255" s="2824">
        <v>0</v>
      </c>
      <c r="P2255" s="2824">
        <v>0</v>
      </c>
      <c r="Q2255" s="2824">
        <v>0</v>
      </c>
      <c r="R2255" s="2824"/>
      <c r="S2255" s="2824"/>
      <c r="T2255" s="2824"/>
      <c r="U2255" s="2824"/>
      <c r="V2255" s="2824"/>
      <c r="W2255" s="2824"/>
      <c r="X2255" s="2824"/>
      <c r="Y2255" s="2824"/>
      <c r="Z2255" s="2824"/>
      <c r="AA2255" s="2824">
        <v>0</v>
      </c>
      <c r="AB2255" s="2824"/>
      <c r="AC2255" s="2824"/>
      <c r="AD2255" s="2824"/>
      <c r="AE2255" s="2824"/>
      <c r="AF2255" s="2824"/>
      <c r="AG2255" s="2824"/>
      <c r="AH2255" s="2824"/>
      <c r="AI2255" s="2824"/>
      <c r="AJ2255" s="2824"/>
      <c r="AK2255" s="2824"/>
      <c r="AL2255" s="2824"/>
      <c r="AM2255" s="2824"/>
      <c r="AN2255" s="2824"/>
      <c r="AO2255" s="2824"/>
      <c r="AP2255" s="2824"/>
      <c r="AQ2255" s="2824"/>
      <c r="AR2255" s="2824"/>
      <c r="AS2255" s="2824"/>
      <c r="AT2255" s="2824"/>
      <c r="AU2255" s="2824"/>
      <c r="AV2255" s="2824"/>
      <c r="AW2255" s="2824"/>
      <c r="AX2255" s="2824"/>
      <c r="AY2255" s="2824"/>
      <c r="AZ2255" s="2824">
        <v>0</v>
      </c>
      <c r="BA2255" s="2824"/>
      <c r="BB2255" s="2824"/>
      <c r="BC2255" s="2824"/>
      <c r="BD2255" s="2824"/>
      <c r="BE2255" s="2824"/>
      <c r="BF2255" s="2824"/>
      <c r="BG2255" s="2824"/>
      <c r="BH2255" s="2824"/>
      <c r="BI2255" s="2824">
        <v>923</v>
      </c>
      <c r="BJ2255" s="2824">
        <v>4253</v>
      </c>
      <c r="BK2255" s="2824">
        <v>48428</v>
      </c>
      <c r="BL2255" s="2824">
        <v>1</v>
      </c>
      <c r="BM2255" s="2824"/>
      <c r="BN2255" s="2824"/>
      <c r="BO2255" s="2824"/>
      <c r="BP2255" s="2824"/>
      <c r="BQ2255" s="2824"/>
      <c r="BR2255" s="2824"/>
      <c r="BS2255" s="2824"/>
      <c r="BT2255" s="2824"/>
      <c r="BU2255" s="2824"/>
      <c r="BV2255" s="2824"/>
      <c r="BW2255" s="2824"/>
      <c r="BX2255" s="2824"/>
      <c r="BY2255" s="2824"/>
      <c r="BZ2255" s="2824"/>
      <c r="CA2255" s="2824"/>
      <c r="CB2255" s="2824"/>
      <c r="CC2255" s="2824"/>
      <c r="CD2255" s="2824"/>
      <c r="CE2255" s="2824"/>
      <c r="CF2255" s="2824"/>
      <c r="CG2255" s="2824"/>
      <c r="CH2255" s="2824"/>
      <c r="CI2255" s="2824"/>
      <c r="CJ2255" s="2824">
        <v>-0.03</v>
      </c>
      <c r="CK2255" s="2824"/>
      <c r="CL2255" s="2824"/>
      <c r="CM2255" s="2824"/>
      <c r="CN2255" s="2824"/>
      <c r="CO2255" s="2824">
        <v>0</v>
      </c>
      <c r="CP2255" s="2824">
        <v>0</v>
      </c>
      <c r="CQ2255" s="2824">
        <v>31</v>
      </c>
      <c r="CR2255" s="2824"/>
      <c r="CS2255" s="2824"/>
      <c r="CT2255" s="2824"/>
      <c r="CU2255" s="2824"/>
      <c r="CV2255" s="2824"/>
      <c r="CW2255" s="2824"/>
      <c r="CX2255" s="2824"/>
      <c r="CY2255" s="2824"/>
      <c r="CZ2255" s="2824"/>
      <c r="DA2255" s="2824"/>
      <c r="DB2255" s="2824"/>
      <c r="DC2255" s="2824"/>
      <c r="DD2255" s="2824"/>
      <c r="DE2255" s="2824"/>
      <c r="DF2255" s="2824"/>
      <c r="DG2255" s="2824"/>
      <c r="DH2255" s="2824"/>
      <c r="DI2255" s="2824"/>
      <c r="DJ2255" s="2824"/>
      <c r="DK2255" s="2824">
        <v>0</v>
      </c>
      <c r="DL2255" s="2824"/>
      <c r="DM2255" s="2824"/>
      <c r="DN2255" s="2824"/>
      <c r="DO2255" s="2824"/>
      <c r="DP2255" s="2824"/>
      <c r="DQ2255" s="2824"/>
      <c r="DR2255" s="2824"/>
      <c r="DS2255" s="2824"/>
      <c r="DT2255" s="2824"/>
      <c r="DU2255" s="2824"/>
      <c r="DV2255" s="2824"/>
      <c r="DW2255" s="2824"/>
      <c r="DX2255" s="2824"/>
      <c r="DY2255" s="2824"/>
      <c r="DZ2255" s="2824"/>
      <c r="EA2255" s="2824"/>
      <c r="EB2255" s="2824"/>
      <c r="EC2255" s="2824"/>
      <c r="ED2255" s="2824"/>
      <c r="EE2255" s="2824"/>
      <c r="EF2255" s="2824"/>
      <c r="EG2255" s="2824"/>
      <c r="EH2255" s="2824"/>
      <c r="EI2255" s="2824"/>
      <c r="EJ2255" s="2824"/>
      <c r="EK2255" s="2824"/>
      <c r="EL2255" s="2824"/>
      <c r="EM2255" s="2824"/>
      <c r="EN2255" s="2824"/>
      <c r="EO2255" s="2824"/>
      <c r="EP2255" s="2824"/>
      <c r="EQ2255" s="2824"/>
      <c r="ER2255" s="2824"/>
      <c r="ES2255" s="2824"/>
      <c r="ET2255" s="2824"/>
      <c r="EU2255" s="2824"/>
      <c r="EV2255" s="2824">
        <v>160</v>
      </c>
      <c r="EW2255" s="2824"/>
      <c r="EX2255" s="2824"/>
      <c r="EY2255" s="2824"/>
      <c r="EZ2255" s="2824"/>
      <c r="FA2255" s="2824">
        <v>0</v>
      </c>
      <c r="FB2255" s="2824">
        <v>-28.1435419114121</v>
      </c>
      <c r="FC2255" s="2824"/>
      <c r="FD2255" s="2824">
        <v>-28.1435419114121</v>
      </c>
      <c r="FE2255" s="2824"/>
      <c r="FF2255" s="2824">
        <v>0</v>
      </c>
      <c r="FG2255" s="2824">
        <v>0</v>
      </c>
      <c r="FH2255" s="2824">
        <v>0</v>
      </c>
      <c r="FI2255" s="2824">
        <v>0</v>
      </c>
    </row>
    <row r="2256" spans="1:165" s="963" customFormat="1" ht="14.45" customHeight="1">
      <c r="A2256" s="2824">
        <v>1542</v>
      </c>
      <c r="B2256" s="2824" t="s">
        <v>452</v>
      </c>
      <c r="C2256" s="2824" t="s">
        <v>2857</v>
      </c>
      <c r="D2256" s="2824" t="s">
        <v>330</v>
      </c>
      <c r="E2256" s="2824" t="s">
        <v>2859</v>
      </c>
      <c r="F2256" s="2824" t="s">
        <v>2311</v>
      </c>
      <c r="G2256" s="2824" t="s">
        <v>2311</v>
      </c>
      <c r="H2256" s="2824" t="s">
        <v>2311</v>
      </c>
      <c r="I2256" s="2824" t="s">
        <v>2311</v>
      </c>
      <c r="J2256" s="2824" t="s">
        <v>2847</v>
      </c>
      <c r="K2256" s="2825">
        <v>44501</v>
      </c>
      <c r="L2256" s="2824">
        <v>0</v>
      </c>
      <c r="M2256" s="2824">
        <v>0</v>
      </c>
      <c r="N2256" s="2824">
        <v>0</v>
      </c>
      <c r="O2256" s="2824">
        <v>0</v>
      </c>
      <c r="P2256" s="2824">
        <v>0</v>
      </c>
      <c r="Q2256" s="2824">
        <v>0</v>
      </c>
      <c r="R2256" s="2824"/>
      <c r="S2256" s="2824"/>
      <c r="T2256" s="2824"/>
      <c r="U2256" s="2824"/>
      <c r="V2256" s="2824"/>
      <c r="W2256" s="2824"/>
      <c r="X2256" s="2824"/>
      <c r="Y2256" s="2824"/>
      <c r="Z2256" s="2824"/>
      <c r="AA2256" s="2824">
        <v>0</v>
      </c>
      <c r="AB2256" s="2824"/>
      <c r="AC2256" s="2824"/>
      <c r="AD2256" s="2824"/>
      <c r="AE2256" s="2824"/>
      <c r="AF2256" s="2824"/>
      <c r="AG2256" s="2824"/>
      <c r="AH2256" s="2824"/>
      <c r="AI2256" s="2824"/>
      <c r="AJ2256" s="2824"/>
      <c r="AK2256" s="2824"/>
      <c r="AL2256" s="2824"/>
      <c r="AM2256" s="2824"/>
      <c r="AN2256" s="2824"/>
      <c r="AO2256" s="2824"/>
      <c r="AP2256" s="2824"/>
      <c r="AQ2256" s="2824"/>
      <c r="AR2256" s="2824"/>
      <c r="AS2256" s="2824"/>
      <c r="AT2256" s="2824"/>
      <c r="AU2256" s="2824"/>
      <c r="AV2256" s="2824"/>
      <c r="AW2256" s="2824"/>
      <c r="AX2256" s="2824"/>
      <c r="AY2256" s="2824"/>
      <c r="AZ2256" s="2824">
        <v>0</v>
      </c>
      <c r="BA2256" s="2824"/>
      <c r="BB2256" s="2824"/>
      <c r="BC2256" s="2824"/>
      <c r="BD2256" s="2824"/>
      <c r="BE2256" s="2824"/>
      <c r="BF2256" s="2824"/>
      <c r="BG2256" s="2824"/>
      <c r="BH2256" s="2824"/>
      <c r="BI2256" s="2824">
        <v>985</v>
      </c>
      <c r="BJ2256" s="2824">
        <v>4537</v>
      </c>
      <c r="BK2256" s="2824">
        <v>47763</v>
      </c>
      <c r="BL2256" s="2824">
        <v>1</v>
      </c>
      <c r="BM2256" s="2824"/>
      <c r="BN2256" s="2824"/>
      <c r="BO2256" s="2824"/>
      <c r="BP2256" s="2824"/>
      <c r="BQ2256" s="2824"/>
      <c r="BR2256" s="2824"/>
      <c r="BS2256" s="2824"/>
      <c r="BT2256" s="2824"/>
      <c r="BU2256" s="2824"/>
      <c r="BV2256" s="2824"/>
      <c r="BW2256" s="2824"/>
      <c r="BX2256" s="2824"/>
      <c r="BY2256" s="2824"/>
      <c r="BZ2256" s="2824"/>
      <c r="CA2256" s="2824"/>
      <c r="CB2256" s="2824"/>
      <c r="CC2256" s="2824"/>
      <c r="CD2256" s="2824"/>
      <c r="CE2256" s="2824"/>
      <c r="CF2256" s="2824"/>
      <c r="CG2256" s="2824"/>
      <c r="CH2256" s="2824"/>
      <c r="CI2256" s="2824"/>
      <c r="CJ2256" s="2824">
        <v>-0.03</v>
      </c>
      <c r="CK2256" s="2824"/>
      <c r="CL2256" s="2824"/>
      <c r="CM2256" s="2824"/>
      <c r="CN2256" s="2824"/>
      <c r="CO2256" s="2824">
        <v>0</v>
      </c>
      <c r="CP2256" s="2824">
        <v>0</v>
      </c>
      <c r="CQ2256" s="2824">
        <v>30</v>
      </c>
      <c r="CR2256" s="2824"/>
      <c r="CS2256" s="2824"/>
      <c r="CT2256" s="2824"/>
      <c r="CU2256" s="2824"/>
      <c r="CV2256" s="2824"/>
      <c r="CW2256" s="2824"/>
      <c r="CX2256" s="2824"/>
      <c r="CY2256" s="2824"/>
      <c r="CZ2256" s="2824"/>
      <c r="DA2256" s="2824"/>
      <c r="DB2256" s="2824"/>
      <c r="DC2256" s="2824"/>
      <c r="DD2256" s="2824"/>
      <c r="DE2256" s="2824"/>
      <c r="DF2256" s="2824"/>
      <c r="DG2256" s="2824"/>
      <c r="DH2256" s="2824"/>
      <c r="DI2256" s="2824"/>
      <c r="DJ2256" s="2824"/>
      <c r="DK2256" s="2824">
        <v>0</v>
      </c>
      <c r="DL2256" s="2824"/>
      <c r="DM2256" s="2824"/>
      <c r="DN2256" s="2824"/>
      <c r="DO2256" s="2824"/>
      <c r="DP2256" s="2824"/>
      <c r="DQ2256" s="2824"/>
      <c r="DR2256" s="2824"/>
      <c r="DS2256" s="2824"/>
      <c r="DT2256" s="2824"/>
      <c r="DU2256" s="2824"/>
      <c r="DV2256" s="2824"/>
      <c r="DW2256" s="2824"/>
      <c r="DX2256" s="2824"/>
      <c r="DY2256" s="2824"/>
      <c r="DZ2256" s="2824"/>
      <c r="EA2256" s="2824"/>
      <c r="EB2256" s="2824"/>
      <c r="EC2256" s="2824"/>
      <c r="ED2256" s="2824"/>
      <c r="EE2256" s="2824"/>
      <c r="EF2256" s="2824"/>
      <c r="EG2256" s="2824"/>
      <c r="EH2256" s="2824"/>
      <c r="EI2256" s="2824"/>
      <c r="EJ2256" s="2824"/>
      <c r="EK2256" s="2824"/>
      <c r="EL2256" s="2824"/>
      <c r="EM2256" s="2824"/>
      <c r="EN2256" s="2824"/>
      <c r="EO2256" s="2824"/>
      <c r="EP2256" s="2824"/>
      <c r="EQ2256" s="2824"/>
      <c r="ER2256" s="2824"/>
      <c r="ES2256" s="2824"/>
      <c r="ET2256" s="2824"/>
      <c r="EU2256" s="2824"/>
      <c r="EV2256" s="2824">
        <v>160</v>
      </c>
      <c r="EW2256" s="2824"/>
      <c r="EX2256" s="2824"/>
      <c r="EY2256" s="2824"/>
      <c r="EZ2256" s="2824"/>
      <c r="FA2256" s="2824">
        <v>0</v>
      </c>
      <c r="FB2256" s="2824">
        <v>-28.1435419114121</v>
      </c>
      <c r="FC2256" s="2824"/>
      <c r="FD2256" s="2824">
        <v>-28.1435419114121</v>
      </c>
      <c r="FE2256" s="2824"/>
      <c r="FF2256" s="2824">
        <v>0</v>
      </c>
      <c r="FG2256" s="2824">
        <v>0</v>
      </c>
      <c r="FH2256" s="2824">
        <v>0</v>
      </c>
      <c r="FI2256" s="2824">
        <v>0</v>
      </c>
    </row>
    <row r="2257" spans="1:165" s="963" customFormat="1" ht="14.45" customHeight="1">
      <c r="A2257" s="2824">
        <v>1720</v>
      </c>
      <c r="B2257" s="2824" t="s">
        <v>452</v>
      </c>
      <c r="C2257" s="2824" t="s">
        <v>2857</v>
      </c>
      <c r="D2257" s="2824" t="s">
        <v>330</v>
      </c>
      <c r="E2257" s="2824" t="s">
        <v>2859</v>
      </c>
      <c r="F2257" s="2824" t="s">
        <v>2311</v>
      </c>
      <c r="G2257" s="2824" t="s">
        <v>2311</v>
      </c>
      <c r="H2257" s="2824" t="s">
        <v>2311</v>
      </c>
      <c r="I2257" s="2824" t="s">
        <v>2311</v>
      </c>
      <c r="J2257" s="2824" t="s">
        <v>2847</v>
      </c>
      <c r="K2257" s="2825">
        <v>44531</v>
      </c>
      <c r="L2257" s="2824">
        <v>0</v>
      </c>
      <c r="M2257" s="2824">
        <v>0</v>
      </c>
      <c r="N2257" s="2824">
        <v>0</v>
      </c>
      <c r="O2257" s="2824">
        <v>0</v>
      </c>
      <c r="P2257" s="2824">
        <v>0</v>
      </c>
      <c r="Q2257" s="2824">
        <v>0</v>
      </c>
      <c r="R2257" s="2824"/>
      <c r="S2257" s="2824"/>
      <c r="T2257" s="2824"/>
      <c r="U2257" s="2824"/>
      <c r="V2257" s="2824"/>
      <c r="W2257" s="2824"/>
      <c r="X2257" s="2824"/>
      <c r="Y2257" s="2824"/>
      <c r="Z2257" s="2824"/>
      <c r="AA2257" s="2824">
        <v>0</v>
      </c>
      <c r="AB2257" s="2824"/>
      <c r="AC2257" s="2824"/>
      <c r="AD2257" s="2824"/>
      <c r="AE2257" s="2824"/>
      <c r="AF2257" s="2824"/>
      <c r="AG2257" s="2824"/>
      <c r="AH2257" s="2824"/>
      <c r="AI2257" s="2824"/>
      <c r="AJ2257" s="2824"/>
      <c r="AK2257" s="2824"/>
      <c r="AL2257" s="2824"/>
      <c r="AM2257" s="2824"/>
      <c r="AN2257" s="2824"/>
      <c r="AO2257" s="2824"/>
      <c r="AP2257" s="2824"/>
      <c r="AQ2257" s="2824"/>
      <c r="AR2257" s="2824"/>
      <c r="AS2257" s="2824"/>
      <c r="AT2257" s="2824"/>
      <c r="AU2257" s="2824"/>
      <c r="AV2257" s="2824"/>
      <c r="AW2257" s="2824"/>
      <c r="AX2257" s="2824"/>
      <c r="AY2257" s="2824"/>
      <c r="AZ2257" s="2824">
        <v>0</v>
      </c>
      <c r="BA2257" s="2824"/>
      <c r="BB2257" s="2824"/>
      <c r="BC2257" s="2824"/>
      <c r="BD2257" s="2824"/>
      <c r="BE2257" s="2824"/>
      <c r="BF2257" s="2824"/>
      <c r="BG2257" s="2824"/>
      <c r="BH2257" s="2824"/>
      <c r="BI2257" s="2824">
        <v>1118</v>
      </c>
      <c r="BJ2257" s="2824">
        <v>5197</v>
      </c>
      <c r="BK2257" s="2824">
        <v>50391</v>
      </c>
      <c r="BL2257" s="2824">
        <v>1</v>
      </c>
      <c r="BM2257" s="2824"/>
      <c r="BN2257" s="2824"/>
      <c r="BO2257" s="2824"/>
      <c r="BP2257" s="2824"/>
      <c r="BQ2257" s="2824"/>
      <c r="BR2257" s="2824"/>
      <c r="BS2257" s="2824"/>
      <c r="BT2257" s="2824"/>
      <c r="BU2257" s="2824"/>
      <c r="BV2257" s="2824"/>
      <c r="BW2257" s="2824"/>
      <c r="BX2257" s="2824"/>
      <c r="BY2257" s="2824"/>
      <c r="BZ2257" s="2824"/>
      <c r="CA2257" s="2824"/>
      <c r="CB2257" s="2824"/>
      <c r="CC2257" s="2824"/>
      <c r="CD2257" s="2824"/>
      <c r="CE2257" s="2824"/>
      <c r="CF2257" s="2824"/>
      <c r="CG2257" s="2824"/>
      <c r="CH2257" s="2824"/>
      <c r="CI2257" s="2824"/>
      <c r="CJ2257" s="2824">
        <v>-0.03</v>
      </c>
      <c r="CK2257" s="2824"/>
      <c r="CL2257" s="2824"/>
      <c r="CM2257" s="2824"/>
      <c r="CN2257" s="2824"/>
      <c r="CO2257" s="2824">
        <v>0</v>
      </c>
      <c r="CP2257" s="2824">
        <v>0</v>
      </c>
      <c r="CQ2257" s="2824"/>
      <c r="CR2257" s="2824"/>
      <c r="CS2257" s="2824"/>
      <c r="CT2257" s="2824"/>
      <c r="CU2257" s="2824"/>
      <c r="CV2257" s="2824"/>
      <c r="CW2257" s="2824"/>
      <c r="CX2257" s="2824"/>
      <c r="CY2257" s="2824"/>
      <c r="CZ2257" s="2824"/>
      <c r="DA2257" s="2824"/>
      <c r="DB2257" s="2824"/>
      <c r="DC2257" s="2824"/>
      <c r="DD2257" s="2824"/>
      <c r="DE2257" s="2824"/>
      <c r="DF2257" s="2824"/>
      <c r="DG2257" s="2824"/>
      <c r="DH2257" s="2824"/>
      <c r="DI2257" s="2824"/>
      <c r="DJ2257" s="2824"/>
      <c r="DK2257" s="2824">
        <v>0</v>
      </c>
      <c r="DL2257" s="2824"/>
      <c r="DM2257" s="2824"/>
      <c r="DN2257" s="2824"/>
      <c r="DO2257" s="2824"/>
      <c r="DP2257" s="2824"/>
      <c r="DQ2257" s="2824"/>
      <c r="DR2257" s="2824"/>
      <c r="DS2257" s="2824"/>
      <c r="DT2257" s="2824"/>
      <c r="DU2257" s="2824"/>
      <c r="DV2257" s="2824"/>
      <c r="DW2257" s="2824"/>
      <c r="DX2257" s="2824"/>
      <c r="DY2257" s="2824"/>
      <c r="DZ2257" s="2824"/>
      <c r="EA2257" s="2824"/>
      <c r="EB2257" s="2824"/>
      <c r="EC2257" s="2824"/>
      <c r="ED2257" s="2824"/>
      <c r="EE2257" s="2824"/>
      <c r="EF2257" s="2824"/>
      <c r="EG2257" s="2824"/>
      <c r="EH2257" s="2824"/>
      <c r="EI2257" s="2824"/>
      <c r="EJ2257" s="2824"/>
      <c r="EK2257" s="2824"/>
      <c r="EL2257" s="2824"/>
      <c r="EM2257" s="2824"/>
      <c r="EN2257" s="2824"/>
      <c r="EO2257" s="2824"/>
      <c r="EP2257" s="2824"/>
      <c r="EQ2257" s="2824"/>
      <c r="ER2257" s="2824"/>
      <c r="ES2257" s="2824"/>
      <c r="ET2257" s="2824"/>
      <c r="EU2257" s="2824"/>
      <c r="EV2257" s="2824">
        <v>160</v>
      </c>
      <c r="EW2257" s="2824"/>
      <c r="EX2257" s="2824"/>
      <c r="EY2257" s="2824"/>
      <c r="EZ2257" s="2824"/>
      <c r="FA2257" s="2824">
        <v>0</v>
      </c>
      <c r="FB2257" s="2824">
        <v>-28.1435419114121</v>
      </c>
      <c r="FC2257" s="2824"/>
      <c r="FD2257" s="2824">
        <v>-28.1435419114121</v>
      </c>
      <c r="FE2257" s="2824"/>
      <c r="FF2257" s="2824">
        <v>0</v>
      </c>
      <c r="FG2257" s="2824">
        <v>0</v>
      </c>
      <c r="FH2257" s="2824">
        <v>0</v>
      </c>
      <c r="FI2257" s="2824">
        <v>0</v>
      </c>
    </row>
    <row r="2258" spans="1:165" s="963" customFormat="1" ht="14.45" customHeight="1">
      <c r="A2258" s="2824">
        <v>1910</v>
      </c>
      <c r="B2258" s="2824" t="s">
        <v>452</v>
      </c>
      <c r="C2258" s="2824" t="s">
        <v>2857</v>
      </c>
      <c r="D2258" s="2824" t="s">
        <v>330</v>
      </c>
      <c r="E2258" s="2824" t="s">
        <v>2859</v>
      </c>
      <c r="F2258" s="2824" t="s">
        <v>2311</v>
      </c>
      <c r="G2258" s="2824" t="s">
        <v>2311</v>
      </c>
      <c r="H2258" s="2824" t="s">
        <v>2311</v>
      </c>
      <c r="I2258" s="2824" t="s">
        <v>2311</v>
      </c>
      <c r="J2258" s="2824" t="s">
        <v>2847</v>
      </c>
      <c r="K2258" s="2825">
        <v>44562</v>
      </c>
      <c r="L2258" s="2824">
        <v>0</v>
      </c>
      <c r="M2258" s="2824">
        <v>0</v>
      </c>
      <c r="N2258" s="2824">
        <v>0</v>
      </c>
      <c r="O2258" s="2824">
        <v>0</v>
      </c>
      <c r="P2258" s="2824">
        <v>0</v>
      </c>
      <c r="Q2258" s="2824">
        <v>0</v>
      </c>
      <c r="R2258" s="2824"/>
      <c r="S2258" s="2824"/>
      <c r="T2258" s="2824"/>
      <c r="U2258" s="2824"/>
      <c r="V2258" s="2824"/>
      <c r="W2258" s="2824"/>
      <c r="X2258" s="2824"/>
      <c r="Y2258" s="2824"/>
      <c r="Z2258" s="2824"/>
      <c r="AA2258" s="2824">
        <v>0</v>
      </c>
      <c r="AB2258" s="2824"/>
      <c r="AC2258" s="2824"/>
      <c r="AD2258" s="2824"/>
      <c r="AE2258" s="2824"/>
      <c r="AF2258" s="2824"/>
      <c r="AG2258" s="2824"/>
      <c r="AH2258" s="2824"/>
      <c r="AI2258" s="2824"/>
      <c r="AJ2258" s="2824"/>
      <c r="AK2258" s="2824"/>
      <c r="AL2258" s="2824"/>
      <c r="AM2258" s="2824"/>
      <c r="AN2258" s="2824"/>
      <c r="AO2258" s="2824"/>
      <c r="AP2258" s="2824"/>
      <c r="AQ2258" s="2824"/>
      <c r="AR2258" s="2824"/>
      <c r="AS2258" s="2824"/>
      <c r="AT2258" s="2824"/>
      <c r="AU2258" s="2824"/>
      <c r="AV2258" s="2824"/>
      <c r="AW2258" s="2824"/>
      <c r="AX2258" s="2824"/>
      <c r="AY2258" s="2824"/>
      <c r="AZ2258" s="2824">
        <v>0</v>
      </c>
      <c r="BA2258" s="2824"/>
      <c r="BB2258" s="2824"/>
      <c r="BC2258" s="2824"/>
      <c r="BD2258" s="2824"/>
      <c r="BE2258" s="2824"/>
      <c r="BF2258" s="2824"/>
      <c r="BG2258" s="2824"/>
      <c r="BH2258" s="2824"/>
      <c r="BI2258" s="2824">
        <v>1026</v>
      </c>
      <c r="BJ2258" s="2824">
        <v>4786</v>
      </c>
      <c r="BK2258" s="2824">
        <v>54701</v>
      </c>
      <c r="BL2258" s="2824">
        <v>1</v>
      </c>
      <c r="BM2258" s="2824"/>
      <c r="BN2258" s="2824"/>
      <c r="BO2258" s="2824"/>
      <c r="BP2258" s="2824"/>
      <c r="BQ2258" s="2824"/>
      <c r="BR2258" s="2824"/>
      <c r="BS2258" s="2824"/>
      <c r="BT2258" s="2824"/>
      <c r="BU2258" s="2824"/>
      <c r="BV2258" s="2824"/>
      <c r="BW2258" s="2824"/>
      <c r="BX2258" s="2824"/>
      <c r="BY2258" s="2824"/>
      <c r="BZ2258" s="2824"/>
      <c r="CA2258" s="2824"/>
      <c r="CB2258" s="2824"/>
      <c r="CC2258" s="2824"/>
      <c r="CD2258" s="2824"/>
      <c r="CE2258" s="2824"/>
      <c r="CF2258" s="2824"/>
      <c r="CG2258" s="2824"/>
      <c r="CH2258" s="2824"/>
      <c r="CI2258" s="2824"/>
      <c r="CJ2258" s="2824">
        <v>-0.03</v>
      </c>
      <c r="CK2258" s="2824"/>
      <c r="CL2258" s="2824"/>
      <c r="CM2258" s="2824"/>
      <c r="CN2258" s="2824"/>
      <c r="CO2258" s="2824">
        <v>0</v>
      </c>
      <c r="CP2258" s="2824">
        <v>0</v>
      </c>
      <c r="CQ2258" s="2824">
        <v>31</v>
      </c>
      <c r="CR2258" s="2824"/>
      <c r="CS2258" s="2824"/>
      <c r="CT2258" s="2824"/>
      <c r="CU2258" s="2824"/>
      <c r="CV2258" s="2824"/>
      <c r="CW2258" s="2824"/>
      <c r="CX2258" s="2824"/>
      <c r="CY2258" s="2824"/>
      <c r="CZ2258" s="2824"/>
      <c r="DA2258" s="2824"/>
      <c r="DB2258" s="2824"/>
      <c r="DC2258" s="2824"/>
      <c r="DD2258" s="2824"/>
      <c r="DE2258" s="2824"/>
      <c r="DF2258" s="2824"/>
      <c r="DG2258" s="2824"/>
      <c r="DH2258" s="2824"/>
      <c r="DI2258" s="2824"/>
      <c r="DJ2258" s="2824"/>
      <c r="DK2258" s="2824">
        <v>0</v>
      </c>
      <c r="DL2258" s="2824"/>
      <c r="DM2258" s="2824"/>
      <c r="DN2258" s="2824"/>
      <c r="DO2258" s="2824"/>
      <c r="DP2258" s="2824"/>
      <c r="DQ2258" s="2824"/>
      <c r="DR2258" s="2824"/>
      <c r="DS2258" s="2824"/>
      <c r="DT2258" s="2824"/>
      <c r="DU2258" s="2824"/>
      <c r="DV2258" s="2824"/>
      <c r="DW2258" s="2824"/>
      <c r="DX2258" s="2824"/>
      <c r="DY2258" s="2824"/>
      <c r="DZ2258" s="2824"/>
      <c r="EA2258" s="2824"/>
      <c r="EB2258" s="2824"/>
      <c r="EC2258" s="2824"/>
      <c r="ED2258" s="2824"/>
      <c r="EE2258" s="2824"/>
      <c r="EF2258" s="2824"/>
      <c r="EG2258" s="2824"/>
      <c r="EH2258" s="2824"/>
      <c r="EI2258" s="2824"/>
      <c r="EJ2258" s="2824"/>
      <c r="EK2258" s="2824"/>
      <c r="EL2258" s="2824"/>
      <c r="EM2258" s="2824"/>
      <c r="EN2258" s="2824"/>
      <c r="EO2258" s="2824"/>
      <c r="EP2258" s="2824"/>
      <c r="EQ2258" s="2824"/>
      <c r="ER2258" s="2824"/>
      <c r="ES2258" s="2824"/>
      <c r="ET2258" s="2824"/>
      <c r="EU2258" s="2824"/>
      <c r="EV2258" s="2824">
        <v>160</v>
      </c>
      <c r="EW2258" s="2824"/>
      <c r="EX2258" s="2824"/>
      <c r="EY2258" s="2824"/>
      <c r="EZ2258" s="2824"/>
      <c r="FA2258" s="2824">
        <v>0</v>
      </c>
      <c r="FB2258" s="2824">
        <v>-28.1435419114121</v>
      </c>
      <c r="FC2258" s="2824"/>
      <c r="FD2258" s="2824">
        <v>-28.1435419114121</v>
      </c>
      <c r="FE2258" s="2824"/>
      <c r="FF2258" s="2824">
        <v>0</v>
      </c>
      <c r="FG2258" s="2824">
        <v>0</v>
      </c>
      <c r="FH2258" s="2824">
        <v>0</v>
      </c>
      <c r="FI2258" s="2824">
        <v>0</v>
      </c>
    </row>
    <row r="2259" spans="1:165" s="963" customFormat="1" ht="14.45" customHeight="1">
      <c r="A2259" s="3304">
        <v>2089</v>
      </c>
      <c r="B2259" s="3304" t="s">
        <v>2867</v>
      </c>
      <c r="C2259" s="3304" t="s">
        <v>2857</v>
      </c>
      <c r="D2259" s="3304" t="s">
        <v>330</v>
      </c>
      <c r="E2259" s="3304" t="s">
        <v>2859</v>
      </c>
      <c r="F2259" s="3304" t="s">
        <v>2311</v>
      </c>
      <c r="G2259" s="3304" t="s">
        <v>2311</v>
      </c>
      <c r="H2259" s="3304" t="s">
        <v>2311</v>
      </c>
      <c r="I2259" s="3304" t="s">
        <v>2311</v>
      </c>
      <c r="J2259" s="3304" t="s">
        <v>2847</v>
      </c>
      <c r="K2259" s="3305">
        <v>44593</v>
      </c>
      <c r="L2259" s="3304">
        <v>0</v>
      </c>
      <c r="M2259" s="3304">
        <v>0</v>
      </c>
      <c r="N2259" s="3304">
        <v>0</v>
      </c>
      <c r="O2259" s="3304">
        <v>0</v>
      </c>
      <c r="P2259" s="3304">
        <v>0</v>
      </c>
      <c r="Q2259" s="3304">
        <v>0</v>
      </c>
      <c r="R2259" s="3304"/>
      <c r="S2259" s="3304"/>
      <c r="T2259" s="3304"/>
      <c r="U2259" s="3304"/>
      <c r="V2259" s="3304"/>
      <c r="W2259" s="3304"/>
      <c r="X2259" s="3304"/>
      <c r="Y2259" s="3304"/>
      <c r="Z2259" s="3304"/>
      <c r="AA2259" s="3304">
        <v>0</v>
      </c>
      <c r="AB2259" s="3304"/>
      <c r="AC2259" s="3304"/>
      <c r="AD2259" s="3304"/>
      <c r="AE2259" s="3304"/>
      <c r="AF2259" s="3304"/>
      <c r="AG2259" s="3304"/>
      <c r="AH2259" s="3304"/>
      <c r="AI2259" s="3304"/>
      <c r="AJ2259" s="3304"/>
      <c r="AK2259" s="3304"/>
      <c r="AL2259" s="3304"/>
      <c r="AM2259" s="3304"/>
      <c r="AN2259" s="3304"/>
      <c r="AO2259" s="3304"/>
      <c r="AP2259" s="3304"/>
      <c r="AQ2259" s="3304"/>
      <c r="AR2259" s="3304"/>
      <c r="AS2259" s="3304"/>
      <c r="AT2259" s="3304"/>
      <c r="AU2259" s="3304"/>
      <c r="AV2259" s="3304"/>
      <c r="AW2259" s="3304"/>
      <c r="AX2259" s="3304"/>
      <c r="AY2259" s="3304"/>
      <c r="AZ2259" s="3304">
        <v>0</v>
      </c>
      <c r="BA2259" s="3304"/>
      <c r="BB2259" s="3304"/>
      <c r="BC2259" s="3304"/>
      <c r="BD2259" s="3304"/>
      <c r="BE2259" s="3304"/>
      <c r="BF2259" s="3304"/>
      <c r="BG2259" s="3304"/>
      <c r="BH2259" s="3304"/>
      <c r="BI2259" s="3304">
        <v>1026</v>
      </c>
      <c r="BJ2259" s="3304">
        <v>4786</v>
      </c>
      <c r="BK2259" s="3304">
        <v>54701</v>
      </c>
      <c r="BL2259" s="3304">
        <v>1</v>
      </c>
      <c r="BM2259" s="3304"/>
      <c r="BN2259" s="3304"/>
      <c r="BO2259" s="3304"/>
      <c r="BP2259" s="3304"/>
      <c r="BQ2259" s="3304"/>
      <c r="BR2259" s="3304"/>
      <c r="BS2259" s="3304"/>
      <c r="BT2259" s="3304"/>
      <c r="BU2259" s="3304"/>
      <c r="BV2259" s="3304"/>
      <c r="BW2259" s="3304"/>
      <c r="BX2259" s="3304"/>
      <c r="BY2259" s="3304"/>
      <c r="BZ2259" s="3304"/>
      <c r="CA2259" s="3304"/>
      <c r="CB2259" s="3304"/>
      <c r="CC2259" s="3304"/>
      <c r="CD2259" s="3304"/>
      <c r="CE2259" s="3304"/>
      <c r="CF2259" s="3304"/>
      <c r="CG2259" s="3304"/>
      <c r="CH2259" s="3304"/>
      <c r="CI2259" s="3304"/>
      <c r="CJ2259" s="3304">
        <v>-0.03</v>
      </c>
      <c r="CK2259" s="3304"/>
      <c r="CL2259" s="3304"/>
      <c r="CM2259" s="3304"/>
      <c r="CN2259" s="3304"/>
      <c r="CO2259" s="3304">
        <v>0</v>
      </c>
      <c r="CP2259" s="3304">
        <v>0</v>
      </c>
      <c r="CQ2259" s="3304">
        <v>29</v>
      </c>
      <c r="CR2259" s="3304"/>
      <c r="CS2259" s="3304"/>
      <c r="CT2259" s="3304"/>
      <c r="CU2259" s="3304"/>
      <c r="CV2259" s="3304"/>
      <c r="CW2259" s="3304"/>
      <c r="CX2259" s="3304"/>
      <c r="CY2259" s="3304"/>
      <c r="CZ2259" s="3304"/>
      <c r="DA2259" s="3304"/>
      <c r="DB2259" s="3304"/>
      <c r="DC2259" s="3304"/>
      <c r="DD2259" s="3304"/>
      <c r="DE2259" s="3304"/>
      <c r="DF2259" s="3304"/>
      <c r="DG2259" s="3304"/>
      <c r="DH2259" s="3304"/>
      <c r="DI2259" s="3304"/>
      <c r="DJ2259" s="3304"/>
      <c r="DK2259" s="3304">
        <v>0</v>
      </c>
      <c r="DL2259" s="3304"/>
      <c r="DM2259" s="3304"/>
      <c r="DN2259" s="3304"/>
      <c r="DO2259" s="3304"/>
      <c r="DP2259" s="3304"/>
      <c r="DQ2259" s="3304"/>
      <c r="DR2259" s="3304"/>
      <c r="DS2259" s="3304"/>
      <c r="DT2259" s="3304"/>
      <c r="DU2259" s="3304"/>
      <c r="DV2259" s="3304"/>
      <c r="DW2259" s="3304"/>
      <c r="DX2259" s="3304"/>
      <c r="DY2259" s="3304"/>
      <c r="DZ2259" s="3304"/>
      <c r="EA2259" s="3304"/>
      <c r="EB2259" s="3304"/>
      <c r="EC2259" s="3304"/>
      <c r="ED2259" s="3304"/>
      <c r="EE2259" s="3304"/>
      <c r="EF2259" s="3304"/>
      <c r="EG2259" s="3304"/>
      <c r="EH2259" s="3304"/>
      <c r="EI2259" s="3304"/>
      <c r="EJ2259" s="3304"/>
      <c r="EK2259" s="3304"/>
      <c r="EL2259" s="3304"/>
      <c r="EM2259" s="3304"/>
      <c r="EN2259" s="3304"/>
      <c r="EO2259" s="3304"/>
      <c r="EP2259" s="3304"/>
      <c r="EQ2259" s="3304"/>
      <c r="ER2259" s="3304"/>
      <c r="ES2259" s="3304"/>
      <c r="ET2259" s="3304"/>
      <c r="EU2259" s="3304"/>
      <c r="EV2259" s="3304">
        <v>160</v>
      </c>
      <c r="EW2259" s="3304"/>
      <c r="EX2259" s="3304"/>
      <c r="EY2259" s="3304"/>
      <c r="EZ2259" s="3304"/>
      <c r="FA2259" s="3304">
        <v>0</v>
      </c>
      <c r="FB2259" s="3304">
        <v>-28.1435419114121</v>
      </c>
      <c r="FC2259" s="3304"/>
      <c r="FD2259" s="3304">
        <v>-28.1435419114121</v>
      </c>
      <c r="FE2259" s="3304"/>
      <c r="FF2259" s="3304">
        <v>0</v>
      </c>
      <c r="FG2259" s="3304">
        <v>0</v>
      </c>
      <c r="FH2259" s="3304">
        <v>0</v>
      </c>
      <c r="FI2259" s="3304">
        <v>0</v>
      </c>
    </row>
    <row r="2260" spans="1:165" s="963" customFormat="1" ht="14.45" customHeight="1">
      <c r="A2260" s="2824">
        <v>139</v>
      </c>
      <c r="B2260" s="2824" t="s">
        <v>452</v>
      </c>
      <c r="C2260" s="2824" t="s">
        <v>2857</v>
      </c>
      <c r="D2260" s="2824" t="s">
        <v>330</v>
      </c>
      <c r="E2260" s="2824" t="s">
        <v>2859</v>
      </c>
      <c r="F2260" s="2824" t="s">
        <v>2311</v>
      </c>
      <c r="G2260" s="2824" t="s">
        <v>2311</v>
      </c>
      <c r="H2260" s="2824" t="s">
        <v>2311</v>
      </c>
      <c r="I2260" s="2824" t="s">
        <v>2827</v>
      </c>
      <c r="J2260" s="2824" t="s">
        <v>2847</v>
      </c>
      <c r="K2260" s="2825">
        <v>44256</v>
      </c>
      <c r="L2260" s="2824">
        <v>400</v>
      </c>
      <c r="M2260" s="2824">
        <v>400</v>
      </c>
      <c r="N2260" s="2824">
        <v>12.489000000000001</v>
      </c>
      <c r="O2260" s="2824">
        <v>12.489000000000001</v>
      </c>
      <c r="P2260" s="2824">
        <v>12.489000000000001</v>
      </c>
      <c r="Q2260" s="2824">
        <v>12.489000000000001</v>
      </c>
      <c r="R2260" s="2824">
        <v>77.94</v>
      </c>
      <c r="S2260" s="2824">
        <v>220.76</v>
      </c>
      <c r="T2260" s="2824">
        <v>480.76</v>
      </c>
      <c r="U2260" s="2824">
        <v>31176</v>
      </c>
      <c r="V2260" s="2824">
        <v>8761.2832799999996</v>
      </c>
      <c r="W2260" s="2824">
        <v>39937.283280000003</v>
      </c>
      <c r="X2260" s="2824">
        <v>37958.618490000001</v>
      </c>
      <c r="Y2260" s="2824">
        <v>0</v>
      </c>
      <c r="Z2260" s="2824">
        <v>743.828781853333</v>
      </c>
      <c r="AA2260" s="2824">
        <v>0</v>
      </c>
      <c r="AB2260" s="2824">
        <v>0</v>
      </c>
      <c r="AC2260" s="2824">
        <v>328.5360049495672</v>
      </c>
      <c r="AD2260" s="2824">
        <v>0</v>
      </c>
      <c r="AE2260" s="2824">
        <v>26302.78749718512</v>
      </c>
      <c r="AF2260" s="2824">
        <v>5325.2431190320303</v>
      </c>
      <c r="AG2260" s="2824">
        <v>183.21765510500407</v>
      </c>
      <c r="AH2260" s="2824">
        <v>106.24172305065495</v>
      </c>
      <c r="AI2260" s="2824">
        <v>0</v>
      </c>
      <c r="AJ2260" s="2824">
        <v>0</v>
      </c>
      <c r="AK2260" s="2824">
        <v>65.006332382136549</v>
      </c>
      <c r="AL2260" s="2824">
        <v>120.92423057860074</v>
      </c>
      <c r="AM2260" s="2824"/>
      <c r="AN2260" s="2824">
        <v>7.3164316042282982</v>
      </c>
      <c r="AO2260" s="2824">
        <v>624.66952762420397</v>
      </c>
      <c r="AP2260" s="2824">
        <v>3920.6059566650438</v>
      </c>
      <c r="AQ2260" s="2824">
        <v>0</v>
      </c>
      <c r="AR2260" s="2824">
        <v>0</v>
      </c>
      <c r="AS2260" s="2824">
        <v>0</v>
      </c>
      <c r="AT2260" s="2824">
        <v>78.50022089288376</v>
      </c>
      <c r="AU2260" s="2824">
        <v>0</v>
      </c>
      <c r="AV2260" s="2824">
        <v>17.536454869984386</v>
      </c>
      <c r="AW2260" s="2824">
        <v>3.3738289166361648</v>
      </c>
      <c r="AX2260" s="2824">
        <v>12.842288817484286</v>
      </c>
      <c r="AY2260" s="2824">
        <v>-70.500316351407477</v>
      </c>
      <c r="AZ2260" s="2824">
        <v>0</v>
      </c>
      <c r="BA2260" s="2824"/>
      <c r="BB2260" s="2824">
        <v>835.53912761910112</v>
      </c>
      <c r="BC2260" s="2824">
        <v>577.9155214557602</v>
      </c>
      <c r="BD2260" s="2824">
        <v>1008.4253102040926</v>
      </c>
      <c r="BE2260" s="2824">
        <v>33.251916313246141</v>
      </c>
      <c r="BF2260" s="2824">
        <v>73.692478319822257</v>
      </c>
      <c r="BG2260" s="2824">
        <v>460.25441218222238</v>
      </c>
      <c r="BH2260" s="2824">
        <v>221.20407040835264</v>
      </c>
      <c r="BI2260" s="2824">
        <v>0</v>
      </c>
      <c r="BJ2260" s="2824">
        <v>0</v>
      </c>
      <c r="BK2260" s="2824">
        <v>0</v>
      </c>
      <c r="BL2260" s="2824">
        <v>0</v>
      </c>
      <c r="BM2260" s="2824"/>
      <c r="BN2260" s="2824"/>
      <c r="BO2260" s="2824"/>
      <c r="BP2260" s="2824"/>
      <c r="BQ2260" s="2824"/>
      <c r="BR2260" s="2824"/>
      <c r="BS2260" s="2824"/>
      <c r="BT2260" s="2824"/>
      <c r="BU2260" s="2824"/>
      <c r="BV2260" s="2824">
        <v>6900.8672360514138</v>
      </c>
      <c r="BW2260" s="2824"/>
      <c r="BX2260" s="2824"/>
      <c r="BY2260" s="2824"/>
      <c r="BZ2260" s="2824"/>
      <c r="CA2260" s="2824"/>
      <c r="CB2260" s="2824"/>
      <c r="CC2260" s="2824"/>
      <c r="CD2260" s="2824"/>
      <c r="CE2260" s="2824"/>
      <c r="CF2260" s="2824"/>
      <c r="CG2260" s="2824"/>
      <c r="CH2260" s="2824"/>
      <c r="CI2260" s="2824">
        <v>37959.300900000002</v>
      </c>
      <c r="CJ2260" s="2824">
        <v>-1978.0123800000001</v>
      </c>
      <c r="CK2260" s="2824"/>
      <c r="CL2260" s="2824"/>
      <c r="CM2260" s="2824"/>
      <c r="CN2260" s="2824"/>
      <c r="CO2260" s="2824">
        <v>-1729.1345699999977</v>
      </c>
      <c r="CP2260" s="2824">
        <v>-249.53022000000024</v>
      </c>
      <c r="CQ2260" s="2824">
        <v>31</v>
      </c>
      <c r="CR2260" s="2824">
        <v>-724.69812572730552</v>
      </c>
      <c r="CS2260" s="2824">
        <v>34.418635603506345</v>
      </c>
      <c r="CT2260" s="2824">
        <v>-27.199934120732451</v>
      </c>
      <c r="CU2260" s="2824">
        <v>0</v>
      </c>
      <c r="CV2260" s="2824">
        <v>0</v>
      </c>
      <c r="CW2260" s="2824">
        <v>0</v>
      </c>
      <c r="CX2260" s="2824">
        <v>7.0623152264241611</v>
      </c>
      <c r="CY2260" s="2824">
        <v>-2.3562364412027517</v>
      </c>
      <c r="CZ2260" s="2824">
        <v>0</v>
      </c>
      <c r="DA2260" s="2824">
        <v>0</v>
      </c>
      <c r="DB2260" s="2824">
        <v>8.7725779988996351</v>
      </c>
      <c r="DC2260" s="2824">
        <v>-730.85260897202625</v>
      </c>
      <c r="DD2260" s="2824">
        <v>-10.113780505000918</v>
      </c>
      <c r="DE2260" s="2824">
        <v>-4.5635944214455293</v>
      </c>
      <c r="DF2260" s="2824">
        <v>-138.39936552043253</v>
      </c>
      <c r="DG2260" s="2824">
        <v>-63.166719418324874</v>
      </c>
      <c r="DH2260" s="2824">
        <v>0</v>
      </c>
      <c r="DI2260" s="2824">
        <v>102.88028278929458</v>
      </c>
      <c r="DJ2260" s="2824"/>
      <c r="DK2260" s="2824">
        <v>0</v>
      </c>
      <c r="DL2260" s="2824">
        <v>0</v>
      </c>
      <c r="DM2260" s="2824">
        <v>109.05715282591845</v>
      </c>
      <c r="DN2260" s="2824">
        <v>-3.3758428251502437E-3</v>
      </c>
      <c r="DO2260" s="2824">
        <v>-9.8549416158072702</v>
      </c>
      <c r="DP2260" s="2824">
        <v>-0.37853331355129072</v>
      </c>
      <c r="DQ2260" s="2824">
        <v>0</v>
      </c>
      <c r="DR2260" s="2824">
        <v>-1200.4366748202715</v>
      </c>
      <c r="DS2260" s="2824"/>
      <c r="DT2260" s="2824"/>
      <c r="DU2260" s="2824">
        <v>26302.78749718512</v>
      </c>
      <c r="DV2260" s="2824">
        <v>0</v>
      </c>
      <c r="DW2260" s="2824">
        <v>226.09079894912233</v>
      </c>
      <c r="DX2260" s="2824">
        <v>4.8867285407696954</v>
      </c>
      <c r="DY2260" s="2824">
        <v>-2499.9559300000019</v>
      </c>
      <c r="DZ2260" s="2824">
        <v>-798.54666000000054</v>
      </c>
      <c r="EA2260" s="2824">
        <v>770.82136000000003</v>
      </c>
      <c r="EB2260" s="2824">
        <v>549.01643999999999</v>
      </c>
      <c r="EC2260" s="2824">
        <v>-1384.5568188282377</v>
      </c>
      <c r="ED2260" s="2824">
        <v>644.76664132746862</v>
      </c>
      <c r="EE2260" s="2824">
        <v>122.09752414235157</v>
      </c>
      <c r="EF2260" s="2824">
        <v>4.026055885104995</v>
      </c>
      <c r="EG2260" s="2824">
        <v>8.9224943679202067</v>
      </c>
      <c r="EH2260" s="2824">
        <v>55.72641189625574</v>
      </c>
      <c r="EI2260" s="2824">
        <v>489.91295812624804</v>
      </c>
      <c r="EJ2260" s="2824">
        <v>78.193295105089604</v>
      </c>
      <c r="EK2260" s="2824">
        <v>0</v>
      </c>
      <c r="EL2260" s="2824">
        <v>0</v>
      </c>
      <c r="EM2260" s="2824">
        <v>0</v>
      </c>
      <c r="EN2260" s="2824">
        <v>9.8092682244226044</v>
      </c>
      <c r="EO2260" s="2824">
        <v>0</v>
      </c>
      <c r="EP2260" s="2824">
        <v>135.74812107858338</v>
      </c>
      <c r="EQ2260" s="2824">
        <v>198.38978036409628</v>
      </c>
      <c r="ER2260" s="2824">
        <v>0</v>
      </c>
      <c r="ES2260" s="2824">
        <v>-56.784936880907253</v>
      </c>
      <c r="ET2260" s="2824">
        <v>0</v>
      </c>
      <c r="EU2260" s="2824">
        <v>4.0496922766541559</v>
      </c>
      <c r="EV2260" s="2824">
        <v>160</v>
      </c>
      <c r="EW2260" s="2824">
        <v>0</v>
      </c>
      <c r="EX2260" s="2824">
        <v>0</v>
      </c>
      <c r="EY2260" s="2824">
        <v>0</v>
      </c>
      <c r="EZ2260" s="2824"/>
      <c r="FA2260" s="2824">
        <v>0</v>
      </c>
      <c r="FB2260" s="2824">
        <v>-28.1435419114121</v>
      </c>
      <c r="FC2260" s="2824"/>
      <c r="FD2260" s="2824">
        <v>-28.1435419114121</v>
      </c>
      <c r="FE2260" s="2824"/>
      <c r="FF2260" s="2824">
        <v>0</v>
      </c>
      <c r="FG2260" s="2824">
        <v>0</v>
      </c>
      <c r="FH2260" s="2824">
        <v>0</v>
      </c>
      <c r="FI2260" s="2824">
        <v>0</v>
      </c>
    </row>
    <row r="2261" spans="1:165" s="963" customFormat="1" ht="14.45" customHeight="1">
      <c r="A2261" s="2824">
        <v>315</v>
      </c>
      <c r="B2261" s="2824" t="s">
        <v>452</v>
      </c>
      <c r="C2261" s="2824" t="s">
        <v>2857</v>
      </c>
      <c r="D2261" s="2824" t="s">
        <v>330</v>
      </c>
      <c r="E2261" s="2824" t="s">
        <v>2859</v>
      </c>
      <c r="F2261" s="2824" t="s">
        <v>2311</v>
      </c>
      <c r="G2261" s="2824" t="s">
        <v>2311</v>
      </c>
      <c r="H2261" s="2824" t="s">
        <v>2311</v>
      </c>
      <c r="I2261" s="2824" t="s">
        <v>2827</v>
      </c>
      <c r="J2261" s="2824" t="s">
        <v>2847</v>
      </c>
      <c r="K2261" s="2825">
        <v>44287</v>
      </c>
      <c r="L2261" s="2824">
        <v>400</v>
      </c>
      <c r="M2261" s="2824">
        <v>400</v>
      </c>
      <c r="N2261" s="2824">
        <v>15.161</v>
      </c>
      <c r="O2261" s="2824">
        <v>15.161</v>
      </c>
      <c r="P2261" s="2824">
        <v>15.161</v>
      </c>
      <c r="Q2261" s="2824">
        <v>15.161</v>
      </c>
      <c r="R2261" s="2824">
        <v>77.94</v>
      </c>
      <c r="S2261" s="2824">
        <v>220.76</v>
      </c>
      <c r="T2261" s="2824">
        <v>480.76</v>
      </c>
      <c r="U2261" s="2824">
        <v>31176</v>
      </c>
      <c r="V2261" s="2824">
        <v>10635.744719999999</v>
      </c>
      <c r="W2261" s="2824">
        <v>41811.744720000002</v>
      </c>
      <c r="X2261" s="2824">
        <v>39782.01801</v>
      </c>
      <c r="Y2261" s="2824">
        <v>0</v>
      </c>
      <c r="Z2261" s="2824">
        <v>902.96966624056222</v>
      </c>
      <c r="AA2261" s="2824">
        <v>0</v>
      </c>
      <c r="AB2261" s="2824">
        <v>0</v>
      </c>
      <c r="AC2261" s="2824">
        <v>328.5360049495672</v>
      </c>
      <c r="AD2261" s="2824">
        <v>0</v>
      </c>
      <c r="AE2261" s="2824">
        <v>26302.78749718512</v>
      </c>
      <c r="AF2261" s="2824">
        <v>6464.569695543646</v>
      </c>
      <c r="AG2261" s="2824">
        <v>222.41675626927429</v>
      </c>
      <c r="AH2261" s="2824">
        <v>128.97195637528861</v>
      </c>
      <c r="AI2261" s="2824">
        <v>0</v>
      </c>
      <c r="AJ2261" s="2824">
        <v>0</v>
      </c>
      <c r="AK2261" s="2824">
        <v>78.914325025668347</v>
      </c>
      <c r="AL2261" s="2824">
        <v>146.79576105390069</v>
      </c>
      <c r="AM2261" s="2824"/>
      <c r="AN2261" s="2824">
        <v>8.8817695213151762</v>
      </c>
      <c r="AO2261" s="2824">
        <v>624.66952762420397</v>
      </c>
      <c r="AP2261" s="2824">
        <v>3920.6059566650438</v>
      </c>
      <c r="AQ2261" s="2824">
        <v>0</v>
      </c>
      <c r="AR2261" s="2824">
        <v>0</v>
      </c>
      <c r="AS2261" s="2824">
        <v>0</v>
      </c>
      <c r="AT2261" s="2824">
        <v>95.29520769933626</v>
      </c>
      <c r="AU2261" s="2824">
        <v>0</v>
      </c>
      <c r="AV2261" s="2824">
        <v>21.288349129941007</v>
      </c>
      <c r="AW2261" s="2824">
        <v>4.0956537917464075</v>
      </c>
      <c r="AX2261" s="2824">
        <v>15.589874350378674</v>
      </c>
      <c r="AY2261" s="2824">
        <v>-85.583737385194055</v>
      </c>
      <c r="AZ2261" s="2824">
        <v>0</v>
      </c>
      <c r="BA2261" s="2824"/>
      <c r="BB2261" s="2824">
        <v>1014.3012822350222</v>
      </c>
      <c r="BC2261" s="2824">
        <v>580.01419746630211</v>
      </c>
      <c r="BD2261" s="2824">
        <v>1224.1761652657735</v>
      </c>
      <c r="BE2261" s="2824">
        <v>40.366106431669849</v>
      </c>
      <c r="BF2261" s="2824">
        <v>89.458856898616801</v>
      </c>
      <c r="BG2261" s="2824">
        <v>558.72504949112601</v>
      </c>
      <c r="BH2261" s="2824">
        <v>268.53029958051354</v>
      </c>
      <c r="BI2261" s="2824">
        <v>0</v>
      </c>
      <c r="BJ2261" s="2824">
        <v>0</v>
      </c>
      <c r="BK2261" s="2824">
        <v>0</v>
      </c>
      <c r="BL2261" s="2824">
        <v>0</v>
      </c>
      <c r="BM2261" s="2824"/>
      <c r="BN2261" s="2824"/>
      <c r="BO2261" s="2824"/>
      <c r="BP2261" s="2824"/>
      <c r="BQ2261" s="2824"/>
      <c r="BR2261" s="2824"/>
      <c r="BS2261" s="2824"/>
      <c r="BT2261" s="2824"/>
      <c r="BU2261" s="2824"/>
      <c r="BV2261" s="2824">
        <v>8377.2958736308319</v>
      </c>
      <c r="BW2261" s="2824"/>
      <c r="BX2261" s="2824"/>
      <c r="BY2261" s="2824"/>
      <c r="BZ2261" s="2824"/>
      <c r="CA2261" s="2824"/>
      <c r="CB2261" s="2824"/>
      <c r="CC2261" s="2824"/>
      <c r="CD2261" s="2824"/>
      <c r="CE2261" s="2824"/>
      <c r="CF2261" s="2824"/>
      <c r="CG2261" s="2824"/>
      <c r="CH2261" s="2824"/>
      <c r="CI2261" s="2824">
        <v>39781.335599999999</v>
      </c>
      <c r="CJ2261" s="2824">
        <v>-2030.4391200000027</v>
      </c>
      <c r="CK2261" s="2824"/>
      <c r="CL2261" s="2824"/>
      <c r="CM2261" s="2824"/>
      <c r="CN2261" s="2824"/>
      <c r="CO2261" s="2824">
        <v>-1726.8099299999976</v>
      </c>
      <c r="CP2261" s="2824">
        <v>-302.91678000000024</v>
      </c>
      <c r="CQ2261" s="2824">
        <v>30</v>
      </c>
      <c r="CR2261" s="2824">
        <v>-883.16734589852967</v>
      </c>
      <c r="CS2261" s="2824">
        <v>34.418635603506345</v>
      </c>
      <c r="CT2261" s="2824">
        <v>-27.199934120732451</v>
      </c>
      <c r="CU2261" s="2824">
        <v>0</v>
      </c>
      <c r="CV2261" s="2824">
        <v>0</v>
      </c>
      <c r="CW2261" s="2824">
        <v>0</v>
      </c>
      <c r="CX2261" s="2824">
        <v>8.5732853829623537</v>
      </c>
      <c r="CY2261" s="2824">
        <v>-2.8603491620685961</v>
      </c>
      <c r="CZ2261" s="2824">
        <v>0</v>
      </c>
      <c r="DA2261" s="2824">
        <v>0</v>
      </c>
      <c r="DB2261" s="2824">
        <v>8.7725779988996351</v>
      </c>
      <c r="DC2261" s="2824">
        <v>-887.21726356192539</v>
      </c>
      <c r="DD2261" s="2824">
        <v>-12.277606392530942</v>
      </c>
      <c r="DE2261" s="2824">
        <v>-5.5399675733474041</v>
      </c>
      <c r="DF2261" s="2824">
        <v>-168.00967096286945</v>
      </c>
      <c r="DG2261" s="2824">
        <v>-76.681130042535358</v>
      </c>
      <c r="DH2261" s="2824">
        <v>0</v>
      </c>
      <c r="DI2261" s="2824">
        <v>124.89134177023722</v>
      </c>
      <c r="DJ2261" s="2824"/>
      <c r="DK2261" s="2824">
        <v>0</v>
      </c>
      <c r="DL2261" s="2824">
        <v>0</v>
      </c>
      <c r="DM2261" s="2824">
        <v>132.38974249289367</v>
      </c>
      <c r="DN2261" s="2824">
        <v>-4.098098572498543E-3</v>
      </c>
      <c r="DO2261" s="2824">
        <v>-11.963389369625595</v>
      </c>
      <c r="DP2261" s="2824">
        <v>-0.45951986281937174</v>
      </c>
      <c r="DQ2261" s="2824">
        <v>0</v>
      </c>
      <c r="DR2261" s="2824">
        <v>-1255.794545643666</v>
      </c>
      <c r="DS2261" s="2824"/>
      <c r="DT2261" s="2824"/>
      <c r="DU2261" s="2824">
        <v>26302.78749718512</v>
      </c>
      <c r="DV2261" s="2824">
        <v>0</v>
      </c>
      <c r="DW2261" s="2824">
        <v>274.46253526044063</v>
      </c>
      <c r="DX2261" s="2824">
        <v>5.9322356799270892</v>
      </c>
      <c r="DY2261" s="2824">
        <v>-2541.0245700000032</v>
      </c>
      <c r="DZ2261" s="2824">
        <v>-969.39434000000051</v>
      </c>
      <c r="EA2261" s="2824">
        <v>814.21463999999992</v>
      </c>
      <c r="EB2261" s="2824">
        <v>666.47756000000004</v>
      </c>
      <c r="EC2261" s="2824">
        <v>-1384.5568188282377</v>
      </c>
      <c r="ED2261" s="2824">
        <v>782.71335168274095</v>
      </c>
      <c r="EE2261" s="2824">
        <v>148.22007875107633</v>
      </c>
      <c r="EF2261" s="2824">
        <v>4.887423594689472</v>
      </c>
      <c r="EG2261" s="2824">
        <v>10.831446642008025</v>
      </c>
      <c r="EH2261" s="2824">
        <v>67.648981564507423</v>
      </c>
      <c r="EI2261" s="2824">
        <v>489.91295812624804</v>
      </c>
      <c r="EJ2261" s="2824">
        <v>78.193295105089604</v>
      </c>
      <c r="EK2261" s="2824">
        <v>0</v>
      </c>
      <c r="EL2261" s="2824">
        <v>0</v>
      </c>
      <c r="EM2261" s="2824">
        <v>0</v>
      </c>
      <c r="EN2261" s="2824">
        <v>11.907944234964456</v>
      </c>
      <c r="EO2261" s="2824">
        <v>0</v>
      </c>
      <c r="EP2261" s="2824">
        <v>164.79119734745797</v>
      </c>
      <c r="EQ2261" s="2824">
        <v>240.83493154776713</v>
      </c>
      <c r="ER2261" s="2824">
        <v>0</v>
      </c>
      <c r="ES2261" s="2824">
        <v>-68.933976143120731</v>
      </c>
      <c r="ET2261" s="2824">
        <v>0</v>
      </c>
      <c r="EU2261" s="2824">
        <v>4.9161169514255505</v>
      </c>
      <c r="EV2261" s="2824">
        <v>160</v>
      </c>
      <c r="EW2261" s="2824">
        <v>0</v>
      </c>
      <c r="EX2261" s="2824">
        <v>0</v>
      </c>
      <c r="EY2261" s="2824">
        <v>0</v>
      </c>
      <c r="EZ2261" s="2824"/>
      <c r="FA2261" s="2824">
        <v>0</v>
      </c>
      <c r="FB2261" s="2824">
        <v>-28.1435419114121</v>
      </c>
      <c r="FC2261" s="2824"/>
      <c r="FD2261" s="2824">
        <v>-28.1435419114121</v>
      </c>
      <c r="FE2261" s="2824"/>
      <c r="FF2261" s="2824">
        <v>0</v>
      </c>
      <c r="FG2261" s="2824">
        <v>0</v>
      </c>
      <c r="FH2261" s="2824">
        <v>0</v>
      </c>
      <c r="FI2261" s="2824">
        <v>0</v>
      </c>
    </row>
    <row r="2262" spans="1:165" s="963" customFormat="1" ht="14.45" customHeight="1">
      <c r="A2262" s="2824">
        <v>492</v>
      </c>
      <c r="B2262" s="2824" t="s">
        <v>452</v>
      </c>
      <c r="C2262" s="2824" t="s">
        <v>2857</v>
      </c>
      <c r="D2262" s="2824" t="s">
        <v>330</v>
      </c>
      <c r="E2262" s="2824" t="s">
        <v>2859</v>
      </c>
      <c r="F2262" s="2824" t="s">
        <v>2311</v>
      </c>
      <c r="G2262" s="2824" t="s">
        <v>2311</v>
      </c>
      <c r="H2262" s="2824" t="s">
        <v>2311</v>
      </c>
      <c r="I2262" s="2824" t="s">
        <v>2827</v>
      </c>
      <c r="J2262" s="2824" t="s">
        <v>2847</v>
      </c>
      <c r="K2262" s="2825">
        <v>44317</v>
      </c>
      <c r="L2262" s="2824">
        <v>400</v>
      </c>
      <c r="M2262" s="2824">
        <v>400</v>
      </c>
      <c r="N2262" s="2824">
        <v>9.4920000000000009</v>
      </c>
      <c r="O2262" s="2824">
        <v>9.4920000000000009</v>
      </c>
      <c r="P2262" s="2824">
        <v>9.4920000000000009</v>
      </c>
      <c r="Q2262" s="2824">
        <v>9.4920000000000009</v>
      </c>
      <c r="R2262" s="2824">
        <v>77.94</v>
      </c>
      <c r="S2262" s="2824">
        <v>220.76</v>
      </c>
      <c r="T2262" s="2824">
        <v>480.76</v>
      </c>
      <c r="U2262" s="2824">
        <v>31176</v>
      </c>
      <c r="V2262" s="2824">
        <v>6658.8278399999999</v>
      </c>
      <c r="W2262" s="2824">
        <v>37834.827839999998</v>
      </c>
      <c r="X2262" s="2824">
        <v>35913.435720000001</v>
      </c>
      <c r="Y2262" s="2824">
        <v>0</v>
      </c>
      <c r="Z2262" s="2824">
        <v>565.33131534565121</v>
      </c>
      <c r="AA2262" s="2824">
        <v>0</v>
      </c>
      <c r="AB2262" s="2824">
        <v>0</v>
      </c>
      <c r="AC2262" s="2824">
        <v>328.5360049495672</v>
      </c>
      <c r="AD2262" s="2824">
        <v>0</v>
      </c>
      <c r="AE2262" s="2824">
        <v>26302.78749718512</v>
      </c>
      <c r="AF2262" s="2824">
        <v>4047.3382725480046</v>
      </c>
      <c r="AG2262" s="2824">
        <v>139.25069919582822</v>
      </c>
      <c r="AH2262" s="2824">
        <v>80.746771975083419</v>
      </c>
      <c r="AI2262" s="2824">
        <v>0</v>
      </c>
      <c r="AJ2262" s="2824">
        <v>0</v>
      </c>
      <c r="AK2262" s="2824">
        <v>49.40668644176796</v>
      </c>
      <c r="AL2262" s="2824">
        <v>91.905900924980244</v>
      </c>
      <c r="AM2262" s="2824"/>
      <c r="AN2262" s="2824">
        <v>5.5606989180346718</v>
      </c>
      <c r="AO2262" s="2824">
        <v>624.66952762420397</v>
      </c>
      <c r="AP2262" s="2824">
        <v>3920.6059566650438</v>
      </c>
      <c r="AQ2262" s="2824">
        <v>0</v>
      </c>
      <c r="AR2262" s="2824">
        <v>0</v>
      </c>
      <c r="AS2262" s="2824">
        <v>0</v>
      </c>
      <c r="AT2262" s="2824">
        <v>59.662430676215287</v>
      </c>
      <c r="AU2262" s="2824">
        <v>0</v>
      </c>
      <c r="AV2262" s="2824">
        <v>13.328211195923757</v>
      </c>
      <c r="AW2262" s="2824">
        <v>2.5642072284979163</v>
      </c>
      <c r="AX2262" s="2824">
        <v>9.7605096849676389</v>
      </c>
      <c r="AY2262" s="2824">
        <v>-53.582272624514353</v>
      </c>
      <c r="AZ2262" s="2824">
        <v>0</v>
      </c>
      <c r="BA2262" s="2824"/>
      <c r="BB2262" s="2824">
        <v>635.03382171194721</v>
      </c>
      <c r="BC2262" s="2824">
        <v>575.56157983764876</v>
      </c>
      <c r="BD2262" s="2824">
        <v>766.43230398408582</v>
      </c>
      <c r="BE2262" s="2824">
        <v>25.272414896735718</v>
      </c>
      <c r="BF2262" s="2824">
        <v>56.008407735747689</v>
      </c>
      <c r="BG2262" s="2824">
        <v>349.80662026052164</v>
      </c>
      <c r="BH2262" s="2824">
        <v>168.12146979870951</v>
      </c>
      <c r="BI2262" s="2824">
        <v>0</v>
      </c>
      <c r="BJ2262" s="2824">
        <v>0</v>
      </c>
      <c r="BK2262" s="2824">
        <v>0</v>
      </c>
      <c r="BL2262" s="2824">
        <v>0</v>
      </c>
      <c r="BM2262" s="2824"/>
      <c r="BN2262" s="2824"/>
      <c r="BO2262" s="2824"/>
      <c r="BP2262" s="2824"/>
      <c r="BQ2262" s="2824"/>
      <c r="BR2262" s="2824"/>
      <c r="BS2262" s="2824"/>
      <c r="BT2262" s="2824"/>
      <c r="BU2262" s="2824"/>
      <c r="BV2262" s="2824">
        <v>5244.8580194250953</v>
      </c>
      <c r="BW2262" s="2824"/>
      <c r="BX2262" s="2824"/>
      <c r="BY2262" s="2824"/>
      <c r="BZ2262" s="2824"/>
      <c r="CA2262" s="2824"/>
      <c r="CB2262" s="2824"/>
      <c r="CC2262" s="2824"/>
      <c r="CD2262" s="2824"/>
      <c r="CE2262" s="2824"/>
      <c r="CF2262" s="2824"/>
      <c r="CG2262" s="2824"/>
      <c r="CH2262" s="2824"/>
      <c r="CI2262" s="2824">
        <v>35912.070899999999</v>
      </c>
      <c r="CJ2262" s="2824">
        <v>-1922.7869399999981</v>
      </c>
      <c r="CK2262" s="2824"/>
      <c r="CL2262" s="2824"/>
      <c r="CM2262" s="2824"/>
      <c r="CN2262" s="2824"/>
      <c r="CO2262" s="2824">
        <v>-1731.7419599999978</v>
      </c>
      <c r="CP2262" s="2824">
        <v>-189.6501600000002</v>
      </c>
      <c r="CQ2262" s="2824">
        <v>31</v>
      </c>
      <c r="CR2262" s="2824">
        <v>-546.95401912058696</v>
      </c>
      <c r="CS2262" s="2824">
        <v>34.418635603506345</v>
      </c>
      <c r="CT2262" s="2824">
        <v>-27.199934120732451</v>
      </c>
      <c r="CU2262" s="2824">
        <v>0</v>
      </c>
      <c r="CV2262" s="2824">
        <v>0</v>
      </c>
      <c r="CW2262" s="2824">
        <v>0</v>
      </c>
      <c r="CX2262" s="2824">
        <v>5.367563145905855</v>
      </c>
      <c r="CY2262" s="2824">
        <v>-1.7908076146926479</v>
      </c>
      <c r="CZ2262" s="2824">
        <v>0</v>
      </c>
      <c r="DA2262" s="2824">
        <v>0</v>
      </c>
      <c r="DB2262" s="2824">
        <v>8.7725779988996351</v>
      </c>
      <c r="DC2262" s="2824">
        <v>-555.46904991292104</v>
      </c>
      <c r="DD2262" s="2824">
        <v>-7.6867647172286553</v>
      </c>
      <c r="DE2262" s="2824">
        <v>-3.4684633075795475</v>
      </c>
      <c r="DF2262" s="2824">
        <v>-105.18750720793878</v>
      </c>
      <c r="DG2262" s="2824">
        <v>-48.00852756175351</v>
      </c>
      <c r="DH2262" s="2824">
        <v>0</v>
      </c>
      <c r="DI2262" s="2824">
        <v>78.191980481702501</v>
      </c>
      <c r="DJ2262" s="2824"/>
      <c r="DK2262" s="2824">
        <v>0</v>
      </c>
      <c r="DL2262" s="2824">
        <v>0</v>
      </c>
      <c r="DM2262" s="2824">
        <v>82.886579760078291</v>
      </c>
      <c r="DN2262" s="2824">
        <v>-2.5657378570116407E-3</v>
      </c>
      <c r="DO2262" s="2824">
        <v>-7.4900397003156867</v>
      </c>
      <c r="DP2262" s="2824">
        <v>-0.2876962296604102</v>
      </c>
      <c r="DQ2262" s="2824">
        <v>0</v>
      </c>
      <c r="DR2262" s="2824">
        <v>-1138.3455300381934</v>
      </c>
      <c r="DS2262" s="2824"/>
      <c r="DT2262" s="2824"/>
      <c r="DU2262" s="2824">
        <v>26302.78749718512</v>
      </c>
      <c r="DV2262" s="2824">
        <v>0</v>
      </c>
      <c r="DW2262" s="2824">
        <v>171.8355243514348</v>
      </c>
      <c r="DX2262" s="2824">
        <v>3.7140545527252868</v>
      </c>
      <c r="DY2262" s="2824">
        <v>-2453.8920399999993</v>
      </c>
      <c r="DZ2262" s="2824">
        <v>-606.91848000000027</v>
      </c>
      <c r="EA2262" s="2824">
        <v>722.15008</v>
      </c>
      <c r="EB2262" s="2824">
        <v>417.26832000000007</v>
      </c>
      <c r="EC2262" s="2824">
        <v>-1384.5568188282377</v>
      </c>
      <c r="ED2262" s="2824">
        <v>490.04123304350486</v>
      </c>
      <c r="EE2262" s="2824">
        <v>92.797637854047665</v>
      </c>
      <c r="EF2262" s="2824">
        <v>3.0599185252155183</v>
      </c>
      <c r="EG2262" s="2824">
        <v>6.7813529137880213</v>
      </c>
      <c r="EH2262" s="2824">
        <v>42.353679375391103</v>
      </c>
      <c r="EI2262" s="2824">
        <v>489.91295812624804</v>
      </c>
      <c r="EJ2262" s="2824">
        <v>78.193295105089604</v>
      </c>
      <c r="EK2262" s="2824">
        <v>0</v>
      </c>
      <c r="EL2262" s="2824">
        <v>0</v>
      </c>
      <c r="EM2262" s="2824">
        <v>0</v>
      </c>
      <c r="EN2262" s="2824">
        <v>7.4553266063111021</v>
      </c>
      <c r="EO2262" s="2824">
        <v>0</v>
      </c>
      <c r="EP2262" s="2824">
        <v>103.17248500904104</v>
      </c>
      <c r="EQ2262" s="2824">
        <v>150.7819517348068</v>
      </c>
      <c r="ER2262" s="2824">
        <v>0</v>
      </c>
      <c r="ES2262" s="2824">
        <v>-43.158188876096695</v>
      </c>
      <c r="ET2262" s="2824">
        <v>0</v>
      </c>
      <c r="EU2262" s="2824">
        <v>3.0778828641205109</v>
      </c>
      <c r="EV2262" s="2824">
        <v>160</v>
      </c>
      <c r="EW2262" s="2824">
        <v>0</v>
      </c>
      <c r="EX2262" s="2824">
        <v>0</v>
      </c>
      <c r="EY2262" s="2824">
        <v>0</v>
      </c>
      <c r="EZ2262" s="2824"/>
      <c r="FA2262" s="2824">
        <v>0</v>
      </c>
      <c r="FB2262" s="2824">
        <v>-28.1435419114121</v>
      </c>
      <c r="FC2262" s="2824"/>
      <c r="FD2262" s="2824">
        <v>-28.1435419114121</v>
      </c>
      <c r="FE2262" s="2824"/>
      <c r="FF2262" s="2824">
        <v>0</v>
      </c>
      <c r="FG2262" s="2824">
        <v>0</v>
      </c>
      <c r="FH2262" s="2824">
        <v>0</v>
      </c>
      <c r="FI2262" s="2824">
        <v>0</v>
      </c>
    </row>
    <row r="2263" spans="1:165" s="963" customFormat="1" ht="14.45" customHeight="1">
      <c r="A2263" s="2824">
        <v>672</v>
      </c>
      <c r="B2263" s="2824" t="s">
        <v>452</v>
      </c>
      <c r="C2263" s="2824" t="s">
        <v>2857</v>
      </c>
      <c r="D2263" s="2824" t="s">
        <v>330</v>
      </c>
      <c r="E2263" s="2824" t="s">
        <v>2859</v>
      </c>
      <c r="F2263" s="2824" t="s">
        <v>2311</v>
      </c>
      <c r="G2263" s="2824" t="s">
        <v>2311</v>
      </c>
      <c r="H2263" s="2824" t="s">
        <v>2311</v>
      </c>
      <c r="I2263" s="2824" t="s">
        <v>2827</v>
      </c>
      <c r="J2263" s="2824" t="s">
        <v>2847</v>
      </c>
      <c r="K2263" s="2825">
        <v>44348</v>
      </c>
      <c r="L2263" s="2824">
        <v>400</v>
      </c>
      <c r="M2263" s="2824">
        <v>400</v>
      </c>
      <c r="N2263" s="2824">
        <v>8.5559999999999992</v>
      </c>
      <c r="O2263" s="2824">
        <v>8.5559999999999992</v>
      </c>
      <c r="P2263" s="2824">
        <v>8.5559999999999992</v>
      </c>
      <c r="Q2263" s="2824">
        <v>8.5559999999999992</v>
      </c>
      <c r="R2263" s="2824">
        <v>77.94</v>
      </c>
      <c r="S2263" s="2824">
        <v>220.76</v>
      </c>
      <c r="T2263" s="2824">
        <v>480.76</v>
      </c>
      <c r="U2263" s="2824">
        <v>31176</v>
      </c>
      <c r="V2263" s="2824">
        <v>6002.2051199999987</v>
      </c>
      <c r="W2263" s="2824">
        <v>37178.205119999999</v>
      </c>
      <c r="X2263" s="2824">
        <v>35274.699959999998</v>
      </c>
      <c r="Y2263" s="2824">
        <v>0</v>
      </c>
      <c r="Z2263" s="2824">
        <v>509.58435883874739</v>
      </c>
      <c r="AA2263" s="2824">
        <v>0</v>
      </c>
      <c r="AB2263" s="2824">
        <v>0</v>
      </c>
      <c r="AC2263" s="2824">
        <v>328.5360049495672</v>
      </c>
      <c r="AD2263" s="2824">
        <v>0</v>
      </c>
      <c r="AE2263" s="2824">
        <v>26302.78749718512</v>
      </c>
      <c r="AF2263" s="2824">
        <v>3648.2328550274674</v>
      </c>
      <c r="AG2263" s="2824">
        <v>125.51927753050001</v>
      </c>
      <c r="AH2263" s="2824">
        <v>72.784384852382388</v>
      </c>
      <c r="AI2263" s="2824">
        <v>0</v>
      </c>
      <c r="AJ2263" s="2824">
        <v>0</v>
      </c>
      <c r="AK2263" s="2824">
        <v>44.534724946878065</v>
      </c>
      <c r="AL2263" s="2824">
        <v>82.843119291417068</v>
      </c>
      <c r="AM2263" s="2824"/>
      <c r="AN2263" s="2824">
        <v>5.0123619830072315</v>
      </c>
      <c r="AO2263" s="2824">
        <v>624.66952762420397</v>
      </c>
      <c r="AP2263" s="2824">
        <v>3920.6059566650438</v>
      </c>
      <c r="AQ2263" s="2824">
        <v>0</v>
      </c>
      <c r="AR2263" s="2824">
        <v>0</v>
      </c>
      <c r="AS2263" s="2824">
        <v>0</v>
      </c>
      <c r="AT2263" s="2824">
        <v>53.779156854793285</v>
      </c>
      <c r="AU2263" s="2824">
        <v>0</v>
      </c>
      <c r="AV2263" s="2824">
        <v>12.013924883304218</v>
      </c>
      <c r="AW2263" s="2824">
        <v>2.3113524069772615</v>
      </c>
      <c r="AX2263" s="2824">
        <v>8.7980321180555325</v>
      </c>
      <c r="AY2263" s="2824">
        <v>-48.298559268367541</v>
      </c>
      <c r="AZ2263" s="2824">
        <v>0</v>
      </c>
      <c r="BA2263" s="2824"/>
      <c r="BB2263" s="2824">
        <v>572.41354599319629</v>
      </c>
      <c r="BC2263" s="2824">
        <v>574.82641488784816</v>
      </c>
      <c r="BD2263" s="2824">
        <v>690.85490864810754</v>
      </c>
      <c r="BE2263" s="2824">
        <v>22.780318358245971</v>
      </c>
      <c r="BF2263" s="2824">
        <v>50.485454760541209</v>
      </c>
      <c r="BG2263" s="2824">
        <v>315.31241497566612</v>
      </c>
      <c r="BH2263" s="2824">
        <v>151.54312005876091</v>
      </c>
      <c r="BI2263" s="2824">
        <v>0</v>
      </c>
      <c r="BJ2263" s="2824">
        <v>0</v>
      </c>
      <c r="BK2263" s="2824">
        <v>0</v>
      </c>
      <c r="BL2263" s="2824">
        <v>0</v>
      </c>
      <c r="BM2263" s="2824"/>
      <c r="BN2263" s="2824"/>
      <c r="BO2263" s="2824"/>
      <c r="BP2263" s="2824"/>
      <c r="BQ2263" s="2824"/>
      <c r="BR2263" s="2824"/>
      <c r="BS2263" s="2824"/>
      <c r="BT2263" s="2824"/>
      <c r="BU2263" s="2824"/>
      <c r="BV2263" s="2824">
        <v>4727.6659517700282</v>
      </c>
      <c r="BW2263" s="2824"/>
      <c r="BX2263" s="2824"/>
      <c r="BY2263" s="2824"/>
      <c r="BZ2263" s="2824"/>
      <c r="CA2263" s="2824"/>
      <c r="CB2263" s="2824"/>
      <c r="CC2263" s="2824"/>
      <c r="CD2263" s="2824"/>
      <c r="CE2263" s="2824"/>
      <c r="CF2263" s="2824"/>
      <c r="CG2263" s="2824"/>
      <c r="CH2263" s="2824"/>
      <c r="CI2263" s="2824">
        <v>35277.429600000003</v>
      </c>
      <c r="CJ2263" s="2824">
        <v>-1900.8055199999944</v>
      </c>
      <c r="CK2263" s="2824"/>
      <c r="CL2263" s="2824"/>
      <c r="CM2263" s="2824"/>
      <c r="CN2263" s="2824"/>
      <c r="CO2263" s="2824">
        <v>-1732.5562799999977</v>
      </c>
      <c r="CP2263" s="2824">
        <v>-170.94888000000014</v>
      </c>
      <c r="CQ2263" s="2824">
        <v>30</v>
      </c>
      <c r="CR2263" s="2824">
        <v>-491.44234618635528</v>
      </c>
      <c r="CS2263" s="2824">
        <v>34.418635603506345</v>
      </c>
      <c r="CT2263" s="2824">
        <v>-27.199934120732451</v>
      </c>
      <c r="CU2263" s="2824">
        <v>0</v>
      </c>
      <c r="CV2263" s="2824">
        <v>0</v>
      </c>
      <c r="CW2263" s="2824">
        <v>0</v>
      </c>
      <c r="CX2263" s="2824">
        <v>4.8382712048430818</v>
      </c>
      <c r="CY2263" s="2824">
        <v>-1.6142172304372497</v>
      </c>
      <c r="CZ2263" s="2824">
        <v>0</v>
      </c>
      <c r="DA2263" s="2824">
        <v>0</v>
      </c>
      <c r="DB2263" s="2824">
        <v>8.7725779988996351</v>
      </c>
      <c r="DC2263" s="2824">
        <v>-500.69460504160861</v>
      </c>
      <c r="DD2263" s="2824">
        <v>-6.9287778045310233</v>
      </c>
      <c r="DE2263" s="2824">
        <v>-3.1264403771229041</v>
      </c>
      <c r="DF2263" s="2824">
        <v>-94.815034942174861</v>
      </c>
      <c r="DG2263" s="2824">
        <v>-43.274437612554038</v>
      </c>
      <c r="DH2263" s="2824">
        <v>0</v>
      </c>
      <c r="DI2263" s="2824">
        <v>70.481519700953214</v>
      </c>
      <c r="DJ2263" s="2824"/>
      <c r="DK2263" s="2824">
        <v>0</v>
      </c>
      <c r="DL2263" s="2824">
        <v>0</v>
      </c>
      <c r="DM2263" s="2824">
        <v>74.713187571347419</v>
      </c>
      <c r="DN2263" s="2824">
        <v>-2.3127321012026414E-3</v>
      </c>
      <c r="DO2263" s="2824">
        <v>-6.7514517146966835</v>
      </c>
      <c r="DP2263" s="2824">
        <v>-0.25932668994674124</v>
      </c>
      <c r="DQ2263" s="2824">
        <v>0</v>
      </c>
      <c r="DR2263" s="2824">
        <v>-1118.9537010371839</v>
      </c>
      <c r="DS2263" s="2824"/>
      <c r="DT2263" s="2824"/>
      <c r="DU2263" s="2824">
        <v>26302.78749718512</v>
      </c>
      <c r="DV2263" s="2824">
        <v>0</v>
      </c>
      <c r="DW2263" s="2824">
        <v>154.89093408669152</v>
      </c>
      <c r="DX2263" s="2824">
        <v>3.3478140279306103</v>
      </c>
      <c r="DY2263" s="2824">
        <v>-2439.5057200000006</v>
      </c>
      <c r="DZ2263" s="2824">
        <v>-547.07063999999991</v>
      </c>
      <c r="EA2263" s="2824">
        <v>706.94943999999998</v>
      </c>
      <c r="EB2263" s="2824">
        <v>376.12175999999999</v>
      </c>
      <c r="EC2263" s="2824">
        <v>-1384.5568188282377</v>
      </c>
      <c r="ED2263" s="2824">
        <v>441.71858300887345</v>
      </c>
      <c r="EE2263" s="2824">
        <v>83.646922616859626</v>
      </c>
      <c r="EF2263" s="2824">
        <v>2.7581819323371231</v>
      </c>
      <c r="EG2263" s="2824">
        <v>6.1126480752602506</v>
      </c>
      <c r="EH2263" s="2824">
        <v>38.177210359865803</v>
      </c>
      <c r="EI2263" s="2824">
        <v>489.91295812624804</v>
      </c>
      <c r="EJ2263" s="2824">
        <v>78.193295105089604</v>
      </c>
      <c r="EK2263" s="2824">
        <v>0</v>
      </c>
      <c r="EL2263" s="2824">
        <v>0</v>
      </c>
      <c r="EM2263" s="2824">
        <v>0</v>
      </c>
      <c r="EN2263" s="2824">
        <v>6.7201616565105118</v>
      </c>
      <c r="EO2263" s="2824">
        <v>0</v>
      </c>
      <c r="EP2263" s="2824">
        <v>92.998712783117881</v>
      </c>
      <c r="EQ2263" s="2824">
        <v>135.91344069142505</v>
      </c>
      <c r="ER2263" s="2824">
        <v>0</v>
      </c>
      <c r="ES2263" s="2824">
        <v>-38.902387697417119</v>
      </c>
      <c r="ET2263" s="2824">
        <v>0</v>
      </c>
      <c r="EU2263" s="2824">
        <v>2.7743748193652777</v>
      </c>
      <c r="EV2263" s="2824">
        <v>160</v>
      </c>
      <c r="EW2263" s="2824">
        <v>0</v>
      </c>
      <c r="EX2263" s="2824">
        <v>0</v>
      </c>
      <c r="EY2263" s="2824">
        <v>0</v>
      </c>
      <c r="EZ2263" s="2824"/>
      <c r="FA2263" s="2824">
        <v>0</v>
      </c>
      <c r="FB2263" s="2824">
        <v>-28.1435419114121</v>
      </c>
      <c r="FC2263" s="2824"/>
      <c r="FD2263" s="2824">
        <v>-28.1435419114121</v>
      </c>
      <c r="FE2263" s="2824"/>
      <c r="FF2263" s="2824">
        <v>0</v>
      </c>
      <c r="FG2263" s="2824">
        <v>0</v>
      </c>
      <c r="FH2263" s="2824">
        <v>0</v>
      </c>
      <c r="FI2263" s="2824">
        <v>0</v>
      </c>
    </row>
    <row r="2264" spans="1:165" s="963" customFormat="1" ht="14.45" customHeight="1">
      <c r="A2264" s="2824">
        <v>842</v>
      </c>
      <c r="B2264" s="2824" t="s">
        <v>452</v>
      </c>
      <c r="C2264" s="2824" t="s">
        <v>2857</v>
      </c>
      <c r="D2264" s="2824" t="s">
        <v>330</v>
      </c>
      <c r="E2264" s="2824" t="s">
        <v>2859</v>
      </c>
      <c r="F2264" s="2824" t="s">
        <v>2311</v>
      </c>
      <c r="G2264" s="2824" t="s">
        <v>2311</v>
      </c>
      <c r="H2264" s="2824" t="s">
        <v>2311</v>
      </c>
      <c r="I2264" s="2824" t="s">
        <v>2827</v>
      </c>
      <c r="J2264" s="2824" t="s">
        <v>2847</v>
      </c>
      <c r="K2264" s="2825">
        <v>44378</v>
      </c>
      <c r="L2264" s="2824">
        <v>400</v>
      </c>
      <c r="M2264" s="2824">
        <v>400</v>
      </c>
      <c r="N2264" s="2824">
        <v>7.5590000000000002</v>
      </c>
      <c r="O2264" s="2824">
        <v>7.5590000000000002</v>
      </c>
      <c r="P2264" s="2824">
        <v>7.5590000000000002</v>
      </c>
      <c r="Q2264" s="2824">
        <v>7.5590000000000002</v>
      </c>
      <c r="R2264" s="2824">
        <v>77.94</v>
      </c>
      <c r="S2264" s="2824">
        <v>220.76</v>
      </c>
      <c r="T2264" s="2824">
        <v>480.76</v>
      </c>
      <c r="U2264" s="2824">
        <v>31176</v>
      </c>
      <c r="V2264" s="2824">
        <v>5302.7896799999999</v>
      </c>
      <c r="W2264" s="2824">
        <v>36478.789680000002</v>
      </c>
      <c r="X2264" s="2824">
        <v>34594.337189999998</v>
      </c>
      <c r="Y2264" s="2824">
        <v>0</v>
      </c>
      <c r="Z2264" s="2824">
        <v>450.20432076462038</v>
      </c>
      <c r="AA2264" s="2824">
        <v>0</v>
      </c>
      <c r="AB2264" s="2824">
        <v>0</v>
      </c>
      <c r="AC2264" s="2824">
        <v>328.5360049495672</v>
      </c>
      <c r="AD2264" s="2824">
        <v>0</v>
      </c>
      <c r="AE2264" s="2824">
        <v>26302.78749718512</v>
      </c>
      <c r="AF2264" s="2824">
        <v>3223.1173622198025</v>
      </c>
      <c r="AG2264" s="2824">
        <v>110.89296620535877</v>
      </c>
      <c r="AH2264" s="2824">
        <v>64.303081474889964</v>
      </c>
      <c r="AI2264" s="2824">
        <v>0</v>
      </c>
      <c r="AJ2264" s="2824">
        <v>0</v>
      </c>
      <c r="AK2264" s="2824">
        <v>39.345253140889589</v>
      </c>
      <c r="AL2264" s="2824">
        <v>73.189707658230688</v>
      </c>
      <c r="AM2264" s="2824"/>
      <c r="AN2264" s="2824">
        <v>4.4282894143936034</v>
      </c>
      <c r="AO2264" s="2824">
        <v>624.66952762420397</v>
      </c>
      <c r="AP2264" s="2824">
        <v>3920.6059566650438</v>
      </c>
      <c r="AQ2264" s="2824">
        <v>0</v>
      </c>
      <c r="AR2264" s="2824">
        <v>0</v>
      </c>
      <c r="AS2264" s="2824">
        <v>0</v>
      </c>
      <c r="AT2264" s="2824">
        <v>47.512464547146152</v>
      </c>
      <c r="AU2264" s="2824">
        <v>0</v>
      </c>
      <c r="AV2264" s="2824">
        <v>10.61398529603747</v>
      </c>
      <c r="AW2264" s="2824">
        <v>2.0420187990113514</v>
      </c>
      <c r="AX2264" s="2824">
        <v>7.7728289832143256</v>
      </c>
      <c r="AY2264" s="2824">
        <v>-42.670501345206908</v>
      </c>
      <c r="AZ2264" s="2824">
        <v>0</v>
      </c>
      <c r="BA2264" s="2824"/>
      <c r="BB2264" s="2824">
        <v>505.71224803209105</v>
      </c>
      <c r="BC2264" s="2824">
        <v>574.0433385470883</v>
      </c>
      <c r="BD2264" s="2824">
        <v>610.35206340241302</v>
      </c>
      <c r="BE2264" s="2824">
        <v>20.125809545346112</v>
      </c>
      <c r="BF2264" s="2824">
        <v>44.602565747420648</v>
      </c>
      <c r="BG2264" s="2824">
        <v>278.57018990194723</v>
      </c>
      <c r="BH2264" s="2824">
        <v>133.8843436797772</v>
      </c>
      <c r="BI2264" s="2824">
        <v>0</v>
      </c>
      <c r="BJ2264" s="2824">
        <v>0</v>
      </c>
      <c r="BK2264" s="2824">
        <v>0</v>
      </c>
      <c r="BL2264" s="2824">
        <v>0</v>
      </c>
      <c r="BM2264" s="2824"/>
      <c r="BN2264" s="2824"/>
      <c r="BO2264" s="2824"/>
      <c r="BP2264" s="2824"/>
      <c r="BQ2264" s="2824"/>
      <c r="BR2264" s="2824"/>
      <c r="BS2264" s="2824"/>
      <c r="BT2264" s="2824"/>
      <c r="BU2264" s="2824"/>
      <c r="BV2264" s="2824">
        <v>4176.7679908169293</v>
      </c>
      <c r="BW2264" s="2824"/>
      <c r="BX2264" s="2824"/>
      <c r="BY2264" s="2824"/>
      <c r="BZ2264" s="2824"/>
      <c r="CA2264" s="2824"/>
      <c r="CB2264" s="2824"/>
      <c r="CC2264" s="2824"/>
      <c r="CD2264" s="2824"/>
      <c r="CE2264" s="2824"/>
      <c r="CF2264" s="2824"/>
      <c r="CG2264" s="2824"/>
      <c r="CH2264" s="2824"/>
      <c r="CI2264" s="2824">
        <v>34595.0196</v>
      </c>
      <c r="CJ2264" s="2824">
        <v>-1883.8000800000009</v>
      </c>
      <c r="CK2264" s="2824"/>
      <c r="CL2264" s="2824"/>
      <c r="CM2264" s="2824"/>
      <c r="CN2264" s="2824"/>
      <c r="CO2264" s="2824">
        <v>-1733.4236699999976</v>
      </c>
      <c r="CP2264" s="2824">
        <v>-151.02882000000014</v>
      </c>
      <c r="CQ2264" s="2824">
        <v>31</v>
      </c>
      <c r="CR2264" s="2824">
        <v>-432.3129253365405</v>
      </c>
      <c r="CS2264" s="2824">
        <v>34.418635603506345</v>
      </c>
      <c r="CT2264" s="2824">
        <v>-27.199934120732451</v>
      </c>
      <c r="CU2264" s="2824">
        <v>0</v>
      </c>
      <c r="CV2264" s="2824">
        <v>0</v>
      </c>
      <c r="CW2264" s="2824">
        <v>0</v>
      </c>
      <c r="CX2264" s="2824">
        <v>4.2744848103563342</v>
      </c>
      <c r="CY2264" s="2824">
        <v>-1.4261182848147635</v>
      </c>
      <c r="CZ2264" s="2824">
        <v>0</v>
      </c>
      <c r="DA2264" s="2824">
        <v>0</v>
      </c>
      <c r="DB2264" s="2824">
        <v>8.7725779988996351</v>
      </c>
      <c r="DC2264" s="2824">
        <v>-442.35045810069232</v>
      </c>
      <c r="DD2264" s="2824">
        <v>-6.1213921720956037</v>
      </c>
      <c r="DE2264" s="2824">
        <v>-2.7621274907283855</v>
      </c>
      <c r="DF2264" s="2824">
        <v>-83.766578906954123</v>
      </c>
      <c r="DG2264" s="2824">
        <v>-38.231822570511497</v>
      </c>
      <c r="DH2264" s="2824">
        <v>0</v>
      </c>
      <c r="DI2264" s="2824">
        <v>62.268560941971145</v>
      </c>
      <c r="DJ2264" s="2824"/>
      <c r="DK2264" s="2824">
        <v>0</v>
      </c>
      <c r="DL2264" s="2824">
        <v>0</v>
      </c>
      <c r="DM2264" s="2824">
        <v>66.007127729291156</v>
      </c>
      <c r="DN2264" s="2824">
        <v>-2.0432377224111065E-3</v>
      </c>
      <c r="DO2264" s="2824">
        <v>-5.9647292556559606</v>
      </c>
      <c r="DP2264" s="2824">
        <v>-0.22910828065771582</v>
      </c>
      <c r="DQ2264" s="2824">
        <v>0</v>
      </c>
      <c r="DR2264" s="2824">
        <v>-1098.2980883085445</v>
      </c>
      <c r="DS2264" s="2824"/>
      <c r="DT2264" s="2824"/>
      <c r="DU2264" s="2824">
        <v>26302.78749718512</v>
      </c>
      <c r="DV2264" s="2824">
        <v>0</v>
      </c>
      <c r="DW2264" s="2824">
        <v>136.84204894358359</v>
      </c>
      <c r="DX2264" s="2824">
        <v>2.957705263806389</v>
      </c>
      <c r="DY2264" s="2824">
        <v>-2424.1818300000036</v>
      </c>
      <c r="DZ2264" s="2824">
        <v>-483.32246000000004</v>
      </c>
      <c r="EA2264" s="2824">
        <v>690.75815999999998</v>
      </c>
      <c r="EB2264" s="2824">
        <v>332.29364000000004</v>
      </c>
      <c r="EC2264" s="2824">
        <v>-1384.5568188282377</v>
      </c>
      <c r="ED2264" s="2824">
        <v>390.24670043993393</v>
      </c>
      <c r="EE2264" s="2824">
        <v>73.899846664427542</v>
      </c>
      <c r="EF2264" s="2824">
        <v>2.4367808820168673</v>
      </c>
      <c r="EG2264" s="2824">
        <v>5.4003631137087709</v>
      </c>
      <c r="EH2264" s="2824">
        <v>33.728556932003933</v>
      </c>
      <c r="EI2264" s="2824">
        <v>489.91295812624804</v>
      </c>
      <c r="EJ2264" s="2824">
        <v>78.193295105089604</v>
      </c>
      <c r="EK2264" s="2824">
        <v>0</v>
      </c>
      <c r="EL2264" s="2824">
        <v>0</v>
      </c>
      <c r="EM2264" s="2824">
        <v>0</v>
      </c>
      <c r="EN2264" s="2824">
        <v>5.9370853157506973</v>
      </c>
      <c r="EO2264" s="2824">
        <v>0</v>
      </c>
      <c r="EP2264" s="2824">
        <v>82.161906256146352</v>
      </c>
      <c r="EQ2264" s="2824">
        <v>120.07593480440418</v>
      </c>
      <c r="ER2264" s="2824">
        <v>0</v>
      </c>
      <c r="ES2264" s="2824">
        <v>-34.369231954742403</v>
      </c>
      <c r="ET2264" s="2824">
        <v>0</v>
      </c>
      <c r="EU2264" s="2824">
        <v>2.4510868699838824</v>
      </c>
      <c r="EV2264" s="2824">
        <v>160</v>
      </c>
      <c r="EW2264" s="2824">
        <v>0</v>
      </c>
      <c r="EX2264" s="2824">
        <v>0</v>
      </c>
      <c r="EY2264" s="2824">
        <v>0</v>
      </c>
      <c r="EZ2264" s="2824"/>
      <c r="FA2264" s="2824">
        <v>0</v>
      </c>
      <c r="FB2264" s="2824">
        <v>-28.1435419114121</v>
      </c>
      <c r="FC2264" s="2824"/>
      <c r="FD2264" s="2824">
        <v>-28.1435419114121</v>
      </c>
      <c r="FE2264" s="2824"/>
      <c r="FF2264" s="2824">
        <v>0</v>
      </c>
      <c r="FG2264" s="2824">
        <v>0</v>
      </c>
      <c r="FH2264" s="2824">
        <v>0</v>
      </c>
      <c r="FI2264" s="2824">
        <v>0</v>
      </c>
    </row>
    <row r="2265" spans="1:165" s="963" customFormat="1" ht="14.45" customHeight="1">
      <c r="A2265" s="2824">
        <v>1024</v>
      </c>
      <c r="B2265" s="2824" t="s">
        <v>452</v>
      </c>
      <c r="C2265" s="2824" t="s">
        <v>2857</v>
      </c>
      <c r="D2265" s="2824" t="s">
        <v>330</v>
      </c>
      <c r="E2265" s="2824" t="s">
        <v>2859</v>
      </c>
      <c r="F2265" s="2824" t="s">
        <v>2311</v>
      </c>
      <c r="G2265" s="2824" t="s">
        <v>2311</v>
      </c>
      <c r="H2265" s="2824" t="s">
        <v>2311</v>
      </c>
      <c r="I2265" s="2824" t="s">
        <v>2827</v>
      </c>
      <c r="J2265" s="2824" t="s">
        <v>2847</v>
      </c>
      <c r="K2265" s="2825">
        <v>44409</v>
      </c>
      <c r="L2265" s="2824">
        <v>400</v>
      </c>
      <c r="M2265" s="2824">
        <v>400</v>
      </c>
      <c r="N2265" s="2824">
        <v>7.1970000000000001</v>
      </c>
      <c r="O2265" s="2824">
        <v>7.1970000000000001</v>
      </c>
      <c r="P2265" s="2824">
        <v>7.1970000000000001</v>
      </c>
      <c r="Q2265" s="2824">
        <v>7.1970000000000001</v>
      </c>
      <c r="R2265" s="2824">
        <v>77.94</v>
      </c>
      <c r="S2265" s="2824">
        <v>220.76</v>
      </c>
      <c r="T2265" s="2824">
        <v>480.76</v>
      </c>
      <c r="U2265" s="2824">
        <v>31176</v>
      </c>
      <c r="V2265" s="2824">
        <v>5048.8394399999997</v>
      </c>
      <c r="W2265" s="2824">
        <v>36224.839440000003</v>
      </c>
      <c r="X2265" s="2824">
        <v>34347.304770000002</v>
      </c>
      <c r="Y2265" s="2824">
        <v>0</v>
      </c>
      <c r="Z2265" s="2824">
        <v>428.64406621814697</v>
      </c>
      <c r="AA2265" s="2824">
        <v>0</v>
      </c>
      <c r="AB2265" s="2824">
        <v>0</v>
      </c>
      <c r="AC2265" s="2824">
        <v>328.5360049495672</v>
      </c>
      <c r="AD2265" s="2824">
        <v>0</v>
      </c>
      <c r="AE2265" s="2824">
        <v>26302.78749718512</v>
      </c>
      <c r="AF2265" s="2824">
        <v>3068.7624892043814</v>
      </c>
      <c r="AG2265" s="2824">
        <v>105.58230953564851</v>
      </c>
      <c r="AH2265" s="2824">
        <v>61.223611241537647</v>
      </c>
      <c r="AI2265" s="2824">
        <v>0</v>
      </c>
      <c r="AJ2265" s="2824">
        <v>0</v>
      </c>
      <c r="AK2265" s="2824">
        <v>37.461011622566794</v>
      </c>
      <c r="AL2265" s="2824">
        <v>69.684657496532111</v>
      </c>
      <c r="AM2265" s="2824"/>
      <c r="AN2265" s="2824">
        <v>4.2162189331116231</v>
      </c>
      <c r="AO2265" s="2824">
        <v>624.66952762420397</v>
      </c>
      <c r="AP2265" s="2824">
        <v>3920.6059566650438</v>
      </c>
      <c r="AQ2265" s="2824">
        <v>0</v>
      </c>
      <c r="AR2265" s="2824">
        <v>0</v>
      </c>
      <c r="AS2265" s="2824">
        <v>0</v>
      </c>
      <c r="AT2265" s="2824">
        <v>45.237095825613295</v>
      </c>
      <c r="AU2265" s="2824">
        <v>0</v>
      </c>
      <c r="AV2265" s="2824">
        <v>10.105682256327778</v>
      </c>
      <c r="AW2265" s="2824">
        <v>1.9442266565001582</v>
      </c>
      <c r="AX2265" s="2824">
        <v>7.4005887276350713</v>
      </c>
      <c r="AY2265" s="2824">
        <v>-40.627013914731329</v>
      </c>
      <c r="AZ2265" s="2824">
        <v>0</v>
      </c>
      <c r="BA2265" s="2824"/>
      <c r="BB2265" s="2824">
        <v>481.49372259385626</v>
      </c>
      <c r="BC2265" s="2824">
        <v>573.7590119318877</v>
      </c>
      <c r="BD2265" s="2824">
        <v>581.12234426606244</v>
      </c>
      <c r="BE2265" s="2824">
        <v>19.161985884092598</v>
      </c>
      <c r="BF2265" s="2824">
        <v>42.466551883077969</v>
      </c>
      <c r="BG2265" s="2824">
        <v>265.22948230246249</v>
      </c>
      <c r="BH2265" s="2824">
        <v>127.47263149402785</v>
      </c>
      <c r="BI2265" s="2824">
        <v>0</v>
      </c>
      <c r="BJ2265" s="2824">
        <v>0</v>
      </c>
      <c r="BK2265" s="2824">
        <v>0</v>
      </c>
      <c r="BL2265" s="2824">
        <v>0</v>
      </c>
      <c r="BM2265" s="2824"/>
      <c r="BN2265" s="2824"/>
      <c r="BO2265" s="2824"/>
      <c r="BP2265" s="2824"/>
      <c r="BQ2265" s="2824"/>
      <c r="BR2265" s="2824"/>
      <c r="BS2265" s="2824"/>
      <c r="BT2265" s="2824"/>
      <c r="BU2265" s="2824"/>
      <c r="BV2265" s="2824">
        <v>3976.7428535400772</v>
      </c>
      <c r="BW2265" s="2824"/>
      <c r="BX2265" s="2824"/>
      <c r="BY2265" s="2824"/>
      <c r="BZ2265" s="2824"/>
      <c r="CA2265" s="2824"/>
      <c r="CB2265" s="2824"/>
      <c r="CC2265" s="2824"/>
      <c r="CD2265" s="2824"/>
      <c r="CE2265" s="2824"/>
      <c r="CF2265" s="2824"/>
      <c r="CG2265" s="2824"/>
      <c r="CH2265" s="2824"/>
      <c r="CI2265" s="2824">
        <v>34349.351999999999</v>
      </c>
      <c r="CJ2265" s="2824">
        <v>-1875.5174400000033</v>
      </c>
      <c r="CK2265" s="2824"/>
      <c r="CL2265" s="2824"/>
      <c r="CM2265" s="2824"/>
      <c r="CN2265" s="2824"/>
      <c r="CO2265" s="2824">
        <v>-1733.7386099999976</v>
      </c>
      <c r="CP2265" s="2824">
        <v>-143.79606000000013</v>
      </c>
      <c r="CQ2265" s="2824">
        <v>31</v>
      </c>
      <c r="CR2265" s="2824">
        <v>-410.84366721453989</v>
      </c>
      <c r="CS2265" s="2824">
        <v>34.418635603506345</v>
      </c>
      <c r="CT2265" s="2824">
        <v>-27.199934120732451</v>
      </c>
      <c r="CU2265" s="2824">
        <v>0</v>
      </c>
      <c r="CV2265" s="2824">
        <v>0</v>
      </c>
      <c r="CW2265" s="2824">
        <v>0</v>
      </c>
      <c r="CX2265" s="2824">
        <v>4.0697800211846129</v>
      </c>
      <c r="CY2265" s="2824">
        <v>-1.3578215763741035</v>
      </c>
      <c r="CZ2265" s="2824">
        <v>0</v>
      </c>
      <c r="DA2265" s="2824">
        <v>0</v>
      </c>
      <c r="DB2265" s="2824">
        <v>8.7725779988996351</v>
      </c>
      <c r="DC2265" s="2824">
        <v>-421.16632450730003</v>
      </c>
      <c r="DD2265" s="2824">
        <v>-5.8282391139796346</v>
      </c>
      <c r="DE2265" s="2824">
        <v>-2.6298493915560464</v>
      </c>
      <c r="DF2265" s="2824">
        <v>-79.755003094767631</v>
      </c>
      <c r="DG2265" s="2824">
        <v>-36.400903167081708</v>
      </c>
      <c r="DH2265" s="2824">
        <v>0</v>
      </c>
      <c r="DI2265" s="2824">
        <v>59.286523759672718</v>
      </c>
      <c r="DJ2265" s="2824"/>
      <c r="DK2265" s="2824">
        <v>0</v>
      </c>
      <c r="DL2265" s="2824">
        <v>0</v>
      </c>
      <c r="DM2265" s="2824">
        <v>62.846050835786286</v>
      </c>
      <c r="DN2265" s="2824">
        <v>-1.945387205743998E-3</v>
      </c>
      <c r="DO2265" s="2824">
        <v>-5.6790787740383539</v>
      </c>
      <c r="DP2265" s="2824">
        <v>-0.21813630055477962</v>
      </c>
      <c r="DQ2265" s="2824">
        <v>0</v>
      </c>
      <c r="DR2265" s="2824">
        <v>-1090.7982570068721</v>
      </c>
      <c r="DS2265" s="2824"/>
      <c r="DT2265" s="2824"/>
      <c r="DU2265" s="2824">
        <v>26302.78749718512</v>
      </c>
      <c r="DV2265" s="2824">
        <v>0</v>
      </c>
      <c r="DW2265" s="2824">
        <v>130.2886924523047</v>
      </c>
      <c r="DX2265" s="2824">
        <v>2.8160609582768501</v>
      </c>
      <c r="DY2265" s="2824">
        <v>-2418.6178900000004</v>
      </c>
      <c r="DZ2265" s="2824">
        <v>-460.17618000000016</v>
      </c>
      <c r="EA2265" s="2824">
        <v>684.87927999999999</v>
      </c>
      <c r="EB2265" s="2824">
        <v>316.38012000000003</v>
      </c>
      <c r="EC2265" s="2824">
        <v>-1384.5568188282377</v>
      </c>
      <c r="ED2265" s="2824">
        <v>371.55781228551456</v>
      </c>
      <c r="EE2265" s="2824">
        <v>70.360787993634744</v>
      </c>
      <c r="EF2265" s="2824">
        <v>2.3200836099848381</v>
      </c>
      <c r="EG2265" s="2824">
        <v>5.1417400885516633</v>
      </c>
      <c r="EH2265" s="2824">
        <v>32.113298616170432</v>
      </c>
      <c r="EI2265" s="2824">
        <v>489.91295812624804</v>
      </c>
      <c r="EJ2265" s="2824">
        <v>78.193295105089604</v>
      </c>
      <c r="EK2265" s="2824">
        <v>0</v>
      </c>
      <c r="EL2265" s="2824">
        <v>0</v>
      </c>
      <c r="EM2265" s="2824">
        <v>0</v>
      </c>
      <c r="EN2265" s="2824">
        <v>5.6527587005500424</v>
      </c>
      <c r="EO2265" s="2824">
        <v>0</v>
      </c>
      <c r="EP2265" s="2824">
        <v>78.227178108941033</v>
      </c>
      <c r="EQ2265" s="2824">
        <v>114.32550638805355</v>
      </c>
      <c r="ER2265" s="2824">
        <v>0</v>
      </c>
      <c r="ES2265" s="2824">
        <v>-32.723291755295818</v>
      </c>
      <c r="ET2265" s="2824">
        <v>0</v>
      </c>
      <c r="EU2265" s="2824">
        <v>2.3337044851533335</v>
      </c>
      <c r="EV2265" s="2824">
        <v>160</v>
      </c>
      <c r="EW2265" s="2824">
        <v>0</v>
      </c>
      <c r="EX2265" s="2824">
        <v>0</v>
      </c>
      <c r="EY2265" s="2824">
        <v>0</v>
      </c>
      <c r="EZ2265" s="2824"/>
      <c r="FA2265" s="2824">
        <v>0</v>
      </c>
      <c r="FB2265" s="2824">
        <v>-28.1435419114121</v>
      </c>
      <c r="FC2265" s="2824"/>
      <c r="FD2265" s="2824">
        <v>-28.1435419114121</v>
      </c>
      <c r="FE2265" s="2824"/>
      <c r="FF2265" s="2824">
        <v>0</v>
      </c>
      <c r="FG2265" s="2824">
        <v>0</v>
      </c>
      <c r="FH2265" s="2824">
        <v>0</v>
      </c>
      <c r="FI2265" s="2824">
        <v>0</v>
      </c>
    </row>
    <row r="2266" spans="1:165" s="963" customFormat="1" ht="14.45" customHeight="1">
      <c r="A2266" s="2824">
        <v>1190</v>
      </c>
      <c r="B2266" s="2824" t="s">
        <v>452</v>
      </c>
      <c r="C2266" s="2824" t="s">
        <v>2857</v>
      </c>
      <c r="D2266" s="2824" t="s">
        <v>330</v>
      </c>
      <c r="E2266" s="2824" t="s">
        <v>2859</v>
      </c>
      <c r="F2266" s="2824" t="s">
        <v>2311</v>
      </c>
      <c r="G2266" s="2824" t="s">
        <v>2311</v>
      </c>
      <c r="H2266" s="2824" t="s">
        <v>2311</v>
      </c>
      <c r="I2266" s="2824" t="s">
        <v>2827</v>
      </c>
      <c r="J2266" s="2824" t="s">
        <v>2847</v>
      </c>
      <c r="K2266" s="2825">
        <v>44440</v>
      </c>
      <c r="L2266" s="2824">
        <v>400</v>
      </c>
      <c r="M2266" s="2824">
        <v>400</v>
      </c>
      <c r="N2266" s="2824">
        <v>9.0329999999999995</v>
      </c>
      <c r="O2266" s="2824">
        <v>9.0329999999999995</v>
      </c>
      <c r="P2266" s="2824">
        <v>9.0329999999999995</v>
      </c>
      <c r="Q2266" s="2824">
        <v>9.0329999999999995</v>
      </c>
      <c r="R2266" s="2824">
        <v>77.94</v>
      </c>
      <c r="S2266" s="2824">
        <v>220.76</v>
      </c>
      <c r="T2266" s="2824">
        <v>480.76</v>
      </c>
      <c r="U2266" s="2824">
        <v>31176</v>
      </c>
      <c r="V2266" s="2824">
        <v>6336.8301599999995</v>
      </c>
      <c r="W2266" s="2824">
        <v>37512.830159999998</v>
      </c>
      <c r="X2266" s="2824">
        <v>35600.20953</v>
      </c>
      <c r="Y2266" s="2824">
        <v>0</v>
      </c>
      <c r="Z2266" s="2824">
        <v>537.99386552015028</v>
      </c>
      <c r="AA2266" s="2824">
        <v>0</v>
      </c>
      <c r="AB2266" s="2824">
        <v>0</v>
      </c>
      <c r="AC2266" s="2824">
        <v>328.5360049495672</v>
      </c>
      <c r="AD2266" s="2824">
        <v>0</v>
      </c>
      <c r="AE2266" s="2824">
        <v>26302.78749718512</v>
      </c>
      <c r="AF2266" s="2824">
        <v>3851.6231158792793</v>
      </c>
      <c r="AG2266" s="2824">
        <v>132.51702126379226</v>
      </c>
      <c r="AH2266" s="2824">
        <v>76.842139828374258</v>
      </c>
      <c r="AI2266" s="2824">
        <v>0</v>
      </c>
      <c r="AJ2266" s="2824">
        <v>0</v>
      </c>
      <c r="AK2266" s="2824">
        <v>47.017551477927725</v>
      </c>
      <c r="AL2266" s="2824">
        <v>87.461652239290615</v>
      </c>
      <c r="AM2266" s="2824"/>
      <c r="AN2266" s="2824">
        <v>5.2918029210500608</v>
      </c>
      <c r="AO2266" s="2824">
        <v>624.66952762420397</v>
      </c>
      <c r="AP2266" s="2824">
        <v>3920.6059566650438</v>
      </c>
      <c r="AQ2266" s="2824">
        <v>0</v>
      </c>
      <c r="AR2266" s="2824">
        <v>0</v>
      </c>
      <c r="AS2266" s="2824">
        <v>0</v>
      </c>
      <c r="AT2266" s="2824">
        <v>56.777363706094881</v>
      </c>
      <c r="AU2266" s="2824">
        <v>0</v>
      </c>
      <c r="AV2266" s="2824">
        <v>12.68370540800456</v>
      </c>
      <c r="AW2266" s="2824">
        <v>2.4402111140983642</v>
      </c>
      <c r="AX2266" s="2824">
        <v>9.2885254935011243</v>
      </c>
      <c r="AY2266" s="2824">
        <v>-50.991220882557741</v>
      </c>
      <c r="AZ2266" s="2824">
        <v>0</v>
      </c>
      <c r="BA2266" s="2824"/>
      <c r="BB2266" s="2824">
        <v>604.32580188832901</v>
      </c>
      <c r="BC2266" s="2824">
        <v>575.20106625649657</v>
      </c>
      <c r="BD2266" s="2824">
        <v>729.37031204048105</v>
      </c>
      <c r="BE2266" s="2824">
        <v>24.05032909420709</v>
      </c>
      <c r="BF2266" s="2824">
        <v>53.300036565213738</v>
      </c>
      <c r="BG2266" s="2824">
        <v>332.89119266890975</v>
      </c>
      <c r="BH2266" s="2824">
        <v>159.99170213777316</v>
      </c>
      <c r="BI2266" s="2824">
        <v>0</v>
      </c>
      <c r="BJ2266" s="2824">
        <v>0</v>
      </c>
      <c r="BK2266" s="2824">
        <v>0</v>
      </c>
      <c r="BL2266" s="2824">
        <v>0</v>
      </c>
      <c r="BM2266" s="2824"/>
      <c r="BN2266" s="2824"/>
      <c r="BO2266" s="2824"/>
      <c r="BP2266" s="2824"/>
      <c r="BQ2266" s="2824"/>
      <c r="BR2266" s="2824"/>
      <c r="BS2266" s="2824"/>
      <c r="BT2266" s="2824"/>
      <c r="BU2266" s="2824"/>
      <c r="BV2266" s="2824">
        <v>4991.2349862480905</v>
      </c>
      <c r="BW2266" s="2824"/>
      <c r="BX2266" s="2824"/>
      <c r="BY2266" s="2824"/>
      <c r="BZ2266" s="2824"/>
      <c r="CA2266" s="2824"/>
      <c r="CB2266" s="2824"/>
      <c r="CC2266" s="2824"/>
      <c r="CD2266" s="2824"/>
      <c r="CE2266" s="2824"/>
      <c r="CF2266" s="2824"/>
      <c r="CG2266" s="2824"/>
      <c r="CH2266" s="2824"/>
      <c r="CI2266" s="2824">
        <v>35598.162299999996</v>
      </c>
      <c r="CJ2266" s="2824">
        <v>-1914.6978600000075</v>
      </c>
      <c r="CK2266" s="2824"/>
      <c r="CL2266" s="2824"/>
      <c r="CM2266" s="2824"/>
      <c r="CN2266" s="2824"/>
      <c r="CO2266" s="2824">
        <v>-1732.1412899999978</v>
      </c>
      <c r="CP2266" s="2824">
        <v>-180.47934000000015</v>
      </c>
      <c r="CQ2266" s="2824">
        <v>30</v>
      </c>
      <c r="CR2266" s="2824">
        <v>-519.73194873937791</v>
      </c>
      <c r="CS2266" s="2824">
        <v>34.418635603506345</v>
      </c>
      <c r="CT2266" s="2824">
        <v>-27.199934120732451</v>
      </c>
      <c r="CU2266" s="2824">
        <v>0</v>
      </c>
      <c r="CV2266" s="2824">
        <v>0</v>
      </c>
      <c r="CW2266" s="2824">
        <v>0</v>
      </c>
      <c r="CX2266" s="2824">
        <v>5.1080065209615952</v>
      </c>
      <c r="CY2266" s="2824">
        <v>-1.7042104070289366</v>
      </c>
      <c r="CZ2266" s="2824">
        <v>0</v>
      </c>
      <c r="DA2266" s="2824">
        <v>0</v>
      </c>
      <c r="DB2266" s="2824">
        <v>8.7725779988996351</v>
      </c>
      <c r="DC2266" s="2824">
        <v>-528.60850483179684</v>
      </c>
      <c r="DD2266" s="2824">
        <v>-7.3150595965788554</v>
      </c>
      <c r="DE2266" s="2824">
        <v>-3.3007405243748451</v>
      </c>
      <c r="DF2266" s="2824">
        <v>-100.10100638530446</v>
      </c>
      <c r="DG2266" s="2824">
        <v>-45.687002682819127</v>
      </c>
      <c r="DH2266" s="2824">
        <v>0</v>
      </c>
      <c r="DI2266" s="2824">
        <v>74.41088913729655</v>
      </c>
      <c r="DJ2266" s="2824"/>
      <c r="DK2266" s="2824">
        <v>0</v>
      </c>
      <c r="DL2266" s="2824">
        <v>0</v>
      </c>
      <c r="DM2266" s="2824">
        <v>78.87847397521989</v>
      </c>
      <c r="DN2266" s="2824">
        <v>-2.4416677267566911E-3</v>
      </c>
      <c r="DO2266" s="2824">
        <v>-7.1278475150602283</v>
      </c>
      <c r="DP2266" s="2824">
        <v>-0.27378424383928301</v>
      </c>
      <c r="DQ2266" s="2824">
        <v>0</v>
      </c>
      <c r="DR2266" s="2824">
        <v>-1128.836075431929</v>
      </c>
      <c r="DS2266" s="2824"/>
      <c r="DT2266" s="2824"/>
      <c r="DU2266" s="2824">
        <v>26302.78749718512</v>
      </c>
      <c r="DV2266" s="2824">
        <v>0</v>
      </c>
      <c r="DW2266" s="2824">
        <v>163.52615797160877</v>
      </c>
      <c r="DX2266" s="2824">
        <v>3.534455833835608</v>
      </c>
      <c r="DY2266" s="2824">
        <v>-2446.8372099999997</v>
      </c>
      <c r="DZ2266" s="2824">
        <v>-577.57001999999989</v>
      </c>
      <c r="EA2266" s="2824">
        <v>714.69592</v>
      </c>
      <c r="EB2266" s="2824">
        <v>397.09067999999996</v>
      </c>
      <c r="EC2266" s="2824">
        <v>-1384.5568188282377</v>
      </c>
      <c r="ED2266" s="2824">
        <v>466.34454889190675</v>
      </c>
      <c r="EE2266" s="2824">
        <v>88.310267881965061</v>
      </c>
      <c r="EF2266" s="2824">
        <v>2.911951542169382</v>
      </c>
      <c r="EG2266" s="2824">
        <v>6.4534303487407492</v>
      </c>
      <c r="EH2266" s="2824">
        <v>40.30560322354696</v>
      </c>
      <c r="EI2266" s="2824">
        <v>489.91295812624804</v>
      </c>
      <c r="EJ2266" s="2824">
        <v>78.193295105089604</v>
      </c>
      <c r="EK2266" s="2824">
        <v>0</v>
      </c>
      <c r="EL2266" s="2824">
        <v>0</v>
      </c>
      <c r="EM2266" s="2824">
        <v>0</v>
      </c>
      <c r="EN2266" s="2824">
        <v>7.0948130251588895</v>
      </c>
      <c r="EO2266" s="2824">
        <v>0</v>
      </c>
      <c r="EP2266" s="2824">
        <v>98.183423629021021</v>
      </c>
      <c r="EQ2266" s="2824">
        <v>143.49066266545611</v>
      </c>
      <c r="ER2266" s="2824">
        <v>0</v>
      </c>
      <c r="ES2266" s="2824">
        <v>-41.071209451936518</v>
      </c>
      <c r="ET2266" s="2824">
        <v>0</v>
      </c>
      <c r="EU2266" s="2824">
        <v>2.9290471883270897</v>
      </c>
      <c r="EV2266" s="2824">
        <v>160</v>
      </c>
      <c r="EW2266" s="2824">
        <v>0</v>
      </c>
      <c r="EX2266" s="2824">
        <v>0</v>
      </c>
      <c r="EY2266" s="2824">
        <v>0</v>
      </c>
      <c r="EZ2266" s="2824"/>
      <c r="FA2266" s="2824">
        <v>0</v>
      </c>
      <c r="FB2266" s="2824">
        <v>-28.1435419114121</v>
      </c>
      <c r="FC2266" s="2824"/>
      <c r="FD2266" s="2824">
        <v>-28.1435419114121</v>
      </c>
      <c r="FE2266" s="2824"/>
      <c r="FF2266" s="2824">
        <v>0</v>
      </c>
      <c r="FG2266" s="2824">
        <v>0</v>
      </c>
      <c r="FH2266" s="2824">
        <v>0</v>
      </c>
      <c r="FI2266" s="2824">
        <v>0</v>
      </c>
    </row>
    <row r="2267" spans="1:165" s="963" customFormat="1" ht="14.45" customHeight="1">
      <c r="A2267" s="2824">
        <v>1363</v>
      </c>
      <c r="B2267" s="2824" t="s">
        <v>452</v>
      </c>
      <c r="C2267" s="2824" t="s">
        <v>2857</v>
      </c>
      <c r="D2267" s="2824" t="s">
        <v>330</v>
      </c>
      <c r="E2267" s="2824" t="s">
        <v>2859</v>
      </c>
      <c r="F2267" s="2824" t="s">
        <v>2311</v>
      </c>
      <c r="G2267" s="2824" t="s">
        <v>2311</v>
      </c>
      <c r="H2267" s="2824" t="s">
        <v>2311</v>
      </c>
      <c r="I2267" s="2824" t="s">
        <v>2827</v>
      </c>
      <c r="J2267" s="2824" t="s">
        <v>2847</v>
      </c>
      <c r="K2267" s="2825">
        <v>44470</v>
      </c>
      <c r="L2267" s="2824">
        <v>400</v>
      </c>
      <c r="M2267" s="2824">
        <v>400</v>
      </c>
      <c r="N2267" s="2824">
        <v>9.5340000000000007</v>
      </c>
      <c r="O2267" s="2824">
        <v>9.5340000000000007</v>
      </c>
      <c r="P2267" s="2824">
        <v>9.5340000000000007</v>
      </c>
      <c r="Q2267" s="2824">
        <v>9.5340000000000007</v>
      </c>
      <c r="R2267" s="2824">
        <v>77.94</v>
      </c>
      <c r="S2267" s="2824">
        <v>220.76</v>
      </c>
      <c r="T2267" s="2824">
        <v>480.76</v>
      </c>
      <c r="U2267" s="2824">
        <v>31176</v>
      </c>
      <c r="V2267" s="2824">
        <v>6688.2916800000003</v>
      </c>
      <c r="W2267" s="2824">
        <v>37864.291680000002</v>
      </c>
      <c r="X2267" s="2824">
        <v>35942.096940000003</v>
      </c>
      <c r="Y2267" s="2824">
        <v>0</v>
      </c>
      <c r="Z2267" s="2824">
        <v>567.83278134275577</v>
      </c>
      <c r="AA2267" s="2824">
        <v>0</v>
      </c>
      <c r="AB2267" s="2824">
        <v>0</v>
      </c>
      <c r="AC2267" s="2824">
        <v>328.5360049495672</v>
      </c>
      <c r="AD2267" s="2824">
        <v>0</v>
      </c>
      <c r="AE2267" s="2824">
        <v>26302.78749718512</v>
      </c>
      <c r="AF2267" s="2824">
        <v>4065.2468489752082</v>
      </c>
      <c r="AG2267" s="2824">
        <v>139.86685273209295</v>
      </c>
      <c r="AH2267" s="2824">
        <v>81.104058576743085</v>
      </c>
      <c r="AI2267" s="2824">
        <v>0</v>
      </c>
      <c r="AJ2267" s="2824">
        <v>0</v>
      </c>
      <c r="AK2267" s="2824">
        <v>49.625300098589946</v>
      </c>
      <c r="AL2267" s="2824">
        <v>92.312564203409366</v>
      </c>
      <c r="AM2267" s="2824"/>
      <c r="AN2267" s="2824">
        <v>5.5853037805038515</v>
      </c>
      <c r="AO2267" s="2824">
        <v>624.66952762420397</v>
      </c>
      <c r="AP2267" s="2824">
        <v>3920.6059566650438</v>
      </c>
      <c r="AQ2267" s="2824">
        <v>0</v>
      </c>
      <c r="AR2267" s="2824">
        <v>0</v>
      </c>
      <c r="AS2267" s="2824">
        <v>0</v>
      </c>
      <c r="AT2267" s="2824">
        <v>59.926423732304734</v>
      </c>
      <c r="AU2267" s="2824">
        <v>0</v>
      </c>
      <c r="AV2267" s="2824">
        <v>13.387185581746428</v>
      </c>
      <c r="AW2267" s="2824">
        <v>2.5755532781815353</v>
      </c>
      <c r="AX2267" s="2824">
        <v>9.8036977809188244</v>
      </c>
      <c r="AY2267" s="2824">
        <v>-53.819362326392735</v>
      </c>
      <c r="AZ2267" s="2824">
        <v>0</v>
      </c>
      <c r="BA2267" s="2824"/>
      <c r="BB2267" s="2824">
        <v>637.84370587881415</v>
      </c>
      <c r="BC2267" s="2824">
        <v>575.59456800847317</v>
      </c>
      <c r="BD2267" s="2824">
        <v>769.82359736454634</v>
      </c>
      <c r="BE2267" s="2824">
        <v>25.384239741411541</v>
      </c>
      <c r="BF2267" s="2824">
        <v>56.256232548737721</v>
      </c>
      <c r="BG2267" s="2824">
        <v>351.35443716432928</v>
      </c>
      <c r="BH2267" s="2824">
        <v>168.86537010755336</v>
      </c>
      <c r="BI2267" s="2824">
        <v>0</v>
      </c>
      <c r="BJ2267" s="2824">
        <v>0</v>
      </c>
      <c r="BK2267" s="2824">
        <v>0</v>
      </c>
      <c r="BL2267" s="2824">
        <v>0</v>
      </c>
      <c r="BM2267" s="2824"/>
      <c r="BN2267" s="2824"/>
      <c r="BO2267" s="2824"/>
      <c r="BP2267" s="2824"/>
      <c r="BQ2267" s="2824"/>
      <c r="BR2267" s="2824"/>
      <c r="BS2267" s="2824"/>
      <c r="BT2267" s="2824"/>
      <c r="BU2267" s="2824"/>
      <c r="BV2267" s="2824">
        <v>5268.0653557942333</v>
      </c>
      <c r="BW2267" s="2824"/>
      <c r="BX2267" s="2824"/>
      <c r="BY2267" s="2824"/>
      <c r="BZ2267" s="2824"/>
      <c r="CA2267" s="2824"/>
      <c r="CB2267" s="2824"/>
      <c r="CC2267" s="2824"/>
      <c r="CD2267" s="2824"/>
      <c r="CE2267" s="2824"/>
      <c r="CF2267" s="2824"/>
      <c r="CG2267" s="2824"/>
      <c r="CH2267" s="2824"/>
      <c r="CI2267" s="2824">
        <v>35939.367299999998</v>
      </c>
      <c r="CJ2267" s="2824">
        <v>-1924.9543800000101</v>
      </c>
      <c r="CK2267" s="2824"/>
      <c r="CL2267" s="2824"/>
      <c r="CM2267" s="2824"/>
      <c r="CN2267" s="2824"/>
      <c r="CO2267" s="2824">
        <v>-1731.7054199999977</v>
      </c>
      <c r="CP2267" s="2824">
        <v>-190.48932000000019</v>
      </c>
      <c r="CQ2267" s="2824">
        <v>31</v>
      </c>
      <c r="CR2267" s="2824">
        <v>-549.4449275214829</v>
      </c>
      <c r="CS2267" s="2824">
        <v>34.418635603506345</v>
      </c>
      <c r="CT2267" s="2824">
        <v>-27.199934120732451</v>
      </c>
      <c r="CU2267" s="2824">
        <v>0</v>
      </c>
      <c r="CV2267" s="2824">
        <v>0</v>
      </c>
      <c r="CW2267" s="2824">
        <v>0</v>
      </c>
      <c r="CX2267" s="2824">
        <v>5.3913134253125108</v>
      </c>
      <c r="CY2267" s="2824">
        <v>-1.7987315421912911</v>
      </c>
      <c r="CZ2267" s="2824">
        <v>0</v>
      </c>
      <c r="DA2267" s="2824">
        <v>0</v>
      </c>
      <c r="DB2267" s="2824">
        <v>8.7725779988996351</v>
      </c>
      <c r="DC2267" s="2824">
        <v>-557.92687756740315</v>
      </c>
      <c r="DD2267" s="2824">
        <v>-7.7207769504907375</v>
      </c>
      <c r="DE2267" s="2824">
        <v>-3.4838104903564506</v>
      </c>
      <c r="DF2267" s="2824">
        <v>-105.65293865576143</v>
      </c>
      <c r="DG2267" s="2824">
        <v>-48.22095467485866</v>
      </c>
      <c r="DH2267" s="2824">
        <v>0</v>
      </c>
      <c r="DI2267" s="2824">
        <v>78.537962696223502</v>
      </c>
      <c r="DJ2267" s="2824"/>
      <c r="DK2267" s="2824">
        <v>0</v>
      </c>
      <c r="DL2267" s="2824">
        <v>0</v>
      </c>
      <c r="DM2267" s="2824">
        <v>83.253334537777732</v>
      </c>
      <c r="DN2267" s="2824">
        <v>-2.5770906793951553E-3</v>
      </c>
      <c r="DO2267" s="2824">
        <v>-7.5231814689011625</v>
      </c>
      <c r="DP2267" s="2824">
        <v>-0.28896922182704898</v>
      </c>
      <c r="DQ2267" s="2824">
        <v>0</v>
      </c>
      <c r="DR2267" s="2824">
        <v>-1139.2156762113154</v>
      </c>
      <c r="DS2267" s="2824"/>
      <c r="DT2267" s="2824"/>
      <c r="DU2267" s="2824">
        <v>26302.78749718512</v>
      </c>
      <c r="DV2267" s="2824">
        <v>0</v>
      </c>
      <c r="DW2267" s="2824">
        <v>172.59585852998097</v>
      </c>
      <c r="DX2267" s="2824">
        <v>3.7304884224276122</v>
      </c>
      <c r="DY2267" s="2824">
        <v>-2454.5375799999983</v>
      </c>
      <c r="DZ2267" s="2824">
        <v>-609.6039600000006</v>
      </c>
      <c r="EA2267" s="2824">
        <v>722.83215999999993</v>
      </c>
      <c r="EB2267" s="2824">
        <v>419.11464000000007</v>
      </c>
      <c r="EC2267" s="2824">
        <v>-1384.5568188282377</v>
      </c>
      <c r="ED2267" s="2824">
        <v>492.20955708352039</v>
      </c>
      <c r="EE2267" s="2824">
        <v>93.208246871100968</v>
      </c>
      <c r="EF2267" s="2824">
        <v>3.0734579877164721</v>
      </c>
      <c r="EG2267" s="2824">
        <v>6.8113589001322161</v>
      </c>
      <c r="EH2267" s="2824">
        <v>42.541085036344157</v>
      </c>
      <c r="EI2267" s="2824">
        <v>489.91295812624804</v>
      </c>
      <c r="EJ2267" s="2824">
        <v>78.193295105089604</v>
      </c>
      <c r="EK2267" s="2824">
        <v>0</v>
      </c>
      <c r="EL2267" s="2824">
        <v>0</v>
      </c>
      <c r="EM2267" s="2824">
        <v>0</v>
      </c>
      <c r="EN2267" s="2824">
        <v>7.4883147771354874</v>
      </c>
      <c r="EO2267" s="2824">
        <v>0</v>
      </c>
      <c r="EP2267" s="2824">
        <v>103.62900042943502</v>
      </c>
      <c r="EQ2267" s="2824">
        <v>151.44912851239442</v>
      </c>
      <c r="ER2267" s="2824">
        <v>0</v>
      </c>
      <c r="ES2267" s="2824">
        <v>-43.349154313601552</v>
      </c>
      <c r="ET2267" s="2824">
        <v>0</v>
      </c>
      <c r="EU2267" s="2824">
        <v>3.0915018148467368</v>
      </c>
      <c r="EV2267" s="2824">
        <v>160</v>
      </c>
      <c r="EW2267" s="2824">
        <v>0</v>
      </c>
      <c r="EX2267" s="2824">
        <v>0</v>
      </c>
      <c r="EY2267" s="2824">
        <v>0</v>
      </c>
      <c r="EZ2267" s="2824"/>
      <c r="FA2267" s="2824">
        <v>0</v>
      </c>
      <c r="FB2267" s="2824">
        <v>-28.1435419114121</v>
      </c>
      <c r="FC2267" s="2824"/>
      <c r="FD2267" s="2824">
        <v>-28.1435419114121</v>
      </c>
      <c r="FE2267" s="2824"/>
      <c r="FF2267" s="2824">
        <v>0</v>
      </c>
      <c r="FG2267" s="2824">
        <v>0</v>
      </c>
      <c r="FH2267" s="2824">
        <v>0</v>
      </c>
      <c r="FI2267" s="2824">
        <v>0</v>
      </c>
    </row>
    <row r="2268" spans="1:165" s="963" customFormat="1" ht="14.45" customHeight="1">
      <c r="A2268" s="2824">
        <v>1540</v>
      </c>
      <c r="B2268" s="2824" t="s">
        <v>452</v>
      </c>
      <c r="C2268" s="2824" t="s">
        <v>2857</v>
      </c>
      <c r="D2268" s="2824" t="s">
        <v>330</v>
      </c>
      <c r="E2268" s="2824" t="s">
        <v>2859</v>
      </c>
      <c r="F2268" s="2824" t="s">
        <v>2311</v>
      </c>
      <c r="G2268" s="2824" t="s">
        <v>2311</v>
      </c>
      <c r="H2268" s="2824" t="s">
        <v>2311</v>
      </c>
      <c r="I2268" s="2824" t="s">
        <v>2827</v>
      </c>
      <c r="J2268" s="2824" t="s">
        <v>2847</v>
      </c>
      <c r="K2268" s="2825">
        <v>44501</v>
      </c>
      <c r="L2268" s="2824">
        <v>400</v>
      </c>
      <c r="M2268" s="2824">
        <v>400</v>
      </c>
      <c r="N2268" s="2824">
        <v>8.1189999999999998</v>
      </c>
      <c r="O2268" s="2824">
        <v>8.1189999999999998</v>
      </c>
      <c r="P2268" s="2824">
        <v>8.1189999999999998</v>
      </c>
      <c r="Q2268" s="2824">
        <v>8.1189999999999998</v>
      </c>
      <c r="R2268" s="2824">
        <v>77.94</v>
      </c>
      <c r="S2268" s="2824">
        <v>220.76</v>
      </c>
      <c r="T2268" s="2824">
        <v>480.76</v>
      </c>
      <c r="U2268" s="2824">
        <v>31176</v>
      </c>
      <c r="V2268" s="2824">
        <v>5695.6408799999999</v>
      </c>
      <c r="W2268" s="2824">
        <v>36871.640879999999</v>
      </c>
      <c r="X2268" s="2824">
        <v>34976.486790000003</v>
      </c>
      <c r="Y2268" s="2824">
        <v>0</v>
      </c>
      <c r="Z2268" s="2824">
        <v>483.55720072601571</v>
      </c>
      <c r="AA2268" s="2824">
        <v>0</v>
      </c>
      <c r="AB2268" s="2824">
        <v>0</v>
      </c>
      <c r="AC2268" s="2824">
        <v>328.5360049495672</v>
      </c>
      <c r="AD2268" s="2824">
        <v>0</v>
      </c>
      <c r="AE2268" s="2824">
        <v>26302.78749718512</v>
      </c>
      <c r="AF2268" s="2824">
        <v>3461.8983812491833</v>
      </c>
      <c r="AG2268" s="2824">
        <v>119.10834668888846</v>
      </c>
      <c r="AH2268" s="2824">
        <v>69.066902830352106</v>
      </c>
      <c r="AI2268" s="2824">
        <v>0</v>
      </c>
      <c r="AJ2268" s="2824">
        <v>0</v>
      </c>
      <c r="AK2268" s="2824">
        <v>42.260101898516012</v>
      </c>
      <c r="AL2268" s="2824">
        <v>78.611884703952228</v>
      </c>
      <c r="AM2268" s="2824"/>
      <c r="AN2268" s="2824">
        <v>4.7563542473160023</v>
      </c>
      <c r="AO2268" s="2824">
        <v>624.66952762420397</v>
      </c>
      <c r="AP2268" s="2824">
        <v>3920.6059566650438</v>
      </c>
      <c r="AQ2268" s="2824">
        <v>0</v>
      </c>
      <c r="AR2268" s="2824">
        <v>0</v>
      </c>
      <c r="AS2268" s="2824">
        <v>0</v>
      </c>
      <c r="AT2268" s="2824">
        <v>51.032371961672126</v>
      </c>
      <c r="AU2268" s="2824">
        <v>0</v>
      </c>
      <c r="AV2268" s="2824">
        <v>11.400310440339757</v>
      </c>
      <c r="AW2268" s="2824">
        <v>2.1932994614596062</v>
      </c>
      <c r="AX2268" s="2824">
        <v>8.3486702625634486</v>
      </c>
      <c r="AY2268" s="2824">
        <v>-45.831697370252002</v>
      </c>
      <c r="AZ2268" s="2824">
        <v>0</v>
      </c>
      <c r="BA2268" s="2824"/>
      <c r="BB2268" s="2824">
        <v>543.17737025698466</v>
      </c>
      <c r="BC2268" s="2824">
        <v>574.4831808247468</v>
      </c>
      <c r="BD2268" s="2824">
        <v>655.5693084752204</v>
      </c>
      <c r="BE2268" s="2824">
        <v>21.616807474357067</v>
      </c>
      <c r="BF2268" s="2824">
        <v>47.906896587287761</v>
      </c>
      <c r="BG2268" s="2824">
        <v>299.20774861938213</v>
      </c>
      <c r="BH2268" s="2824">
        <v>143.80301446436184</v>
      </c>
      <c r="BI2268" s="2824">
        <v>0</v>
      </c>
      <c r="BJ2268" s="2824">
        <v>0</v>
      </c>
      <c r="BK2268" s="2824">
        <v>0</v>
      </c>
      <c r="BL2268" s="2824">
        <v>0</v>
      </c>
      <c r="BM2268" s="2824"/>
      <c r="BN2268" s="2824"/>
      <c r="BO2268" s="2824"/>
      <c r="BP2268" s="2824"/>
      <c r="BQ2268" s="2824"/>
      <c r="BR2268" s="2824"/>
      <c r="BS2268" s="2824"/>
      <c r="BT2268" s="2824"/>
      <c r="BU2268" s="2824"/>
      <c r="BV2268" s="2824">
        <v>4486.1991424054304</v>
      </c>
      <c r="BW2268" s="2824"/>
      <c r="BX2268" s="2824"/>
      <c r="BY2268" s="2824"/>
      <c r="BZ2268" s="2824"/>
      <c r="CA2268" s="2824"/>
      <c r="CB2268" s="2824"/>
      <c r="CC2268" s="2824"/>
      <c r="CD2268" s="2824"/>
      <c r="CE2268" s="2824"/>
      <c r="CF2268" s="2824"/>
      <c r="CG2268" s="2824"/>
      <c r="CH2268" s="2824"/>
      <c r="CI2268" s="2824">
        <v>34977.169200000004</v>
      </c>
      <c r="CJ2268" s="2824">
        <v>-1894.5016799999939</v>
      </c>
      <c r="CK2268" s="2824"/>
      <c r="CL2268" s="2824"/>
      <c r="CM2268" s="2824"/>
      <c r="CN2268" s="2824"/>
      <c r="CO2268" s="2824">
        <v>-1732.9364699999976</v>
      </c>
      <c r="CP2268" s="2824">
        <v>-162.21762000000015</v>
      </c>
      <c r="CQ2268" s="2824">
        <v>30</v>
      </c>
      <c r="CR2268" s="2824">
        <v>-465.52503734847232</v>
      </c>
      <c r="CS2268" s="2824">
        <v>34.418635603506345</v>
      </c>
      <c r="CT2268" s="2824">
        <v>-27.199934120732451</v>
      </c>
      <c r="CU2268" s="2824">
        <v>0</v>
      </c>
      <c r="CV2268" s="2824">
        <v>0</v>
      </c>
      <c r="CW2268" s="2824">
        <v>0</v>
      </c>
      <c r="CX2268" s="2824">
        <v>4.5911552024451794</v>
      </c>
      <c r="CY2268" s="2824">
        <v>-1.5317706514632938</v>
      </c>
      <c r="CZ2268" s="2824">
        <v>0</v>
      </c>
      <c r="DA2268" s="2824">
        <v>0</v>
      </c>
      <c r="DB2268" s="2824">
        <v>8.7725779988996351</v>
      </c>
      <c r="DC2268" s="2824">
        <v>-475.12149349378524</v>
      </c>
      <c r="DD2268" s="2824">
        <v>-6.5748886155899129</v>
      </c>
      <c r="DE2268" s="2824">
        <v>-2.9667565944203886</v>
      </c>
      <c r="DF2268" s="2824">
        <v>-89.972331544590588</v>
      </c>
      <c r="DG2268" s="2824">
        <v>-41.064184078579558</v>
      </c>
      <c r="DH2268" s="2824">
        <v>0</v>
      </c>
      <c r="DI2268" s="2824">
        <v>66.881657135581861</v>
      </c>
      <c r="DJ2268" s="2824"/>
      <c r="DK2268" s="2824">
        <v>0</v>
      </c>
      <c r="DL2268" s="2824">
        <v>0</v>
      </c>
      <c r="DM2268" s="2824">
        <v>70.897191431950645</v>
      </c>
      <c r="DN2268" s="2824">
        <v>-2.1946086874251591E-3</v>
      </c>
      <c r="DO2268" s="2824">
        <v>-6.4066195034621849</v>
      </c>
      <c r="DP2268" s="2824">
        <v>-0.24608150954623564</v>
      </c>
      <c r="DQ2268" s="2824">
        <v>0</v>
      </c>
      <c r="DR2268" s="2824">
        <v>-1109.9000372835076</v>
      </c>
      <c r="DS2268" s="2824"/>
      <c r="DT2268" s="2824"/>
      <c r="DU2268" s="2824">
        <v>26302.78749718512</v>
      </c>
      <c r="DV2268" s="2824">
        <v>0</v>
      </c>
      <c r="DW2268" s="2824">
        <v>146.97983799086589</v>
      </c>
      <c r="DX2268" s="2824">
        <v>3.1768235265040516</v>
      </c>
      <c r="DY2268" s="2824">
        <v>-2432.7890300000008</v>
      </c>
      <c r="DZ2268" s="2824">
        <v>-519.12885999999992</v>
      </c>
      <c r="EA2268" s="2824">
        <v>699.85256000000004</v>
      </c>
      <c r="EB2268" s="2824">
        <v>356.91124000000002</v>
      </c>
      <c r="EC2268" s="2824">
        <v>-1384.5568188282377</v>
      </c>
      <c r="ED2268" s="2824">
        <v>419.15768764014069</v>
      </c>
      <c r="EE2268" s="2824">
        <v>79.374633558471643</v>
      </c>
      <c r="EF2268" s="2824">
        <v>2.6173070486962486</v>
      </c>
      <c r="EG2268" s="2824">
        <v>5.800442931631367</v>
      </c>
      <c r="EH2268" s="2824">
        <v>36.227299078044702</v>
      </c>
      <c r="EI2268" s="2824">
        <v>489.91295812624804</v>
      </c>
      <c r="EJ2268" s="2824">
        <v>78.193295105089604</v>
      </c>
      <c r="EK2268" s="2824">
        <v>0</v>
      </c>
      <c r="EL2268" s="2824">
        <v>0</v>
      </c>
      <c r="EM2268" s="2824">
        <v>0</v>
      </c>
      <c r="EN2268" s="2824">
        <v>6.3769275934091691</v>
      </c>
      <c r="EO2268" s="2824">
        <v>0</v>
      </c>
      <c r="EP2268" s="2824">
        <v>88.248778528066168</v>
      </c>
      <c r="EQ2268" s="2824">
        <v>128.97162517223938</v>
      </c>
      <c r="ER2268" s="2824">
        <v>0</v>
      </c>
      <c r="ES2268" s="2824">
        <v>-36.915437788140437</v>
      </c>
      <c r="ET2268" s="2824">
        <v>0</v>
      </c>
      <c r="EU2268" s="2824">
        <v>2.6326728796665009</v>
      </c>
      <c r="EV2268" s="2824">
        <v>160</v>
      </c>
      <c r="EW2268" s="2824">
        <v>0</v>
      </c>
      <c r="EX2268" s="2824">
        <v>0</v>
      </c>
      <c r="EY2268" s="2824">
        <v>0</v>
      </c>
      <c r="EZ2268" s="2824"/>
      <c r="FA2268" s="2824">
        <v>0</v>
      </c>
      <c r="FB2268" s="2824">
        <v>-28.1435419114121</v>
      </c>
      <c r="FC2268" s="2824"/>
      <c r="FD2268" s="2824">
        <v>-28.1435419114121</v>
      </c>
      <c r="FE2268" s="2824"/>
      <c r="FF2268" s="2824">
        <v>0</v>
      </c>
      <c r="FG2268" s="2824">
        <v>0</v>
      </c>
      <c r="FH2268" s="2824">
        <v>0</v>
      </c>
      <c r="FI2268" s="2824">
        <v>0</v>
      </c>
    </row>
    <row r="2269" spans="1:165" s="963" customFormat="1" ht="14.45" customHeight="1">
      <c r="A2269" s="2824">
        <v>1718</v>
      </c>
      <c r="B2269" s="2824" t="s">
        <v>452</v>
      </c>
      <c r="C2269" s="2824" t="s">
        <v>2857</v>
      </c>
      <c r="D2269" s="2824" t="s">
        <v>330</v>
      </c>
      <c r="E2269" s="2824" t="s">
        <v>2859</v>
      </c>
      <c r="F2269" s="2824" t="s">
        <v>2311</v>
      </c>
      <c r="G2269" s="2824" t="s">
        <v>2311</v>
      </c>
      <c r="H2269" s="2824" t="s">
        <v>2311</v>
      </c>
      <c r="I2269" s="2824" t="s">
        <v>2827</v>
      </c>
      <c r="J2269" s="2824" t="s">
        <v>2847</v>
      </c>
      <c r="K2269" s="2825">
        <v>44531</v>
      </c>
      <c r="L2269" s="2824">
        <v>400</v>
      </c>
      <c r="M2269" s="2824">
        <v>400</v>
      </c>
      <c r="N2269" s="2824">
        <v>9.0069999999999997</v>
      </c>
      <c r="O2269" s="2824">
        <v>9.0069999999999997</v>
      </c>
      <c r="P2269" s="2824">
        <v>9.0069999999999997</v>
      </c>
      <c r="Q2269" s="2824">
        <v>9.0069999999999997</v>
      </c>
      <c r="R2269" s="2824">
        <v>77.94</v>
      </c>
      <c r="S2269" s="2824">
        <v>220.76</v>
      </c>
      <c r="T2269" s="2824">
        <v>480.76</v>
      </c>
      <c r="U2269" s="2824">
        <v>31176</v>
      </c>
      <c r="V2269" s="2824">
        <v>6318.5906400000003</v>
      </c>
      <c r="W2269" s="2824">
        <v>37494.590640000002</v>
      </c>
      <c r="X2269" s="2824">
        <v>35582.466869999997</v>
      </c>
      <c r="Y2269" s="2824">
        <v>0</v>
      </c>
      <c r="Z2269" s="2824">
        <v>536.44533895051404</v>
      </c>
      <c r="AA2269" s="2824">
        <v>0</v>
      </c>
      <c r="AB2269" s="2824">
        <v>0</v>
      </c>
      <c r="AC2269" s="2824">
        <v>328.5360049495672</v>
      </c>
      <c r="AD2269" s="2824">
        <v>0</v>
      </c>
      <c r="AE2269" s="2824">
        <v>26302.78749718512</v>
      </c>
      <c r="AF2269" s="2824">
        <v>3840.5368542814867</v>
      </c>
      <c r="AG2269" s="2824">
        <v>132.13559288419981</v>
      </c>
      <c r="AH2269" s="2824">
        <v>76.620962408299235</v>
      </c>
      <c r="AI2269" s="2824">
        <v>0</v>
      </c>
      <c r="AJ2269" s="2824">
        <v>0</v>
      </c>
      <c r="AK2269" s="2824">
        <v>46.882219214180779</v>
      </c>
      <c r="AL2269" s="2824">
        <v>87.209908305024967</v>
      </c>
      <c r="AM2269" s="2824"/>
      <c r="AN2269" s="2824">
        <v>5.2765713395215217</v>
      </c>
      <c r="AO2269" s="2824">
        <v>624.66952762420397</v>
      </c>
      <c r="AP2269" s="2824">
        <v>3920.6059566650438</v>
      </c>
      <c r="AQ2269" s="2824">
        <v>0</v>
      </c>
      <c r="AR2269" s="2824">
        <v>0</v>
      </c>
      <c r="AS2269" s="2824">
        <v>0</v>
      </c>
      <c r="AT2269" s="2824">
        <v>56.613939433277601</v>
      </c>
      <c r="AU2269" s="2824">
        <v>0</v>
      </c>
      <c r="AV2269" s="2824">
        <v>12.647197454876238</v>
      </c>
      <c r="AW2269" s="2824">
        <v>2.4331873690561241</v>
      </c>
      <c r="AX2269" s="2824">
        <v>9.2617900055313438</v>
      </c>
      <c r="AY2269" s="2824">
        <v>-50.844451067109219</v>
      </c>
      <c r="AZ2269" s="2824">
        <v>0</v>
      </c>
      <c r="BA2269" s="2824"/>
      <c r="BB2269" s="2824">
        <v>602.58634978503028</v>
      </c>
      <c r="BC2269" s="2824">
        <v>575.18064500789092</v>
      </c>
      <c r="BD2269" s="2824">
        <v>727.27093994781501</v>
      </c>
      <c r="BE2269" s="2824">
        <v>23.981104190360156</v>
      </c>
      <c r="BF2269" s="2824">
        <v>53.146621204791337</v>
      </c>
      <c r="BG2269" s="2824">
        <v>331.93302029988604</v>
      </c>
      <c r="BH2269" s="2824">
        <v>159.53119242277461</v>
      </c>
      <c r="BI2269" s="2824">
        <v>0</v>
      </c>
      <c r="BJ2269" s="2824">
        <v>0</v>
      </c>
      <c r="BK2269" s="2824">
        <v>0</v>
      </c>
      <c r="BL2269" s="2824">
        <v>0</v>
      </c>
      <c r="BM2269" s="2824"/>
      <c r="BN2269" s="2824"/>
      <c r="BO2269" s="2824"/>
      <c r="BP2269" s="2824"/>
      <c r="BQ2269" s="2824"/>
      <c r="BR2269" s="2824"/>
      <c r="BS2269" s="2824"/>
      <c r="BT2269" s="2824"/>
      <c r="BU2269" s="2824"/>
      <c r="BV2269" s="2824">
        <v>4976.8685399243404</v>
      </c>
      <c r="BW2269" s="2824"/>
      <c r="BX2269" s="2824"/>
      <c r="BY2269" s="2824"/>
      <c r="BZ2269" s="2824"/>
      <c r="CA2269" s="2824"/>
      <c r="CB2269" s="2824"/>
      <c r="CC2269" s="2824"/>
      <c r="CD2269" s="2824"/>
      <c r="CE2269" s="2824"/>
      <c r="CF2269" s="2824"/>
      <c r="CG2269" s="2824"/>
      <c r="CH2269" s="2824"/>
      <c r="CI2269" s="2824">
        <v>35584.5141</v>
      </c>
      <c r="CJ2269" s="2824">
        <v>-1910.1065400000007</v>
      </c>
      <c r="CK2269" s="2824"/>
      <c r="CL2269" s="2824"/>
      <c r="CM2269" s="2824"/>
      <c r="CN2269" s="2824"/>
      <c r="CO2269" s="2824">
        <v>-1732.1639099999977</v>
      </c>
      <c r="CP2269" s="2824">
        <v>-179.95986000000016</v>
      </c>
      <c r="CQ2269" s="2824"/>
      <c r="CR2269" s="2824">
        <v>-518.18995782453749</v>
      </c>
      <c r="CS2269" s="2824">
        <v>34.418635603506345</v>
      </c>
      <c r="CT2269" s="2824">
        <v>-27.199934120732451</v>
      </c>
      <c r="CU2269" s="2824">
        <v>0</v>
      </c>
      <c r="CV2269" s="2824">
        <v>0</v>
      </c>
      <c r="CW2269" s="2824">
        <v>0</v>
      </c>
      <c r="CX2269" s="2824">
        <v>5.0933039670431981</v>
      </c>
      <c r="CY2269" s="2824">
        <v>-1.6993051185774046</v>
      </c>
      <c r="CZ2269" s="2824">
        <v>0</v>
      </c>
      <c r="DA2269" s="2824">
        <v>0</v>
      </c>
      <c r="DB2269" s="2824">
        <v>8.7725779988996351</v>
      </c>
      <c r="DC2269" s="2824">
        <v>-527.08699247426057</v>
      </c>
      <c r="DD2269" s="2824">
        <v>-7.2940044045594732</v>
      </c>
      <c r="DE2269" s="2824">
        <v>-3.2912398874177207</v>
      </c>
      <c r="DF2269" s="2824">
        <v>-99.812882155699867</v>
      </c>
      <c r="DG2269" s="2824">
        <v>-45.555500184230311</v>
      </c>
      <c r="DH2269" s="2824">
        <v>0</v>
      </c>
      <c r="DI2269" s="2824">
        <v>74.196709671164669</v>
      </c>
      <c r="DJ2269" s="2824"/>
      <c r="DK2269" s="2824">
        <v>0</v>
      </c>
      <c r="DL2269" s="2824">
        <v>0</v>
      </c>
      <c r="DM2269" s="2824">
        <v>78.651435303310706</v>
      </c>
      <c r="DN2269" s="2824">
        <v>-2.4346397891008564E-3</v>
      </c>
      <c r="DO2269" s="2824">
        <v>-7.1073311821263552</v>
      </c>
      <c r="DP2269" s="2824">
        <v>-0.27299620106945977</v>
      </c>
      <c r="DQ2269" s="2824">
        <v>0</v>
      </c>
      <c r="DR2269" s="2824">
        <v>-1128.2974135152344</v>
      </c>
      <c r="DS2269" s="2824"/>
      <c r="DT2269" s="2824"/>
      <c r="DU2269" s="2824">
        <v>26302.78749718512</v>
      </c>
      <c r="DV2269" s="2824">
        <v>0</v>
      </c>
      <c r="DW2269" s="2824">
        <v>163.05547490869921</v>
      </c>
      <c r="DX2269" s="2824">
        <v>3.5242824859246014</v>
      </c>
      <c r="DY2269" s="2824">
        <v>-2446.4375900000032</v>
      </c>
      <c r="DZ2269" s="2824">
        <v>-575.90758000000085</v>
      </c>
      <c r="EA2269" s="2824">
        <v>714.27368000000001</v>
      </c>
      <c r="EB2269" s="2824">
        <v>395.94772</v>
      </c>
      <c r="EC2269" s="2824">
        <v>-1384.5568188282377</v>
      </c>
      <c r="ED2269" s="2824">
        <v>465.00225305761143</v>
      </c>
      <c r="EE2269" s="2824">
        <v>88.056081347598735</v>
      </c>
      <c r="EF2269" s="2824">
        <v>2.9035699701449822</v>
      </c>
      <c r="EG2269" s="2824">
        <v>6.4348552143372002</v>
      </c>
      <c r="EH2269" s="2824">
        <v>40.189590195337928</v>
      </c>
      <c r="EI2269" s="2824">
        <v>489.91295812624804</v>
      </c>
      <c r="EJ2269" s="2824">
        <v>78.193295105089604</v>
      </c>
      <c r="EK2269" s="2824">
        <v>0</v>
      </c>
      <c r="EL2269" s="2824">
        <v>0</v>
      </c>
      <c r="EM2269" s="2824">
        <v>0</v>
      </c>
      <c r="EN2269" s="2824">
        <v>7.074391776553318</v>
      </c>
      <c r="EO2269" s="2824">
        <v>0</v>
      </c>
      <c r="EP2269" s="2824">
        <v>97.900818844967603</v>
      </c>
      <c r="EQ2269" s="2824">
        <v>143.07764846980663</v>
      </c>
      <c r="ER2269" s="2824">
        <v>0</v>
      </c>
      <c r="ES2269" s="2824">
        <v>-40.95299275252875</v>
      </c>
      <c r="ET2269" s="2824">
        <v>0</v>
      </c>
      <c r="EU2269" s="2824">
        <v>2.9206164093061204</v>
      </c>
      <c r="EV2269" s="2824">
        <v>160</v>
      </c>
      <c r="EW2269" s="2824">
        <v>0</v>
      </c>
      <c r="EX2269" s="2824">
        <v>0</v>
      </c>
      <c r="EY2269" s="2824">
        <v>0</v>
      </c>
      <c r="EZ2269" s="2824"/>
      <c r="FA2269" s="2824">
        <v>0</v>
      </c>
      <c r="FB2269" s="2824">
        <v>-28.1435419114121</v>
      </c>
      <c r="FC2269" s="2824"/>
      <c r="FD2269" s="2824">
        <v>-28.1435419114121</v>
      </c>
      <c r="FE2269" s="2824"/>
      <c r="FF2269" s="2824">
        <v>0</v>
      </c>
      <c r="FG2269" s="2824">
        <v>0</v>
      </c>
      <c r="FH2269" s="2824">
        <v>0</v>
      </c>
      <c r="FI2269" s="2824">
        <v>0</v>
      </c>
    </row>
    <row r="2270" spans="1:165" s="963" customFormat="1" ht="14.45" customHeight="1">
      <c r="A2270" s="2824">
        <v>1908</v>
      </c>
      <c r="B2270" s="2824" t="s">
        <v>452</v>
      </c>
      <c r="C2270" s="2824" t="s">
        <v>2857</v>
      </c>
      <c r="D2270" s="2824" t="s">
        <v>330</v>
      </c>
      <c r="E2270" s="2824" t="s">
        <v>2859</v>
      </c>
      <c r="F2270" s="2824" t="s">
        <v>2311</v>
      </c>
      <c r="G2270" s="2824" t="s">
        <v>2311</v>
      </c>
      <c r="H2270" s="2824" t="s">
        <v>2311</v>
      </c>
      <c r="I2270" s="2824" t="s">
        <v>2827</v>
      </c>
      <c r="J2270" s="2824" t="s">
        <v>2847</v>
      </c>
      <c r="K2270" s="2825">
        <v>44562</v>
      </c>
      <c r="L2270" s="2824">
        <v>400</v>
      </c>
      <c r="M2270" s="2824">
        <v>400</v>
      </c>
      <c r="N2270" s="2824">
        <v>11.129</v>
      </c>
      <c r="O2270" s="2824">
        <v>11.129</v>
      </c>
      <c r="P2270" s="2824">
        <v>11.129</v>
      </c>
      <c r="Q2270" s="2824">
        <v>11.129</v>
      </c>
      <c r="R2270" s="2824">
        <v>77.94</v>
      </c>
      <c r="S2270" s="2824">
        <v>220.76</v>
      </c>
      <c r="T2270" s="2824">
        <v>480.76</v>
      </c>
      <c r="U2270" s="2824">
        <v>31176</v>
      </c>
      <c r="V2270" s="2824">
        <v>7807.2160799999992</v>
      </c>
      <c r="W2270" s="2824">
        <v>38983.216079999998</v>
      </c>
      <c r="X2270" s="2824">
        <v>37030.540890000004</v>
      </c>
      <c r="Y2270" s="2824">
        <v>0</v>
      </c>
      <c r="Z2270" s="2824">
        <v>662.82893051851568</v>
      </c>
      <c r="AA2270" s="2824">
        <v>0</v>
      </c>
      <c r="AB2270" s="2824">
        <v>0</v>
      </c>
      <c r="AC2270" s="2824">
        <v>328.5360049495672</v>
      </c>
      <c r="AD2270" s="2824">
        <v>0</v>
      </c>
      <c r="AE2270" s="2824">
        <v>26302.78749718512</v>
      </c>
      <c r="AF2270" s="2824">
        <v>4745.3463585321051</v>
      </c>
      <c r="AG2270" s="2824">
        <v>163.26601678786054</v>
      </c>
      <c r="AH2270" s="2824">
        <v>94.67244261596116</v>
      </c>
      <c r="AI2270" s="2824">
        <v>0</v>
      </c>
      <c r="AJ2270" s="2824">
        <v>0</v>
      </c>
      <c r="AK2270" s="2824">
        <v>57.927413970758067</v>
      </c>
      <c r="AL2270" s="2824">
        <v>107.75608632470555</v>
      </c>
      <c r="AM2270" s="2824"/>
      <c r="AN2270" s="2824">
        <v>6.5197027242738992</v>
      </c>
      <c r="AO2270" s="2824">
        <v>624.66952762420397</v>
      </c>
      <c r="AP2270" s="2824">
        <v>3920.6059566650438</v>
      </c>
      <c r="AQ2270" s="2824">
        <v>0</v>
      </c>
      <c r="AR2270" s="2824">
        <v>0</v>
      </c>
      <c r="AS2270" s="2824">
        <v>0</v>
      </c>
      <c r="AT2270" s="2824">
        <v>69.951874314749247</v>
      </c>
      <c r="AU2270" s="2824">
        <v>0</v>
      </c>
      <c r="AV2270" s="2824">
        <v>15.626808090964547</v>
      </c>
      <c r="AW2270" s="2824">
        <v>3.0064330221189746</v>
      </c>
      <c r="AX2270" s="2824">
        <v>11.443817139064986</v>
      </c>
      <c r="AY2270" s="2824">
        <v>-62.82312600486938</v>
      </c>
      <c r="AZ2270" s="2824">
        <v>0</v>
      </c>
      <c r="BA2270" s="2824"/>
      <c r="BB2270" s="2824">
        <v>744.55240221578799</v>
      </c>
      <c r="BC2270" s="2824">
        <v>576.84733306716112</v>
      </c>
      <c r="BD2270" s="2824">
        <v>898.61200074156022</v>
      </c>
      <c r="BE2270" s="2824">
        <v>29.630921342790959</v>
      </c>
      <c r="BF2270" s="2824">
        <v>65.667674851573537</v>
      </c>
      <c r="BG2270" s="2824">
        <v>410.13462672559473</v>
      </c>
      <c r="BH2270" s="2824">
        <v>197.11586993150422</v>
      </c>
      <c r="BI2270" s="2824">
        <v>0</v>
      </c>
      <c r="BJ2270" s="2824">
        <v>0</v>
      </c>
      <c r="BK2270" s="2824">
        <v>0</v>
      </c>
      <c r="BL2270" s="2824">
        <v>0</v>
      </c>
      <c r="BM2270" s="2824"/>
      <c r="BN2270" s="2824"/>
      <c r="BO2270" s="2824"/>
      <c r="BP2270" s="2824"/>
      <c r="BQ2270" s="2824"/>
      <c r="BR2270" s="2824"/>
      <c r="BS2270" s="2824"/>
      <c r="BT2270" s="2824"/>
      <c r="BU2270" s="2824"/>
      <c r="BV2270" s="2824">
        <v>6149.3915821936253</v>
      </c>
      <c r="BW2270" s="2824"/>
      <c r="BX2270" s="2824"/>
      <c r="BY2270" s="2824"/>
      <c r="BZ2270" s="2824"/>
      <c r="CA2270" s="2824"/>
      <c r="CB2270" s="2824"/>
      <c r="CC2270" s="2824"/>
      <c r="CD2270" s="2824"/>
      <c r="CE2270" s="2824"/>
      <c r="CF2270" s="2824"/>
      <c r="CG2270" s="2824"/>
      <c r="CH2270" s="2824"/>
      <c r="CI2270" s="2824">
        <v>37031.223299999998</v>
      </c>
      <c r="CJ2270" s="2824">
        <v>-1952.0227800000066</v>
      </c>
      <c r="CK2270" s="2824"/>
      <c r="CL2270" s="2824"/>
      <c r="CM2270" s="2824"/>
      <c r="CN2270" s="2824"/>
      <c r="CO2270" s="2824">
        <v>-1730.3177699999976</v>
      </c>
      <c r="CP2270" s="2824">
        <v>-222.35742000000019</v>
      </c>
      <c r="CQ2270" s="2824">
        <v>31</v>
      </c>
      <c r="CR2270" s="2824">
        <v>-644.04013941261292</v>
      </c>
      <c r="CS2270" s="2824">
        <v>34.418635603506345</v>
      </c>
      <c r="CT2270" s="2824">
        <v>-27.199934120732451</v>
      </c>
      <c r="CU2270" s="2824">
        <v>0</v>
      </c>
      <c r="CV2270" s="2824">
        <v>0</v>
      </c>
      <c r="CW2270" s="2824">
        <v>0</v>
      </c>
      <c r="CX2270" s="2824">
        <v>6.2932585599226911</v>
      </c>
      <c r="CY2270" s="2824">
        <v>-2.0996521221991706</v>
      </c>
      <c r="CZ2270" s="2824">
        <v>0</v>
      </c>
      <c r="DA2270" s="2824">
        <v>0</v>
      </c>
      <c r="DB2270" s="2824">
        <v>8.7725779988996351</v>
      </c>
      <c r="DC2270" s="2824">
        <v>-651.26580873165858</v>
      </c>
      <c r="DD2270" s="2824">
        <v>-9.01243199937187</v>
      </c>
      <c r="DE2270" s="2824">
        <v>-4.066638026764938</v>
      </c>
      <c r="DF2270" s="2824">
        <v>-123.32825197188686</v>
      </c>
      <c r="DG2270" s="2824">
        <v>-56.288127184445329</v>
      </c>
      <c r="DH2270" s="2824">
        <v>0</v>
      </c>
      <c r="DI2270" s="2824">
        <v>91.677049176239763</v>
      </c>
      <c r="DJ2270" s="2824"/>
      <c r="DK2270" s="2824">
        <v>0</v>
      </c>
      <c r="DL2270" s="2824">
        <v>0</v>
      </c>
      <c r="DM2270" s="2824">
        <v>97.181283833745368</v>
      </c>
      <c r="DN2270" s="2824">
        <v>-3.0082276243916795E-3</v>
      </c>
      <c r="DO2270" s="2824">
        <v>-8.7817795854206988</v>
      </c>
      <c r="DP2270" s="2824">
        <v>-0.33731261482202868</v>
      </c>
      <c r="DQ2270" s="2824">
        <v>0</v>
      </c>
      <c r="DR2270" s="2824">
        <v>-1172.2605130239331</v>
      </c>
      <c r="DS2270" s="2824"/>
      <c r="DT2270" s="2824"/>
      <c r="DU2270" s="2824">
        <v>26302.78749718512</v>
      </c>
      <c r="DV2270" s="2824">
        <v>0</v>
      </c>
      <c r="DW2270" s="2824">
        <v>201.47045412000818</v>
      </c>
      <c r="DX2270" s="2824">
        <v>4.3545841885039636</v>
      </c>
      <c r="DY2270" s="2824">
        <v>-2479.0527300000012</v>
      </c>
      <c r="DZ2270" s="2824">
        <v>-711.58826000000022</v>
      </c>
      <c r="EA2270" s="2824">
        <v>748.73496</v>
      </c>
      <c r="EB2270" s="2824">
        <v>489.23084</v>
      </c>
      <c r="EC2270" s="2824">
        <v>-1384.5568188282377</v>
      </c>
      <c r="ED2270" s="2824">
        <v>574.55424384125206</v>
      </c>
      <c r="EE2270" s="2824">
        <v>108.80161311395872</v>
      </c>
      <c r="EF2270" s="2824">
        <v>3.5876351945979246</v>
      </c>
      <c r="EG2270" s="2824">
        <v>7.9508719529653265</v>
      </c>
      <c r="EH2270" s="2824">
        <v>49.658038113013859</v>
      </c>
      <c r="EI2270" s="2824">
        <v>489.91295812624804</v>
      </c>
      <c r="EJ2270" s="2824">
        <v>78.193295105089604</v>
      </c>
      <c r="EK2270" s="2824">
        <v>0</v>
      </c>
      <c r="EL2270" s="2824">
        <v>0</v>
      </c>
      <c r="EM2270" s="2824">
        <v>0</v>
      </c>
      <c r="EN2270" s="2824">
        <v>8.7410798358234558</v>
      </c>
      <c r="EO2270" s="2824">
        <v>0</v>
      </c>
      <c r="EP2270" s="2824">
        <v>120.96571698963523</v>
      </c>
      <c r="EQ2270" s="2824">
        <v>176.78596089935363</v>
      </c>
      <c r="ER2270" s="2824">
        <v>0</v>
      </c>
      <c r="ES2270" s="2824">
        <v>-50.601294142654879</v>
      </c>
      <c r="ET2270" s="2824">
        <v>0</v>
      </c>
      <c r="EU2270" s="2824">
        <v>3.6086976817106375</v>
      </c>
      <c r="EV2270" s="2824">
        <v>160</v>
      </c>
      <c r="EW2270" s="2824">
        <v>0</v>
      </c>
      <c r="EX2270" s="2824">
        <v>0</v>
      </c>
      <c r="EY2270" s="2824">
        <v>0</v>
      </c>
      <c r="EZ2270" s="2824"/>
      <c r="FA2270" s="2824">
        <v>0</v>
      </c>
      <c r="FB2270" s="2824">
        <v>-28.1435419114121</v>
      </c>
      <c r="FC2270" s="2824"/>
      <c r="FD2270" s="2824">
        <v>-28.1435419114121</v>
      </c>
      <c r="FE2270" s="2824"/>
      <c r="FF2270" s="2824">
        <v>0</v>
      </c>
      <c r="FG2270" s="2824">
        <v>0</v>
      </c>
      <c r="FH2270" s="2824">
        <v>0</v>
      </c>
      <c r="FI2270" s="2824">
        <v>0</v>
      </c>
    </row>
    <row r="2271" spans="1:165" s="963" customFormat="1" ht="14.45" customHeight="1">
      <c r="A2271" s="3304">
        <v>2087</v>
      </c>
      <c r="B2271" s="3304" t="s">
        <v>2867</v>
      </c>
      <c r="C2271" s="3304" t="s">
        <v>2857</v>
      </c>
      <c r="D2271" s="3304" t="s">
        <v>330</v>
      </c>
      <c r="E2271" s="3304" t="s">
        <v>2859</v>
      </c>
      <c r="F2271" s="3304" t="s">
        <v>2311</v>
      </c>
      <c r="G2271" s="3304" t="s">
        <v>2311</v>
      </c>
      <c r="H2271" s="3304" t="s">
        <v>2311</v>
      </c>
      <c r="I2271" s="3304" t="s">
        <v>2827</v>
      </c>
      <c r="J2271" s="3304" t="s">
        <v>2847</v>
      </c>
      <c r="K2271" s="3305">
        <v>44593</v>
      </c>
      <c r="L2271" s="3304">
        <v>400</v>
      </c>
      <c r="M2271" s="3304">
        <v>400</v>
      </c>
      <c r="N2271" s="3304">
        <v>11.129</v>
      </c>
      <c r="O2271" s="3304">
        <v>11.129</v>
      </c>
      <c r="P2271" s="3304">
        <v>11.129</v>
      </c>
      <c r="Q2271" s="3304">
        <v>11.129</v>
      </c>
      <c r="R2271" s="3304">
        <v>77.94</v>
      </c>
      <c r="S2271" s="3304">
        <v>220.76</v>
      </c>
      <c r="T2271" s="3304">
        <v>480.76</v>
      </c>
      <c r="U2271" s="3304">
        <v>31176</v>
      </c>
      <c r="V2271" s="3304">
        <v>7807.2160799999992</v>
      </c>
      <c r="W2271" s="3304">
        <v>38983.216079999998</v>
      </c>
      <c r="X2271" s="3304">
        <v>37030.540890000004</v>
      </c>
      <c r="Y2271" s="3304">
        <v>0</v>
      </c>
      <c r="Z2271" s="3304">
        <v>662.82893051851568</v>
      </c>
      <c r="AA2271" s="3304">
        <v>0</v>
      </c>
      <c r="AB2271" s="3304">
        <v>0</v>
      </c>
      <c r="AC2271" s="3304">
        <v>328.5360049495672</v>
      </c>
      <c r="AD2271" s="3304">
        <v>0</v>
      </c>
      <c r="AE2271" s="3304">
        <v>26302.78749718512</v>
      </c>
      <c r="AF2271" s="3304">
        <v>4745.3463585321051</v>
      </c>
      <c r="AG2271" s="3304">
        <v>163.26601678786054</v>
      </c>
      <c r="AH2271" s="3304">
        <v>94.67244261596116</v>
      </c>
      <c r="AI2271" s="3304">
        <v>0</v>
      </c>
      <c r="AJ2271" s="3304">
        <v>0</v>
      </c>
      <c r="AK2271" s="3304">
        <v>57.927413970758067</v>
      </c>
      <c r="AL2271" s="3304">
        <v>107.75608632470555</v>
      </c>
      <c r="AM2271" s="3304"/>
      <c r="AN2271" s="3304">
        <v>6.5197027242738992</v>
      </c>
      <c r="AO2271" s="3304">
        <v>624.66952762420397</v>
      </c>
      <c r="AP2271" s="3304">
        <v>3920.6059566650438</v>
      </c>
      <c r="AQ2271" s="3304">
        <v>0</v>
      </c>
      <c r="AR2271" s="3304">
        <v>0</v>
      </c>
      <c r="AS2271" s="3304">
        <v>0</v>
      </c>
      <c r="AT2271" s="3304">
        <v>69.951874314749247</v>
      </c>
      <c r="AU2271" s="3304">
        <v>0</v>
      </c>
      <c r="AV2271" s="3304">
        <v>15.626808090964547</v>
      </c>
      <c r="AW2271" s="3304">
        <v>3.0064330221189746</v>
      </c>
      <c r="AX2271" s="3304">
        <v>11.443817139064986</v>
      </c>
      <c r="AY2271" s="3304">
        <v>-62.82312600486938</v>
      </c>
      <c r="AZ2271" s="3304">
        <v>0</v>
      </c>
      <c r="BA2271" s="3304"/>
      <c r="BB2271" s="3304">
        <v>744.55240221578799</v>
      </c>
      <c r="BC2271" s="3304">
        <v>576.84733306716112</v>
      </c>
      <c r="BD2271" s="3304">
        <v>898.61200074156022</v>
      </c>
      <c r="BE2271" s="3304">
        <v>29.630921342790959</v>
      </c>
      <c r="BF2271" s="3304">
        <v>65.667674851573537</v>
      </c>
      <c r="BG2271" s="3304">
        <v>410.13462672559473</v>
      </c>
      <c r="BH2271" s="3304">
        <v>197.11586993150422</v>
      </c>
      <c r="BI2271" s="3304">
        <v>0</v>
      </c>
      <c r="BJ2271" s="3304">
        <v>0</v>
      </c>
      <c r="BK2271" s="3304">
        <v>0</v>
      </c>
      <c r="BL2271" s="3304">
        <v>0</v>
      </c>
      <c r="BM2271" s="3304"/>
      <c r="BN2271" s="3304"/>
      <c r="BO2271" s="3304"/>
      <c r="BP2271" s="3304"/>
      <c r="BQ2271" s="3304"/>
      <c r="BR2271" s="3304"/>
      <c r="BS2271" s="3304"/>
      <c r="BT2271" s="3304"/>
      <c r="BU2271" s="3304"/>
      <c r="BV2271" s="3304">
        <v>6149.3915821936253</v>
      </c>
      <c r="BW2271" s="3304"/>
      <c r="BX2271" s="3304"/>
      <c r="BY2271" s="3304"/>
      <c r="BZ2271" s="3304"/>
      <c r="CA2271" s="3304"/>
      <c r="CB2271" s="3304"/>
      <c r="CC2271" s="3304"/>
      <c r="CD2271" s="3304"/>
      <c r="CE2271" s="3304"/>
      <c r="CF2271" s="3304"/>
      <c r="CG2271" s="3304"/>
      <c r="CH2271" s="3304"/>
      <c r="CI2271" s="3304">
        <v>37031.223299999998</v>
      </c>
      <c r="CJ2271" s="3304">
        <v>-1952.0227800000066</v>
      </c>
      <c r="CK2271" s="3304"/>
      <c r="CL2271" s="3304"/>
      <c r="CM2271" s="3304"/>
      <c r="CN2271" s="3304"/>
      <c r="CO2271" s="3304">
        <v>-1730.3177699999976</v>
      </c>
      <c r="CP2271" s="3304">
        <v>-222.35742000000019</v>
      </c>
      <c r="CQ2271" s="3304">
        <v>29</v>
      </c>
      <c r="CR2271" s="3304">
        <v>-644.04013941261292</v>
      </c>
      <c r="CS2271" s="3304">
        <v>34.418635603506345</v>
      </c>
      <c r="CT2271" s="3304">
        <v>-27.199934120732451</v>
      </c>
      <c r="CU2271" s="3304">
        <v>0</v>
      </c>
      <c r="CV2271" s="3304">
        <v>0</v>
      </c>
      <c r="CW2271" s="3304">
        <v>0</v>
      </c>
      <c r="CX2271" s="3304">
        <v>6.2932585599226911</v>
      </c>
      <c r="CY2271" s="3304">
        <v>-2.0996521221991706</v>
      </c>
      <c r="CZ2271" s="3304">
        <v>0</v>
      </c>
      <c r="DA2271" s="3304">
        <v>0</v>
      </c>
      <c r="DB2271" s="3304">
        <v>8.7725779988996351</v>
      </c>
      <c r="DC2271" s="3304">
        <v>-651.26580873165858</v>
      </c>
      <c r="DD2271" s="3304">
        <v>-9.01243199937187</v>
      </c>
      <c r="DE2271" s="3304">
        <v>-4.066638026764938</v>
      </c>
      <c r="DF2271" s="3304">
        <v>-123.32825197188686</v>
      </c>
      <c r="DG2271" s="3304">
        <v>-56.288127184445329</v>
      </c>
      <c r="DH2271" s="3304">
        <v>0</v>
      </c>
      <c r="DI2271" s="3304">
        <v>91.677049176239763</v>
      </c>
      <c r="DJ2271" s="3304"/>
      <c r="DK2271" s="3304">
        <v>0</v>
      </c>
      <c r="DL2271" s="3304">
        <v>0</v>
      </c>
      <c r="DM2271" s="3304">
        <v>97.181283833745368</v>
      </c>
      <c r="DN2271" s="3304">
        <v>-3.0082276243916795E-3</v>
      </c>
      <c r="DO2271" s="3304">
        <v>-8.7817795854206988</v>
      </c>
      <c r="DP2271" s="3304">
        <v>-0.33731261482202868</v>
      </c>
      <c r="DQ2271" s="3304">
        <v>0</v>
      </c>
      <c r="DR2271" s="3304">
        <v>-1172.2605130239331</v>
      </c>
      <c r="DS2271" s="3304"/>
      <c r="DT2271" s="3304"/>
      <c r="DU2271" s="3304">
        <v>26302.78749718512</v>
      </c>
      <c r="DV2271" s="3304">
        <v>0</v>
      </c>
      <c r="DW2271" s="3304">
        <v>201.47045412000818</v>
      </c>
      <c r="DX2271" s="3304">
        <v>4.3545841885039636</v>
      </c>
      <c r="DY2271" s="3304">
        <v>-2479.0527300000012</v>
      </c>
      <c r="DZ2271" s="3304">
        <v>-711.58826000000022</v>
      </c>
      <c r="EA2271" s="3304">
        <v>748.73496</v>
      </c>
      <c r="EB2271" s="3304">
        <v>489.23084</v>
      </c>
      <c r="EC2271" s="3304">
        <v>-1384.5568188282377</v>
      </c>
      <c r="ED2271" s="3304">
        <v>574.55424384125206</v>
      </c>
      <c r="EE2271" s="3304">
        <v>108.80161311395872</v>
      </c>
      <c r="EF2271" s="3304">
        <v>3.5876351945979246</v>
      </c>
      <c r="EG2271" s="3304">
        <v>7.9508719529653265</v>
      </c>
      <c r="EH2271" s="3304">
        <v>49.658038113013859</v>
      </c>
      <c r="EI2271" s="3304">
        <v>489.91295812624804</v>
      </c>
      <c r="EJ2271" s="3304">
        <v>78.193295105089604</v>
      </c>
      <c r="EK2271" s="3304">
        <v>0</v>
      </c>
      <c r="EL2271" s="3304">
        <v>0</v>
      </c>
      <c r="EM2271" s="3304">
        <v>0</v>
      </c>
      <c r="EN2271" s="3304">
        <v>8.7410798358234558</v>
      </c>
      <c r="EO2271" s="3304">
        <v>0</v>
      </c>
      <c r="EP2271" s="3304">
        <v>120.96571698963523</v>
      </c>
      <c r="EQ2271" s="3304">
        <v>176.78596089935363</v>
      </c>
      <c r="ER2271" s="3304">
        <v>0</v>
      </c>
      <c r="ES2271" s="3304">
        <v>-50.601294142654879</v>
      </c>
      <c r="ET2271" s="3304">
        <v>0</v>
      </c>
      <c r="EU2271" s="3304">
        <v>3.6086976817106375</v>
      </c>
      <c r="EV2271" s="3304">
        <v>160</v>
      </c>
      <c r="EW2271" s="3304">
        <v>0</v>
      </c>
      <c r="EX2271" s="3304">
        <v>0</v>
      </c>
      <c r="EY2271" s="3304">
        <v>0</v>
      </c>
      <c r="EZ2271" s="3304"/>
      <c r="FA2271" s="3304">
        <v>0</v>
      </c>
      <c r="FB2271" s="3304">
        <v>-28.1435419114121</v>
      </c>
      <c r="FC2271" s="3304"/>
      <c r="FD2271" s="3304">
        <v>-28.1435419114121</v>
      </c>
      <c r="FE2271" s="3304"/>
      <c r="FF2271" s="3304">
        <v>0</v>
      </c>
      <c r="FG2271" s="3304">
        <v>0</v>
      </c>
      <c r="FH2271" s="3304">
        <v>0</v>
      </c>
      <c r="FI2271" s="3304">
        <v>0</v>
      </c>
    </row>
    <row r="2272" spans="1:165" s="963" customFormat="1" ht="14.45" customHeight="1">
      <c r="A2272" s="2824">
        <v>152</v>
      </c>
      <c r="B2272" s="2824" t="s">
        <v>452</v>
      </c>
      <c r="C2272" s="2824" t="s">
        <v>2846</v>
      </c>
      <c r="D2272" s="2824" t="s">
        <v>330</v>
      </c>
      <c r="E2272" s="2824" t="s">
        <v>2859</v>
      </c>
      <c r="F2272" s="2824" t="s">
        <v>2311</v>
      </c>
      <c r="G2272" s="2824" t="s">
        <v>2311</v>
      </c>
      <c r="H2272" s="2824" t="s">
        <v>2311</v>
      </c>
      <c r="I2272" s="2824" t="s">
        <v>2848</v>
      </c>
      <c r="J2272" s="2824" t="s">
        <v>2847</v>
      </c>
      <c r="K2272" s="2825">
        <v>44256</v>
      </c>
      <c r="L2272" s="2824">
        <v>0</v>
      </c>
      <c r="M2272" s="2824">
        <v>0</v>
      </c>
      <c r="N2272" s="2824">
        <v>300.57900000000001</v>
      </c>
      <c r="O2272" s="2824">
        <v>300.57900000000001</v>
      </c>
      <c r="P2272" s="2824">
        <v>300.57900000000001</v>
      </c>
      <c r="Q2272" s="2824">
        <v>300.57900000000001</v>
      </c>
      <c r="R2272" s="2824"/>
      <c r="S2272" s="2824">
        <v>220.76</v>
      </c>
      <c r="T2272" s="2824">
        <v>302.27</v>
      </c>
      <c r="U2272" s="2824"/>
      <c r="V2272" s="2824">
        <v>157211.83437</v>
      </c>
      <c r="W2272" s="2824">
        <v>157211.83437</v>
      </c>
      <c r="X2272" s="2824">
        <v>153902.45958</v>
      </c>
      <c r="Y2272" s="2824">
        <v>0</v>
      </c>
      <c r="Z2272" s="2824">
        <v>17902.098760564735</v>
      </c>
      <c r="AA2272" s="2824">
        <v>0</v>
      </c>
      <c r="AB2272" s="2824">
        <v>0</v>
      </c>
      <c r="AC2272" s="2824">
        <v>0</v>
      </c>
      <c r="AD2272" s="2824">
        <v>0</v>
      </c>
      <c r="AE2272" s="2824">
        <v>0</v>
      </c>
      <c r="AF2272" s="2824">
        <v>74514.700912408967</v>
      </c>
      <c r="AG2272" s="2824">
        <v>4409.5908042122683</v>
      </c>
      <c r="AH2272" s="2824">
        <v>2556.9726057204589</v>
      </c>
      <c r="AI2272" s="2824">
        <v>0</v>
      </c>
      <c r="AJ2272" s="2824">
        <v>0</v>
      </c>
      <c r="AK2272" s="2824">
        <v>1564.5398655689182</v>
      </c>
      <c r="AL2272" s="2824">
        <v>2910.343846832031</v>
      </c>
      <c r="AM2272" s="2824"/>
      <c r="AN2272" s="2824">
        <v>176.08821324103914</v>
      </c>
      <c r="AO2272" s="2824">
        <v>0</v>
      </c>
      <c r="AP2272" s="2824">
        <v>0</v>
      </c>
      <c r="AQ2272" s="2824">
        <v>0</v>
      </c>
      <c r="AR2272" s="2824">
        <v>0</v>
      </c>
      <c r="AS2272" s="2824">
        <v>0</v>
      </c>
      <c r="AT2272" s="2824">
        <v>1889.3040191978628</v>
      </c>
      <c r="AU2272" s="2824">
        <v>0</v>
      </c>
      <c r="AV2272" s="2824">
        <v>422.05861705220889</v>
      </c>
      <c r="AW2272" s="2824">
        <v>81.199625425060589</v>
      </c>
      <c r="AX2272" s="2824">
        <v>309.08177840264307</v>
      </c>
      <c r="AY2272" s="2824">
        <v>-1696.7663214500526</v>
      </c>
      <c r="AZ2272" s="2824">
        <v>0</v>
      </c>
      <c r="BA2272" s="2824"/>
      <c r="BB2272" s="2824">
        <v>13613.463648647998</v>
      </c>
      <c r="BC2272" s="2824">
        <v>236.08455710054622</v>
      </c>
      <c r="BD2272" s="2824">
        <v>24270.275547748894</v>
      </c>
      <c r="BE2272" s="2824">
        <v>800.29047590032928</v>
      </c>
      <c r="BF2272" s="2824">
        <v>1773.5936777078912</v>
      </c>
      <c r="BG2272" s="2824">
        <v>11077.17278879976</v>
      </c>
      <c r="BH2272" s="2824">
        <v>5323.8288317136858</v>
      </c>
      <c r="BI2272" s="2824">
        <v>0</v>
      </c>
      <c r="BJ2272" s="2824">
        <v>0</v>
      </c>
      <c r="BK2272" s="2824">
        <v>0</v>
      </c>
      <c r="BL2272" s="2824">
        <v>0</v>
      </c>
      <c r="BM2272" s="2824"/>
      <c r="BN2272" s="2824"/>
      <c r="BO2272" s="2824"/>
      <c r="BP2272" s="2824"/>
      <c r="BQ2272" s="2824"/>
      <c r="BR2272" s="2824"/>
      <c r="BS2272" s="2824"/>
      <c r="BT2272" s="2824"/>
      <c r="BU2272" s="2824"/>
      <c r="BV2272" s="2824">
        <v>112436.03340256584</v>
      </c>
      <c r="BW2272" s="2824"/>
      <c r="BX2272" s="2824"/>
      <c r="BY2272" s="2824"/>
      <c r="BZ2272" s="2824"/>
      <c r="CA2272" s="2824"/>
      <c r="CB2272" s="2824"/>
      <c r="CC2272" s="2824"/>
      <c r="CD2272" s="2824"/>
      <c r="CE2272" s="2824"/>
      <c r="CF2272" s="2824"/>
      <c r="CG2272" s="2824"/>
      <c r="CH2272" s="2824"/>
      <c r="CI2272" s="2824">
        <v>153902.97159999999</v>
      </c>
      <c r="CJ2272" s="2824">
        <v>-3308.8927700000058</v>
      </c>
      <c r="CK2272" s="2824"/>
      <c r="CL2272" s="2824"/>
      <c r="CM2272" s="2824"/>
      <c r="CN2272" s="2824"/>
      <c r="CO2272" s="2824">
        <v>261.50373000000138</v>
      </c>
      <c r="CP2272" s="2824">
        <v>-3570.8785199999988</v>
      </c>
      <c r="CQ2272" s="2824">
        <v>31</v>
      </c>
      <c r="CR2272" s="2824">
        <v>-10463.371929116576</v>
      </c>
      <c r="CS2272" s="2824">
        <v>0</v>
      </c>
      <c r="CT2272" s="2824">
        <v>0</v>
      </c>
      <c r="CU2272" s="2824">
        <v>0</v>
      </c>
      <c r="CV2272" s="2824">
        <v>0</v>
      </c>
      <c r="CW2272" s="2824">
        <v>0</v>
      </c>
      <c r="CX2272" s="2824">
        <v>169.97226747084255</v>
      </c>
      <c r="CY2272" s="2824">
        <v>-56.708719133659997</v>
      </c>
      <c r="CZ2272" s="2824">
        <v>0</v>
      </c>
      <c r="DA2272" s="2824">
        <v>0</v>
      </c>
      <c r="DB2272" s="2824">
        <v>0</v>
      </c>
      <c r="DC2272" s="2824">
        <v>-10226.624841591001</v>
      </c>
      <c r="DD2272" s="2824">
        <v>-243.41340623049655</v>
      </c>
      <c r="DE2272" s="2824">
        <v>-109.83430599757196</v>
      </c>
      <c r="DF2272" s="2824">
        <v>-3330.9266465502551</v>
      </c>
      <c r="DG2272" s="2824">
        <v>-1520.2649816671201</v>
      </c>
      <c r="DH2272" s="2824">
        <v>0</v>
      </c>
      <c r="DI2272" s="2824">
        <v>2476.0711442488087</v>
      </c>
      <c r="DJ2272" s="2824"/>
      <c r="DK2272" s="2824">
        <v>0</v>
      </c>
      <c r="DL2272" s="2824">
        <v>0</v>
      </c>
      <c r="DM2272" s="2824">
        <v>2624.7329601458669</v>
      </c>
      <c r="DN2272" s="2824">
        <v>-8.1248095166756684E-2</v>
      </c>
      <c r="DO2272" s="2824">
        <v>-237.18380142026885</v>
      </c>
      <c r="DP2272" s="2824">
        <v>-9.1103502965756888</v>
      </c>
      <c r="DQ2272" s="2824">
        <v>0</v>
      </c>
      <c r="DR2272" s="2824">
        <v>-4659.4352271139433</v>
      </c>
      <c r="DS2272" s="2824"/>
      <c r="DT2272" s="2824"/>
      <c r="DU2272" s="2824"/>
      <c r="DV2272" s="2824">
        <v>0</v>
      </c>
      <c r="DW2272" s="2824">
        <v>5441.4401679340408</v>
      </c>
      <c r="DX2272" s="2824">
        <v>117.61133622035504</v>
      </c>
      <c r="DY2272" s="2824">
        <v>-4619.8992300000027</v>
      </c>
      <c r="DZ2272" s="2824">
        <v>-10288.819169999999</v>
      </c>
      <c r="EA2272" s="2824">
        <v>4881.4029599999994</v>
      </c>
      <c r="EB2272" s="2824">
        <v>6717.9406500000005</v>
      </c>
      <c r="EC2272" s="2824">
        <v>0</v>
      </c>
      <c r="ED2272" s="2824">
        <v>9022.0469493884393</v>
      </c>
      <c r="EE2272" s="2824">
        <v>2938.5820889730076</v>
      </c>
      <c r="EF2272" s="2824">
        <v>96.897097597003295</v>
      </c>
      <c r="EG2272" s="2824">
        <v>214.74212784170771</v>
      </c>
      <c r="EH2272" s="2824">
        <v>1341.1953848478383</v>
      </c>
      <c r="EI2272" s="2824">
        <v>0</v>
      </c>
      <c r="EJ2272" s="2824">
        <v>0</v>
      </c>
      <c r="EK2272" s="2824">
        <v>0</v>
      </c>
      <c r="EL2272" s="2824">
        <v>0</v>
      </c>
      <c r="EM2272" s="2824">
        <v>0</v>
      </c>
      <c r="EN2272" s="2824">
        <v>236.08455710054622</v>
      </c>
      <c r="EO2272" s="2824">
        <v>0</v>
      </c>
      <c r="EP2272" s="2824">
        <v>3267.1178225381946</v>
      </c>
      <c r="EQ2272" s="2824">
        <v>4774.7459197741773</v>
      </c>
      <c r="ER2272" s="2824">
        <v>0</v>
      </c>
      <c r="ES2272" s="2824">
        <v>-1366.6714342802643</v>
      </c>
      <c r="ET2272" s="2824">
        <v>0</v>
      </c>
      <c r="EU2272" s="2824">
        <v>97.465966436418057</v>
      </c>
      <c r="EV2272" s="2824">
        <v>160</v>
      </c>
      <c r="EW2272" s="2824">
        <v>0</v>
      </c>
      <c r="EX2272" s="2824">
        <v>0</v>
      </c>
      <c r="EY2272" s="2824">
        <v>0</v>
      </c>
      <c r="EZ2272" s="2824"/>
      <c r="FA2272" s="2824">
        <v>0</v>
      </c>
      <c r="FB2272" s="2824">
        <v>-28.1435419114121</v>
      </c>
      <c r="FC2272" s="2824"/>
      <c r="FD2272" s="2824">
        <v>-28.1435419114121</v>
      </c>
      <c r="FE2272" s="2824"/>
      <c r="FF2272" s="2824">
        <v>0</v>
      </c>
      <c r="FG2272" s="2824">
        <v>0</v>
      </c>
      <c r="FH2272" s="2824">
        <v>0</v>
      </c>
      <c r="FI2272" s="2824">
        <v>0</v>
      </c>
    </row>
    <row r="2273" spans="1:165" s="963" customFormat="1" ht="14.45" customHeight="1">
      <c r="A2273" s="2824">
        <v>326</v>
      </c>
      <c r="B2273" s="2824" t="s">
        <v>452</v>
      </c>
      <c r="C2273" s="2824" t="s">
        <v>2846</v>
      </c>
      <c r="D2273" s="2824" t="s">
        <v>330</v>
      </c>
      <c r="E2273" s="2824" t="s">
        <v>2859</v>
      </c>
      <c r="F2273" s="2824" t="s">
        <v>2311</v>
      </c>
      <c r="G2273" s="2824" t="s">
        <v>2311</v>
      </c>
      <c r="H2273" s="2824" t="s">
        <v>2311</v>
      </c>
      <c r="I2273" s="2824" t="s">
        <v>2848</v>
      </c>
      <c r="J2273" s="2824" t="s">
        <v>2847</v>
      </c>
      <c r="K2273" s="2825">
        <v>44287</v>
      </c>
      <c r="L2273" s="2824">
        <v>0</v>
      </c>
      <c r="M2273" s="2824">
        <v>0</v>
      </c>
      <c r="N2273" s="2824">
        <v>363.64699999999999</v>
      </c>
      <c r="O2273" s="2824">
        <v>363.64699999999999</v>
      </c>
      <c r="P2273" s="2824">
        <v>363.64699999999999</v>
      </c>
      <c r="Q2273" s="2824">
        <v>363.64699999999999</v>
      </c>
      <c r="R2273" s="2824"/>
      <c r="S2273" s="2824">
        <v>220.76</v>
      </c>
      <c r="T2273" s="2824">
        <v>302.27</v>
      </c>
      <c r="U2273" s="2824"/>
      <c r="V2273" s="2824">
        <v>190198.29040999999</v>
      </c>
      <c r="W2273" s="2824">
        <v>190198.29040999999</v>
      </c>
      <c r="X2273" s="2824">
        <v>186194.53693999996</v>
      </c>
      <c r="Y2273" s="2824">
        <v>0</v>
      </c>
      <c r="Z2273" s="2824">
        <v>21658.347748788452</v>
      </c>
      <c r="AA2273" s="2824">
        <v>0</v>
      </c>
      <c r="AB2273" s="2824">
        <v>0</v>
      </c>
      <c r="AC2273" s="2824">
        <v>0</v>
      </c>
      <c r="AD2273" s="2824">
        <v>0</v>
      </c>
      <c r="AE2273" s="2824">
        <v>0</v>
      </c>
      <c r="AF2273" s="2824">
        <v>90149.502934984746</v>
      </c>
      <c r="AG2273" s="2824">
        <v>5334.8186905252151</v>
      </c>
      <c r="AH2273" s="2824">
        <v>3093.4809722316854</v>
      </c>
      <c r="AI2273" s="2824">
        <v>0</v>
      </c>
      <c r="AJ2273" s="2824">
        <v>0</v>
      </c>
      <c r="AK2273" s="2824">
        <v>1892.8142967224601</v>
      </c>
      <c r="AL2273" s="2824">
        <v>3520.9971716883997</v>
      </c>
      <c r="AM2273" s="2824"/>
      <c r="AN2273" s="2824">
        <v>213.03534338880678</v>
      </c>
      <c r="AO2273" s="2824">
        <v>0</v>
      </c>
      <c r="AP2273" s="2824">
        <v>0</v>
      </c>
      <c r="AQ2273" s="2824">
        <v>0</v>
      </c>
      <c r="AR2273" s="2824">
        <v>0</v>
      </c>
      <c r="AS2273" s="2824">
        <v>0</v>
      </c>
      <c r="AT2273" s="2824">
        <v>2285.7210206609416</v>
      </c>
      <c r="AU2273" s="2824">
        <v>0</v>
      </c>
      <c r="AV2273" s="2824">
        <v>510.61567812516705</v>
      </c>
      <c r="AW2273" s="2824">
        <v>98.237069745215095</v>
      </c>
      <c r="AX2273" s="2824">
        <v>373.93384591334035</v>
      </c>
      <c r="AY2273" s="2824">
        <v>-2052.7847337849526</v>
      </c>
      <c r="AZ2273" s="2824">
        <v>0</v>
      </c>
      <c r="BA2273" s="2824"/>
      <c r="BB2273" s="2824">
        <v>16469.863880842964</v>
      </c>
      <c r="BC2273" s="2824">
        <v>285.62022275655426</v>
      </c>
      <c r="BD2273" s="2824">
        <v>29362.706283912856</v>
      </c>
      <c r="BE2273" s="2824">
        <v>968.20879266258453</v>
      </c>
      <c r="BF2273" s="2824">
        <v>2145.7321373663544</v>
      </c>
      <c r="BG2273" s="2824">
        <v>13401.404133784019</v>
      </c>
      <c r="BH2273" s="2824">
        <v>6440.8837050032989</v>
      </c>
      <c r="BI2273" s="2824">
        <v>0</v>
      </c>
      <c r="BJ2273" s="2824">
        <v>0</v>
      </c>
      <c r="BK2273" s="2824">
        <v>0</v>
      </c>
      <c r="BL2273" s="2824">
        <v>0</v>
      </c>
      <c r="BM2273" s="2824"/>
      <c r="BN2273" s="2824"/>
      <c r="BO2273" s="2824"/>
      <c r="BP2273" s="2824"/>
      <c r="BQ2273" s="2824"/>
      <c r="BR2273" s="2824"/>
      <c r="BS2273" s="2824"/>
      <c r="BT2273" s="2824"/>
      <c r="BU2273" s="2824"/>
      <c r="BV2273" s="2824">
        <v>136027.55428271057</v>
      </c>
      <c r="BW2273" s="2824"/>
      <c r="BX2273" s="2824"/>
      <c r="BY2273" s="2824"/>
      <c r="BZ2273" s="2824"/>
      <c r="CA2273" s="2824"/>
      <c r="CB2273" s="2824"/>
      <c r="CC2273" s="2824"/>
      <c r="CD2273" s="2824"/>
      <c r="CE2273" s="2824"/>
      <c r="CF2273" s="2824"/>
      <c r="CG2273" s="2824"/>
      <c r="CH2273" s="2824"/>
      <c r="CI2273" s="2824">
        <v>186196.07299999997</v>
      </c>
      <c r="CJ2273" s="2824">
        <v>-4002.2474100000109</v>
      </c>
      <c r="CK2273" s="2824"/>
      <c r="CL2273" s="2824"/>
      <c r="CM2273" s="2824"/>
      <c r="CN2273" s="2824"/>
      <c r="CO2273" s="2824">
        <v>316.37289000000163</v>
      </c>
      <c r="CP2273" s="2824">
        <v>-4320.1263599999984</v>
      </c>
      <c r="CQ2273" s="2824">
        <v>30</v>
      </c>
      <c r="CR2273" s="2824">
        <v>-12658.8145276531</v>
      </c>
      <c r="CS2273" s="2824">
        <v>0</v>
      </c>
      <c r="CT2273" s="2824">
        <v>0</v>
      </c>
      <c r="CU2273" s="2824">
        <v>0</v>
      </c>
      <c r="CV2273" s="2824">
        <v>0</v>
      </c>
      <c r="CW2273" s="2824">
        <v>0</v>
      </c>
      <c r="CX2273" s="2824">
        <v>205.63613941416224</v>
      </c>
      <c r="CY2273" s="2824">
        <v>-68.607439597570476</v>
      </c>
      <c r="CZ2273" s="2824">
        <v>0</v>
      </c>
      <c r="DA2273" s="2824">
        <v>0</v>
      </c>
      <c r="DB2273" s="2824">
        <v>0</v>
      </c>
      <c r="DC2273" s="2824">
        <v>-12372.392761204348</v>
      </c>
      <c r="DD2273" s="2824">
        <v>-294.48682354888842</v>
      </c>
      <c r="DE2273" s="2824">
        <v>-132.87992798265691</v>
      </c>
      <c r="DF2273" s="2824">
        <v>-4029.8273739617871</v>
      </c>
      <c r="DG2273" s="2824">
        <v>-1839.2495809364718</v>
      </c>
      <c r="DH2273" s="2824">
        <v>0</v>
      </c>
      <c r="DI2273" s="2824">
        <v>2995.604627710672</v>
      </c>
      <c r="DJ2273" s="2824"/>
      <c r="DK2273" s="2824">
        <v>0</v>
      </c>
      <c r="DL2273" s="2824">
        <v>0</v>
      </c>
      <c r="DM2273" s="2824">
        <v>3175.4589201446688</v>
      </c>
      <c r="DN2273" s="2824">
        <v>-9.8295709490912486E-2</v>
      </c>
      <c r="DO2273" s="2824">
        <v>-286.95011239998928</v>
      </c>
      <c r="DP2273" s="2824">
        <v>-11.021899581470592</v>
      </c>
      <c r="DQ2273" s="2824">
        <v>0</v>
      </c>
      <c r="DR2273" s="2824">
        <v>-5637.0858976651871</v>
      </c>
      <c r="DS2273" s="2824"/>
      <c r="DT2273" s="2824"/>
      <c r="DU2273" s="2824"/>
      <c r="DV2273" s="2824">
        <v>0</v>
      </c>
      <c r="DW2273" s="2824">
        <v>6583.1724529947542</v>
      </c>
      <c r="DX2273" s="2824">
        <v>142.28874799145524</v>
      </c>
      <c r="DY2273" s="2824">
        <v>-5589.254390000001</v>
      </c>
      <c r="DZ2273" s="2824">
        <v>-12447.636810000011</v>
      </c>
      <c r="EA2273" s="2824">
        <v>5905.6272799999997</v>
      </c>
      <c r="EB2273" s="2824">
        <v>8127.5104500000007</v>
      </c>
      <c r="EC2273" s="2824">
        <v>0</v>
      </c>
      <c r="ED2273" s="2824">
        <v>10915.068274910282</v>
      </c>
      <c r="EE2273" s="2824">
        <v>3555.1604101043895</v>
      </c>
      <c r="EF2273" s="2824">
        <v>117.22821238295907</v>
      </c>
      <c r="EG2273" s="2824">
        <v>259.79968847874761</v>
      </c>
      <c r="EH2273" s="2824">
        <v>1622.6072949665872</v>
      </c>
      <c r="EI2273" s="2824">
        <v>0</v>
      </c>
      <c r="EJ2273" s="2824">
        <v>0</v>
      </c>
      <c r="EK2273" s="2824">
        <v>0</v>
      </c>
      <c r="EL2273" s="2824">
        <v>0</v>
      </c>
      <c r="EM2273" s="2824">
        <v>0</v>
      </c>
      <c r="EN2273" s="2824">
        <v>285.62022275655426</v>
      </c>
      <c r="EO2273" s="2824">
        <v>0</v>
      </c>
      <c r="EP2273" s="2824">
        <v>3952.630073333622</v>
      </c>
      <c r="EQ2273" s="2824">
        <v>5776.5912771288749</v>
      </c>
      <c r="ER2273" s="2824">
        <v>0</v>
      </c>
      <c r="ES2273" s="2824">
        <v>-1653.4287726744558</v>
      </c>
      <c r="ET2273" s="2824">
        <v>0</v>
      </c>
      <c r="EU2273" s="2824">
        <v>117.91644225546133</v>
      </c>
      <c r="EV2273" s="2824">
        <v>160</v>
      </c>
      <c r="EW2273" s="2824">
        <v>0</v>
      </c>
      <c r="EX2273" s="2824">
        <v>0</v>
      </c>
      <c r="EY2273" s="2824">
        <v>0</v>
      </c>
      <c r="EZ2273" s="2824"/>
      <c r="FA2273" s="2824">
        <v>0</v>
      </c>
      <c r="FB2273" s="2824">
        <v>-28.1435419114121</v>
      </c>
      <c r="FC2273" s="2824"/>
      <c r="FD2273" s="2824">
        <v>-28.1435419114121</v>
      </c>
      <c r="FE2273" s="2824"/>
      <c r="FF2273" s="2824">
        <v>0</v>
      </c>
      <c r="FG2273" s="2824">
        <v>0</v>
      </c>
      <c r="FH2273" s="2824">
        <v>0</v>
      </c>
      <c r="FI2273" s="2824">
        <v>0</v>
      </c>
    </row>
    <row r="2274" spans="1:165" s="963" customFormat="1" ht="14.45" customHeight="1">
      <c r="A2274" s="2824">
        <v>505</v>
      </c>
      <c r="B2274" s="2824" t="s">
        <v>452</v>
      </c>
      <c r="C2274" s="2824" t="s">
        <v>2846</v>
      </c>
      <c r="D2274" s="2824" t="s">
        <v>330</v>
      </c>
      <c r="E2274" s="2824" t="s">
        <v>2859</v>
      </c>
      <c r="F2274" s="2824" t="s">
        <v>2311</v>
      </c>
      <c r="G2274" s="2824" t="s">
        <v>2311</v>
      </c>
      <c r="H2274" s="2824" t="s">
        <v>2311</v>
      </c>
      <c r="I2274" s="2824" t="s">
        <v>2848</v>
      </c>
      <c r="J2274" s="2824" t="s">
        <v>2847</v>
      </c>
      <c r="K2274" s="2825">
        <v>44317</v>
      </c>
      <c r="L2274" s="2824">
        <v>0</v>
      </c>
      <c r="M2274" s="2824">
        <v>0</v>
      </c>
      <c r="N2274" s="2824">
        <v>294.01100000000002</v>
      </c>
      <c r="O2274" s="2824">
        <v>294.01100000000002</v>
      </c>
      <c r="P2274" s="2824">
        <v>294.01100000000002</v>
      </c>
      <c r="Q2274" s="2824">
        <v>294.01100000000002</v>
      </c>
      <c r="R2274" s="2824"/>
      <c r="S2274" s="2824">
        <v>220.76</v>
      </c>
      <c r="T2274" s="2824">
        <v>302.27</v>
      </c>
      <c r="U2274" s="2824"/>
      <c r="V2274" s="2824">
        <v>153776.57333000001</v>
      </c>
      <c r="W2274" s="2824">
        <v>153776.57333000001</v>
      </c>
      <c r="X2274" s="2824">
        <v>150539.51222</v>
      </c>
      <c r="Y2274" s="2824">
        <v>0</v>
      </c>
      <c r="Z2274" s="2824">
        <v>17510.917125588941</v>
      </c>
      <c r="AA2274" s="2824">
        <v>0</v>
      </c>
      <c r="AB2274" s="2824">
        <v>0</v>
      </c>
      <c r="AC2274" s="2824">
        <v>0</v>
      </c>
      <c r="AD2274" s="2824">
        <v>0</v>
      </c>
      <c r="AE2274" s="2824">
        <v>0</v>
      </c>
      <c r="AF2274" s="2824">
        <v>72886.468216203633</v>
      </c>
      <c r="AG2274" s="2824">
        <v>4313.2361273982988</v>
      </c>
      <c r="AH2274" s="2824">
        <v>2501.0997866799676</v>
      </c>
      <c r="AI2274" s="2824">
        <v>0</v>
      </c>
      <c r="AJ2274" s="2824">
        <v>0</v>
      </c>
      <c r="AK2274" s="2824">
        <v>1530.352853711614</v>
      </c>
      <c r="AL2274" s="2824">
        <v>2846.7494560529253</v>
      </c>
      <c r="AM2274" s="2824"/>
      <c r="AN2274" s="2824">
        <v>172.24048141490641</v>
      </c>
      <c r="AO2274" s="2824">
        <v>0</v>
      </c>
      <c r="AP2274" s="2824">
        <v>0</v>
      </c>
      <c r="AQ2274" s="2824">
        <v>0</v>
      </c>
      <c r="AR2274" s="2824">
        <v>0</v>
      </c>
      <c r="AS2274" s="2824">
        <v>0</v>
      </c>
      <c r="AT2274" s="2824">
        <v>1848.0205336646368</v>
      </c>
      <c r="AU2274" s="2824">
        <v>0</v>
      </c>
      <c r="AV2274" s="2824">
        <v>412.83614643117778</v>
      </c>
      <c r="AW2274" s="2824">
        <v>79.425319369774641</v>
      </c>
      <c r="AX2274" s="2824">
        <v>302.32798282627692</v>
      </c>
      <c r="AY2274" s="2824">
        <v>-1659.6900080705952</v>
      </c>
      <c r="AZ2274" s="2824">
        <v>0</v>
      </c>
      <c r="BA2274" s="2824"/>
      <c r="BB2274" s="2824">
        <v>13315.993668229137</v>
      </c>
      <c r="BC2274" s="2824">
        <v>230.92583552972329</v>
      </c>
      <c r="BD2274" s="2824">
        <v>23739.941859109254</v>
      </c>
      <c r="BE2274" s="2824">
        <v>782.80320019007218</v>
      </c>
      <c r="BF2274" s="2824">
        <v>1734.8385974288785</v>
      </c>
      <c r="BG2274" s="2824">
        <v>10835.12370727099</v>
      </c>
      <c r="BH2274" s="2824">
        <v>5207.4969929402005</v>
      </c>
      <c r="BI2274" s="2824">
        <v>0</v>
      </c>
      <c r="BJ2274" s="2824">
        <v>0</v>
      </c>
      <c r="BK2274" s="2824">
        <v>0</v>
      </c>
      <c r="BL2274" s="2824">
        <v>0</v>
      </c>
      <c r="BM2274" s="2824"/>
      <c r="BN2274" s="2824"/>
      <c r="BO2274" s="2824"/>
      <c r="BP2274" s="2824"/>
      <c r="BQ2274" s="2824"/>
      <c r="BR2274" s="2824"/>
      <c r="BS2274" s="2824"/>
      <c r="BT2274" s="2824"/>
      <c r="BU2274" s="2824"/>
      <c r="BV2274" s="2824">
        <v>109979.17558020283</v>
      </c>
      <c r="BW2274" s="2824"/>
      <c r="BX2274" s="2824"/>
      <c r="BY2274" s="2824"/>
      <c r="BZ2274" s="2824"/>
      <c r="CA2274" s="2824"/>
      <c r="CB2274" s="2824"/>
      <c r="CC2274" s="2824"/>
      <c r="CD2274" s="2824"/>
      <c r="CE2274" s="2824"/>
      <c r="CF2274" s="2824"/>
      <c r="CG2274" s="2824"/>
      <c r="CH2274" s="2824"/>
      <c r="CI2274" s="2824">
        <v>150539.00019999998</v>
      </c>
      <c r="CJ2274" s="2824">
        <v>-3237.6031300000323</v>
      </c>
      <c r="CK2274" s="2824"/>
      <c r="CL2274" s="2824"/>
      <c r="CM2274" s="2824"/>
      <c r="CN2274" s="2824"/>
      <c r="CO2274" s="2824">
        <v>255.78957000000136</v>
      </c>
      <c r="CP2274" s="2824">
        <v>-3492.8506799999991</v>
      </c>
      <c r="CQ2274" s="2824">
        <v>31</v>
      </c>
      <c r="CR2274" s="2824">
        <v>-10234.735108745124</v>
      </c>
      <c r="CS2274" s="2824">
        <v>0</v>
      </c>
      <c r="CT2274" s="2824">
        <v>0</v>
      </c>
      <c r="CU2274" s="2824">
        <v>0</v>
      </c>
      <c r="CV2274" s="2824">
        <v>0</v>
      </c>
      <c r="CW2274" s="2824">
        <v>0</v>
      </c>
      <c r="CX2274" s="2824">
        <v>166.25817615791448</v>
      </c>
      <c r="CY2274" s="2824">
        <v>-55.469567804824976</v>
      </c>
      <c r="CZ2274" s="2824">
        <v>0</v>
      </c>
      <c r="DA2274" s="2824">
        <v>0</v>
      </c>
      <c r="DB2274" s="2824">
        <v>0</v>
      </c>
      <c r="DC2274" s="2824">
        <v>-10003.161219849062</v>
      </c>
      <c r="DD2274" s="2824">
        <v>-238.0945408003704</v>
      </c>
      <c r="DE2274" s="2824">
        <v>-107.43429893855568</v>
      </c>
      <c r="DF2274" s="2824">
        <v>-3258.1420334716895</v>
      </c>
      <c r="DG2274" s="2824">
        <v>-1487.0454274082094</v>
      </c>
      <c r="DH2274" s="2824">
        <v>0</v>
      </c>
      <c r="DI2274" s="2824">
        <v>2421.9661160351757</v>
      </c>
      <c r="DJ2274" s="2824"/>
      <c r="DK2274" s="2824">
        <v>0</v>
      </c>
      <c r="DL2274" s="2824">
        <v>0</v>
      </c>
      <c r="DM2274" s="2824">
        <v>2567.3794987189613</v>
      </c>
      <c r="DN2274" s="2824">
        <v>-7.9472729991266533E-2</v>
      </c>
      <c r="DO2274" s="2824">
        <v>-232.00106008528388</v>
      </c>
      <c r="DP2274" s="2824">
        <v>-8.9112785691831675</v>
      </c>
      <c r="DQ2274" s="2824">
        <v>0</v>
      </c>
      <c r="DR2274" s="2824">
        <v>-4557.6211596917874</v>
      </c>
      <c r="DS2274" s="2824"/>
      <c r="DT2274" s="2824"/>
      <c r="DU2274" s="2824"/>
      <c r="DV2274" s="2824">
        <v>0</v>
      </c>
      <c r="DW2274" s="2824">
        <v>5322.5383849652017</v>
      </c>
      <c r="DX2274" s="2824">
        <v>115.04139202500119</v>
      </c>
      <c r="DY2274" s="2824">
        <v>-4518.9490699999988</v>
      </c>
      <c r="DZ2274" s="2824">
        <v>-10063.996530000004</v>
      </c>
      <c r="EA2274" s="2824">
        <v>4774.7386399999996</v>
      </c>
      <c r="EB2274" s="2824">
        <v>6571.1458500000008</v>
      </c>
      <c r="EC2274" s="2824">
        <v>0</v>
      </c>
      <c r="ED2274" s="2824">
        <v>8824.9047526162649</v>
      </c>
      <c r="EE2274" s="2824">
        <v>2874.370659830005</v>
      </c>
      <c r="EF2274" s="2824">
        <v>94.779783556377978</v>
      </c>
      <c r="EG2274" s="2824">
        <v>210.0497631200727</v>
      </c>
      <c r="EH2274" s="2824">
        <v>1311.8887091064173</v>
      </c>
      <c r="EI2274" s="2824">
        <v>0</v>
      </c>
      <c r="EJ2274" s="2824">
        <v>0</v>
      </c>
      <c r="EK2274" s="2824">
        <v>0</v>
      </c>
      <c r="EL2274" s="2824">
        <v>0</v>
      </c>
      <c r="EM2274" s="2824">
        <v>0</v>
      </c>
      <c r="EN2274" s="2824">
        <v>230.92583552972329</v>
      </c>
      <c r="EO2274" s="2824">
        <v>0</v>
      </c>
      <c r="EP2274" s="2824">
        <v>3195.7275063203924</v>
      </c>
      <c r="EQ2274" s="2824">
        <v>4670.4121798885672</v>
      </c>
      <c r="ER2274" s="2824">
        <v>0</v>
      </c>
      <c r="ES2274" s="2824">
        <v>-1336.8080772914102</v>
      </c>
      <c r="ET2274" s="2824">
        <v>0</v>
      </c>
      <c r="EU2274" s="2824">
        <v>95.336221951426069</v>
      </c>
      <c r="EV2274" s="2824">
        <v>160</v>
      </c>
      <c r="EW2274" s="2824">
        <v>0</v>
      </c>
      <c r="EX2274" s="2824">
        <v>0</v>
      </c>
      <c r="EY2274" s="2824">
        <v>0</v>
      </c>
      <c r="EZ2274" s="2824"/>
      <c r="FA2274" s="2824">
        <v>0</v>
      </c>
      <c r="FB2274" s="2824">
        <v>-28.1435419114121</v>
      </c>
      <c r="FC2274" s="2824"/>
      <c r="FD2274" s="2824">
        <v>-28.1435419114121</v>
      </c>
      <c r="FE2274" s="2824"/>
      <c r="FF2274" s="2824">
        <v>0</v>
      </c>
      <c r="FG2274" s="2824">
        <v>0</v>
      </c>
      <c r="FH2274" s="2824">
        <v>0</v>
      </c>
      <c r="FI2274" s="2824">
        <v>0</v>
      </c>
    </row>
    <row r="2275" spans="1:165" s="963" customFormat="1" ht="14.45" customHeight="1">
      <c r="A2275" s="2824">
        <v>685</v>
      </c>
      <c r="B2275" s="2824" t="s">
        <v>452</v>
      </c>
      <c r="C2275" s="2824" t="s">
        <v>2846</v>
      </c>
      <c r="D2275" s="2824" t="s">
        <v>330</v>
      </c>
      <c r="E2275" s="2824" t="s">
        <v>2859</v>
      </c>
      <c r="F2275" s="2824" t="s">
        <v>2311</v>
      </c>
      <c r="G2275" s="2824" t="s">
        <v>2311</v>
      </c>
      <c r="H2275" s="2824" t="s">
        <v>2311</v>
      </c>
      <c r="I2275" s="2824" t="s">
        <v>2848</v>
      </c>
      <c r="J2275" s="2824" t="s">
        <v>2847</v>
      </c>
      <c r="K2275" s="2825">
        <v>44348</v>
      </c>
      <c r="L2275" s="2824">
        <v>0</v>
      </c>
      <c r="M2275" s="2824">
        <v>0</v>
      </c>
      <c r="N2275" s="2824">
        <v>281.27100000000002</v>
      </c>
      <c r="O2275" s="2824">
        <v>281.27100000000002</v>
      </c>
      <c r="P2275" s="2824">
        <v>281.27100000000002</v>
      </c>
      <c r="Q2275" s="2824">
        <v>281.27100000000002</v>
      </c>
      <c r="R2275" s="2824"/>
      <c r="S2275" s="2824">
        <v>220.76</v>
      </c>
      <c r="T2275" s="2824">
        <v>302.27</v>
      </c>
      <c r="U2275" s="2824"/>
      <c r="V2275" s="2824">
        <v>147113.17113</v>
      </c>
      <c r="W2275" s="2824">
        <v>147113.17113</v>
      </c>
      <c r="X2275" s="2824">
        <v>144016.37742</v>
      </c>
      <c r="Y2275" s="2824">
        <v>0</v>
      </c>
      <c r="Z2275" s="2824">
        <v>16752.139106467199</v>
      </c>
      <c r="AA2275" s="2824">
        <v>0</v>
      </c>
      <c r="AB2275" s="2824">
        <v>0</v>
      </c>
      <c r="AC2275" s="2824">
        <v>0</v>
      </c>
      <c r="AD2275" s="2824">
        <v>0</v>
      </c>
      <c r="AE2275" s="2824">
        <v>0</v>
      </c>
      <c r="AF2275" s="2824">
        <v>69728.172761018504</v>
      </c>
      <c r="AG2275" s="2824">
        <v>4126.3362213979981</v>
      </c>
      <c r="AH2275" s="2824">
        <v>2392.7228508432036</v>
      </c>
      <c r="AI2275" s="2824">
        <v>0</v>
      </c>
      <c r="AJ2275" s="2824">
        <v>0</v>
      </c>
      <c r="AK2275" s="2824">
        <v>1464.0400444756128</v>
      </c>
      <c r="AL2275" s="2824">
        <v>2723.39492826276</v>
      </c>
      <c r="AM2275" s="2824"/>
      <c r="AN2275" s="2824">
        <v>164.77700646592183</v>
      </c>
      <c r="AO2275" s="2824">
        <v>0</v>
      </c>
      <c r="AP2275" s="2824">
        <v>0</v>
      </c>
      <c r="AQ2275" s="2824">
        <v>0</v>
      </c>
      <c r="AR2275" s="2824">
        <v>0</v>
      </c>
      <c r="AS2275" s="2824">
        <v>0</v>
      </c>
      <c r="AT2275" s="2824">
        <v>1767.9426399841707</v>
      </c>
      <c r="AU2275" s="2824">
        <v>0</v>
      </c>
      <c r="AV2275" s="2824">
        <v>394.94724939830076</v>
      </c>
      <c r="AW2275" s="2824">
        <v>75.983684299076842</v>
      </c>
      <c r="AX2275" s="2824">
        <v>289.22759372108436</v>
      </c>
      <c r="AY2275" s="2824">
        <v>-1587.7727985008191</v>
      </c>
      <c r="AZ2275" s="2824">
        <v>0</v>
      </c>
      <c r="BA2275" s="2824"/>
      <c r="BB2275" s="2824">
        <v>12738.988864554312</v>
      </c>
      <c r="BC2275" s="2824">
        <v>220.91942371299305</v>
      </c>
      <c r="BD2275" s="2824">
        <v>22711.249533702885</v>
      </c>
      <c r="BE2275" s="2824">
        <v>748.88299730507288</v>
      </c>
      <c r="BF2275" s="2824">
        <v>1659.6650708219013</v>
      </c>
      <c r="BG2275" s="2824">
        <v>10365.619246449345</v>
      </c>
      <c r="BH2275" s="2824">
        <v>4981.8472325909006</v>
      </c>
      <c r="BI2275" s="2824">
        <v>0</v>
      </c>
      <c r="BJ2275" s="2824">
        <v>0</v>
      </c>
      <c r="BK2275" s="2824">
        <v>0</v>
      </c>
      <c r="BL2275" s="2824">
        <v>0</v>
      </c>
      <c r="BM2275" s="2824"/>
      <c r="BN2275" s="2824"/>
      <c r="BO2275" s="2824"/>
      <c r="BP2275" s="2824"/>
      <c r="BQ2275" s="2824"/>
      <c r="BR2275" s="2824"/>
      <c r="BS2275" s="2824"/>
      <c r="BT2275" s="2824"/>
      <c r="BU2275" s="2824"/>
      <c r="BV2275" s="2824">
        <v>105213.58960929771</v>
      </c>
      <c r="BW2275" s="2824"/>
      <c r="BX2275" s="2824"/>
      <c r="BY2275" s="2824"/>
      <c r="BZ2275" s="2824"/>
      <c r="CA2275" s="2824"/>
      <c r="CB2275" s="2824"/>
      <c r="CC2275" s="2824"/>
      <c r="CD2275" s="2824"/>
      <c r="CE2275" s="2824"/>
      <c r="CF2275" s="2824"/>
      <c r="CG2275" s="2824"/>
      <c r="CH2275" s="2824"/>
      <c r="CI2275" s="2824">
        <v>144015.86539999998</v>
      </c>
      <c r="CJ2275" s="2824">
        <v>-3097.3357300000207</v>
      </c>
      <c r="CK2275" s="2824"/>
      <c r="CL2275" s="2824"/>
      <c r="CM2275" s="2824"/>
      <c r="CN2275" s="2824"/>
      <c r="CO2275" s="2824">
        <v>244.70577000000128</v>
      </c>
      <c r="CP2275" s="2824">
        <v>-3341.499479999999</v>
      </c>
      <c r="CQ2275" s="2824">
        <v>30</v>
      </c>
      <c r="CR2275" s="2824">
        <v>-9791.2465138101397</v>
      </c>
      <c r="CS2275" s="2824">
        <v>0</v>
      </c>
      <c r="CT2275" s="2824">
        <v>0</v>
      </c>
      <c r="CU2275" s="2824">
        <v>0</v>
      </c>
      <c r="CV2275" s="2824">
        <v>0</v>
      </c>
      <c r="CW2275" s="2824">
        <v>0</v>
      </c>
      <c r="CX2275" s="2824">
        <v>159.05392473789379</v>
      </c>
      <c r="CY2275" s="2824">
        <v>-53.065976463571189</v>
      </c>
      <c r="CZ2275" s="2824">
        <v>0</v>
      </c>
      <c r="DA2275" s="2824">
        <v>0</v>
      </c>
      <c r="DB2275" s="2824">
        <v>0</v>
      </c>
      <c r="DC2275" s="2824">
        <v>-9569.707117992737</v>
      </c>
      <c r="DD2275" s="2824">
        <v>-227.77749671087463</v>
      </c>
      <c r="DE2275" s="2824">
        <v>-102.77898682956243</v>
      </c>
      <c r="DF2275" s="2824">
        <v>-3116.9611609654567</v>
      </c>
      <c r="DG2275" s="2824">
        <v>-1422.6092030996606</v>
      </c>
      <c r="DH2275" s="2824">
        <v>0</v>
      </c>
      <c r="DI2275" s="2824">
        <v>2317.0181776305258</v>
      </c>
      <c r="DJ2275" s="2824"/>
      <c r="DK2275" s="2824">
        <v>0</v>
      </c>
      <c r="DL2275" s="2824">
        <v>0</v>
      </c>
      <c r="DM2275" s="2824">
        <v>2456.1305494834578</v>
      </c>
      <c r="DN2275" s="2824">
        <v>-7.6029040537378023E-2</v>
      </c>
      <c r="DO2275" s="2824">
        <v>-221.94805694769201</v>
      </c>
      <c r="DP2275" s="2824">
        <v>-8.5251376119693418</v>
      </c>
      <c r="DQ2275" s="2824">
        <v>0</v>
      </c>
      <c r="DR2275" s="2824">
        <v>-4360.1316318357776</v>
      </c>
      <c r="DS2275" s="2824"/>
      <c r="DT2275" s="2824"/>
      <c r="DU2275" s="2824"/>
      <c r="DV2275" s="2824">
        <v>0</v>
      </c>
      <c r="DW2275" s="2824">
        <v>5091.90368413953</v>
      </c>
      <c r="DX2275" s="2824">
        <v>110.05645154862941</v>
      </c>
      <c r="DY2275" s="2824">
        <v>-4323.1352699999998</v>
      </c>
      <c r="DZ2275" s="2824">
        <v>-9627.906329999998</v>
      </c>
      <c r="EA2275" s="2824">
        <v>4567.8410400000002</v>
      </c>
      <c r="EB2275" s="2824">
        <v>6286.4068500000003</v>
      </c>
      <c r="EC2275" s="2824">
        <v>0</v>
      </c>
      <c r="ED2275" s="2824">
        <v>8442.5065207530661</v>
      </c>
      <c r="EE2275" s="2824">
        <v>2749.8192579905012</v>
      </c>
      <c r="EF2275" s="2824">
        <v>90.672813264422047</v>
      </c>
      <c r="EG2275" s="2824">
        <v>200.9479472623336</v>
      </c>
      <c r="EH2275" s="2824">
        <v>1255.0423252839896</v>
      </c>
      <c r="EI2275" s="2824">
        <v>0</v>
      </c>
      <c r="EJ2275" s="2824">
        <v>0</v>
      </c>
      <c r="EK2275" s="2824">
        <v>0</v>
      </c>
      <c r="EL2275" s="2824">
        <v>0</v>
      </c>
      <c r="EM2275" s="2824">
        <v>0</v>
      </c>
      <c r="EN2275" s="2824">
        <v>220.91942371299305</v>
      </c>
      <c r="EO2275" s="2824">
        <v>0</v>
      </c>
      <c r="EP2275" s="2824">
        <v>3057.251162134216</v>
      </c>
      <c r="EQ2275" s="2824">
        <v>4468.0352240203156</v>
      </c>
      <c r="ER2275" s="2824">
        <v>0</v>
      </c>
      <c r="ES2275" s="2824">
        <v>-1278.8818945816049</v>
      </c>
      <c r="ET2275" s="2824">
        <v>0</v>
      </c>
      <c r="EU2275" s="2824">
        <v>91.205140231146743</v>
      </c>
      <c r="EV2275" s="2824">
        <v>160</v>
      </c>
      <c r="EW2275" s="2824">
        <v>0</v>
      </c>
      <c r="EX2275" s="2824">
        <v>0</v>
      </c>
      <c r="EY2275" s="2824">
        <v>0</v>
      </c>
      <c r="EZ2275" s="2824"/>
      <c r="FA2275" s="2824">
        <v>0</v>
      </c>
      <c r="FB2275" s="2824">
        <v>-28.1435419114121</v>
      </c>
      <c r="FC2275" s="2824"/>
      <c r="FD2275" s="2824">
        <v>-28.1435419114121</v>
      </c>
      <c r="FE2275" s="2824"/>
      <c r="FF2275" s="2824">
        <v>0</v>
      </c>
      <c r="FG2275" s="2824">
        <v>0</v>
      </c>
      <c r="FH2275" s="2824">
        <v>0</v>
      </c>
      <c r="FI2275" s="2824">
        <v>0</v>
      </c>
    </row>
    <row r="2276" spans="1:165" s="963" customFormat="1" ht="14.45" customHeight="1">
      <c r="A2276" s="2824">
        <v>855</v>
      </c>
      <c r="B2276" s="2824" t="s">
        <v>452</v>
      </c>
      <c r="C2276" s="2824" t="s">
        <v>2846</v>
      </c>
      <c r="D2276" s="2824" t="s">
        <v>330</v>
      </c>
      <c r="E2276" s="2824" t="s">
        <v>2859</v>
      </c>
      <c r="F2276" s="2824" t="s">
        <v>2311</v>
      </c>
      <c r="G2276" s="2824" t="s">
        <v>2311</v>
      </c>
      <c r="H2276" s="2824" t="s">
        <v>2311</v>
      </c>
      <c r="I2276" s="2824" t="s">
        <v>2848</v>
      </c>
      <c r="J2276" s="2824" t="s">
        <v>2847</v>
      </c>
      <c r="K2276" s="2825">
        <v>44378</v>
      </c>
      <c r="L2276" s="2824">
        <v>0</v>
      </c>
      <c r="M2276" s="2824">
        <v>0</v>
      </c>
      <c r="N2276" s="2824">
        <v>258.774</v>
      </c>
      <c r="O2276" s="2824">
        <v>258.774</v>
      </c>
      <c r="P2276" s="2824">
        <v>258.774</v>
      </c>
      <c r="Q2276" s="2824">
        <v>258.774</v>
      </c>
      <c r="R2276" s="2824"/>
      <c r="S2276" s="2824">
        <v>220.76</v>
      </c>
      <c r="T2276" s="2824">
        <v>302.27</v>
      </c>
      <c r="U2276" s="2824"/>
      <c r="V2276" s="2824">
        <v>135346.56521999999</v>
      </c>
      <c r="W2276" s="2824">
        <v>135346.56521999999</v>
      </c>
      <c r="X2276" s="2824">
        <v>132497.46347999998</v>
      </c>
      <c r="Y2276" s="2824">
        <v>0</v>
      </c>
      <c r="Z2276" s="2824">
        <v>15412.246712732356</v>
      </c>
      <c r="AA2276" s="2824">
        <v>0</v>
      </c>
      <c r="AB2276" s="2824">
        <v>0</v>
      </c>
      <c r="AC2276" s="2824">
        <v>0</v>
      </c>
      <c r="AD2276" s="2824">
        <v>0</v>
      </c>
      <c r="AE2276" s="2824">
        <v>0</v>
      </c>
      <c r="AF2276" s="2824">
        <v>64151.079130304235</v>
      </c>
      <c r="AG2276" s="2824">
        <v>3796.2979807944848</v>
      </c>
      <c r="AH2276" s="2824">
        <v>2201.3448347113608</v>
      </c>
      <c r="AI2276" s="2824">
        <v>0</v>
      </c>
      <c r="AJ2276" s="2824">
        <v>0</v>
      </c>
      <c r="AK2276" s="2824">
        <v>1346.941200725038</v>
      </c>
      <c r="AL2276" s="2824">
        <v>2505.5686479099068</v>
      </c>
      <c r="AM2276" s="2824"/>
      <c r="AN2276" s="2824">
        <v>151.59758763332323</v>
      </c>
      <c r="AO2276" s="2824">
        <v>0</v>
      </c>
      <c r="AP2276" s="2824">
        <v>0</v>
      </c>
      <c r="AQ2276" s="2824">
        <v>0</v>
      </c>
      <c r="AR2276" s="2824">
        <v>0</v>
      </c>
      <c r="AS2276" s="2824">
        <v>0</v>
      </c>
      <c r="AT2276" s="2824">
        <v>1626.5366451545442</v>
      </c>
      <c r="AU2276" s="2824">
        <v>0</v>
      </c>
      <c r="AV2276" s="2824">
        <v>363.35804087799977</v>
      </c>
      <c r="AW2276" s="2824">
        <v>69.90625382925829</v>
      </c>
      <c r="AX2276" s="2824">
        <v>266.09419861123217</v>
      </c>
      <c r="AY2276" s="2824">
        <v>-1460.7773931875342</v>
      </c>
      <c r="AZ2276" s="2824">
        <v>0</v>
      </c>
      <c r="BA2276" s="2824"/>
      <c r="BB2276" s="2824">
        <v>11720.081716338256</v>
      </c>
      <c r="BC2276" s="2824">
        <v>203.24954564070259</v>
      </c>
      <c r="BD2276" s="2824">
        <v>20894.727457983332</v>
      </c>
      <c r="BE2276" s="2824">
        <v>688.98481800335946</v>
      </c>
      <c r="BF2276" s="2824">
        <v>1526.9194799210252</v>
      </c>
      <c r="BG2276" s="2824">
        <v>9536.5421777598203</v>
      </c>
      <c r="BH2276" s="2824">
        <v>4583.3823457323278</v>
      </c>
      <c r="BI2276" s="2824">
        <v>0</v>
      </c>
      <c r="BJ2276" s="2824">
        <v>0</v>
      </c>
      <c r="BK2276" s="2824">
        <v>0</v>
      </c>
      <c r="BL2276" s="2824">
        <v>0</v>
      </c>
      <c r="BM2276" s="2824"/>
      <c r="BN2276" s="2824"/>
      <c r="BO2276" s="2824"/>
      <c r="BP2276" s="2824"/>
      <c r="BQ2276" s="2824"/>
      <c r="BR2276" s="2824"/>
      <c r="BS2276" s="2824"/>
      <c r="BT2276" s="2824"/>
      <c r="BU2276" s="2824"/>
      <c r="BV2276" s="2824">
        <v>96798.253063971773</v>
      </c>
      <c r="BW2276" s="2824"/>
      <c r="BX2276" s="2824"/>
      <c r="BY2276" s="2824"/>
      <c r="BZ2276" s="2824"/>
      <c r="CA2276" s="2824"/>
      <c r="CB2276" s="2824"/>
      <c r="CC2276" s="2824"/>
      <c r="CD2276" s="2824"/>
      <c r="CE2276" s="2824"/>
      <c r="CF2276" s="2824"/>
      <c r="CG2276" s="2824"/>
      <c r="CH2276" s="2824"/>
      <c r="CI2276" s="2824">
        <v>132495.4154</v>
      </c>
      <c r="CJ2276" s="2824">
        <v>-2851.1798200000194</v>
      </c>
      <c r="CK2276" s="2824"/>
      <c r="CL2276" s="2824"/>
      <c r="CM2276" s="2824"/>
      <c r="CN2276" s="2824"/>
      <c r="CO2276" s="2824">
        <v>225.13338000000118</v>
      </c>
      <c r="CP2276" s="2824">
        <v>-3074.2351199999989</v>
      </c>
      <c r="CQ2276" s="2824">
        <v>31</v>
      </c>
      <c r="CR2276" s="2824">
        <v>-9008.1097068830859</v>
      </c>
      <c r="CS2276" s="2824">
        <v>0</v>
      </c>
      <c r="CT2276" s="2824">
        <v>0</v>
      </c>
      <c r="CU2276" s="2824">
        <v>0</v>
      </c>
      <c r="CV2276" s="2824">
        <v>0</v>
      </c>
      <c r="CW2276" s="2824">
        <v>0</v>
      </c>
      <c r="CX2276" s="2824">
        <v>146.33225721856729</v>
      </c>
      <c r="CY2276" s="2824">
        <v>-48.821581298406841</v>
      </c>
      <c r="CZ2276" s="2824">
        <v>0</v>
      </c>
      <c r="DA2276" s="2824">
        <v>0</v>
      </c>
      <c r="DB2276" s="2824">
        <v>0</v>
      </c>
      <c r="DC2276" s="2824">
        <v>-8804.2897765907401</v>
      </c>
      <c r="DD2276" s="2824">
        <v>-209.55908690856813</v>
      </c>
      <c r="DE2276" s="2824">
        <v>-94.558377997849675</v>
      </c>
      <c r="DF2276" s="2824">
        <v>-2867.6561304495481</v>
      </c>
      <c r="DG2276" s="2824">
        <v>-1308.8241373014334</v>
      </c>
      <c r="DH2276" s="2824">
        <v>0</v>
      </c>
      <c r="DI2276" s="2824">
        <v>2131.6952757239906</v>
      </c>
      <c r="DJ2276" s="2824"/>
      <c r="DK2276" s="2824">
        <v>0</v>
      </c>
      <c r="DL2276" s="2824">
        <v>0</v>
      </c>
      <c r="DM2276" s="2824">
        <v>2259.6809724857249</v>
      </c>
      <c r="DN2276" s="2824">
        <v>-6.9947982322901225E-2</v>
      </c>
      <c r="DO2276" s="2824">
        <v>-204.19590533180462</v>
      </c>
      <c r="DP2276" s="2824">
        <v>-7.8432684507103829</v>
      </c>
      <c r="DQ2276" s="2824">
        <v>0</v>
      </c>
      <c r="DR2276" s="2824">
        <v>-4011.3936484624128</v>
      </c>
      <c r="DS2276" s="2824"/>
      <c r="DT2276" s="2824"/>
      <c r="DU2276" s="2824"/>
      <c r="DV2276" s="2824">
        <v>0</v>
      </c>
      <c r="DW2276" s="2824">
        <v>4684.6361123596907</v>
      </c>
      <c r="DX2276" s="2824">
        <v>101.25376662736289</v>
      </c>
      <c r="DY2276" s="2824">
        <v>-3977.3563800000002</v>
      </c>
      <c r="DZ2276" s="2824">
        <v>-8857.8340199999984</v>
      </c>
      <c r="EA2276" s="2824">
        <v>4202.4897599999995</v>
      </c>
      <c r="EB2276" s="2824">
        <v>5783.5989</v>
      </c>
      <c r="EC2276" s="2824">
        <v>0</v>
      </c>
      <c r="ED2276" s="2824">
        <v>7767.2464719126883</v>
      </c>
      <c r="EE2276" s="2824">
        <v>2529.8794709274471</v>
      </c>
      <c r="EF2276" s="2824">
        <v>83.420496886232669</v>
      </c>
      <c r="EG2276" s="2824">
        <v>184.87545500553955</v>
      </c>
      <c r="EH2276" s="2824">
        <v>1154.659821606348</v>
      </c>
      <c r="EI2276" s="2824">
        <v>0</v>
      </c>
      <c r="EJ2276" s="2824">
        <v>0</v>
      </c>
      <c r="EK2276" s="2824">
        <v>0</v>
      </c>
      <c r="EL2276" s="2824">
        <v>0</v>
      </c>
      <c r="EM2276" s="2824">
        <v>0</v>
      </c>
      <c r="EN2276" s="2824">
        <v>203.24954564070259</v>
      </c>
      <c r="EO2276" s="2824">
        <v>0</v>
      </c>
      <c r="EP2276" s="2824">
        <v>2812.7219380246083</v>
      </c>
      <c r="EQ2276" s="2824">
        <v>4110.6667486539072</v>
      </c>
      <c r="ER2276" s="2824">
        <v>0</v>
      </c>
      <c r="ES2276" s="2824">
        <v>-1176.5926220209699</v>
      </c>
      <c r="ET2276" s="2824">
        <v>0</v>
      </c>
      <c r="EU2276" s="2824">
        <v>83.910246552879016</v>
      </c>
      <c r="EV2276" s="2824">
        <v>160</v>
      </c>
      <c r="EW2276" s="2824">
        <v>0</v>
      </c>
      <c r="EX2276" s="2824">
        <v>0</v>
      </c>
      <c r="EY2276" s="2824">
        <v>0</v>
      </c>
      <c r="EZ2276" s="2824"/>
      <c r="FA2276" s="2824">
        <v>0</v>
      </c>
      <c r="FB2276" s="2824">
        <v>-28.1435419114121</v>
      </c>
      <c r="FC2276" s="2824"/>
      <c r="FD2276" s="2824">
        <v>-28.1435419114121</v>
      </c>
      <c r="FE2276" s="2824"/>
      <c r="FF2276" s="2824">
        <v>0</v>
      </c>
      <c r="FG2276" s="2824">
        <v>0</v>
      </c>
      <c r="FH2276" s="2824">
        <v>0</v>
      </c>
      <c r="FI2276" s="2824">
        <v>0</v>
      </c>
    </row>
    <row r="2277" spans="1:165" s="963" customFormat="1" ht="14.45" customHeight="1">
      <c r="A2277" s="2824">
        <v>1037</v>
      </c>
      <c r="B2277" s="2824" t="s">
        <v>452</v>
      </c>
      <c r="C2277" s="2824" t="s">
        <v>2846</v>
      </c>
      <c r="D2277" s="2824" t="s">
        <v>330</v>
      </c>
      <c r="E2277" s="2824" t="s">
        <v>2859</v>
      </c>
      <c r="F2277" s="2824" t="s">
        <v>2311</v>
      </c>
      <c r="G2277" s="2824" t="s">
        <v>2311</v>
      </c>
      <c r="H2277" s="2824" t="s">
        <v>2311</v>
      </c>
      <c r="I2277" s="2824" t="s">
        <v>2848</v>
      </c>
      <c r="J2277" s="2824" t="s">
        <v>2847</v>
      </c>
      <c r="K2277" s="2825">
        <v>44409</v>
      </c>
      <c r="L2277" s="2824">
        <v>0</v>
      </c>
      <c r="M2277" s="2824">
        <v>0</v>
      </c>
      <c r="N2277" s="2824">
        <v>241.434</v>
      </c>
      <c r="O2277" s="2824">
        <v>241.434</v>
      </c>
      <c r="P2277" s="2824">
        <v>241.434</v>
      </c>
      <c r="Q2277" s="2824">
        <v>241.434</v>
      </c>
      <c r="R2277" s="2824"/>
      <c r="S2277" s="2824">
        <v>220.76</v>
      </c>
      <c r="T2277" s="2824">
        <v>302.27</v>
      </c>
      <c r="U2277" s="2824"/>
      <c r="V2277" s="2824">
        <v>126277.22501999998</v>
      </c>
      <c r="W2277" s="2824">
        <v>126277.22501999998</v>
      </c>
      <c r="X2277" s="2824">
        <v>123619.03667999999</v>
      </c>
      <c r="Y2277" s="2824">
        <v>0</v>
      </c>
      <c r="Z2277" s="2824">
        <v>14379.498608213435</v>
      </c>
      <c r="AA2277" s="2824">
        <v>0</v>
      </c>
      <c r="AB2277" s="2824">
        <v>0</v>
      </c>
      <c r="AC2277" s="2824">
        <v>0</v>
      </c>
      <c r="AD2277" s="2824">
        <v>0</v>
      </c>
      <c r="AE2277" s="2824">
        <v>0</v>
      </c>
      <c r="AF2277" s="2824">
        <v>59852.425818458862</v>
      </c>
      <c r="AG2277" s="2824">
        <v>3541.9145922509047</v>
      </c>
      <c r="AH2277" s="2824">
        <v>2053.8365091690148</v>
      </c>
      <c r="AI2277" s="2824">
        <v>0</v>
      </c>
      <c r="AJ2277" s="2824">
        <v>0</v>
      </c>
      <c r="AK2277" s="2824">
        <v>1256.6849909799625</v>
      </c>
      <c r="AL2277" s="2824">
        <v>2337.6748086727434</v>
      </c>
      <c r="AM2277" s="2824"/>
      <c r="AN2277" s="2824">
        <v>141.43929441390463</v>
      </c>
      <c r="AO2277" s="2824">
        <v>0</v>
      </c>
      <c r="AP2277" s="2824">
        <v>0</v>
      </c>
      <c r="AQ2277" s="2824">
        <v>0</v>
      </c>
      <c r="AR2277" s="2824">
        <v>0</v>
      </c>
      <c r="AS2277" s="2824">
        <v>0</v>
      </c>
      <c r="AT2277" s="2824">
        <v>1517.5452262833292</v>
      </c>
      <c r="AU2277" s="2824">
        <v>0</v>
      </c>
      <c r="AV2277" s="2824">
        <v>339.01004444549682</v>
      </c>
      <c r="AW2277" s="2824">
        <v>65.22195617416412</v>
      </c>
      <c r="AX2277" s="2824">
        <v>248.26368471138611</v>
      </c>
      <c r="AY2277" s="2824">
        <v>-1362.8932162691738</v>
      </c>
      <c r="AZ2277" s="2824">
        <v>0</v>
      </c>
      <c r="BA2277" s="2824"/>
      <c r="BB2277" s="2824">
        <v>10934.73922844803</v>
      </c>
      <c r="BC2277" s="2824">
        <v>189.63014368606349</v>
      </c>
      <c r="BD2277" s="2824">
        <v>19494.607762336047</v>
      </c>
      <c r="BE2277" s="2824">
        <v>642.81713213005594</v>
      </c>
      <c r="BF2277" s="2824">
        <v>1424.6032357008539</v>
      </c>
      <c r="BG2277" s="2824">
        <v>8897.5149131878188</v>
      </c>
      <c r="BH2277" s="2824">
        <v>4276.2577896525108</v>
      </c>
      <c r="BI2277" s="2824">
        <v>0</v>
      </c>
      <c r="BJ2277" s="2824">
        <v>0</v>
      </c>
      <c r="BK2277" s="2824">
        <v>0</v>
      </c>
      <c r="BL2277" s="2824">
        <v>0</v>
      </c>
      <c r="BM2277" s="2824"/>
      <c r="BN2277" s="2824"/>
      <c r="BO2277" s="2824"/>
      <c r="BP2277" s="2824"/>
      <c r="BQ2277" s="2824"/>
      <c r="BR2277" s="2824"/>
      <c r="BS2277" s="2824"/>
      <c r="BT2277" s="2824"/>
      <c r="BU2277" s="2824"/>
      <c r="BV2277" s="2824">
        <v>90311.968861813628</v>
      </c>
      <c r="BW2277" s="2824"/>
      <c r="BX2277" s="2824"/>
      <c r="BY2277" s="2824"/>
      <c r="BZ2277" s="2824"/>
      <c r="CA2277" s="2824"/>
      <c r="CB2277" s="2824"/>
      <c r="CC2277" s="2824"/>
      <c r="CD2277" s="2824"/>
      <c r="CE2277" s="2824"/>
      <c r="CF2277" s="2824"/>
      <c r="CG2277" s="2824"/>
      <c r="CH2277" s="2824"/>
      <c r="CI2277" s="2824">
        <v>123616.9886</v>
      </c>
      <c r="CJ2277" s="2824">
        <v>-2660.2664199999999</v>
      </c>
      <c r="CK2277" s="2824"/>
      <c r="CL2277" s="2824"/>
      <c r="CM2277" s="2824"/>
      <c r="CN2277" s="2824"/>
      <c r="CO2277" s="2824">
        <v>210.04758000000109</v>
      </c>
      <c r="CP2277" s="2824">
        <v>-2868.2359199999987</v>
      </c>
      <c r="CQ2277" s="2824">
        <v>31</v>
      </c>
      <c r="CR2277" s="2824">
        <v>-8404.4917919559957</v>
      </c>
      <c r="CS2277" s="2824">
        <v>0</v>
      </c>
      <c r="CT2277" s="2824">
        <v>0</v>
      </c>
      <c r="CU2277" s="2824">
        <v>0</v>
      </c>
      <c r="CV2277" s="2824">
        <v>0</v>
      </c>
      <c r="CW2277" s="2824">
        <v>0</v>
      </c>
      <c r="CX2277" s="2824">
        <v>136.5267847206735</v>
      </c>
      <c r="CY2277" s="2824">
        <v>-45.55013123111101</v>
      </c>
      <c r="CZ2277" s="2824">
        <v>0</v>
      </c>
      <c r="DA2277" s="2824">
        <v>0</v>
      </c>
      <c r="DB2277" s="2824">
        <v>0</v>
      </c>
      <c r="DC2277" s="2824">
        <v>-8214.3294841112729</v>
      </c>
      <c r="DD2277" s="2824">
        <v>-195.51689346179774</v>
      </c>
      <c r="DE2277" s="2824">
        <v>-88.222183965672116</v>
      </c>
      <c r="DF2277" s="2824">
        <v>-2675.4994327055938</v>
      </c>
      <c r="DG2277" s="2824">
        <v>-1221.1220863194685</v>
      </c>
      <c r="DH2277" s="2824">
        <v>0</v>
      </c>
      <c r="DI2277" s="2824">
        <v>1988.8540471575413</v>
      </c>
      <c r="DJ2277" s="2824"/>
      <c r="DK2277" s="2824">
        <v>0</v>
      </c>
      <c r="DL2277" s="2824">
        <v>0</v>
      </c>
      <c r="DM2277" s="2824">
        <v>2108.2636428355186</v>
      </c>
      <c r="DN2277" s="2824">
        <v>-6.5260888513421378E-2</v>
      </c>
      <c r="DO2277" s="2824">
        <v>-190.51308944437608</v>
      </c>
      <c r="DP2277" s="2824">
        <v>-7.3177045419122919</v>
      </c>
      <c r="DQ2277" s="2824">
        <v>0</v>
      </c>
      <c r="DR2277" s="2824">
        <v>-3742.5970697321764</v>
      </c>
      <c r="DS2277" s="2824"/>
      <c r="DT2277" s="2824"/>
      <c r="DU2277" s="2824"/>
      <c r="DV2277" s="2824">
        <v>0</v>
      </c>
      <c r="DW2277" s="2824">
        <v>4370.7267157884853</v>
      </c>
      <c r="DX2277" s="2824">
        <v>94.468926135974471</v>
      </c>
      <c r="DY2277" s="2824">
        <v>-3710.840580000001</v>
      </c>
      <c r="DZ2277" s="2824">
        <v>-8264.2858199999919</v>
      </c>
      <c r="EA2277" s="2824">
        <v>3920.8881599999995</v>
      </c>
      <c r="EB2277" s="2824">
        <v>5396.0499</v>
      </c>
      <c r="EC2277" s="2824">
        <v>0</v>
      </c>
      <c r="ED2277" s="2824">
        <v>7246.7766649654441</v>
      </c>
      <c r="EE2277" s="2824">
        <v>2360.3566053154382</v>
      </c>
      <c r="EF2277" s="2824">
        <v>77.830633082267525</v>
      </c>
      <c r="EG2277" s="2824">
        <v>172.48726921486482</v>
      </c>
      <c r="EH2277" s="2824">
        <v>1077.2880558700142</v>
      </c>
      <c r="EI2277" s="2824">
        <v>0</v>
      </c>
      <c r="EJ2277" s="2824">
        <v>0</v>
      </c>
      <c r="EK2277" s="2824">
        <v>0</v>
      </c>
      <c r="EL2277" s="2824">
        <v>0</v>
      </c>
      <c r="EM2277" s="2824">
        <v>0</v>
      </c>
      <c r="EN2277" s="2824">
        <v>189.63014368606349</v>
      </c>
      <c r="EO2277" s="2824">
        <v>0</v>
      </c>
      <c r="EP2277" s="2824">
        <v>2624.2462858905196</v>
      </c>
      <c r="EQ2277" s="2824">
        <v>3835.2180504784387</v>
      </c>
      <c r="ER2277" s="2824">
        <v>0</v>
      </c>
      <c r="ES2277" s="2824">
        <v>-1097.751177108252</v>
      </c>
      <c r="ET2277" s="2824">
        <v>0</v>
      </c>
      <c r="EU2277" s="2824">
        <v>78.287565467348941</v>
      </c>
      <c r="EV2277" s="2824">
        <v>160</v>
      </c>
      <c r="EW2277" s="2824">
        <v>0</v>
      </c>
      <c r="EX2277" s="2824">
        <v>0</v>
      </c>
      <c r="EY2277" s="2824">
        <v>0</v>
      </c>
      <c r="EZ2277" s="2824"/>
      <c r="FA2277" s="2824">
        <v>0</v>
      </c>
      <c r="FB2277" s="2824">
        <v>-28.1435419114121</v>
      </c>
      <c r="FC2277" s="2824"/>
      <c r="FD2277" s="2824">
        <v>-28.1435419114121</v>
      </c>
      <c r="FE2277" s="2824"/>
      <c r="FF2277" s="2824">
        <v>0</v>
      </c>
      <c r="FG2277" s="2824">
        <v>0</v>
      </c>
      <c r="FH2277" s="2824">
        <v>0</v>
      </c>
      <c r="FI2277" s="2824">
        <v>0</v>
      </c>
    </row>
    <row r="2278" spans="1:165" s="963" customFormat="1" ht="14.45" customHeight="1">
      <c r="A2278" s="2824">
        <v>1201</v>
      </c>
      <c r="B2278" s="2824" t="s">
        <v>452</v>
      </c>
      <c r="C2278" s="2824" t="s">
        <v>2846</v>
      </c>
      <c r="D2278" s="2824" t="s">
        <v>330</v>
      </c>
      <c r="E2278" s="2824" t="s">
        <v>2859</v>
      </c>
      <c r="F2278" s="2824" t="s">
        <v>2311</v>
      </c>
      <c r="G2278" s="2824" t="s">
        <v>2311</v>
      </c>
      <c r="H2278" s="2824" t="s">
        <v>2311</v>
      </c>
      <c r="I2278" s="2824" t="s">
        <v>2848</v>
      </c>
      <c r="J2278" s="2824" t="s">
        <v>2847</v>
      </c>
      <c r="K2278" s="2825">
        <v>44440</v>
      </c>
      <c r="L2278" s="2824">
        <v>0</v>
      </c>
      <c r="M2278" s="2824">
        <v>0</v>
      </c>
      <c r="N2278" s="2824">
        <v>263.92099999999999</v>
      </c>
      <c r="O2278" s="2824">
        <v>263.92099999999999</v>
      </c>
      <c r="P2278" s="2824">
        <v>263.92099999999999</v>
      </c>
      <c r="Q2278" s="2824">
        <v>263.92099999999999</v>
      </c>
      <c r="R2278" s="2824"/>
      <c r="S2278" s="2824">
        <v>220.76</v>
      </c>
      <c r="T2278" s="2824">
        <v>302.27</v>
      </c>
      <c r="U2278" s="2824"/>
      <c r="V2278" s="2824">
        <v>138038.60063</v>
      </c>
      <c r="W2278" s="2824">
        <v>138038.60063</v>
      </c>
      <c r="X2278" s="2824">
        <v>135132.83041999998</v>
      </c>
      <c r="Y2278" s="2824">
        <v>0</v>
      </c>
      <c r="Z2278" s="2824">
        <v>15718.795414806109</v>
      </c>
      <c r="AA2278" s="2824">
        <v>0</v>
      </c>
      <c r="AB2278" s="2824">
        <v>0</v>
      </c>
      <c r="AC2278" s="2824">
        <v>0</v>
      </c>
      <c r="AD2278" s="2824">
        <v>0</v>
      </c>
      <c r="AE2278" s="2824">
        <v>0</v>
      </c>
      <c r="AF2278" s="2824">
        <v>65427.040410354297</v>
      </c>
      <c r="AG2278" s="2824">
        <v>3871.8061296314977</v>
      </c>
      <c r="AH2278" s="2824">
        <v>2245.1294570623672</v>
      </c>
      <c r="AI2278" s="2824">
        <v>0</v>
      </c>
      <c r="AJ2278" s="2824">
        <v>0</v>
      </c>
      <c r="AK2278" s="2824">
        <v>1373.7317838598651</v>
      </c>
      <c r="AL2278" s="2824">
        <v>2555.404264435494</v>
      </c>
      <c r="AM2278" s="2824"/>
      <c r="AN2278" s="2824">
        <v>154.61285494591533</v>
      </c>
      <c r="AO2278" s="2824">
        <v>0</v>
      </c>
      <c r="AP2278" s="2824">
        <v>0</v>
      </c>
      <c r="AQ2278" s="2824">
        <v>0</v>
      </c>
      <c r="AR2278" s="2824">
        <v>0</v>
      </c>
      <c r="AS2278" s="2824">
        <v>0</v>
      </c>
      <c r="AT2278" s="2824">
        <v>1658.8883656234104</v>
      </c>
      <c r="AU2278" s="2824">
        <v>0</v>
      </c>
      <c r="AV2278" s="2824">
        <v>370.58521144536383</v>
      </c>
      <c r="AW2278" s="2824">
        <v>71.296685203581802</v>
      </c>
      <c r="AX2278" s="2824">
        <v>271.38679694124988</v>
      </c>
      <c r="AY2278" s="2824">
        <v>-1489.8321716534399</v>
      </c>
      <c r="AZ2278" s="2824">
        <v>0</v>
      </c>
      <c r="BA2278" s="2824"/>
      <c r="BB2278" s="2824">
        <v>11953.193468654921</v>
      </c>
      <c r="BC2278" s="2824">
        <v>207.29216743196716</v>
      </c>
      <c r="BD2278" s="2824">
        <v>21310.322387250726</v>
      </c>
      <c r="BE2278" s="2824">
        <v>702.68868646875126</v>
      </c>
      <c r="BF2278" s="2824">
        <v>1557.2898206938753</v>
      </c>
      <c r="BG2278" s="2824">
        <v>9726.2234540431018</v>
      </c>
      <c r="BH2278" s="2824">
        <v>4674.5455573899299</v>
      </c>
      <c r="BI2278" s="2824">
        <v>0</v>
      </c>
      <c r="BJ2278" s="2824">
        <v>0</v>
      </c>
      <c r="BK2278" s="2824">
        <v>0</v>
      </c>
      <c r="BL2278" s="2824">
        <v>0</v>
      </c>
      <c r="BM2278" s="2824"/>
      <c r="BN2278" s="2824"/>
      <c r="BO2278" s="2824"/>
      <c r="BP2278" s="2824"/>
      <c r="BQ2278" s="2824"/>
      <c r="BR2278" s="2824"/>
      <c r="BS2278" s="2824"/>
      <c r="BT2278" s="2824"/>
      <c r="BU2278" s="2824"/>
      <c r="BV2278" s="2824">
        <v>98723.564758810739</v>
      </c>
      <c r="BW2278" s="2824"/>
      <c r="BX2278" s="2824"/>
      <c r="BY2278" s="2824"/>
      <c r="BZ2278" s="2824"/>
      <c r="CA2278" s="2824"/>
      <c r="CB2278" s="2824"/>
      <c r="CC2278" s="2824"/>
      <c r="CD2278" s="2824"/>
      <c r="CE2278" s="2824"/>
      <c r="CF2278" s="2824"/>
      <c r="CG2278" s="2824"/>
      <c r="CH2278" s="2824"/>
      <c r="CI2278" s="2824">
        <v>135132.31839999999</v>
      </c>
      <c r="CJ2278" s="2824">
        <v>-2906.3122300000105</v>
      </c>
      <c r="CK2278" s="2824"/>
      <c r="CL2278" s="2824"/>
      <c r="CM2278" s="2824"/>
      <c r="CN2278" s="2824"/>
      <c r="CO2278" s="2824">
        <v>229.61127000000118</v>
      </c>
      <c r="CP2278" s="2824">
        <v>-3135.3814799999986</v>
      </c>
      <c r="CQ2278" s="2824">
        <v>30</v>
      </c>
      <c r="CR2278" s="2824">
        <v>-9187.2804916656605</v>
      </c>
      <c r="CS2278" s="2824">
        <v>0</v>
      </c>
      <c r="CT2278" s="2824">
        <v>0</v>
      </c>
      <c r="CU2278" s="2824">
        <v>0</v>
      </c>
      <c r="CV2278" s="2824">
        <v>0</v>
      </c>
      <c r="CW2278" s="2824">
        <v>0</v>
      </c>
      <c r="CX2278" s="2824">
        <v>149.24279741156965</v>
      </c>
      <c r="CY2278" s="2824">
        <v>-49.792639746870861</v>
      </c>
      <c r="CZ2278" s="2824">
        <v>0</v>
      </c>
      <c r="DA2278" s="2824">
        <v>0</v>
      </c>
      <c r="DB2278" s="2824">
        <v>0</v>
      </c>
      <c r="DC2278" s="2824">
        <v>-8979.4065946640912</v>
      </c>
      <c r="DD2278" s="2824">
        <v>-213.72720511332773</v>
      </c>
      <c r="DE2278" s="2824">
        <v>-96.439138706247604</v>
      </c>
      <c r="DF2278" s="2824">
        <v>-2924.6936462101112</v>
      </c>
      <c r="DG2278" s="2824">
        <v>-1334.8565742336232</v>
      </c>
      <c r="DH2278" s="2824">
        <v>0</v>
      </c>
      <c r="DI2278" s="2824">
        <v>2174.0945723463383</v>
      </c>
      <c r="DJ2278" s="2824"/>
      <c r="DK2278" s="2824">
        <v>0</v>
      </c>
      <c r="DL2278" s="2824">
        <v>0</v>
      </c>
      <c r="DM2278" s="2824">
        <v>2304.6258972671326</v>
      </c>
      <c r="DN2278" s="2824">
        <v>-7.133924367462896E-2</v>
      </c>
      <c r="DO2278" s="2824">
        <v>-208.25735016298111</v>
      </c>
      <c r="DP2278" s="2824">
        <v>-7.9992706097982307</v>
      </c>
      <c r="DQ2278" s="2824">
        <v>0</v>
      </c>
      <c r="DR2278" s="2824">
        <v>-4091.180037777553</v>
      </c>
      <c r="DS2278" s="2824"/>
      <c r="DT2278" s="2824"/>
      <c r="DU2278" s="2824"/>
      <c r="DV2278" s="2824">
        <v>0</v>
      </c>
      <c r="DW2278" s="2824">
        <v>4777.8132556210512</v>
      </c>
      <c r="DX2278" s="2824">
        <v>103.26769823112136</v>
      </c>
      <c r="DY2278" s="2824">
        <v>-4056.465769999998</v>
      </c>
      <c r="DZ2278" s="2824">
        <v>-9034.0158299999966</v>
      </c>
      <c r="EA2278" s="2824">
        <v>4286.0770399999992</v>
      </c>
      <c r="EB2278" s="2824">
        <v>5898.6343500000003</v>
      </c>
      <c r="EC2278" s="2824">
        <v>0</v>
      </c>
      <c r="ED2278" s="2824">
        <v>7921.7365582078128</v>
      </c>
      <c r="EE2278" s="2824">
        <v>2580.1986283268129</v>
      </c>
      <c r="EF2278" s="2824">
        <v>85.079725778909051</v>
      </c>
      <c r="EG2278" s="2824">
        <v>188.55261718919598</v>
      </c>
      <c r="EH2278" s="2824">
        <v>1177.6259391521908</v>
      </c>
      <c r="EI2278" s="2824">
        <v>0</v>
      </c>
      <c r="EJ2278" s="2824">
        <v>0</v>
      </c>
      <c r="EK2278" s="2824">
        <v>0</v>
      </c>
      <c r="EL2278" s="2824">
        <v>0</v>
      </c>
      <c r="EM2278" s="2824">
        <v>0</v>
      </c>
      <c r="EN2278" s="2824">
        <v>207.29216743196716</v>
      </c>
      <c r="EO2278" s="2824">
        <v>0</v>
      </c>
      <c r="EP2278" s="2824">
        <v>2868.6668158524144</v>
      </c>
      <c r="EQ2278" s="2824">
        <v>4192.4276742311358</v>
      </c>
      <c r="ER2278" s="2824">
        <v>0</v>
      </c>
      <c r="ES2278" s="2824">
        <v>-1199.9949817075765</v>
      </c>
      <c r="ET2278" s="2824">
        <v>0</v>
      </c>
      <c r="EU2278" s="2824">
        <v>85.579216538300898</v>
      </c>
      <c r="EV2278" s="2824">
        <v>160</v>
      </c>
      <c r="EW2278" s="2824">
        <v>0</v>
      </c>
      <c r="EX2278" s="2824">
        <v>0</v>
      </c>
      <c r="EY2278" s="2824">
        <v>0</v>
      </c>
      <c r="EZ2278" s="2824"/>
      <c r="FA2278" s="2824">
        <v>0</v>
      </c>
      <c r="FB2278" s="2824">
        <v>-28.1435419114121</v>
      </c>
      <c r="FC2278" s="2824"/>
      <c r="FD2278" s="2824">
        <v>-28.1435419114121</v>
      </c>
      <c r="FE2278" s="2824"/>
      <c r="FF2278" s="2824">
        <v>0</v>
      </c>
      <c r="FG2278" s="2824">
        <v>0</v>
      </c>
      <c r="FH2278" s="2824">
        <v>0</v>
      </c>
      <c r="FI2278" s="2824">
        <v>0</v>
      </c>
    </row>
    <row r="2279" spans="1:165" s="963" customFormat="1" ht="14.45" customHeight="1">
      <c r="A2279" s="2824">
        <v>1377</v>
      </c>
      <c r="B2279" s="2824" t="s">
        <v>452</v>
      </c>
      <c r="C2279" s="2824" t="s">
        <v>2846</v>
      </c>
      <c r="D2279" s="2824" t="s">
        <v>330</v>
      </c>
      <c r="E2279" s="2824" t="s">
        <v>2859</v>
      </c>
      <c r="F2279" s="2824" t="s">
        <v>2311</v>
      </c>
      <c r="G2279" s="2824" t="s">
        <v>2311</v>
      </c>
      <c r="H2279" s="2824" t="s">
        <v>2311</v>
      </c>
      <c r="I2279" s="2824" t="s">
        <v>2848</v>
      </c>
      <c r="J2279" s="2824" t="s">
        <v>2847</v>
      </c>
      <c r="K2279" s="2825">
        <v>44470</v>
      </c>
      <c r="L2279" s="2824">
        <v>0</v>
      </c>
      <c r="M2279" s="2824">
        <v>0</v>
      </c>
      <c r="N2279" s="2824">
        <v>272.54599999999999</v>
      </c>
      <c r="O2279" s="2824">
        <v>272.54599999999999</v>
      </c>
      <c r="P2279" s="2824">
        <v>272.54599999999999</v>
      </c>
      <c r="Q2279" s="2824">
        <v>272.54599999999999</v>
      </c>
      <c r="R2279" s="2824"/>
      <c r="S2279" s="2824">
        <v>220.76</v>
      </c>
      <c r="T2279" s="2824">
        <v>302.27</v>
      </c>
      <c r="U2279" s="2824"/>
      <c r="V2279" s="2824">
        <v>142549.73437999998</v>
      </c>
      <c r="W2279" s="2824">
        <v>142549.73437999998</v>
      </c>
      <c r="X2279" s="2824">
        <v>139549.00292</v>
      </c>
      <c r="Y2279" s="2824">
        <v>0</v>
      </c>
      <c r="Z2279" s="2824">
        <v>16232.489324925813</v>
      </c>
      <c r="AA2279" s="2824">
        <v>0</v>
      </c>
      <c r="AB2279" s="2824">
        <v>0</v>
      </c>
      <c r="AC2279" s="2824">
        <v>0</v>
      </c>
      <c r="AD2279" s="2824">
        <v>0</v>
      </c>
      <c r="AE2279" s="2824">
        <v>0</v>
      </c>
      <c r="AF2279" s="2824">
        <v>67565.211391592267</v>
      </c>
      <c r="AG2279" s="2824">
        <v>3998.337659400147</v>
      </c>
      <c r="AH2279" s="2824">
        <v>2318.5008127603332</v>
      </c>
      <c r="AI2279" s="2824">
        <v>0</v>
      </c>
      <c r="AJ2279" s="2824">
        <v>0</v>
      </c>
      <c r="AK2279" s="2824">
        <v>1418.6256598143793</v>
      </c>
      <c r="AL2279" s="2824">
        <v>2638.9154733986161</v>
      </c>
      <c r="AM2279" s="2824"/>
      <c r="AN2279" s="2824">
        <v>159.66563920297907</v>
      </c>
      <c r="AO2279" s="2824">
        <v>0</v>
      </c>
      <c r="AP2279" s="2824">
        <v>0</v>
      </c>
      <c r="AQ2279" s="2824">
        <v>0</v>
      </c>
      <c r="AR2279" s="2824">
        <v>0</v>
      </c>
      <c r="AS2279" s="2824">
        <v>0</v>
      </c>
      <c r="AT2279" s="2824">
        <v>1713.101225356065</v>
      </c>
      <c r="AU2279" s="2824">
        <v>0</v>
      </c>
      <c r="AV2279" s="2824">
        <v>382.6960228196624</v>
      </c>
      <c r="AW2279" s="2824">
        <v>73.626677549325009</v>
      </c>
      <c r="AX2279" s="2824">
        <v>280.25578093122522</v>
      </c>
      <c r="AY2279" s="2824">
        <v>-1538.5202354320361</v>
      </c>
      <c r="AZ2279" s="2824">
        <v>0</v>
      </c>
      <c r="BA2279" s="2824"/>
      <c r="BB2279" s="2824">
        <v>12343.826626558797</v>
      </c>
      <c r="BC2279" s="2824">
        <v>214.06652394054629</v>
      </c>
      <c r="BD2279" s="2824">
        <v>22006.748706452447</v>
      </c>
      <c r="BE2279" s="2824">
        <v>725.65271707182183</v>
      </c>
      <c r="BF2279" s="2824">
        <v>1608.1824162186144</v>
      </c>
      <c r="BG2279" s="2824">
        <v>10044.078711075024</v>
      </c>
      <c r="BH2279" s="2824">
        <v>4827.3107993846479</v>
      </c>
      <c r="BI2279" s="2824">
        <v>0</v>
      </c>
      <c r="BJ2279" s="2824">
        <v>0</v>
      </c>
      <c r="BK2279" s="2824">
        <v>0</v>
      </c>
      <c r="BL2279" s="2824">
        <v>0</v>
      </c>
      <c r="BM2279" s="2824"/>
      <c r="BN2279" s="2824"/>
      <c r="BO2279" s="2824"/>
      <c r="BP2279" s="2824"/>
      <c r="BQ2279" s="2824"/>
      <c r="BR2279" s="2824"/>
      <c r="BS2279" s="2824"/>
      <c r="BT2279" s="2824"/>
      <c r="BU2279" s="2824"/>
      <c r="BV2279" s="2824">
        <v>101949.87394241017</v>
      </c>
      <c r="BW2279" s="2824"/>
      <c r="BX2279" s="2824"/>
      <c r="BY2279" s="2824"/>
      <c r="BZ2279" s="2824"/>
      <c r="CA2279" s="2824"/>
      <c r="CB2279" s="2824"/>
      <c r="CC2279" s="2824"/>
      <c r="CD2279" s="2824"/>
      <c r="CE2279" s="2824"/>
      <c r="CF2279" s="2824"/>
      <c r="CG2279" s="2824"/>
      <c r="CH2279" s="2824"/>
      <c r="CI2279" s="2824">
        <v>139551.05100000001</v>
      </c>
      <c r="CJ2279" s="2824">
        <v>-2998.7133800000011</v>
      </c>
      <c r="CK2279" s="2824"/>
      <c r="CL2279" s="2824"/>
      <c r="CM2279" s="2824"/>
      <c r="CN2279" s="2824"/>
      <c r="CO2279" s="2824">
        <v>237.11502000000124</v>
      </c>
      <c r="CP2279" s="2824">
        <v>-3237.8464799999988</v>
      </c>
      <c r="CQ2279" s="2824">
        <v>31</v>
      </c>
      <c r="CR2279" s="2824">
        <v>-9487.5229666510713</v>
      </c>
      <c r="CS2279" s="2824">
        <v>0</v>
      </c>
      <c r="CT2279" s="2824">
        <v>0</v>
      </c>
      <c r="CU2279" s="2824">
        <v>0</v>
      </c>
      <c r="CV2279" s="2824">
        <v>0</v>
      </c>
      <c r="CW2279" s="2824">
        <v>0</v>
      </c>
      <c r="CX2279" s="2824">
        <v>154.12008693258099</v>
      </c>
      <c r="CY2279" s="2824">
        <v>-51.419874858198909</v>
      </c>
      <c r="CZ2279" s="2824">
        <v>0</v>
      </c>
      <c r="DA2279" s="2824">
        <v>0</v>
      </c>
      <c r="DB2279" s="2824">
        <v>0</v>
      </c>
      <c r="DC2279" s="2824">
        <v>-9272.8557020825247</v>
      </c>
      <c r="DD2279" s="2824">
        <v>-220.71186015821786</v>
      </c>
      <c r="DE2279" s="2824">
        <v>-99.590792312218241</v>
      </c>
      <c r="DF2279" s="2824">
        <v>-3020.2733185308534</v>
      </c>
      <c r="DG2279" s="2824">
        <v>-1378.4799992462795</v>
      </c>
      <c r="DH2279" s="2824">
        <v>0</v>
      </c>
      <c r="DI2279" s="2824">
        <v>2245.1444913997184</v>
      </c>
      <c r="DJ2279" s="2824"/>
      <c r="DK2279" s="2824">
        <v>0</v>
      </c>
      <c r="DL2279" s="2824">
        <v>0</v>
      </c>
      <c r="DM2279" s="2824">
        <v>2379.9416105447003</v>
      </c>
      <c r="DN2279" s="2824">
        <v>-7.3670626841021658E-2</v>
      </c>
      <c r="DO2279" s="2824">
        <v>-215.06324906892542</v>
      </c>
      <c r="DP2279" s="2824">
        <v>-8.2606886440187282</v>
      </c>
      <c r="DQ2279" s="2824">
        <v>0</v>
      </c>
      <c r="DR2279" s="2824">
        <v>-4224.8807581667279</v>
      </c>
      <c r="DS2279" s="2824"/>
      <c r="DT2279" s="2824"/>
      <c r="DU2279" s="2824"/>
      <c r="DV2279" s="2824">
        <v>0</v>
      </c>
      <c r="DW2279" s="2824">
        <v>4933.9533101439256</v>
      </c>
      <c r="DX2279" s="2824">
        <v>106.64251075927768</v>
      </c>
      <c r="DY2279" s="2824">
        <v>-4189.0320200000024</v>
      </c>
      <c r="DZ2279" s="2824">
        <v>-9329.2495799999924</v>
      </c>
      <c r="EA2279" s="2824">
        <v>4426.1470399999998</v>
      </c>
      <c r="EB2279" s="2824">
        <v>6091.4031000000004</v>
      </c>
      <c r="EC2279" s="2824">
        <v>0</v>
      </c>
      <c r="ED2279" s="2824">
        <v>8180.6207614903951</v>
      </c>
      <c r="EE2279" s="2824">
        <v>2664.52012290026</v>
      </c>
      <c r="EF2279" s="2824">
        <v>87.860151113926321</v>
      </c>
      <c r="EG2279" s="2824">
        <v>194.71456081345025</v>
      </c>
      <c r="EH2279" s="2824">
        <v>1216.1110302407651</v>
      </c>
      <c r="EI2279" s="2824">
        <v>0</v>
      </c>
      <c r="EJ2279" s="2824">
        <v>0</v>
      </c>
      <c r="EK2279" s="2824">
        <v>0</v>
      </c>
      <c r="EL2279" s="2824">
        <v>0</v>
      </c>
      <c r="EM2279" s="2824">
        <v>0</v>
      </c>
      <c r="EN2279" s="2824">
        <v>214.06652394054629</v>
      </c>
      <c r="EO2279" s="2824">
        <v>0</v>
      </c>
      <c r="EP2279" s="2824">
        <v>2962.4155182547506</v>
      </c>
      <c r="EQ2279" s="2824">
        <v>4329.437191057169</v>
      </c>
      <c r="ER2279" s="2824">
        <v>0</v>
      </c>
      <c r="ES2279" s="2824">
        <v>-1239.2110983380371</v>
      </c>
      <c r="ET2279" s="2824">
        <v>0</v>
      </c>
      <c r="EU2279" s="2824">
        <v>88.375965348144746</v>
      </c>
      <c r="EV2279" s="2824">
        <v>160</v>
      </c>
      <c r="EW2279" s="2824">
        <v>0</v>
      </c>
      <c r="EX2279" s="2824">
        <v>0</v>
      </c>
      <c r="EY2279" s="2824">
        <v>0</v>
      </c>
      <c r="EZ2279" s="2824"/>
      <c r="FA2279" s="2824">
        <v>0</v>
      </c>
      <c r="FB2279" s="2824">
        <v>-28.1435419114121</v>
      </c>
      <c r="FC2279" s="2824"/>
      <c r="FD2279" s="2824">
        <v>-28.1435419114121</v>
      </c>
      <c r="FE2279" s="2824"/>
      <c r="FF2279" s="2824">
        <v>0</v>
      </c>
      <c r="FG2279" s="2824">
        <v>0</v>
      </c>
      <c r="FH2279" s="2824">
        <v>0</v>
      </c>
      <c r="FI2279" s="2824">
        <v>0</v>
      </c>
    </row>
    <row r="2280" spans="1:165" s="963" customFormat="1" ht="14.45" customHeight="1">
      <c r="A2280" s="2824">
        <v>1550</v>
      </c>
      <c r="B2280" s="2824" t="s">
        <v>452</v>
      </c>
      <c r="C2280" s="2824" t="s">
        <v>2846</v>
      </c>
      <c r="D2280" s="2824" t="s">
        <v>330</v>
      </c>
      <c r="E2280" s="2824" t="s">
        <v>2859</v>
      </c>
      <c r="F2280" s="2824" t="s">
        <v>2311</v>
      </c>
      <c r="G2280" s="2824" t="s">
        <v>2311</v>
      </c>
      <c r="H2280" s="2824" t="s">
        <v>2311</v>
      </c>
      <c r="I2280" s="2824" t="s">
        <v>2848</v>
      </c>
      <c r="J2280" s="2824" t="s">
        <v>2847</v>
      </c>
      <c r="K2280" s="2825">
        <v>44501</v>
      </c>
      <c r="L2280" s="2824">
        <v>0</v>
      </c>
      <c r="M2280" s="2824">
        <v>0</v>
      </c>
      <c r="N2280" s="2824">
        <v>244.3</v>
      </c>
      <c r="O2280" s="2824">
        <v>244.3</v>
      </c>
      <c r="P2280" s="2824">
        <v>244.3</v>
      </c>
      <c r="Q2280" s="2824">
        <v>244.3</v>
      </c>
      <c r="R2280" s="2824"/>
      <c r="S2280" s="2824">
        <v>220.76</v>
      </c>
      <c r="T2280" s="2824">
        <v>302.27</v>
      </c>
      <c r="U2280" s="2824"/>
      <c r="V2280" s="2824">
        <v>127776.22899999999</v>
      </c>
      <c r="W2280" s="2824">
        <v>127776.22899999999</v>
      </c>
      <c r="X2280" s="2824">
        <v>125086.486</v>
      </c>
      <c r="Y2280" s="2824">
        <v>0</v>
      </c>
      <c r="Z2280" s="2824">
        <v>14550.193883158719</v>
      </c>
      <c r="AA2280" s="2824">
        <v>0</v>
      </c>
      <c r="AB2280" s="2824">
        <v>0</v>
      </c>
      <c r="AC2280" s="2824">
        <v>0</v>
      </c>
      <c r="AD2280" s="2824">
        <v>0</v>
      </c>
      <c r="AE2280" s="2824">
        <v>0</v>
      </c>
      <c r="AF2280" s="2824">
        <v>60562.918343934572</v>
      </c>
      <c r="AG2280" s="2824">
        <v>3583.9597359398267</v>
      </c>
      <c r="AH2280" s="2824">
        <v>2078.2170663203624</v>
      </c>
      <c r="AI2280" s="2824">
        <v>0</v>
      </c>
      <c r="AJ2280" s="2824">
        <v>0</v>
      </c>
      <c r="AK2280" s="2824">
        <v>1271.6027705145293</v>
      </c>
      <c r="AL2280" s="2824">
        <v>2365.4247361960256</v>
      </c>
      <c r="AM2280" s="2824"/>
      <c r="AN2280" s="2824">
        <v>143.11828336239677</v>
      </c>
      <c r="AO2280" s="2824">
        <v>0</v>
      </c>
      <c r="AP2280" s="2824">
        <v>0</v>
      </c>
      <c r="AQ2280" s="2824">
        <v>0</v>
      </c>
      <c r="AR2280" s="2824">
        <v>0</v>
      </c>
      <c r="AS2280" s="2824">
        <v>0</v>
      </c>
      <c r="AT2280" s="2824">
        <v>1535.5596095869566</v>
      </c>
      <c r="AU2280" s="2824">
        <v>0</v>
      </c>
      <c r="AV2280" s="2824">
        <v>343.0343442018725</v>
      </c>
      <c r="AW2280" s="2824">
        <v>65.996188993051092</v>
      </c>
      <c r="AX2280" s="2824">
        <v>251.21075811605502</v>
      </c>
      <c r="AY2280" s="2824">
        <v>-1379.0717659259224</v>
      </c>
      <c r="AZ2280" s="2824">
        <v>0</v>
      </c>
      <c r="BA2280" s="2824"/>
      <c r="BB2280" s="2824">
        <v>11064.542663874407</v>
      </c>
      <c r="BC2280" s="2824">
        <v>191.88119362850847</v>
      </c>
      <c r="BD2280" s="2824">
        <v>19726.023163012236</v>
      </c>
      <c r="BE2280" s="2824">
        <v>650.44784653102988</v>
      </c>
      <c r="BF2280" s="2824">
        <v>1441.5143288920312</v>
      </c>
      <c r="BG2280" s="2824">
        <v>9003.1349904809776</v>
      </c>
      <c r="BH2280" s="2824">
        <v>4327.0201297750455</v>
      </c>
      <c r="BI2280" s="2824">
        <v>0</v>
      </c>
      <c r="BJ2280" s="2824">
        <v>0</v>
      </c>
      <c r="BK2280" s="2824">
        <v>0</v>
      </c>
      <c r="BL2280" s="2824">
        <v>0</v>
      </c>
      <c r="BM2280" s="2824"/>
      <c r="BN2280" s="2824"/>
      <c r="BO2280" s="2824"/>
      <c r="BP2280" s="2824"/>
      <c r="BQ2280" s="2824"/>
      <c r="BR2280" s="2824"/>
      <c r="BS2280" s="2824"/>
      <c r="BT2280" s="2824"/>
      <c r="BU2280" s="2824"/>
      <c r="BV2280" s="2824">
        <v>91384.038672850846</v>
      </c>
      <c r="BW2280" s="2824"/>
      <c r="BX2280" s="2824"/>
      <c r="BY2280" s="2824"/>
      <c r="BZ2280" s="2824"/>
      <c r="CA2280" s="2824"/>
      <c r="CB2280" s="2824"/>
      <c r="CC2280" s="2824"/>
      <c r="CD2280" s="2824"/>
      <c r="CE2280" s="2824"/>
      <c r="CF2280" s="2824"/>
      <c r="CG2280" s="2824"/>
      <c r="CH2280" s="2824"/>
      <c r="CI2280" s="2824">
        <v>125086.486</v>
      </c>
      <c r="CJ2280" s="2824">
        <v>-2689.773000000001</v>
      </c>
      <c r="CK2280" s="2824"/>
      <c r="CL2280" s="2824"/>
      <c r="CM2280" s="2824"/>
      <c r="CN2280" s="2824"/>
      <c r="CO2280" s="2824">
        <v>212.54100000000113</v>
      </c>
      <c r="CP2280" s="2824">
        <v>-2902.2839999999992</v>
      </c>
      <c r="CQ2280" s="2824">
        <v>30</v>
      </c>
      <c r="CR2280" s="2824">
        <v>-8504.2593204554578</v>
      </c>
      <c r="CS2280" s="2824">
        <v>0</v>
      </c>
      <c r="CT2280" s="2824">
        <v>0</v>
      </c>
      <c r="CU2280" s="2824">
        <v>0</v>
      </c>
      <c r="CV2280" s="2824">
        <v>0</v>
      </c>
      <c r="CW2280" s="2824">
        <v>0</v>
      </c>
      <c r="CX2280" s="2824">
        <v>138.14745854875696</v>
      </c>
      <c r="CY2280" s="2824">
        <v>-46.090844950422849</v>
      </c>
      <c r="CZ2280" s="2824">
        <v>0</v>
      </c>
      <c r="DA2280" s="2824">
        <v>0</v>
      </c>
      <c r="DB2280" s="2824">
        <v>0</v>
      </c>
      <c r="DC2280" s="2824">
        <v>-8311.8396454864778</v>
      </c>
      <c r="DD2280" s="2824">
        <v>-197.83782347439546</v>
      </c>
      <c r="DE2280" s="2824">
        <v>-89.269446485638809</v>
      </c>
      <c r="DF2280" s="2824">
        <v>-2707.2595881689231</v>
      </c>
      <c r="DG2280" s="2824">
        <v>-1235.6177078946885</v>
      </c>
      <c r="DH2280" s="2824">
        <v>0</v>
      </c>
      <c r="DI2280" s="2824">
        <v>2012.4632144626999</v>
      </c>
      <c r="DJ2280" s="2824"/>
      <c r="DK2280" s="2824">
        <v>0</v>
      </c>
      <c r="DL2280" s="2824">
        <v>0</v>
      </c>
      <c r="DM2280" s="2824">
        <v>2133.2902902852002</v>
      </c>
      <c r="DN2280" s="2824">
        <v>-6.6035583487973781E-2</v>
      </c>
      <c r="DO2280" s="2824">
        <v>-192.77462060547043</v>
      </c>
      <c r="DP2280" s="2824">
        <v>-7.4045711026167282</v>
      </c>
      <c r="DQ2280" s="2824">
        <v>0</v>
      </c>
      <c r="DR2280" s="2824">
        <v>-3787.0244627333796</v>
      </c>
      <c r="DS2280" s="2824"/>
      <c r="DT2280" s="2824"/>
      <c r="DU2280" s="2824"/>
      <c r="DV2280" s="2824">
        <v>0</v>
      </c>
      <c r="DW2280" s="2824">
        <v>4422.6104718768984</v>
      </c>
      <c r="DX2280" s="2824">
        <v>95.590342101852912</v>
      </c>
      <c r="DY2280" s="2824">
        <v>-3754.8909999999951</v>
      </c>
      <c r="DZ2280" s="2824">
        <v>-8362.3889999999992</v>
      </c>
      <c r="EA2280" s="2824">
        <v>3967.4319999999998</v>
      </c>
      <c r="EB2280" s="2824">
        <v>5460.1050000000005</v>
      </c>
      <c r="EC2280" s="2824">
        <v>0</v>
      </c>
      <c r="ED2280" s="2824">
        <v>7332.8012593547646</v>
      </c>
      <c r="EE2280" s="2824">
        <v>2388.3757825267426</v>
      </c>
      <c r="EF2280" s="2824">
        <v>78.754540213880233</v>
      </c>
      <c r="EG2280" s="2824">
        <v>174.53482056873298</v>
      </c>
      <c r="EH2280" s="2824">
        <v>1090.0762612102872</v>
      </c>
      <c r="EI2280" s="2824">
        <v>0</v>
      </c>
      <c r="EJ2280" s="2824">
        <v>0</v>
      </c>
      <c r="EK2280" s="2824">
        <v>0</v>
      </c>
      <c r="EL2280" s="2824">
        <v>0</v>
      </c>
      <c r="EM2280" s="2824">
        <v>0</v>
      </c>
      <c r="EN2280" s="2824">
        <v>191.88119362850847</v>
      </c>
      <c r="EO2280" s="2824">
        <v>0</v>
      </c>
      <c r="EP2280" s="2824">
        <v>2655.3980286250235</v>
      </c>
      <c r="EQ2280" s="2824">
        <v>3880.7449229681097</v>
      </c>
      <c r="ER2280" s="2824">
        <v>0</v>
      </c>
      <c r="ES2280" s="2824">
        <v>-1110.7822948198927</v>
      </c>
      <c r="ET2280" s="2824">
        <v>0</v>
      </c>
      <c r="EU2280" s="2824">
        <v>79.21689672404591</v>
      </c>
      <c r="EV2280" s="2824">
        <v>160</v>
      </c>
      <c r="EW2280" s="2824">
        <v>0</v>
      </c>
      <c r="EX2280" s="2824">
        <v>0</v>
      </c>
      <c r="EY2280" s="2824">
        <v>0</v>
      </c>
      <c r="EZ2280" s="2824"/>
      <c r="FA2280" s="2824">
        <v>0</v>
      </c>
      <c r="FB2280" s="2824">
        <v>-28.1435419114121</v>
      </c>
      <c r="FC2280" s="2824"/>
      <c r="FD2280" s="2824">
        <v>-28.1435419114121</v>
      </c>
      <c r="FE2280" s="2824"/>
      <c r="FF2280" s="2824">
        <v>0</v>
      </c>
      <c r="FG2280" s="2824">
        <v>0</v>
      </c>
      <c r="FH2280" s="2824">
        <v>0</v>
      </c>
      <c r="FI2280" s="2824">
        <v>0</v>
      </c>
    </row>
    <row r="2281" spans="1:165" s="963" customFormat="1" ht="14.45" customHeight="1">
      <c r="A2281" s="2824">
        <v>1728</v>
      </c>
      <c r="B2281" s="2824" t="s">
        <v>452</v>
      </c>
      <c r="C2281" s="2824" t="s">
        <v>2846</v>
      </c>
      <c r="D2281" s="2824" t="s">
        <v>330</v>
      </c>
      <c r="E2281" s="2824" t="s">
        <v>2859</v>
      </c>
      <c r="F2281" s="2824" t="s">
        <v>2311</v>
      </c>
      <c r="G2281" s="2824" t="s">
        <v>2311</v>
      </c>
      <c r="H2281" s="2824" t="s">
        <v>2311</v>
      </c>
      <c r="I2281" s="2824" t="s">
        <v>2848</v>
      </c>
      <c r="J2281" s="2824" t="s">
        <v>2847</v>
      </c>
      <c r="K2281" s="2825">
        <v>44531</v>
      </c>
      <c r="L2281" s="2824">
        <v>0</v>
      </c>
      <c r="M2281" s="2824">
        <v>0</v>
      </c>
      <c r="N2281" s="2824">
        <v>273.72500000000002</v>
      </c>
      <c r="O2281" s="2824">
        <v>273.72500000000002</v>
      </c>
      <c r="P2281" s="2824">
        <v>273.72500000000002</v>
      </c>
      <c r="Q2281" s="2824">
        <v>273.72500000000002</v>
      </c>
      <c r="R2281" s="2824"/>
      <c r="S2281" s="2824">
        <v>220.76</v>
      </c>
      <c r="T2281" s="2824">
        <v>302.27</v>
      </c>
      <c r="U2281" s="2824"/>
      <c r="V2281" s="2824">
        <v>143166.38675000001</v>
      </c>
      <c r="W2281" s="2824">
        <v>143166.38675000001</v>
      </c>
      <c r="X2281" s="2824">
        <v>140152.67449999999</v>
      </c>
      <c r="Y2281" s="2824">
        <v>0</v>
      </c>
      <c r="Z2281" s="2824">
        <v>16302.709048987395</v>
      </c>
      <c r="AA2281" s="2824">
        <v>0</v>
      </c>
      <c r="AB2281" s="2824">
        <v>0</v>
      </c>
      <c r="AC2281" s="2824">
        <v>0</v>
      </c>
      <c r="AD2281" s="2824">
        <v>0</v>
      </c>
      <c r="AE2281" s="2824">
        <v>0</v>
      </c>
      <c r="AF2281" s="2824">
        <v>67857.490068331928</v>
      </c>
      <c r="AG2281" s="2824">
        <v>4015.6339693824357</v>
      </c>
      <c r="AH2281" s="2824">
        <v>2328.5303580783511</v>
      </c>
      <c r="AI2281" s="2824">
        <v>0</v>
      </c>
      <c r="AJ2281" s="2824">
        <v>0</v>
      </c>
      <c r="AK2281" s="2824">
        <v>1424.7624574665965</v>
      </c>
      <c r="AL2281" s="2824">
        <v>2650.3310925716623</v>
      </c>
      <c r="AM2281" s="2824"/>
      <c r="AN2281" s="2824">
        <v>160.35633284229252</v>
      </c>
      <c r="AO2281" s="2824">
        <v>0</v>
      </c>
      <c r="AP2281" s="2824">
        <v>0</v>
      </c>
      <c r="AQ2281" s="2824">
        <v>0</v>
      </c>
      <c r="AR2281" s="2824">
        <v>0</v>
      </c>
      <c r="AS2281" s="2824">
        <v>0</v>
      </c>
      <c r="AT2281" s="2824">
        <v>1720.5118875734333</v>
      </c>
      <c r="AU2281" s="2824">
        <v>0</v>
      </c>
      <c r="AV2281" s="2824">
        <v>384.35151807882744</v>
      </c>
      <c r="AW2281" s="2824">
        <v>73.945177372586613</v>
      </c>
      <c r="AX2281" s="2824">
        <v>281.46813248185492</v>
      </c>
      <c r="AY2281" s="2824">
        <v>-1545.1756820633366</v>
      </c>
      <c r="AZ2281" s="2824">
        <v>0</v>
      </c>
      <c r="BA2281" s="2824"/>
      <c r="BB2281" s="2824">
        <v>12397.224480839224</v>
      </c>
      <c r="BC2281" s="2824">
        <v>214.99254902154516</v>
      </c>
      <c r="BD2281" s="2824">
        <v>22101.947156346807</v>
      </c>
      <c r="BE2281" s="2824">
        <v>728.7918002116503</v>
      </c>
      <c r="BF2281" s="2824">
        <v>1615.1392127546919</v>
      </c>
      <c r="BG2281" s="2824">
        <v>10087.52814273191</v>
      </c>
      <c r="BH2281" s="2824">
        <v>4848.1931437686226</v>
      </c>
      <c r="BI2281" s="2824">
        <v>0</v>
      </c>
      <c r="BJ2281" s="2824">
        <v>0</v>
      </c>
      <c r="BK2281" s="2824">
        <v>0</v>
      </c>
      <c r="BL2281" s="2824">
        <v>0</v>
      </c>
      <c r="BM2281" s="2824"/>
      <c r="BN2281" s="2824"/>
      <c r="BO2281" s="2824"/>
      <c r="BP2281" s="2824"/>
      <c r="BQ2281" s="2824"/>
      <c r="BR2281" s="2824"/>
      <c r="BS2281" s="2824"/>
      <c r="BT2281" s="2824"/>
      <c r="BU2281" s="2824"/>
      <c r="BV2281" s="2824">
        <v>102390.89638037699</v>
      </c>
      <c r="BW2281" s="2824"/>
      <c r="BX2281" s="2824"/>
      <c r="BY2281" s="2824"/>
      <c r="BZ2281" s="2824"/>
      <c r="CA2281" s="2824"/>
      <c r="CB2281" s="2824"/>
      <c r="CC2281" s="2824"/>
      <c r="CD2281" s="2824"/>
      <c r="CE2281" s="2824"/>
      <c r="CF2281" s="2824"/>
      <c r="CG2281" s="2824"/>
      <c r="CH2281" s="2824"/>
      <c r="CI2281" s="2824">
        <v>140155.2346</v>
      </c>
      <c r="CJ2281" s="2824">
        <v>-3011.1821500000369</v>
      </c>
      <c r="CK2281" s="2824"/>
      <c r="CL2281" s="2824"/>
      <c r="CM2281" s="2824"/>
      <c r="CN2281" s="2824"/>
      <c r="CO2281" s="2824">
        <v>238.14075000000128</v>
      </c>
      <c r="CP2281" s="2824">
        <v>-3251.8529999999992</v>
      </c>
      <c r="CQ2281" s="2824"/>
      <c r="CR2281" s="2824">
        <v>-9528.5648075794888</v>
      </c>
      <c r="CS2281" s="2824">
        <v>0</v>
      </c>
      <c r="CT2281" s="2824">
        <v>0</v>
      </c>
      <c r="CU2281" s="2824">
        <v>0</v>
      </c>
      <c r="CV2281" s="2824">
        <v>0</v>
      </c>
      <c r="CW2281" s="2824">
        <v>0</v>
      </c>
      <c r="CX2281" s="2824">
        <v>154.78679120449624</v>
      </c>
      <c r="CY2281" s="2824">
        <v>-51.64231082298204</v>
      </c>
      <c r="CZ2281" s="2824">
        <v>0</v>
      </c>
      <c r="DA2281" s="2824">
        <v>0</v>
      </c>
      <c r="DB2281" s="2824">
        <v>0</v>
      </c>
      <c r="DC2281" s="2824">
        <v>-9312.9689192009246</v>
      </c>
      <c r="DD2281" s="2824">
        <v>-221.66663213478887</v>
      </c>
      <c r="DE2281" s="2824">
        <v>-100.02160965731264</v>
      </c>
      <c r="DF2281" s="2824">
        <v>-3033.3386441733091</v>
      </c>
      <c r="DG2281" s="2824">
        <v>-1384.4431317784438</v>
      </c>
      <c r="DH2281" s="2824">
        <v>0</v>
      </c>
      <c r="DI2281" s="2824">
        <v>2254.8567064216222</v>
      </c>
      <c r="DJ2281" s="2824"/>
      <c r="DK2281" s="2824">
        <v>0</v>
      </c>
      <c r="DL2281" s="2824">
        <v>0</v>
      </c>
      <c r="DM2281" s="2824">
        <v>2390.236941090121</v>
      </c>
      <c r="DN2281" s="2824">
        <v>-7.3989316783581671E-2</v>
      </c>
      <c r="DO2281" s="2824">
        <v>-215.99358585850337</v>
      </c>
      <c r="DP2281" s="2824">
        <v>-8.2964233526965643</v>
      </c>
      <c r="DQ2281" s="2824">
        <v>0</v>
      </c>
      <c r="DR2281" s="2824">
        <v>-4243.1570653364488</v>
      </c>
      <c r="DS2281" s="2824"/>
      <c r="DT2281" s="2824"/>
      <c r="DU2281" s="2824"/>
      <c r="DV2281" s="2824">
        <v>0</v>
      </c>
      <c r="DW2281" s="2824">
        <v>4955.2969767274008</v>
      </c>
      <c r="DX2281" s="2824">
        <v>107.10383295877818</v>
      </c>
      <c r="DY2281" s="2824">
        <v>-4207.1532500000012</v>
      </c>
      <c r="DZ2281" s="2824">
        <v>-9369.6067500000026</v>
      </c>
      <c r="EA2281" s="2824">
        <v>4445.2939999999999</v>
      </c>
      <c r="EB2281" s="2824">
        <v>6117.7537500000008</v>
      </c>
      <c r="EC2281" s="2824">
        <v>0</v>
      </c>
      <c r="ED2281" s="2824">
        <v>8216.0091064956323</v>
      </c>
      <c r="EE2281" s="2824">
        <v>2676.0465045932569</v>
      </c>
      <c r="EF2281" s="2824">
        <v>88.240223168417387</v>
      </c>
      <c r="EG2281" s="2824">
        <v>195.55687171582662</v>
      </c>
      <c r="EH2281" s="2824">
        <v>1221.3717748660904</v>
      </c>
      <c r="EI2281" s="2824">
        <v>0</v>
      </c>
      <c r="EJ2281" s="2824">
        <v>0</v>
      </c>
      <c r="EK2281" s="2824">
        <v>0</v>
      </c>
      <c r="EL2281" s="2824">
        <v>0</v>
      </c>
      <c r="EM2281" s="2824">
        <v>0</v>
      </c>
      <c r="EN2281" s="2824">
        <v>214.99254902154516</v>
      </c>
      <c r="EO2281" s="2824">
        <v>0</v>
      </c>
      <c r="EP2281" s="2824">
        <v>2975.2305582700965</v>
      </c>
      <c r="EQ2281" s="2824">
        <v>4348.1657963137368</v>
      </c>
      <c r="ER2281" s="2824">
        <v>0</v>
      </c>
      <c r="ES2281" s="2824">
        <v>-1244.5717709765663</v>
      </c>
      <c r="ET2281" s="2824">
        <v>0</v>
      </c>
      <c r="EU2281" s="2824">
        <v>88.758268750673324</v>
      </c>
      <c r="EV2281" s="2824">
        <v>160</v>
      </c>
      <c r="EW2281" s="2824">
        <v>0</v>
      </c>
      <c r="EX2281" s="2824">
        <v>0</v>
      </c>
      <c r="EY2281" s="2824">
        <v>0</v>
      </c>
      <c r="EZ2281" s="2824"/>
      <c r="FA2281" s="2824">
        <v>0</v>
      </c>
      <c r="FB2281" s="2824">
        <v>-28.1435419114121</v>
      </c>
      <c r="FC2281" s="2824"/>
      <c r="FD2281" s="2824">
        <v>-28.1435419114121</v>
      </c>
      <c r="FE2281" s="2824"/>
      <c r="FF2281" s="2824">
        <v>0</v>
      </c>
      <c r="FG2281" s="2824">
        <v>0</v>
      </c>
      <c r="FH2281" s="2824">
        <v>0</v>
      </c>
      <c r="FI2281" s="2824">
        <v>0</v>
      </c>
    </row>
    <row r="2282" spans="1:165" s="963" customFormat="1" ht="14.45" customHeight="1">
      <c r="A2282" s="2824">
        <v>1918</v>
      </c>
      <c r="B2282" s="2824" t="s">
        <v>452</v>
      </c>
      <c r="C2282" s="2824" t="s">
        <v>2846</v>
      </c>
      <c r="D2282" s="2824" t="s">
        <v>330</v>
      </c>
      <c r="E2282" s="2824" t="s">
        <v>2859</v>
      </c>
      <c r="F2282" s="2824" t="s">
        <v>2311</v>
      </c>
      <c r="G2282" s="2824" t="s">
        <v>2311</v>
      </c>
      <c r="H2282" s="2824" t="s">
        <v>2311</v>
      </c>
      <c r="I2282" s="2824" t="s">
        <v>2848</v>
      </c>
      <c r="J2282" s="2824" t="s">
        <v>2847</v>
      </c>
      <c r="K2282" s="2825">
        <v>44562</v>
      </c>
      <c r="L2282" s="2824">
        <v>0</v>
      </c>
      <c r="M2282" s="2824">
        <v>0</v>
      </c>
      <c r="N2282" s="2824">
        <v>334.98899999999998</v>
      </c>
      <c r="O2282" s="2824">
        <v>334.98899999999998</v>
      </c>
      <c r="P2282" s="2824">
        <v>334.98899999999998</v>
      </c>
      <c r="Q2282" s="2824">
        <v>334.98899999999998</v>
      </c>
      <c r="R2282" s="2824"/>
      <c r="S2282" s="2824">
        <v>220.76</v>
      </c>
      <c r="T2282" s="2824">
        <v>302.27</v>
      </c>
      <c r="U2282" s="2824"/>
      <c r="V2282" s="2824">
        <v>175209.29666999995</v>
      </c>
      <c r="W2282" s="2824">
        <v>175209.29666999995</v>
      </c>
      <c r="X2282" s="2824">
        <v>171521.06777999998</v>
      </c>
      <c r="Y2282" s="2824">
        <v>0</v>
      </c>
      <c r="Z2282" s="2824">
        <v>19951.514116764043</v>
      </c>
      <c r="AA2282" s="2824">
        <v>0</v>
      </c>
      <c r="AB2282" s="2824">
        <v>0</v>
      </c>
      <c r="AC2282" s="2824">
        <v>0</v>
      </c>
      <c r="AD2282" s="2824">
        <v>0</v>
      </c>
      <c r="AE2282" s="2824">
        <v>0</v>
      </c>
      <c r="AF2282" s="2824">
        <v>83045.073487991394</v>
      </c>
      <c r="AG2282" s="2824">
        <v>4914.3965942805826</v>
      </c>
      <c r="AH2282" s="2824">
        <v>2849.6924143659098</v>
      </c>
      <c r="AI2282" s="2824">
        <v>0</v>
      </c>
      <c r="AJ2282" s="2824">
        <v>0</v>
      </c>
      <c r="AK2282" s="2824">
        <v>1743.6469115509276</v>
      </c>
      <c r="AL2282" s="2824">
        <v>3243.517261373599</v>
      </c>
      <c r="AM2282" s="2824"/>
      <c r="AN2282" s="2824">
        <v>196.24662556400298</v>
      </c>
      <c r="AO2282" s="2824">
        <v>0</v>
      </c>
      <c r="AP2282" s="2824">
        <v>0</v>
      </c>
      <c r="AQ2282" s="2824">
        <v>0</v>
      </c>
      <c r="AR2282" s="2824">
        <v>0</v>
      </c>
      <c r="AS2282" s="2824">
        <v>0</v>
      </c>
      <c r="AT2282" s="2824">
        <v>2105.5897587225745</v>
      </c>
      <c r="AU2282" s="2824">
        <v>0</v>
      </c>
      <c r="AV2282" s="2824">
        <v>470.37548886549752</v>
      </c>
      <c r="AW2282" s="2824">
        <v>90.495281844425662</v>
      </c>
      <c r="AX2282" s="2824">
        <v>344.46516844264897</v>
      </c>
      <c r="AY2282" s="2824">
        <v>-1891.0105272032697</v>
      </c>
      <c r="AZ2282" s="2824">
        <v>0</v>
      </c>
      <c r="BA2282" s="2824"/>
      <c r="BB2282" s="2824">
        <v>15171.920108181021</v>
      </c>
      <c r="BC2282" s="2824">
        <v>263.11129419738194</v>
      </c>
      <c r="BD2282" s="2824">
        <v>27048.713767311932</v>
      </c>
      <c r="BE2282" s="2824">
        <v>891.90697364544883</v>
      </c>
      <c r="BF2282" s="2824">
        <v>1976.6330066361547</v>
      </c>
      <c r="BG2282" s="2824">
        <v>12345.277066419287</v>
      </c>
      <c r="BH2282" s="2824">
        <v>5933.2957276021807</v>
      </c>
      <c r="BI2282" s="2824">
        <v>0</v>
      </c>
      <c r="BJ2282" s="2824">
        <v>0</v>
      </c>
      <c r="BK2282" s="2824">
        <v>0</v>
      </c>
      <c r="BL2282" s="2824">
        <v>0</v>
      </c>
      <c r="BM2282" s="2824"/>
      <c r="BN2282" s="2824"/>
      <c r="BO2282" s="2824"/>
      <c r="BP2282" s="2824"/>
      <c r="BQ2282" s="2824"/>
      <c r="BR2282" s="2824"/>
      <c r="BS2282" s="2824"/>
      <c r="BT2282" s="2824"/>
      <c r="BU2282" s="2824"/>
      <c r="BV2282" s="2824">
        <v>125307.60430200421</v>
      </c>
      <c r="BW2282" s="2824"/>
      <c r="BX2282" s="2824"/>
      <c r="BY2282" s="2824"/>
      <c r="BZ2282" s="2824"/>
      <c r="CA2282" s="2824"/>
      <c r="CB2282" s="2824"/>
      <c r="CC2282" s="2824"/>
      <c r="CD2282" s="2824"/>
      <c r="CE2282" s="2824"/>
      <c r="CF2282" s="2824"/>
      <c r="CG2282" s="2824"/>
      <c r="CH2282" s="2824"/>
      <c r="CI2282" s="2824">
        <v>171521.57980000001</v>
      </c>
      <c r="CJ2282" s="2824">
        <v>-3687.7468699999736</v>
      </c>
      <c r="CK2282" s="2824"/>
      <c r="CL2282" s="2824"/>
      <c r="CM2282" s="2824"/>
      <c r="CN2282" s="2824"/>
      <c r="CO2282" s="2824">
        <v>291.44043000000153</v>
      </c>
      <c r="CP2282" s="2824">
        <v>-3979.6693199999982</v>
      </c>
      <c r="CQ2282" s="2824">
        <v>31</v>
      </c>
      <c r="CR2282" s="2824">
        <v>-11661.208864101791</v>
      </c>
      <c r="CS2282" s="2824">
        <v>0</v>
      </c>
      <c r="CT2282" s="2824">
        <v>0</v>
      </c>
      <c r="CU2282" s="2824">
        <v>0</v>
      </c>
      <c r="CV2282" s="2824">
        <v>0</v>
      </c>
      <c r="CW2282" s="2824">
        <v>0</v>
      </c>
      <c r="CX2282" s="2824">
        <v>189.43053209901564</v>
      </c>
      <c r="CY2282" s="2824">
        <v>-63.200679734331516</v>
      </c>
      <c r="CZ2282" s="2824">
        <v>0</v>
      </c>
      <c r="DA2282" s="2824">
        <v>0</v>
      </c>
      <c r="DB2282" s="2824">
        <v>0</v>
      </c>
      <c r="DC2282" s="2824">
        <v>-11397.359193622076</v>
      </c>
      <c r="DD2282" s="2824">
        <v>-271.27914305306695</v>
      </c>
      <c r="DE2282" s="2824">
        <v>-122.40803360121834</v>
      </c>
      <c r="DF2282" s="2824">
        <v>-3712.2479827307397</v>
      </c>
      <c r="DG2282" s="2824">
        <v>-1694.3034807610875</v>
      </c>
      <c r="DH2282" s="2824">
        <v>0</v>
      </c>
      <c r="DI2282" s="2824">
        <v>2759.5294300026408</v>
      </c>
      <c r="DJ2282" s="2824"/>
      <c r="DK2282" s="2824">
        <v>0</v>
      </c>
      <c r="DL2282" s="2824">
        <v>0</v>
      </c>
      <c r="DM2282" s="2824">
        <v>2925.2099101610684</v>
      </c>
      <c r="DN2282" s="2824">
        <v>-9.0549300356315143E-2</v>
      </c>
      <c r="DO2282" s="2824">
        <v>-264.33637896850485</v>
      </c>
      <c r="DP2282" s="2824">
        <v>-10.153294593100611</v>
      </c>
      <c r="DQ2282" s="2824">
        <v>0</v>
      </c>
      <c r="DR2282" s="2824">
        <v>-5192.8429707187552</v>
      </c>
      <c r="DS2282" s="2824"/>
      <c r="DT2282" s="2824"/>
      <c r="DU2282" s="2824"/>
      <c r="DV2282" s="2824">
        <v>0</v>
      </c>
      <c r="DW2282" s="2824">
        <v>6064.3710985000826</v>
      </c>
      <c r="DX2282" s="2824">
        <v>131.07537089790185</v>
      </c>
      <c r="DY2282" s="2824">
        <v>-5148.7809299999963</v>
      </c>
      <c r="DZ2282" s="2824">
        <v>-11466.673469999987</v>
      </c>
      <c r="EA2282" s="2824">
        <v>5440.2213599999986</v>
      </c>
      <c r="EB2282" s="2824">
        <v>7487.0041499999998</v>
      </c>
      <c r="EC2282" s="2824">
        <v>0</v>
      </c>
      <c r="ED2282" s="2824">
        <v>10054.882362136688</v>
      </c>
      <c r="EE2282" s="2824">
        <v>3274.9881908016819</v>
      </c>
      <c r="EF2282" s="2824">
        <v>107.98978580314171</v>
      </c>
      <c r="EG2282" s="2824">
        <v>239.32560379655868</v>
      </c>
      <c r="EH2282" s="2824">
        <v>1494.7341656429508</v>
      </c>
      <c r="EI2282" s="2824">
        <v>0</v>
      </c>
      <c r="EJ2282" s="2824">
        <v>0</v>
      </c>
      <c r="EK2282" s="2824">
        <v>0</v>
      </c>
      <c r="EL2282" s="2824">
        <v>0</v>
      </c>
      <c r="EM2282" s="2824">
        <v>0</v>
      </c>
      <c r="EN2282" s="2824">
        <v>263.11129419738194</v>
      </c>
      <c r="EO2282" s="2824">
        <v>0</v>
      </c>
      <c r="EP2282" s="2824">
        <v>3641.134384818125</v>
      </c>
      <c r="EQ2282" s="2824">
        <v>5321.3543225549074</v>
      </c>
      <c r="ER2282" s="2824">
        <v>0</v>
      </c>
      <c r="ES2282" s="2824">
        <v>-1523.1266891503112</v>
      </c>
      <c r="ET2282" s="2824">
        <v>0</v>
      </c>
      <c r="EU2282" s="2824">
        <v>108.62377820995289</v>
      </c>
      <c r="EV2282" s="2824">
        <v>160</v>
      </c>
      <c r="EW2282" s="2824">
        <v>0</v>
      </c>
      <c r="EX2282" s="2824">
        <v>0</v>
      </c>
      <c r="EY2282" s="2824">
        <v>0</v>
      </c>
      <c r="EZ2282" s="2824"/>
      <c r="FA2282" s="2824">
        <v>0</v>
      </c>
      <c r="FB2282" s="2824">
        <v>-28.1435419114121</v>
      </c>
      <c r="FC2282" s="2824"/>
      <c r="FD2282" s="2824">
        <v>-28.1435419114121</v>
      </c>
      <c r="FE2282" s="2824"/>
      <c r="FF2282" s="2824">
        <v>0</v>
      </c>
      <c r="FG2282" s="2824">
        <v>0</v>
      </c>
      <c r="FH2282" s="2824">
        <v>0</v>
      </c>
      <c r="FI2282" s="2824">
        <v>0</v>
      </c>
    </row>
    <row r="2283" spans="1:165" s="963" customFormat="1" ht="14.45" customHeight="1">
      <c r="A2283" s="3304">
        <v>2097</v>
      </c>
      <c r="B2283" s="3304" t="s">
        <v>2867</v>
      </c>
      <c r="C2283" s="3304" t="s">
        <v>2846</v>
      </c>
      <c r="D2283" s="3304" t="s">
        <v>330</v>
      </c>
      <c r="E2283" s="3304" t="s">
        <v>2859</v>
      </c>
      <c r="F2283" s="3304" t="s">
        <v>2311</v>
      </c>
      <c r="G2283" s="3304" t="s">
        <v>2311</v>
      </c>
      <c r="H2283" s="3304" t="s">
        <v>2311</v>
      </c>
      <c r="I2283" s="3304" t="s">
        <v>2848</v>
      </c>
      <c r="J2283" s="3304" t="s">
        <v>2847</v>
      </c>
      <c r="K2283" s="3305">
        <v>44593</v>
      </c>
      <c r="L2283" s="3304">
        <v>0</v>
      </c>
      <c r="M2283" s="3304">
        <v>0</v>
      </c>
      <c r="N2283" s="3304">
        <v>334.98899999999998</v>
      </c>
      <c r="O2283" s="3304">
        <v>334.98899999999998</v>
      </c>
      <c r="P2283" s="3304">
        <v>334.98899999999998</v>
      </c>
      <c r="Q2283" s="3304">
        <v>334.98899999999998</v>
      </c>
      <c r="R2283" s="3304"/>
      <c r="S2283" s="3304">
        <v>220.76</v>
      </c>
      <c r="T2283" s="3304">
        <v>302.27</v>
      </c>
      <c r="U2283" s="3304"/>
      <c r="V2283" s="3304">
        <v>175209.29666999995</v>
      </c>
      <c r="W2283" s="3304">
        <v>175209.29666999995</v>
      </c>
      <c r="X2283" s="3304">
        <v>171521.06777999998</v>
      </c>
      <c r="Y2283" s="3304">
        <v>0</v>
      </c>
      <c r="Z2283" s="3304">
        <v>19951.514116764043</v>
      </c>
      <c r="AA2283" s="3304">
        <v>0</v>
      </c>
      <c r="AB2283" s="3304">
        <v>0</v>
      </c>
      <c r="AC2283" s="3304">
        <v>0</v>
      </c>
      <c r="AD2283" s="3304">
        <v>0</v>
      </c>
      <c r="AE2283" s="3304">
        <v>0</v>
      </c>
      <c r="AF2283" s="3304">
        <v>83045.073487991394</v>
      </c>
      <c r="AG2283" s="3304">
        <v>4914.3965942805826</v>
      </c>
      <c r="AH2283" s="3304">
        <v>2849.6924143659098</v>
      </c>
      <c r="AI2283" s="3304">
        <v>0</v>
      </c>
      <c r="AJ2283" s="3304">
        <v>0</v>
      </c>
      <c r="AK2283" s="3304">
        <v>1743.6469115509276</v>
      </c>
      <c r="AL2283" s="3304">
        <v>3243.517261373599</v>
      </c>
      <c r="AM2283" s="3304"/>
      <c r="AN2283" s="3304">
        <v>196.24662556400298</v>
      </c>
      <c r="AO2283" s="3304">
        <v>0</v>
      </c>
      <c r="AP2283" s="3304">
        <v>0</v>
      </c>
      <c r="AQ2283" s="3304">
        <v>0</v>
      </c>
      <c r="AR2283" s="3304">
        <v>0</v>
      </c>
      <c r="AS2283" s="3304">
        <v>0</v>
      </c>
      <c r="AT2283" s="3304">
        <v>2105.5897587225745</v>
      </c>
      <c r="AU2283" s="3304">
        <v>0</v>
      </c>
      <c r="AV2283" s="3304">
        <v>470.37548886549752</v>
      </c>
      <c r="AW2283" s="3304">
        <v>90.495281844425662</v>
      </c>
      <c r="AX2283" s="3304">
        <v>344.46516844264897</v>
      </c>
      <c r="AY2283" s="3304">
        <v>-1891.0105272032697</v>
      </c>
      <c r="AZ2283" s="3304">
        <v>0</v>
      </c>
      <c r="BA2283" s="3304"/>
      <c r="BB2283" s="3304">
        <v>15171.920108181021</v>
      </c>
      <c r="BC2283" s="3304">
        <v>263.11129419738194</v>
      </c>
      <c r="BD2283" s="3304">
        <v>27048.713767311932</v>
      </c>
      <c r="BE2283" s="3304">
        <v>891.90697364544883</v>
      </c>
      <c r="BF2283" s="3304">
        <v>1976.6330066361547</v>
      </c>
      <c r="BG2283" s="3304">
        <v>12345.277066419287</v>
      </c>
      <c r="BH2283" s="3304">
        <v>5933.2957276021807</v>
      </c>
      <c r="BI2283" s="3304">
        <v>0</v>
      </c>
      <c r="BJ2283" s="3304">
        <v>0</v>
      </c>
      <c r="BK2283" s="3304">
        <v>0</v>
      </c>
      <c r="BL2283" s="3304">
        <v>0</v>
      </c>
      <c r="BM2283" s="3304"/>
      <c r="BN2283" s="3304"/>
      <c r="BO2283" s="3304"/>
      <c r="BP2283" s="3304"/>
      <c r="BQ2283" s="3304"/>
      <c r="BR2283" s="3304"/>
      <c r="BS2283" s="3304"/>
      <c r="BT2283" s="3304"/>
      <c r="BU2283" s="3304"/>
      <c r="BV2283" s="3304">
        <v>125307.60430200421</v>
      </c>
      <c r="BW2283" s="3304"/>
      <c r="BX2283" s="3304"/>
      <c r="BY2283" s="3304"/>
      <c r="BZ2283" s="3304"/>
      <c r="CA2283" s="3304"/>
      <c r="CB2283" s="3304"/>
      <c r="CC2283" s="3304"/>
      <c r="CD2283" s="3304"/>
      <c r="CE2283" s="3304"/>
      <c r="CF2283" s="3304"/>
      <c r="CG2283" s="3304"/>
      <c r="CH2283" s="3304"/>
      <c r="CI2283" s="3304">
        <v>171521.57980000001</v>
      </c>
      <c r="CJ2283" s="3304">
        <v>-3687.7468699999736</v>
      </c>
      <c r="CK2283" s="3304"/>
      <c r="CL2283" s="3304"/>
      <c r="CM2283" s="3304"/>
      <c r="CN2283" s="3304"/>
      <c r="CO2283" s="3304">
        <v>291.44043000000153</v>
      </c>
      <c r="CP2283" s="3304">
        <v>-3979.6693199999982</v>
      </c>
      <c r="CQ2283" s="3304">
        <v>29</v>
      </c>
      <c r="CR2283" s="3304">
        <v>-11661.208864101791</v>
      </c>
      <c r="CS2283" s="3304">
        <v>0</v>
      </c>
      <c r="CT2283" s="3304">
        <v>0</v>
      </c>
      <c r="CU2283" s="3304">
        <v>0</v>
      </c>
      <c r="CV2283" s="3304">
        <v>0</v>
      </c>
      <c r="CW2283" s="3304">
        <v>0</v>
      </c>
      <c r="CX2283" s="3304">
        <v>189.43053209901564</v>
      </c>
      <c r="CY2283" s="3304">
        <v>-63.200679734331516</v>
      </c>
      <c r="CZ2283" s="3304">
        <v>0</v>
      </c>
      <c r="DA2283" s="3304">
        <v>0</v>
      </c>
      <c r="DB2283" s="3304">
        <v>0</v>
      </c>
      <c r="DC2283" s="3304">
        <v>-11397.359193622076</v>
      </c>
      <c r="DD2283" s="3304">
        <v>-271.27914305306695</v>
      </c>
      <c r="DE2283" s="3304">
        <v>-122.40803360121834</v>
      </c>
      <c r="DF2283" s="3304">
        <v>-3712.2479827307397</v>
      </c>
      <c r="DG2283" s="3304">
        <v>-1694.3034807610875</v>
      </c>
      <c r="DH2283" s="3304">
        <v>0</v>
      </c>
      <c r="DI2283" s="3304">
        <v>2759.5294300026408</v>
      </c>
      <c r="DJ2283" s="3304"/>
      <c r="DK2283" s="3304">
        <v>0</v>
      </c>
      <c r="DL2283" s="3304">
        <v>0</v>
      </c>
      <c r="DM2283" s="3304">
        <v>2925.2099101610684</v>
      </c>
      <c r="DN2283" s="3304">
        <v>-9.0549300356315143E-2</v>
      </c>
      <c r="DO2283" s="3304">
        <v>-264.33637896850485</v>
      </c>
      <c r="DP2283" s="3304">
        <v>-10.153294593100611</v>
      </c>
      <c r="DQ2283" s="3304">
        <v>0</v>
      </c>
      <c r="DR2283" s="3304">
        <v>-5192.8429707187552</v>
      </c>
      <c r="DS2283" s="3304"/>
      <c r="DT2283" s="3304"/>
      <c r="DU2283" s="3304"/>
      <c r="DV2283" s="3304">
        <v>0</v>
      </c>
      <c r="DW2283" s="3304">
        <v>6064.3710985000826</v>
      </c>
      <c r="DX2283" s="3304">
        <v>131.07537089790185</v>
      </c>
      <c r="DY2283" s="3304">
        <v>-5148.7809299999963</v>
      </c>
      <c r="DZ2283" s="3304">
        <v>-11466.673469999987</v>
      </c>
      <c r="EA2283" s="3304">
        <v>5440.2213599999986</v>
      </c>
      <c r="EB2283" s="3304">
        <v>7487.0041499999998</v>
      </c>
      <c r="EC2283" s="3304">
        <v>0</v>
      </c>
      <c r="ED2283" s="3304">
        <v>10054.882362136688</v>
      </c>
      <c r="EE2283" s="3304">
        <v>3274.9881908016819</v>
      </c>
      <c r="EF2283" s="3304">
        <v>107.98978580314171</v>
      </c>
      <c r="EG2283" s="3304">
        <v>239.32560379655868</v>
      </c>
      <c r="EH2283" s="3304">
        <v>1494.7341656429508</v>
      </c>
      <c r="EI2283" s="3304">
        <v>0</v>
      </c>
      <c r="EJ2283" s="3304">
        <v>0</v>
      </c>
      <c r="EK2283" s="3304">
        <v>0</v>
      </c>
      <c r="EL2283" s="3304">
        <v>0</v>
      </c>
      <c r="EM2283" s="3304">
        <v>0</v>
      </c>
      <c r="EN2283" s="3304">
        <v>263.11129419738194</v>
      </c>
      <c r="EO2283" s="3304">
        <v>0</v>
      </c>
      <c r="EP2283" s="3304">
        <v>3641.134384818125</v>
      </c>
      <c r="EQ2283" s="3304">
        <v>5321.3543225549074</v>
      </c>
      <c r="ER2283" s="3304">
        <v>0</v>
      </c>
      <c r="ES2283" s="3304">
        <v>-1523.1266891503112</v>
      </c>
      <c r="ET2283" s="3304">
        <v>0</v>
      </c>
      <c r="EU2283" s="3304">
        <v>108.62377820995289</v>
      </c>
      <c r="EV2283" s="3304">
        <v>160</v>
      </c>
      <c r="EW2283" s="3304">
        <v>0</v>
      </c>
      <c r="EX2283" s="3304">
        <v>0</v>
      </c>
      <c r="EY2283" s="3304">
        <v>0</v>
      </c>
      <c r="EZ2283" s="3304"/>
      <c r="FA2283" s="3304">
        <v>0</v>
      </c>
      <c r="FB2283" s="3304">
        <v>-28.1435419114121</v>
      </c>
      <c r="FC2283" s="3304"/>
      <c r="FD2283" s="3304">
        <v>-28.1435419114121</v>
      </c>
      <c r="FE2283" s="3304"/>
      <c r="FF2283" s="3304">
        <v>0</v>
      </c>
      <c r="FG2283" s="3304">
        <v>0</v>
      </c>
      <c r="FH2283" s="3304">
        <v>0</v>
      </c>
      <c r="FI2283" s="3304">
        <v>0</v>
      </c>
    </row>
    <row r="2284" spans="1:165" s="963" customFormat="1" ht="14.45" customHeight="1">
      <c r="A2284" s="2824">
        <v>153</v>
      </c>
      <c r="B2284" s="2824" t="s">
        <v>452</v>
      </c>
      <c r="C2284" s="2824" t="s">
        <v>2846</v>
      </c>
      <c r="D2284" s="2824" t="s">
        <v>330</v>
      </c>
      <c r="E2284" s="2824" t="s">
        <v>2859</v>
      </c>
      <c r="F2284" s="2824" t="s">
        <v>2311</v>
      </c>
      <c r="G2284" s="2824" t="s">
        <v>2311</v>
      </c>
      <c r="H2284" s="2824" t="s">
        <v>2311</v>
      </c>
      <c r="I2284" s="2824" t="s">
        <v>2311</v>
      </c>
      <c r="J2284" s="2824" t="s">
        <v>2847</v>
      </c>
      <c r="K2284" s="2825">
        <v>44256</v>
      </c>
      <c r="L2284" s="2824">
        <v>2005</v>
      </c>
      <c r="M2284" s="2824">
        <v>2005</v>
      </c>
      <c r="N2284" s="2824">
        <v>0</v>
      </c>
      <c r="O2284" s="2824">
        <v>0</v>
      </c>
      <c r="P2284" s="2824">
        <v>0</v>
      </c>
      <c r="Q2284" s="2824">
        <v>0</v>
      </c>
      <c r="R2284" s="2824">
        <v>18.510000000000002</v>
      </c>
      <c r="S2284" s="2824"/>
      <c r="T2284" s="2824"/>
      <c r="U2284" s="2824">
        <v>37112.550000000003</v>
      </c>
      <c r="V2284" s="2824"/>
      <c r="W2284" s="2824">
        <v>37112.550000000003</v>
      </c>
      <c r="X2284" s="2824">
        <v>37152.65</v>
      </c>
      <c r="Y2284" s="2824">
        <v>0</v>
      </c>
      <c r="Z2284" s="2824">
        <v>0</v>
      </c>
      <c r="AA2284" s="2824">
        <v>0</v>
      </c>
      <c r="AB2284" s="2824">
        <v>0</v>
      </c>
      <c r="AC2284" s="2824">
        <v>1371.385531923439</v>
      </c>
      <c r="AD2284" s="2824">
        <v>0</v>
      </c>
      <c r="AE2284" s="2824">
        <v>18980.746770161812</v>
      </c>
      <c r="AF2284" s="2824"/>
      <c r="AG2284" s="2824"/>
      <c r="AH2284" s="2824"/>
      <c r="AI2284" s="2824">
        <v>0</v>
      </c>
      <c r="AJ2284" s="2824">
        <v>0</v>
      </c>
      <c r="AK2284" s="2824">
        <v>0</v>
      </c>
      <c r="AL2284" s="2824">
        <v>0</v>
      </c>
      <c r="AM2284" s="2824"/>
      <c r="AN2284" s="2824">
        <v>0</v>
      </c>
      <c r="AO2284" s="2824">
        <v>2339.6962560658517</v>
      </c>
      <c r="AP2284" s="2824">
        <v>14423.865340934704</v>
      </c>
      <c r="AQ2284" s="2824">
        <v>0</v>
      </c>
      <c r="AR2284" s="2824">
        <v>0</v>
      </c>
      <c r="AS2284" s="2824"/>
      <c r="AT2284" s="2824"/>
      <c r="AU2284" s="2824">
        <v>0</v>
      </c>
      <c r="AV2284" s="2824">
        <v>0</v>
      </c>
      <c r="AW2284" s="2824">
        <v>0</v>
      </c>
      <c r="AX2284" s="2824"/>
      <c r="AY2284" s="2824"/>
      <c r="AZ2284" s="2824">
        <v>0</v>
      </c>
      <c r="BA2284" s="2824"/>
      <c r="BB2284" s="2824">
        <v>0</v>
      </c>
      <c r="BC2284" s="2824">
        <v>2095.2568318205385</v>
      </c>
      <c r="BD2284" s="2824">
        <v>0</v>
      </c>
      <c r="BE2284" s="2824">
        <v>0</v>
      </c>
      <c r="BF2284" s="2824"/>
      <c r="BG2284" s="2824">
        <v>0</v>
      </c>
      <c r="BH2284" s="2824">
        <v>0</v>
      </c>
      <c r="BI2284" s="2824">
        <v>1777</v>
      </c>
      <c r="BJ2284" s="2824">
        <v>8294</v>
      </c>
      <c r="BK2284" s="2824">
        <v>23935</v>
      </c>
      <c r="BL2284" s="2824">
        <v>5</v>
      </c>
      <c r="BM2284" s="2824"/>
      <c r="BN2284" s="2824"/>
      <c r="BO2284" s="2824"/>
      <c r="BP2284" s="2824"/>
      <c r="BQ2284" s="2824"/>
      <c r="BR2284" s="2824"/>
      <c r="BS2284" s="2824"/>
      <c r="BT2284" s="2824"/>
      <c r="BU2284" s="2824"/>
      <c r="BV2284" s="2824">
        <v>0</v>
      </c>
      <c r="BW2284" s="2824"/>
      <c r="BX2284" s="2824"/>
      <c r="BY2284" s="2824"/>
      <c r="BZ2284" s="2824"/>
      <c r="CA2284" s="2824"/>
      <c r="CB2284" s="2824"/>
      <c r="CC2284" s="2824"/>
      <c r="CD2284" s="2824"/>
      <c r="CE2284" s="2824"/>
      <c r="CF2284" s="2824"/>
      <c r="CG2284" s="2824"/>
      <c r="CH2284" s="2824"/>
      <c r="CI2284" s="2824">
        <v>37152.65</v>
      </c>
      <c r="CJ2284" s="2824">
        <v>40.069999999992433</v>
      </c>
      <c r="CK2284" s="2824"/>
      <c r="CL2284" s="2824"/>
      <c r="CM2284" s="2824"/>
      <c r="CN2284" s="2824"/>
      <c r="CO2284" s="2824">
        <v>40.099999999999142</v>
      </c>
      <c r="CP2284" s="2824">
        <v>0</v>
      </c>
      <c r="CQ2284" s="2824">
        <v>31</v>
      </c>
      <c r="CR2284" s="2824">
        <v>65.465332998966915</v>
      </c>
      <c r="CS2284" s="2824">
        <v>128.91480902981311</v>
      </c>
      <c r="CT2284" s="2824">
        <v>-100.06825255492186</v>
      </c>
      <c r="CU2284" s="2824">
        <v>0</v>
      </c>
      <c r="CV2284" s="2824">
        <v>0</v>
      </c>
      <c r="CW2284" s="2824"/>
      <c r="CX2284" s="2824"/>
      <c r="CY2284" s="2824"/>
      <c r="CZ2284" s="2824">
        <v>0</v>
      </c>
      <c r="DA2284" s="2824">
        <v>0</v>
      </c>
      <c r="DB2284" s="2824">
        <v>36.618776524076338</v>
      </c>
      <c r="DC2284" s="2824"/>
      <c r="DD2284" s="2824"/>
      <c r="DE2284" s="2824">
        <v>0</v>
      </c>
      <c r="DF2284" s="2824">
        <v>0</v>
      </c>
      <c r="DG2284" s="2824">
        <v>0</v>
      </c>
      <c r="DH2284" s="2824">
        <v>0</v>
      </c>
      <c r="DI2284" s="2824">
        <v>0</v>
      </c>
      <c r="DJ2284" s="2824"/>
      <c r="DK2284" s="2824">
        <v>0</v>
      </c>
      <c r="DL2284" s="2824">
        <v>0</v>
      </c>
      <c r="DM2284" s="2824"/>
      <c r="DN2284" s="2824">
        <v>0</v>
      </c>
      <c r="DO2284" s="2824">
        <v>0</v>
      </c>
      <c r="DP2284" s="2824">
        <v>0</v>
      </c>
      <c r="DQ2284" s="2824">
        <v>0</v>
      </c>
      <c r="DR2284" s="2824">
        <v>-1121.0834896860088</v>
      </c>
      <c r="DS2284" s="2824"/>
      <c r="DT2284" s="2824"/>
      <c r="DU2284" s="2824">
        <v>18980.746770161812</v>
      </c>
      <c r="DV2284" s="2824"/>
      <c r="DW2284" s="2824">
        <v>0</v>
      </c>
      <c r="DX2284" s="2824">
        <v>0</v>
      </c>
      <c r="DY2284" s="2824">
        <v>-2065.1500000000015</v>
      </c>
      <c r="DZ2284" s="2824"/>
      <c r="EA2284" s="2824">
        <v>2105.25</v>
      </c>
      <c r="EB2284" s="2824"/>
      <c r="EC2284" s="2824">
        <v>-999.13069555428228</v>
      </c>
      <c r="ED2284" s="2824"/>
      <c r="EE2284" s="2824">
        <v>0</v>
      </c>
      <c r="EF2284" s="2824">
        <v>0</v>
      </c>
      <c r="EG2284" s="2824"/>
      <c r="EH2284" s="2824">
        <v>0</v>
      </c>
      <c r="EI2284" s="2824">
        <v>1802.3842780677799</v>
      </c>
      <c r="EJ2284" s="2824">
        <v>292.87255375275879</v>
      </c>
      <c r="EK2284" s="2824">
        <v>0</v>
      </c>
      <c r="EL2284" s="2824">
        <v>0</v>
      </c>
      <c r="EM2284" s="2824"/>
      <c r="EN2284" s="2824"/>
      <c r="EO2284" s="2824">
        <v>0</v>
      </c>
      <c r="EP2284" s="2824">
        <v>0</v>
      </c>
      <c r="EQ2284" s="2824"/>
      <c r="ER2284" s="2824">
        <v>0</v>
      </c>
      <c r="ES2284" s="2824"/>
      <c r="ET2284" s="2824">
        <v>0</v>
      </c>
      <c r="EU2284" s="2824"/>
      <c r="EV2284" s="2824">
        <v>160</v>
      </c>
      <c r="EW2284" s="2824"/>
      <c r="EX2284" s="2824"/>
      <c r="EY2284" s="2824"/>
      <c r="EZ2284" s="2824"/>
      <c r="FA2284" s="2824">
        <v>0</v>
      </c>
      <c r="FB2284" s="2824">
        <v>-28.1435419114121</v>
      </c>
      <c r="FC2284" s="2824"/>
      <c r="FD2284" s="2824">
        <v>-28.1435419114121</v>
      </c>
      <c r="FE2284" s="2824"/>
      <c r="FF2284" s="2824">
        <v>0</v>
      </c>
      <c r="FG2284" s="2824">
        <v>0</v>
      </c>
      <c r="FH2284" s="2824">
        <v>0</v>
      </c>
      <c r="FI2284" s="2824">
        <v>0</v>
      </c>
    </row>
    <row r="2285" spans="1:165" s="963" customFormat="1" ht="14.45" customHeight="1">
      <c r="A2285" s="2824">
        <v>327</v>
      </c>
      <c r="B2285" s="2824" t="s">
        <v>452</v>
      </c>
      <c r="C2285" s="2824" t="s">
        <v>2846</v>
      </c>
      <c r="D2285" s="2824" t="s">
        <v>330</v>
      </c>
      <c r="E2285" s="2824" t="s">
        <v>2859</v>
      </c>
      <c r="F2285" s="2824" t="s">
        <v>2311</v>
      </c>
      <c r="G2285" s="2824" t="s">
        <v>2311</v>
      </c>
      <c r="H2285" s="2824" t="s">
        <v>2311</v>
      </c>
      <c r="I2285" s="2824" t="s">
        <v>2311</v>
      </c>
      <c r="J2285" s="2824" t="s">
        <v>2847</v>
      </c>
      <c r="K2285" s="2825">
        <v>44287</v>
      </c>
      <c r="L2285" s="2824">
        <v>2000</v>
      </c>
      <c r="M2285" s="2824">
        <v>2000</v>
      </c>
      <c r="N2285" s="2824">
        <v>0</v>
      </c>
      <c r="O2285" s="2824">
        <v>0</v>
      </c>
      <c r="P2285" s="2824">
        <v>0</v>
      </c>
      <c r="Q2285" s="2824">
        <v>0</v>
      </c>
      <c r="R2285" s="2824">
        <v>18.510000000000002</v>
      </c>
      <c r="S2285" s="2824"/>
      <c r="T2285" s="2824"/>
      <c r="U2285" s="2824">
        <v>37020</v>
      </c>
      <c r="V2285" s="2824"/>
      <c r="W2285" s="2824">
        <v>37020</v>
      </c>
      <c r="X2285" s="2824">
        <v>37060</v>
      </c>
      <c r="Y2285" s="2824">
        <v>0</v>
      </c>
      <c r="Z2285" s="2824">
        <v>0</v>
      </c>
      <c r="AA2285" s="2824">
        <v>0</v>
      </c>
      <c r="AB2285" s="2824">
        <v>0</v>
      </c>
      <c r="AC2285" s="2824">
        <v>1367.965617878742</v>
      </c>
      <c r="AD2285" s="2824">
        <v>0</v>
      </c>
      <c r="AE2285" s="2824">
        <v>18933.41323706914</v>
      </c>
      <c r="AF2285" s="2824"/>
      <c r="AG2285" s="2824"/>
      <c r="AH2285" s="2824"/>
      <c r="AI2285" s="2824">
        <v>0</v>
      </c>
      <c r="AJ2285" s="2824">
        <v>0</v>
      </c>
      <c r="AK2285" s="2824">
        <v>0</v>
      </c>
      <c r="AL2285" s="2824">
        <v>0</v>
      </c>
      <c r="AM2285" s="2824"/>
      <c r="AN2285" s="2824">
        <v>0</v>
      </c>
      <c r="AO2285" s="2824">
        <v>2333.8616020607001</v>
      </c>
      <c r="AP2285" s="2824">
        <v>14387.89560192988</v>
      </c>
      <c r="AQ2285" s="2824">
        <v>0</v>
      </c>
      <c r="AR2285" s="2824">
        <v>0</v>
      </c>
      <c r="AS2285" s="2824"/>
      <c r="AT2285" s="2824"/>
      <c r="AU2285" s="2824">
        <v>0</v>
      </c>
      <c r="AV2285" s="2824">
        <v>0</v>
      </c>
      <c r="AW2285" s="2824">
        <v>0</v>
      </c>
      <c r="AX2285" s="2824"/>
      <c r="AY2285" s="2824"/>
      <c r="AZ2285" s="2824">
        <v>0</v>
      </c>
      <c r="BA2285" s="2824"/>
      <c r="BB2285" s="2824">
        <v>0</v>
      </c>
      <c r="BC2285" s="2824">
        <v>2090.03175243944</v>
      </c>
      <c r="BD2285" s="2824">
        <v>0</v>
      </c>
      <c r="BE2285" s="2824">
        <v>0</v>
      </c>
      <c r="BF2285" s="2824"/>
      <c r="BG2285" s="2824">
        <v>0</v>
      </c>
      <c r="BH2285" s="2824">
        <v>0</v>
      </c>
      <c r="BI2285" s="2824">
        <v>2219</v>
      </c>
      <c r="BJ2285" s="2824">
        <v>10265</v>
      </c>
      <c r="BK2285" s="2824">
        <v>29524</v>
      </c>
      <c r="BL2285" s="2824">
        <v>5</v>
      </c>
      <c r="BM2285" s="2824"/>
      <c r="BN2285" s="2824"/>
      <c r="BO2285" s="2824"/>
      <c r="BP2285" s="2824"/>
      <c r="BQ2285" s="2824"/>
      <c r="BR2285" s="2824"/>
      <c r="BS2285" s="2824"/>
      <c r="BT2285" s="2824"/>
      <c r="BU2285" s="2824"/>
      <c r="BV2285" s="2824">
        <v>0</v>
      </c>
      <c r="BW2285" s="2824"/>
      <c r="BX2285" s="2824"/>
      <c r="BY2285" s="2824"/>
      <c r="BZ2285" s="2824"/>
      <c r="CA2285" s="2824"/>
      <c r="CB2285" s="2824"/>
      <c r="CC2285" s="2824"/>
      <c r="CD2285" s="2824"/>
      <c r="CE2285" s="2824"/>
      <c r="CF2285" s="2824"/>
      <c r="CG2285" s="2824"/>
      <c r="CH2285" s="2824"/>
      <c r="CI2285" s="2824">
        <v>37060</v>
      </c>
      <c r="CJ2285" s="2824">
        <v>39.969999999993888</v>
      </c>
      <c r="CK2285" s="2824"/>
      <c r="CL2285" s="2824"/>
      <c r="CM2285" s="2824"/>
      <c r="CN2285" s="2824"/>
      <c r="CO2285" s="2824">
        <v>39.999999999999147</v>
      </c>
      <c r="CP2285" s="2824">
        <v>0</v>
      </c>
      <c r="CQ2285" s="2824">
        <v>30</v>
      </c>
      <c r="CR2285" s="2824">
        <v>65.302077804455621</v>
      </c>
      <c r="CS2285" s="2824">
        <v>128.59332571552432</v>
      </c>
      <c r="CT2285" s="2824">
        <v>-99.818705790445165</v>
      </c>
      <c r="CU2285" s="2824">
        <v>0</v>
      </c>
      <c r="CV2285" s="2824">
        <v>0</v>
      </c>
      <c r="CW2285" s="2824"/>
      <c r="CX2285" s="2824"/>
      <c r="CY2285" s="2824"/>
      <c r="CZ2285" s="2824">
        <v>0</v>
      </c>
      <c r="DA2285" s="2824">
        <v>0</v>
      </c>
      <c r="DB2285" s="2824">
        <v>36.527457879378062</v>
      </c>
      <c r="DC2285" s="2824"/>
      <c r="DD2285" s="2824"/>
      <c r="DE2285" s="2824">
        <v>0</v>
      </c>
      <c r="DF2285" s="2824">
        <v>0</v>
      </c>
      <c r="DG2285" s="2824">
        <v>0</v>
      </c>
      <c r="DH2285" s="2824">
        <v>0</v>
      </c>
      <c r="DI2285" s="2824">
        <v>0</v>
      </c>
      <c r="DJ2285" s="2824"/>
      <c r="DK2285" s="2824">
        <v>0</v>
      </c>
      <c r="DL2285" s="2824">
        <v>0</v>
      </c>
      <c r="DM2285" s="2824"/>
      <c r="DN2285" s="2824">
        <v>0</v>
      </c>
      <c r="DO2285" s="2824">
        <v>0</v>
      </c>
      <c r="DP2285" s="2824">
        <v>0</v>
      </c>
      <c r="DQ2285" s="2824">
        <v>0</v>
      </c>
      <c r="DR2285" s="2824">
        <v>-1118.287770260358</v>
      </c>
      <c r="DS2285" s="2824"/>
      <c r="DT2285" s="2824"/>
      <c r="DU2285" s="2824">
        <v>18933.41323706914</v>
      </c>
      <c r="DV2285" s="2824"/>
      <c r="DW2285" s="2824">
        <v>0</v>
      </c>
      <c r="DX2285" s="2824">
        <v>0</v>
      </c>
      <c r="DY2285" s="2824">
        <v>-2060</v>
      </c>
      <c r="DZ2285" s="2824"/>
      <c r="EA2285" s="2824">
        <v>2100</v>
      </c>
      <c r="EB2285" s="2824"/>
      <c r="EC2285" s="2824">
        <v>-996.63909780975882</v>
      </c>
      <c r="ED2285" s="2824"/>
      <c r="EE2285" s="2824">
        <v>0</v>
      </c>
      <c r="EF2285" s="2824">
        <v>0</v>
      </c>
      <c r="EG2285" s="2824"/>
      <c r="EH2285" s="2824">
        <v>0</v>
      </c>
      <c r="EI2285" s="2824">
        <v>1797.889554182324</v>
      </c>
      <c r="EJ2285" s="2824">
        <v>292.14219825711604</v>
      </c>
      <c r="EK2285" s="2824">
        <v>0</v>
      </c>
      <c r="EL2285" s="2824">
        <v>0</v>
      </c>
      <c r="EM2285" s="2824"/>
      <c r="EN2285" s="2824"/>
      <c r="EO2285" s="2824">
        <v>0</v>
      </c>
      <c r="EP2285" s="2824">
        <v>0</v>
      </c>
      <c r="EQ2285" s="2824"/>
      <c r="ER2285" s="2824">
        <v>0</v>
      </c>
      <c r="ES2285" s="2824"/>
      <c r="ET2285" s="2824">
        <v>0</v>
      </c>
      <c r="EU2285" s="2824"/>
      <c r="EV2285" s="2824">
        <v>160</v>
      </c>
      <c r="EW2285" s="2824"/>
      <c r="EX2285" s="2824"/>
      <c r="EY2285" s="2824"/>
      <c r="EZ2285" s="2824"/>
      <c r="FA2285" s="2824">
        <v>0</v>
      </c>
      <c r="FB2285" s="2824">
        <v>-28.1435419114121</v>
      </c>
      <c r="FC2285" s="2824"/>
      <c r="FD2285" s="2824">
        <v>-28.1435419114121</v>
      </c>
      <c r="FE2285" s="2824"/>
      <c r="FF2285" s="2824">
        <v>0</v>
      </c>
      <c r="FG2285" s="2824">
        <v>0</v>
      </c>
      <c r="FH2285" s="2824">
        <v>0</v>
      </c>
      <c r="FI2285" s="2824">
        <v>0</v>
      </c>
    </row>
    <row r="2286" spans="1:165" s="963" customFormat="1" ht="14.45" customHeight="1">
      <c r="A2286" s="2824">
        <v>506</v>
      </c>
      <c r="B2286" s="2824" t="s">
        <v>452</v>
      </c>
      <c r="C2286" s="2824" t="s">
        <v>2846</v>
      </c>
      <c r="D2286" s="2824" t="s">
        <v>330</v>
      </c>
      <c r="E2286" s="2824" t="s">
        <v>2859</v>
      </c>
      <c r="F2286" s="2824" t="s">
        <v>2311</v>
      </c>
      <c r="G2286" s="2824" t="s">
        <v>2311</v>
      </c>
      <c r="H2286" s="2824" t="s">
        <v>2311</v>
      </c>
      <c r="I2286" s="2824" t="s">
        <v>2311</v>
      </c>
      <c r="J2286" s="2824" t="s">
        <v>2847</v>
      </c>
      <c r="K2286" s="2825">
        <v>44317</v>
      </c>
      <c r="L2286" s="2824">
        <v>1966</v>
      </c>
      <c r="M2286" s="2824">
        <v>1966</v>
      </c>
      <c r="N2286" s="2824">
        <v>0</v>
      </c>
      <c r="O2286" s="2824">
        <v>0</v>
      </c>
      <c r="P2286" s="2824">
        <v>0</v>
      </c>
      <c r="Q2286" s="2824">
        <v>0</v>
      </c>
      <c r="R2286" s="2824">
        <v>18.510000000000002</v>
      </c>
      <c r="S2286" s="2824"/>
      <c r="T2286" s="2824"/>
      <c r="U2286" s="2824">
        <v>36390.660000000003</v>
      </c>
      <c r="V2286" s="2824"/>
      <c r="W2286" s="2824">
        <v>36390.660000000003</v>
      </c>
      <c r="X2286" s="2824">
        <v>36429.980000000003</v>
      </c>
      <c r="Y2286" s="2824">
        <v>0</v>
      </c>
      <c r="Z2286" s="2824">
        <v>0</v>
      </c>
      <c r="AA2286" s="2824">
        <v>0</v>
      </c>
      <c r="AB2286" s="2824">
        <v>0</v>
      </c>
      <c r="AC2286" s="2824">
        <v>1344.7102023748034</v>
      </c>
      <c r="AD2286" s="2824">
        <v>0</v>
      </c>
      <c r="AE2286" s="2824">
        <v>18611.545212038964</v>
      </c>
      <c r="AF2286" s="2824"/>
      <c r="AG2286" s="2824"/>
      <c r="AH2286" s="2824"/>
      <c r="AI2286" s="2824">
        <v>0</v>
      </c>
      <c r="AJ2286" s="2824">
        <v>0</v>
      </c>
      <c r="AK2286" s="2824">
        <v>0</v>
      </c>
      <c r="AL2286" s="2824">
        <v>0</v>
      </c>
      <c r="AM2286" s="2824"/>
      <c r="AN2286" s="2824">
        <v>0</v>
      </c>
      <c r="AO2286" s="2824">
        <v>2294.1859548256684</v>
      </c>
      <c r="AP2286" s="2824">
        <v>14143.301376697073</v>
      </c>
      <c r="AQ2286" s="2824">
        <v>0</v>
      </c>
      <c r="AR2286" s="2824">
        <v>0</v>
      </c>
      <c r="AS2286" s="2824"/>
      <c r="AT2286" s="2824"/>
      <c r="AU2286" s="2824">
        <v>0</v>
      </c>
      <c r="AV2286" s="2824">
        <v>0</v>
      </c>
      <c r="AW2286" s="2824">
        <v>0</v>
      </c>
      <c r="AX2286" s="2824"/>
      <c r="AY2286" s="2824"/>
      <c r="AZ2286" s="2824">
        <v>0</v>
      </c>
      <c r="BA2286" s="2824"/>
      <c r="BB2286" s="2824">
        <v>0</v>
      </c>
      <c r="BC2286" s="2824">
        <v>2054.5012126479696</v>
      </c>
      <c r="BD2286" s="2824">
        <v>0</v>
      </c>
      <c r="BE2286" s="2824">
        <v>0</v>
      </c>
      <c r="BF2286" s="2824"/>
      <c r="BG2286" s="2824">
        <v>0</v>
      </c>
      <c r="BH2286" s="2824">
        <v>0</v>
      </c>
      <c r="BI2286" s="2824">
        <v>2275</v>
      </c>
      <c r="BJ2286" s="2824">
        <v>10470</v>
      </c>
      <c r="BK2286" s="2824">
        <v>23817</v>
      </c>
      <c r="BL2286" s="2824">
        <v>5</v>
      </c>
      <c r="BM2286" s="2824"/>
      <c r="BN2286" s="2824"/>
      <c r="BO2286" s="2824"/>
      <c r="BP2286" s="2824"/>
      <c r="BQ2286" s="2824"/>
      <c r="BR2286" s="2824"/>
      <c r="BS2286" s="2824"/>
      <c r="BT2286" s="2824"/>
      <c r="BU2286" s="2824"/>
      <c r="BV2286" s="2824">
        <v>0</v>
      </c>
      <c r="BW2286" s="2824"/>
      <c r="BX2286" s="2824"/>
      <c r="BY2286" s="2824"/>
      <c r="BZ2286" s="2824"/>
      <c r="CA2286" s="2824"/>
      <c r="CB2286" s="2824"/>
      <c r="CC2286" s="2824"/>
      <c r="CD2286" s="2824"/>
      <c r="CE2286" s="2824"/>
      <c r="CF2286" s="2824"/>
      <c r="CG2286" s="2824"/>
      <c r="CH2286" s="2824"/>
      <c r="CI2286" s="2824">
        <v>36429.980000000003</v>
      </c>
      <c r="CJ2286" s="2824">
        <v>39.289999999993597</v>
      </c>
      <c r="CK2286" s="2824"/>
      <c r="CL2286" s="2824"/>
      <c r="CM2286" s="2824"/>
      <c r="CN2286" s="2824"/>
      <c r="CO2286" s="2824">
        <v>39.319999999999162</v>
      </c>
      <c r="CP2286" s="2824">
        <v>0</v>
      </c>
      <c r="CQ2286" s="2824">
        <v>31</v>
      </c>
      <c r="CR2286" s="2824">
        <v>64.191942481778824</v>
      </c>
      <c r="CS2286" s="2824">
        <v>126.40723917835976</v>
      </c>
      <c r="CT2286" s="2824">
        <v>-98.121787792008035</v>
      </c>
      <c r="CU2286" s="2824">
        <v>0</v>
      </c>
      <c r="CV2286" s="2824">
        <v>0</v>
      </c>
      <c r="CW2286" s="2824"/>
      <c r="CX2286" s="2824"/>
      <c r="CY2286" s="2824"/>
      <c r="CZ2286" s="2824">
        <v>0</v>
      </c>
      <c r="DA2286" s="2824">
        <v>0</v>
      </c>
      <c r="DB2286" s="2824">
        <v>35.906491095428464</v>
      </c>
      <c r="DC2286" s="2824"/>
      <c r="DD2286" s="2824"/>
      <c r="DE2286" s="2824">
        <v>0</v>
      </c>
      <c r="DF2286" s="2824">
        <v>0</v>
      </c>
      <c r="DG2286" s="2824">
        <v>0</v>
      </c>
      <c r="DH2286" s="2824">
        <v>0</v>
      </c>
      <c r="DI2286" s="2824">
        <v>0</v>
      </c>
      <c r="DJ2286" s="2824"/>
      <c r="DK2286" s="2824">
        <v>0</v>
      </c>
      <c r="DL2286" s="2824">
        <v>0</v>
      </c>
      <c r="DM2286" s="2824"/>
      <c r="DN2286" s="2824">
        <v>0</v>
      </c>
      <c r="DO2286" s="2824">
        <v>0</v>
      </c>
      <c r="DP2286" s="2824">
        <v>0</v>
      </c>
      <c r="DQ2286" s="2824">
        <v>0</v>
      </c>
      <c r="DR2286" s="2824">
        <v>-1099.276878165932</v>
      </c>
      <c r="DS2286" s="2824"/>
      <c r="DT2286" s="2824"/>
      <c r="DU2286" s="2824">
        <v>18611.545212038964</v>
      </c>
      <c r="DV2286" s="2824"/>
      <c r="DW2286" s="2824">
        <v>0</v>
      </c>
      <c r="DX2286" s="2824">
        <v>0</v>
      </c>
      <c r="DY2286" s="2824">
        <v>-2024.9800000000005</v>
      </c>
      <c r="DZ2286" s="2824"/>
      <c r="EA2286" s="2824">
        <v>2064.3000000000002</v>
      </c>
      <c r="EB2286" s="2824"/>
      <c r="EC2286" s="2824">
        <v>-979.69623314699129</v>
      </c>
      <c r="ED2286" s="2824"/>
      <c r="EE2286" s="2824">
        <v>0</v>
      </c>
      <c r="EF2286" s="2824">
        <v>0</v>
      </c>
      <c r="EG2286" s="2824"/>
      <c r="EH2286" s="2824">
        <v>0</v>
      </c>
      <c r="EI2286" s="2824">
        <v>1767.3254317612245</v>
      </c>
      <c r="EJ2286" s="2824">
        <v>287.17578088674503</v>
      </c>
      <c r="EK2286" s="2824">
        <v>0</v>
      </c>
      <c r="EL2286" s="2824">
        <v>0</v>
      </c>
      <c r="EM2286" s="2824"/>
      <c r="EN2286" s="2824"/>
      <c r="EO2286" s="2824">
        <v>0</v>
      </c>
      <c r="EP2286" s="2824">
        <v>0</v>
      </c>
      <c r="EQ2286" s="2824"/>
      <c r="ER2286" s="2824">
        <v>0</v>
      </c>
      <c r="ES2286" s="2824"/>
      <c r="ET2286" s="2824">
        <v>0</v>
      </c>
      <c r="EU2286" s="2824"/>
      <c r="EV2286" s="2824">
        <v>160</v>
      </c>
      <c r="EW2286" s="2824"/>
      <c r="EX2286" s="2824"/>
      <c r="EY2286" s="2824"/>
      <c r="EZ2286" s="2824"/>
      <c r="FA2286" s="2824">
        <v>0</v>
      </c>
      <c r="FB2286" s="2824">
        <v>-28.1435419114121</v>
      </c>
      <c r="FC2286" s="2824"/>
      <c r="FD2286" s="2824">
        <v>-28.1435419114121</v>
      </c>
      <c r="FE2286" s="2824"/>
      <c r="FF2286" s="2824">
        <v>0</v>
      </c>
      <c r="FG2286" s="2824">
        <v>0</v>
      </c>
      <c r="FH2286" s="2824">
        <v>0</v>
      </c>
      <c r="FI2286" s="2824">
        <v>0</v>
      </c>
    </row>
    <row r="2287" spans="1:165" s="963" customFormat="1" ht="14.45" customHeight="1">
      <c r="A2287" s="2824">
        <v>686</v>
      </c>
      <c r="B2287" s="2824" t="s">
        <v>452</v>
      </c>
      <c r="C2287" s="2824" t="s">
        <v>2846</v>
      </c>
      <c r="D2287" s="2824" t="s">
        <v>330</v>
      </c>
      <c r="E2287" s="2824" t="s">
        <v>2859</v>
      </c>
      <c r="F2287" s="2824" t="s">
        <v>2311</v>
      </c>
      <c r="G2287" s="2824" t="s">
        <v>2311</v>
      </c>
      <c r="H2287" s="2824" t="s">
        <v>2311</v>
      </c>
      <c r="I2287" s="2824" t="s">
        <v>2311</v>
      </c>
      <c r="J2287" s="2824" t="s">
        <v>2847</v>
      </c>
      <c r="K2287" s="2825">
        <v>44348</v>
      </c>
      <c r="L2287" s="2824">
        <v>1909</v>
      </c>
      <c r="M2287" s="2824">
        <v>1909</v>
      </c>
      <c r="N2287" s="2824">
        <v>0</v>
      </c>
      <c r="O2287" s="2824">
        <v>0</v>
      </c>
      <c r="P2287" s="2824">
        <v>0</v>
      </c>
      <c r="Q2287" s="2824">
        <v>0</v>
      </c>
      <c r="R2287" s="2824">
        <v>18.510000000000002</v>
      </c>
      <c r="S2287" s="2824"/>
      <c r="T2287" s="2824"/>
      <c r="U2287" s="2824">
        <v>35335.590000000004</v>
      </c>
      <c r="V2287" s="2824"/>
      <c r="W2287" s="2824">
        <v>35335.590000000004</v>
      </c>
      <c r="X2287" s="2824">
        <v>35373.770000000004</v>
      </c>
      <c r="Y2287" s="2824">
        <v>0</v>
      </c>
      <c r="Z2287" s="2824">
        <v>0</v>
      </c>
      <c r="AA2287" s="2824">
        <v>0</v>
      </c>
      <c r="AB2287" s="2824">
        <v>0</v>
      </c>
      <c r="AC2287" s="2824">
        <v>1305.7231822652593</v>
      </c>
      <c r="AD2287" s="2824">
        <v>0</v>
      </c>
      <c r="AE2287" s="2824">
        <v>18071.942934782492</v>
      </c>
      <c r="AF2287" s="2824"/>
      <c r="AG2287" s="2824"/>
      <c r="AH2287" s="2824"/>
      <c r="AI2287" s="2824">
        <v>0</v>
      </c>
      <c r="AJ2287" s="2824">
        <v>0</v>
      </c>
      <c r="AK2287" s="2824">
        <v>0</v>
      </c>
      <c r="AL2287" s="2824">
        <v>0</v>
      </c>
      <c r="AM2287" s="2824"/>
      <c r="AN2287" s="2824">
        <v>0</v>
      </c>
      <c r="AO2287" s="2824">
        <v>2227.6708991669384</v>
      </c>
      <c r="AP2287" s="2824">
        <v>13733.246352042072</v>
      </c>
      <c r="AQ2287" s="2824">
        <v>0</v>
      </c>
      <c r="AR2287" s="2824">
        <v>0</v>
      </c>
      <c r="AS2287" s="2824"/>
      <c r="AT2287" s="2824"/>
      <c r="AU2287" s="2824">
        <v>0</v>
      </c>
      <c r="AV2287" s="2824">
        <v>0</v>
      </c>
      <c r="AW2287" s="2824">
        <v>0</v>
      </c>
      <c r="AX2287" s="2824"/>
      <c r="AY2287" s="2824"/>
      <c r="AZ2287" s="2824">
        <v>0</v>
      </c>
      <c r="BA2287" s="2824"/>
      <c r="BB2287" s="2824">
        <v>0</v>
      </c>
      <c r="BC2287" s="2824">
        <v>1994.9353077034457</v>
      </c>
      <c r="BD2287" s="2824">
        <v>0</v>
      </c>
      <c r="BE2287" s="2824">
        <v>0</v>
      </c>
      <c r="BF2287" s="2824"/>
      <c r="BG2287" s="2824">
        <v>0</v>
      </c>
      <c r="BH2287" s="2824">
        <v>0</v>
      </c>
      <c r="BI2287" s="2824">
        <v>2150</v>
      </c>
      <c r="BJ2287" s="2824">
        <v>10000</v>
      </c>
      <c r="BK2287" s="2824">
        <v>24212</v>
      </c>
      <c r="BL2287" s="2824">
        <v>5</v>
      </c>
      <c r="BM2287" s="2824"/>
      <c r="BN2287" s="2824"/>
      <c r="BO2287" s="2824"/>
      <c r="BP2287" s="2824"/>
      <c r="BQ2287" s="2824"/>
      <c r="BR2287" s="2824"/>
      <c r="BS2287" s="2824"/>
      <c r="BT2287" s="2824"/>
      <c r="BU2287" s="2824"/>
      <c r="BV2287" s="2824">
        <v>0</v>
      </c>
      <c r="BW2287" s="2824"/>
      <c r="BX2287" s="2824"/>
      <c r="BY2287" s="2824"/>
      <c r="BZ2287" s="2824"/>
      <c r="CA2287" s="2824"/>
      <c r="CB2287" s="2824"/>
      <c r="CC2287" s="2824"/>
      <c r="CD2287" s="2824"/>
      <c r="CE2287" s="2824"/>
      <c r="CF2287" s="2824"/>
      <c r="CG2287" s="2824"/>
      <c r="CH2287" s="2824"/>
      <c r="CI2287" s="2824">
        <v>35373.770000000004</v>
      </c>
      <c r="CJ2287" s="2824">
        <v>38.149999999994179</v>
      </c>
      <c r="CK2287" s="2824"/>
      <c r="CL2287" s="2824"/>
      <c r="CM2287" s="2824"/>
      <c r="CN2287" s="2824"/>
      <c r="CO2287" s="2824">
        <v>38.179999999999183</v>
      </c>
      <c r="CP2287" s="2824">
        <v>0</v>
      </c>
      <c r="CQ2287" s="2824">
        <v>30</v>
      </c>
      <c r="CR2287" s="2824">
        <v>62.330833264353714</v>
      </c>
      <c r="CS2287" s="2824">
        <v>122.74232939546755</v>
      </c>
      <c r="CT2287" s="2824">
        <v>-95.276954676979585</v>
      </c>
      <c r="CU2287" s="2824">
        <v>0</v>
      </c>
      <c r="CV2287" s="2824">
        <v>0</v>
      </c>
      <c r="CW2287" s="2824"/>
      <c r="CX2287" s="2824"/>
      <c r="CY2287" s="2824"/>
      <c r="CZ2287" s="2824">
        <v>0</v>
      </c>
      <c r="DA2287" s="2824">
        <v>0</v>
      </c>
      <c r="DB2287" s="2824">
        <v>34.865458545866204</v>
      </c>
      <c r="DC2287" s="2824"/>
      <c r="DD2287" s="2824"/>
      <c r="DE2287" s="2824">
        <v>0</v>
      </c>
      <c r="DF2287" s="2824">
        <v>0</v>
      </c>
      <c r="DG2287" s="2824">
        <v>0</v>
      </c>
      <c r="DH2287" s="2824">
        <v>0</v>
      </c>
      <c r="DI2287" s="2824">
        <v>0</v>
      </c>
      <c r="DJ2287" s="2824"/>
      <c r="DK2287" s="2824">
        <v>0</v>
      </c>
      <c r="DL2287" s="2824">
        <v>0</v>
      </c>
      <c r="DM2287" s="2824"/>
      <c r="DN2287" s="2824">
        <v>0</v>
      </c>
      <c r="DO2287" s="2824">
        <v>0</v>
      </c>
      <c r="DP2287" s="2824">
        <v>0</v>
      </c>
      <c r="DQ2287" s="2824">
        <v>0</v>
      </c>
      <c r="DR2287" s="2824">
        <v>-1067.4056767135116</v>
      </c>
      <c r="DS2287" s="2824"/>
      <c r="DT2287" s="2824"/>
      <c r="DU2287" s="2824">
        <v>18071.942934782492</v>
      </c>
      <c r="DV2287" s="2824"/>
      <c r="DW2287" s="2824">
        <v>0</v>
      </c>
      <c r="DX2287" s="2824">
        <v>0</v>
      </c>
      <c r="DY2287" s="2824">
        <v>-1966.2699999999998</v>
      </c>
      <c r="DZ2287" s="2824"/>
      <c r="EA2287" s="2824">
        <v>2004.45</v>
      </c>
      <c r="EB2287" s="2824"/>
      <c r="EC2287" s="2824">
        <v>-951.29201885941438</v>
      </c>
      <c r="ED2287" s="2824"/>
      <c r="EE2287" s="2824">
        <v>0</v>
      </c>
      <c r="EF2287" s="2824">
        <v>0</v>
      </c>
      <c r="EG2287" s="2824"/>
      <c r="EH2287" s="2824">
        <v>0</v>
      </c>
      <c r="EI2287" s="2824">
        <v>1716.0855794670283</v>
      </c>
      <c r="EJ2287" s="2824">
        <v>278.84972823641726</v>
      </c>
      <c r="EK2287" s="2824">
        <v>0</v>
      </c>
      <c r="EL2287" s="2824">
        <v>0</v>
      </c>
      <c r="EM2287" s="2824"/>
      <c r="EN2287" s="2824"/>
      <c r="EO2287" s="2824">
        <v>0</v>
      </c>
      <c r="EP2287" s="2824">
        <v>0</v>
      </c>
      <c r="EQ2287" s="2824"/>
      <c r="ER2287" s="2824">
        <v>0</v>
      </c>
      <c r="ES2287" s="2824"/>
      <c r="ET2287" s="2824">
        <v>0</v>
      </c>
      <c r="EU2287" s="2824"/>
      <c r="EV2287" s="2824">
        <v>160</v>
      </c>
      <c r="EW2287" s="2824"/>
      <c r="EX2287" s="2824"/>
      <c r="EY2287" s="2824"/>
      <c r="EZ2287" s="2824"/>
      <c r="FA2287" s="2824">
        <v>0</v>
      </c>
      <c r="FB2287" s="2824">
        <v>-28.1435419114121</v>
      </c>
      <c r="FC2287" s="2824"/>
      <c r="FD2287" s="2824">
        <v>-28.1435419114121</v>
      </c>
      <c r="FE2287" s="2824"/>
      <c r="FF2287" s="2824">
        <v>0</v>
      </c>
      <c r="FG2287" s="2824">
        <v>0</v>
      </c>
      <c r="FH2287" s="2824">
        <v>0</v>
      </c>
      <c r="FI2287" s="2824">
        <v>0</v>
      </c>
    </row>
    <row r="2288" spans="1:165" s="963" customFormat="1" ht="14.45" customHeight="1">
      <c r="A2288" s="2824">
        <v>856</v>
      </c>
      <c r="B2288" s="2824" t="s">
        <v>452</v>
      </c>
      <c r="C2288" s="2824" t="s">
        <v>2846</v>
      </c>
      <c r="D2288" s="2824" t="s">
        <v>330</v>
      </c>
      <c r="E2288" s="2824" t="s">
        <v>2859</v>
      </c>
      <c r="F2288" s="2824" t="s">
        <v>2311</v>
      </c>
      <c r="G2288" s="2824" t="s">
        <v>2311</v>
      </c>
      <c r="H2288" s="2824" t="s">
        <v>2311</v>
      </c>
      <c r="I2288" s="2824" t="s">
        <v>2311</v>
      </c>
      <c r="J2288" s="2824" t="s">
        <v>2847</v>
      </c>
      <c r="K2288" s="2825">
        <v>44378</v>
      </c>
      <c r="L2288" s="2824">
        <v>1940</v>
      </c>
      <c r="M2288" s="2824">
        <v>1940</v>
      </c>
      <c r="N2288" s="2824">
        <v>0</v>
      </c>
      <c r="O2288" s="2824">
        <v>0</v>
      </c>
      <c r="P2288" s="2824">
        <v>0</v>
      </c>
      <c r="Q2288" s="2824">
        <v>0</v>
      </c>
      <c r="R2288" s="2824">
        <v>18.510000000000002</v>
      </c>
      <c r="S2288" s="2824"/>
      <c r="T2288" s="2824"/>
      <c r="U2288" s="2824">
        <v>35909.4</v>
      </c>
      <c r="V2288" s="2824"/>
      <c r="W2288" s="2824">
        <v>35909.4</v>
      </c>
      <c r="X2288" s="2824">
        <v>35948.200000000004</v>
      </c>
      <c r="Y2288" s="2824">
        <v>0</v>
      </c>
      <c r="Z2288" s="2824">
        <v>0</v>
      </c>
      <c r="AA2288" s="2824">
        <v>0</v>
      </c>
      <c r="AB2288" s="2824">
        <v>0</v>
      </c>
      <c r="AC2288" s="2824">
        <v>1326.9266493423797</v>
      </c>
      <c r="AD2288" s="2824">
        <v>0</v>
      </c>
      <c r="AE2288" s="2824">
        <v>18365.410839957065</v>
      </c>
      <c r="AF2288" s="2824"/>
      <c r="AG2288" s="2824"/>
      <c r="AH2288" s="2824"/>
      <c r="AI2288" s="2824">
        <v>0</v>
      </c>
      <c r="AJ2288" s="2824">
        <v>0</v>
      </c>
      <c r="AK2288" s="2824">
        <v>0</v>
      </c>
      <c r="AL2288" s="2824">
        <v>0</v>
      </c>
      <c r="AM2288" s="2824"/>
      <c r="AN2288" s="2824">
        <v>0</v>
      </c>
      <c r="AO2288" s="2824">
        <v>2263.845753998879</v>
      </c>
      <c r="AP2288" s="2824">
        <v>13956.258733871984</v>
      </c>
      <c r="AQ2288" s="2824">
        <v>0</v>
      </c>
      <c r="AR2288" s="2824">
        <v>0</v>
      </c>
      <c r="AS2288" s="2824"/>
      <c r="AT2288" s="2824"/>
      <c r="AU2288" s="2824">
        <v>0</v>
      </c>
      <c r="AV2288" s="2824">
        <v>0</v>
      </c>
      <c r="AW2288" s="2824">
        <v>0</v>
      </c>
      <c r="AX2288" s="2824"/>
      <c r="AY2288" s="2824"/>
      <c r="AZ2288" s="2824">
        <v>0</v>
      </c>
      <c r="BA2288" s="2824"/>
      <c r="BB2288" s="2824">
        <v>0</v>
      </c>
      <c r="BC2288" s="2824">
        <v>2027.3307998662569</v>
      </c>
      <c r="BD2288" s="2824">
        <v>0</v>
      </c>
      <c r="BE2288" s="2824">
        <v>0</v>
      </c>
      <c r="BF2288" s="2824"/>
      <c r="BG2288" s="2824">
        <v>0</v>
      </c>
      <c r="BH2288" s="2824">
        <v>0</v>
      </c>
      <c r="BI2288" s="2824">
        <v>1853</v>
      </c>
      <c r="BJ2288" s="2824">
        <v>8556</v>
      </c>
      <c r="BK2288" s="2824">
        <v>23558</v>
      </c>
      <c r="BL2288" s="2824">
        <v>5</v>
      </c>
      <c r="BM2288" s="2824"/>
      <c r="BN2288" s="2824"/>
      <c r="BO2288" s="2824"/>
      <c r="BP2288" s="2824"/>
      <c r="BQ2288" s="2824"/>
      <c r="BR2288" s="2824"/>
      <c r="BS2288" s="2824"/>
      <c r="BT2288" s="2824"/>
      <c r="BU2288" s="2824"/>
      <c r="BV2288" s="2824">
        <v>0</v>
      </c>
      <c r="BW2288" s="2824"/>
      <c r="BX2288" s="2824"/>
      <c r="BY2288" s="2824"/>
      <c r="BZ2288" s="2824"/>
      <c r="CA2288" s="2824"/>
      <c r="CB2288" s="2824"/>
      <c r="CC2288" s="2824"/>
      <c r="CD2288" s="2824"/>
      <c r="CE2288" s="2824"/>
      <c r="CF2288" s="2824"/>
      <c r="CG2288" s="2824"/>
      <c r="CH2288" s="2824"/>
      <c r="CI2288" s="2824">
        <v>35948.200000000004</v>
      </c>
      <c r="CJ2288" s="2824">
        <v>38.769999999996799</v>
      </c>
      <c r="CK2288" s="2824"/>
      <c r="CL2288" s="2824"/>
      <c r="CM2288" s="2824"/>
      <c r="CN2288" s="2824"/>
      <c r="CO2288" s="2824">
        <v>38.799999999999173</v>
      </c>
      <c r="CP2288" s="2824">
        <v>0</v>
      </c>
      <c r="CQ2288" s="2824">
        <v>31</v>
      </c>
      <c r="CR2288" s="2824">
        <v>63.343015470323735</v>
      </c>
      <c r="CS2288" s="2824">
        <v>124.73552594405828</v>
      </c>
      <c r="CT2288" s="2824">
        <v>-96.824144616732156</v>
      </c>
      <c r="CU2288" s="2824">
        <v>0</v>
      </c>
      <c r="CV2288" s="2824">
        <v>0</v>
      </c>
      <c r="CW2288" s="2824"/>
      <c r="CX2288" s="2824"/>
      <c r="CY2288" s="2824"/>
      <c r="CZ2288" s="2824">
        <v>0</v>
      </c>
      <c r="DA2288" s="2824">
        <v>0</v>
      </c>
      <c r="DB2288" s="2824">
        <v>35.4316341429967</v>
      </c>
      <c r="DC2288" s="2824"/>
      <c r="DD2288" s="2824"/>
      <c r="DE2288" s="2824">
        <v>0</v>
      </c>
      <c r="DF2288" s="2824">
        <v>0</v>
      </c>
      <c r="DG2288" s="2824">
        <v>0</v>
      </c>
      <c r="DH2288" s="2824">
        <v>0</v>
      </c>
      <c r="DI2288" s="2824">
        <v>0</v>
      </c>
      <c r="DJ2288" s="2824"/>
      <c r="DK2288" s="2824">
        <v>0</v>
      </c>
      <c r="DL2288" s="2824">
        <v>0</v>
      </c>
      <c r="DM2288" s="2824"/>
      <c r="DN2288" s="2824">
        <v>0</v>
      </c>
      <c r="DO2288" s="2824">
        <v>0</v>
      </c>
      <c r="DP2288" s="2824">
        <v>0</v>
      </c>
      <c r="DQ2288" s="2824">
        <v>0</v>
      </c>
      <c r="DR2288" s="2824">
        <v>-1084.7391371525473</v>
      </c>
      <c r="DS2288" s="2824"/>
      <c r="DT2288" s="2824"/>
      <c r="DU2288" s="2824">
        <v>18365.410839957065</v>
      </c>
      <c r="DV2288" s="2824"/>
      <c r="DW2288" s="2824">
        <v>0</v>
      </c>
      <c r="DX2288" s="2824">
        <v>0</v>
      </c>
      <c r="DY2288" s="2824">
        <v>-1998.1999999999971</v>
      </c>
      <c r="DZ2288" s="2824"/>
      <c r="EA2288" s="2824">
        <v>2037</v>
      </c>
      <c r="EB2288" s="2824"/>
      <c r="EC2288" s="2824">
        <v>-966.73992487546639</v>
      </c>
      <c r="ED2288" s="2824"/>
      <c r="EE2288" s="2824">
        <v>0</v>
      </c>
      <c r="EF2288" s="2824">
        <v>0</v>
      </c>
      <c r="EG2288" s="2824"/>
      <c r="EH2288" s="2824">
        <v>0</v>
      </c>
      <c r="EI2288" s="2824">
        <v>1743.9528675568545</v>
      </c>
      <c r="EJ2288" s="2824">
        <v>283.37793230940252</v>
      </c>
      <c r="EK2288" s="2824">
        <v>0</v>
      </c>
      <c r="EL2288" s="2824">
        <v>0</v>
      </c>
      <c r="EM2288" s="2824"/>
      <c r="EN2288" s="2824"/>
      <c r="EO2288" s="2824">
        <v>0</v>
      </c>
      <c r="EP2288" s="2824">
        <v>0</v>
      </c>
      <c r="EQ2288" s="2824"/>
      <c r="ER2288" s="2824">
        <v>0</v>
      </c>
      <c r="ES2288" s="2824"/>
      <c r="ET2288" s="2824">
        <v>0</v>
      </c>
      <c r="EU2288" s="2824"/>
      <c r="EV2288" s="2824">
        <v>160</v>
      </c>
      <c r="EW2288" s="2824"/>
      <c r="EX2288" s="2824"/>
      <c r="EY2288" s="2824"/>
      <c r="EZ2288" s="2824"/>
      <c r="FA2288" s="2824">
        <v>0</v>
      </c>
      <c r="FB2288" s="2824">
        <v>-28.1435419114121</v>
      </c>
      <c r="FC2288" s="2824"/>
      <c r="FD2288" s="2824">
        <v>-28.1435419114121</v>
      </c>
      <c r="FE2288" s="2824"/>
      <c r="FF2288" s="2824">
        <v>0</v>
      </c>
      <c r="FG2288" s="2824">
        <v>0</v>
      </c>
      <c r="FH2288" s="2824">
        <v>0</v>
      </c>
      <c r="FI2288" s="2824">
        <v>0</v>
      </c>
    </row>
    <row r="2289" spans="1:165" s="963" customFormat="1" ht="14.45" customHeight="1">
      <c r="A2289" s="2824">
        <v>1038</v>
      </c>
      <c r="B2289" s="2824" t="s">
        <v>452</v>
      </c>
      <c r="C2289" s="2824" t="s">
        <v>2846</v>
      </c>
      <c r="D2289" s="2824" t="s">
        <v>330</v>
      </c>
      <c r="E2289" s="2824" t="s">
        <v>2859</v>
      </c>
      <c r="F2289" s="2824" t="s">
        <v>2311</v>
      </c>
      <c r="G2289" s="2824" t="s">
        <v>2311</v>
      </c>
      <c r="H2289" s="2824" t="s">
        <v>2311</v>
      </c>
      <c r="I2289" s="2824" t="s">
        <v>2311</v>
      </c>
      <c r="J2289" s="2824" t="s">
        <v>2847</v>
      </c>
      <c r="K2289" s="2825">
        <v>44409</v>
      </c>
      <c r="L2289" s="2824">
        <v>1909</v>
      </c>
      <c r="M2289" s="2824">
        <v>1909</v>
      </c>
      <c r="N2289" s="2824">
        <v>0</v>
      </c>
      <c r="O2289" s="2824">
        <v>0</v>
      </c>
      <c r="P2289" s="2824">
        <v>0</v>
      </c>
      <c r="Q2289" s="2824">
        <v>0</v>
      </c>
      <c r="R2289" s="2824">
        <v>18.510000000000002</v>
      </c>
      <c r="S2289" s="2824"/>
      <c r="T2289" s="2824"/>
      <c r="U2289" s="2824">
        <v>35335.590000000004</v>
      </c>
      <c r="V2289" s="2824"/>
      <c r="W2289" s="2824">
        <v>35335.590000000004</v>
      </c>
      <c r="X2289" s="2824">
        <v>35373.770000000004</v>
      </c>
      <c r="Y2289" s="2824">
        <v>0</v>
      </c>
      <c r="Z2289" s="2824">
        <v>0</v>
      </c>
      <c r="AA2289" s="2824">
        <v>0</v>
      </c>
      <c r="AB2289" s="2824">
        <v>0</v>
      </c>
      <c r="AC2289" s="2824">
        <v>1305.7231822652593</v>
      </c>
      <c r="AD2289" s="2824">
        <v>0</v>
      </c>
      <c r="AE2289" s="2824">
        <v>18071.942934782492</v>
      </c>
      <c r="AF2289" s="2824"/>
      <c r="AG2289" s="2824"/>
      <c r="AH2289" s="2824"/>
      <c r="AI2289" s="2824">
        <v>0</v>
      </c>
      <c r="AJ2289" s="2824">
        <v>0</v>
      </c>
      <c r="AK2289" s="2824">
        <v>0</v>
      </c>
      <c r="AL2289" s="2824">
        <v>0</v>
      </c>
      <c r="AM2289" s="2824"/>
      <c r="AN2289" s="2824">
        <v>0</v>
      </c>
      <c r="AO2289" s="2824">
        <v>2227.6708991669384</v>
      </c>
      <c r="AP2289" s="2824">
        <v>13733.246352042072</v>
      </c>
      <c r="AQ2289" s="2824">
        <v>0</v>
      </c>
      <c r="AR2289" s="2824">
        <v>0</v>
      </c>
      <c r="AS2289" s="2824"/>
      <c r="AT2289" s="2824"/>
      <c r="AU2289" s="2824">
        <v>0</v>
      </c>
      <c r="AV2289" s="2824">
        <v>0</v>
      </c>
      <c r="AW2289" s="2824">
        <v>0</v>
      </c>
      <c r="AX2289" s="2824"/>
      <c r="AY2289" s="2824"/>
      <c r="AZ2289" s="2824">
        <v>0</v>
      </c>
      <c r="BA2289" s="2824"/>
      <c r="BB2289" s="2824">
        <v>0</v>
      </c>
      <c r="BC2289" s="2824">
        <v>1994.9353077034457</v>
      </c>
      <c r="BD2289" s="2824">
        <v>0</v>
      </c>
      <c r="BE2289" s="2824">
        <v>0</v>
      </c>
      <c r="BF2289" s="2824"/>
      <c r="BG2289" s="2824">
        <v>0</v>
      </c>
      <c r="BH2289" s="2824">
        <v>0</v>
      </c>
      <c r="BI2289" s="2824">
        <v>1882</v>
      </c>
      <c r="BJ2289" s="2824">
        <v>8704</v>
      </c>
      <c r="BK2289" s="2824">
        <v>23721</v>
      </c>
      <c r="BL2289" s="2824">
        <v>5</v>
      </c>
      <c r="BM2289" s="2824"/>
      <c r="BN2289" s="2824"/>
      <c r="BO2289" s="2824"/>
      <c r="BP2289" s="2824"/>
      <c r="BQ2289" s="2824"/>
      <c r="BR2289" s="2824"/>
      <c r="BS2289" s="2824"/>
      <c r="BT2289" s="2824"/>
      <c r="BU2289" s="2824"/>
      <c r="BV2289" s="2824">
        <v>0</v>
      </c>
      <c r="BW2289" s="2824"/>
      <c r="BX2289" s="2824"/>
      <c r="BY2289" s="2824"/>
      <c r="BZ2289" s="2824"/>
      <c r="CA2289" s="2824"/>
      <c r="CB2289" s="2824"/>
      <c r="CC2289" s="2824"/>
      <c r="CD2289" s="2824"/>
      <c r="CE2289" s="2824"/>
      <c r="CF2289" s="2824"/>
      <c r="CG2289" s="2824"/>
      <c r="CH2289" s="2824"/>
      <c r="CI2289" s="2824">
        <v>35373.770000000004</v>
      </c>
      <c r="CJ2289" s="2824">
        <v>38.149999999994179</v>
      </c>
      <c r="CK2289" s="2824"/>
      <c r="CL2289" s="2824"/>
      <c r="CM2289" s="2824"/>
      <c r="CN2289" s="2824"/>
      <c r="CO2289" s="2824">
        <v>38.179999999999183</v>
      </c>
      <c r="CP2289" s="2824">
        <v>0</v>
      </c>
      <c r="CQ2289" s="2824">
        <v>31</v>
      </c>
      <c r="CR2289" s="2824">
        <v>62.330833264353714</v>
      </c>
      <c r="CS2289" s="2824">
        <v>122.74232939546755</v>
      </c>
      <c r="CT2289" s="2824">
        <v>-95.276954676979585</v>
      </c>
      <c r="CU2289" s="2824">
        <v>0</v>
      </c>
      <c r="CV2289" s="2824">
        <v>0</v>
      </c>
      <c r="CW2289" s="2824"/>
      <c r="CX2289" s="2824"/>
      <c r="CY2289" s="2824"/>
      <c r="CZ2289" s="2824">
        <v>0</v>
      </c>
      <c r="DA2289" s="2824">
        <v>0</v>
      </c>
      <c r="DB2289" s="2824">
        <v>34.865458545866204</v>
      </c>
      <c r="DC2289" s="2824"/>
      <c r="DD2289" s="2824"/>
      <c r="DE2289" s="2824">
        <v>0</v>
      </c>
      <c r="DF2289" s="2824">
        <v>0</v>
      </c>
      <c r="DG2289" s="2824">
        <v>0</v>
      </c>
      <c r="DH2289" s="2824">
        <v>0</v>
      </c>
      <c r="DI2289" s="2824">
        <v>0</v>
      </c>
      <c r="DJ2289" s="2824"/>
      <c r="DK2289" s="2824">
        <v>0</v>
      </c>
      <c r="DL2289" s="2824">
        <v>0</v>
      </c>
      <c r="DM2289" s="2824"/>
      <c r="DN2289" s="2824">
        <v>0</v>
      </c>
      <c r="DO2289" s="2824">
        <v>0</v>
      </c>
      <c r="DP2289" s="2824">
        <v>0</v>
      </c>
      <c r="DQ2289" s="2824">
        <v>0</v>
      </c>
      <c r="DR2289" s="2824">
        <v>-1067.4056767135116</v>
      </c>
      <c r="DS2289" s="2824"/>
      <c r="DT2289" s="2824"/>
      <c r="DU2289" s="2824">
        <v>18071.942934782492</v>
      </c>
      <c r="DV2289" s="2824"/>
      <c r="DW2289" s="2824">
        <v>0</v>
      </c>
      <c r="DX2289" s="2824">
        <v>0</v>
      </c>
      <c r="DY2289" s="2824">
        <v>-1966.2699999999998</v>
      </c>
      <c r="DZ2289" s="2824"/>
      <c r="EA2289" s="2824">
        <v>2004.45</v>
      </c>
      <c r="EB2289" s="2824"/>
      <c r="EC2289" s="2824">
        <v>-951.29201885941438</v>
      </c>
      <c r="ED2289" s="2824"/>
      <c r="EE2289" s="2824">
        <v>0</v>
      </c>
      <c r="EF2289" s="2824">
        <v>0</v>
      </c>
      <c r="EG2289" s="2824"/>
      <c r="EH2289" s="2824">
        <v>0</v>
      </c>
      <c r="EI2289" s="2824">
        <v>1716.0855794670283</v>
      </c>
      <c r="EJ2289" s="2824">
        <v>278.84972823641726</v>
      </c>
      <c r="EK2289" s="2824">
        <v>0</v>
      </c>
      <c r="EL2289" s="2824">
        <v>0</v>
      </c>
      <c r="EM2289" s="2824"/>
      <c r="EN2289" s="2824"/>
      <c r="EO2289" s="2824">
        <v>0</v>
      </c>
      <c r="EP2289" s="2824">
        <v>0</v>
      </c>
      <c r="EQ2289" s="2824"/>
      <c r="ER2289" s="2824">
        <v>0</v>
      </c>
      <c r="ES2289" s="2824"/>
      <c r="ET2289" s="2824">
        <v>0</v>
      </c>
      <c r="EU2289" s="2824"/>
      <c r="EV2289" s="2824">
        <v>160</v>
      </c>
      <c r="EW2289" s="2824"/>
      <c r="EX2289" s="2824"/>
      <c r="EY2289" s="2824"/>
      <c r="EZ2289" s="2824"/>
      <c r="FA2289" s="2824">
        <v>0</v>
      </c>
      <c r="FB2289" s="2824">
        <v>-28.1435419114121</v>
      </c>
      <c r="FC2289" s="2824"/>
      <c r="FD2289" s="2824">
        <v>-28.1435419114121</v>
      </c>
      <c r="FE2289" s="2824"/>
      <c r="FF2289" s="2824">
        <v>0</v>
      </c>
      <c r="FG2289" s="2824">
        <v>0</v>
      </c>
      <c r="FH2289" s="2824">
        <v>0</v>
      </c>
      <c r="FI2289" s="2824">
        <v>0</v>
      </c>
    </row>
    <row r="2290" spans="1:165" s="963" customFormat="1" ht="14.45" customHeight="1">
      <c r="A2290" s="2824">
        <v>1202</v>
      </c>
      <c r="B2290" s="2824" t="s">
        <v>452</v>
      </c>
      <c r="C2290" s="2824" t="s">
        <v>2846</v>
      </c>
      <c r="D2290" s="2824" t="s">
        <v>330</v>
      </c>
      <c r="E2290" s="2824" t="s">
        <v>2859</v>
      </c>
      <c r="F2290" s="2824" t="s">
        <v>2311</v>
      </c>
      <c r="G2290" s="2824" t="s">
        <v>2311</v>
      </c>
      <c r="H2290" s="2824" t="s">
        <v>2311</v>
      </c>
      <c r="I2290" s="2824" t="s">
        <v>2311</v>
      </c>
      <c r="J2290" s="2824" t="s">
        <v>2847</v>
      </c>
      <c r="K2290" s="2825">
        <v>44440</v>
      </c>
      <c r="L2290" s="2824">
        <v>1909</v>
      </c>
      <c r="M2290" s="2824">
        <v>1909</v>
      </c>
      <c r="N2290" s="2824">
        <v>0</v>
      </c>
      <c r="O2290" s="2824">
        <v>0</v>
      </c>
      <c r="P2290" s="2824">
        <v>0</v>
      </c>
      <c r="Q2290" s="2824">
        <v>0</v>
      </c>
      <c r="R2290" s="2824">
        <v>18.510000000000002</v>
      </c>
      <c r="S2290" s="2824"/>
      <c r="T2290" s="2824"/>
      <c r="U2290" s="2824">
        <v>35335.590000000004</v>
      </c>
      <c r="V2290" s="2824"/>
      <c r="W2290" s="2824">
        <v>35335.590000000004</v>
      </c>
      <c r="X2290" s="2824">
        <v>35373.770000000004</v>
      </c>
      <c r="Y2290" s="2824">
        <v>0</v>
      </c>
      <c r="Z2290" s="2824">
        <v>0</v>
      </c>
      <c r="AA2290" s="2824">
        <v>0</v>
      </c>
      <c r="AB2290" s="2824">
        <v>0</v>
      </c>
      <c r="AC2290" s="2824">
        <v>1305.7231822652593</v>
      </c>
      <c r="AD2290" s="2824">
        <v>0</v>
      </c>
      <c r="AE2290" s="2824">
        <v>18071.942934782492</v>
      </c>
      <c r="AF2290" s="2824"/>
      <c r="AG2290" s="2824"/>
      <c r="AH2290" s="2824"/>
      <c r="AI2290" s="2824">
        <v>0</v>
      </c>
      <c r="AJ2290" s="2824">
        <v>0</v>
      </c>
      <c r="AK2290" s="2824">
        <v>0</v>
      </c>
      <c r="AL2290" s="2824">
        <v>0</v>
      </c>
      <c r="AM2290" s="2824"/>
      <c r="AN2290" s="2824">
        <v>0</v>
      </c>
      <c r="AO2290" s="2824">
        <v>2227.6708991669384</v>
      </c>
      <c r="AP2290" s="2824">
        <v>13733.246352042072</v>
      </c>
      <c r="AQ2290" s="2824">
        <v>0</v>
      </c>
      <c r="AR2290" s="2824">
        <v>0</v>
      </c>
      <c r="AS2290" s="2824"/>
      <c r="AT2290" s="2824"/>
      <c r="AU2290" s="2824">
        <v>0</v>
      </c>
      <c r="AV2290" s="2824">
        <v>0</v>
      </c>
      <c r="AW2290" s="2824">
        <v>0</v>
      </c>
      <c r="AX2290" s="2824"/>
      <c r="AY2290" s="2824"/>
      <c r="AZ2290" s="2824">
        <v>0</v>
      </c>
      <c r="BA2290" s="2824"/>
      <c r="BB2290" s="2824">
        <v>0</v>
      </c>
      <c r="BC2290" s="2824">
        <v>1994.9353077034457</v>
      </c>
      <c r="BD2290" s="2824">
        <v>0</v>
      </c>
      <c r="BE2290" s="2824">
        <v>0</v>
      </c>
      <c r="BF2290" s="2824"/>
      <c r="BG2290" s="2824">
        <v>0</v>
      </c>
      <c r="BH2290" s="2824">
        <v>0</v>
      </c>
      <c r="BI2290" s="2824">
        <v>1686</v>
      </c>
      <c r="BJ2290" s="2824">
        <v>7867</v>
      </c>
      <c r="BK2290" s="2824">
        <v>25928</v>
      </c>
      <c r="BL2290" s="2824">
        <v>5</v>
      </c>
      <c r="BM2290" s="2824"/>
      <c r="BN2290" s="2824"/>
      <c r="BO2290" s="2824"/>
      <c r="BP2290" s="2824"/>
      <c r="BQ2290" s="2824"/>
      <c r="BR2290" s="2824"/>
      <c r="BS2290" s="2824"/>
      <c r="BT2290" s="2824"/>
      <c r="BU2290" s="2824"/>
      <c r="BV2290" s="2824">
        <v>0</v>
      </c>
      <c r="BW2290" s="2824"/>
      <c r="BX2290" s="2824"/>
      <c r="BY2290" s="2824"/>
      <c r="BZ2290" s="2824"/>
      <c r="CA2290" s="2824"/>
      <c r="CB2290" s="2824"/>
      <c r="CC2290" s="2824"/>
      <c r="CD2290" s="2824"/>
      <c r="CE2290" s="2824"/>
      <c r="CF2290" s="2824"/>
      <c r="CG2290" s="2824"/>
      <c r="CH2290" s="2824"/>
      <c r="CI2290" s="2824">
        <v>35373.770000000004</v>
      </c>
      <c r="CJ2290" s="2824">
        <v>38.149999999994179</v>
      </c>
      <c r="CK2290" s="2824"/>
      <c r="CL2290" s="2824"/>
      <c r="CM2290" s="2824"/>
      <c r="CN2290" s="2824"/>
      <c r="CO2290" s="2824">
        <v>38.179999999999183</v>
      </c>
      <c r="CP2290" s="2824">
        <v>0</v>
      </c>
      <c r="CQ2290" s="2824">
        <v>30</v>
      </c>
      <c r="CR2290" s="2824">
        <v>62.330833264353714</v>
      </c>
      <c r="CS2290" s="2824">
        <v>122.74232939546755</v>
      </c>
      <c r="CT2290" s="2824">
        <v>-95.276954676979585</v>
      </c>
      <c r="CU2290" s="2824">
        <v>0</v>
      </c>
      <c r="CV2290" s="2824">
        <v>0</v>
      </c>
      <c r="CW2290" s="2824"/>
      <c r="CX2290" s="2824"/>
      <c r="CY2290" s="2824"/>
      <c r="CZ2290" s="2824">
        <v>0</v>
      </c>
      <c r="DA2290" s="2824">
        <v>0</v>
      </c>
      <c r="DB2290" s="2824">
        <v>34.865458545866204</v>
      </c>
      <c r="DC2290" s="2824"/>
      <c r="DD2290" s="2824"/>
      <c r="DE2290" s="2824">
        <v>0</v>
      </c>
      <c r="DF2290" s="2824">
        <v>0</v>
      </c>
      <c r="DG2290" s="2824">
        <v>0</v>
      </c>
      <c r="DH2290" s="2824">
        <v>0</v>
      </c>
      <c r="DI2290" s="2824">
        <v>0</v>
      </c>
      <c r="DJ2290" s="2824"/>
      <c r="DK2290" s="2824">
        <v>0</v>
      </c>
      <c r="DL2290" s="2824">
        <v>0</v>
      </c>
      <c r="DM2290" s="2824"/>
      <c r="DN2290" s="2824">
        <v>0</v>
      </c>
      <c r="DO2290" s="2824">
        <v>0</v>
      </c>
      <c r="DP2290" s="2824">
        <v>0</v>
      </c>
      <c r="DQ2290" s="2824">
        <v>0</v>
      </c>
      <c r="DR2290" s="2824">
        <v>-1067.4056767135116</v>
      </c>
      <c r="DS2290" s="2824"/>
      <c r="DT2290" s="2824"/>
      <c r="DU2290" s="2824">
        <v>18071.942934782492</v>
      </c>
      <c r="DV2290" s="2824"/>
      <c r="DW2290" s="2824">
        <v>0</v>
      </c>
      <c r="DX2290" s="2824">
        <v>0</v>
      </c>
      <c r="DY2290" s="2824">
        <v>-1966.2699999999998</v>
      </c>
      <c r="DZ2290" s="2824"/>
      <c r="EA2290" s="2824">
        <v>2004.45</v>
      </c>
      <c r="EB2290" s="2824"/>
      <c r="EC2290" s="2824">
        <v>-951.29201885941438</v>
      </c>
      <c r="ED2290" s="2824"/>
      <c r="EE2290" s="2824">
        <v>0</v>
      </c>
      <c r="EF2290" s="2824">
        <v>0</v>
      </c>
      <c r="EG2290" s="2824"/>
      <c r="EH2290" s="2824">
        <v>0</v>
      </c>
      <c r="EI2290" s="2824">
        <v>1716.0855794670283</v>
      </c>
      <c r="EJ2290" s="2824">
        <v>278.84972823641726</v>
      </c>
      <c r="EK2290" s="2824">
        <v>0</v>
      </c>
      <c r="EL2290" s="2824">
        <v>0</v>
      </c>
      <c r="EM2290" s="2824"/>
      <c r="EN2290" s="2824"/>
      <c r="EO2290" s="2824">
        <v>0</v>
      </c>
      <c r="EP2290" s="2824">
        <v>0</v>
      </c>
      <c r="EQ2290" s="2824"/>
      <c r="ER2290" s="2824">
        <v>0</v>
      </c>
      <c r="ES2290" s="2824"/>
      <c r="ET2290" s="2824">
        <v>0</v>
      </c>
      <c r="EU2290" s="2824"/>
      <c r="EV2290" s="2824">
        <v>160</v>
      </c>
      <c r="EW2290" s="2824"/>
      <c r="EX2290" s="2824"/>
      <c r="EY2290" s="2824"/>
      <c r="EZ2290" s="2824"/>
      <c r="FA2290" s="2824">
        <v>0</v>
      </c>
      <c r="FB2290" s="2824">
        <v>-28.1435419114121</v>
      </c>
      <c r="FC2290" s="2824"/>
      <c r="FD2290" s="2824">
        <v>-28.1435419114121</v>
      </c>
      <c r="FE2290" s="2824"/>
      <c r="FF2290" s="2824">
        <v>0</v>
      </c>
      <c r="FG2290" s="2824">
        <v>0</v>
      </c>
      <c r="FH2290" s="2824">
        <v>0</v>
      </c>
      <c r="FI2290" s="2824">
        <v>0</v>
      </c>
    </row>
    <row r="2291" spans="1:165" s="963" customFormat="1" ht="14.45" customHeight="1">
      <c r="A2291" s="2824">
        <v>1378</v>
      </c>
      <c r="B2291" s="2824" t="s">
        <v>452</v>
      </c>
      <c r="C2291" s="2824" t="s">
        <v>2846</v>
      </c>
      <c r="D2291" s="2824" t="s">
        <v>330</v>
      </c>
      <c r="E2291" s="2824" t="s">
        <v>2859</v>
      </c>
      <c r="F2291" s="2824" t="s">
        <v>2311</v>
      </c>
      <c r="G2291" s="2824" t="s">
        <v>2311</v>
      </c>
      <c r="H2291" s="2824" t="s">
        <v>2311</v>
      </c>
      <c r="I2291" s="2824" t="s">
        <v>2311</v>
      </c>
      <c r="J2291" s="2824" t="s">
        <v>2847</v>
      </c>
      <c r="K2291" s="2825">
        <v>44470</v>
      </c>
      <c r="L2291" s="2824">
        <v>1909</v>
      </c>
      <c r="M2291" s="2824">
        <v>1909</v>
      </c>
      <c r="N2291" s="2824">
        <v>0</v>
      </c>
      <c r="O2291" s="2824">
        <v>0</v>
      </c>
      <c r="P2291" s="2824">
        <v>0</v>
      </c>
      <c r="Q2291" s="2824">
        <v>0</v>
      </c>
      <c r="R2291" s="2824">
        <v>18.510000000000002</v>
      </c>
      <c r="S2291" s="2824"/>
      <c r="T2291" s="2824"/>
      <c r="U2291" s="2824">
        <v>35335.590000000004</v>
      </c>
      <c r="V2291" s="2824"/>
      <c r="W2291" s="2824">
        <v>35335.590000000004</v>
      </c>
      <c r="X2291" s="2824">
        <v>35373.770000000004</v>
      </c>
      <c r="Y2291" s="2824">
        <v>0</v>
      </c>
      <c r="Z2291" s="2824">
        <v>0</v>
      </c>
      <c r="AA2291" s="2824">
        <v>0</v>
      </c>
      <c r="AB2291" s="2824">
        <v>0</v>
      </c>
      <c r="AC2291" s="2824">
        <v>1305.7231822652593</v>
      </c>
      <c r="AD2291" s="2824">
        <v>0</v>
      </c>
      <c r="AE2291" s="2824">
        <v>18071.942934782492</v>
      </c>
      <c r="AF2291" s="2824"/>
      <c r="AG2291" s="2824"/>
      <c r="AH2291" s="2824"/>
      <c r="AI2291" s="2824">
        <v>0</v>
      </c>
      <c r="AJ2291" s="2824">
        <v>0</v>
      </c>
      <c r="AK2291" s="2824">
        <v>0</v>
      </c>
      <c r="AL2291" s="2824">
        <v>0</v>
      </c>
      <c r="AM2291" s="2824"/>
      <c r="AN2291" s="2824">
        <v>0</v>
      </c>
      <c r="AO2291" s="2824">
        <v>2227.6708991669384</v>
      </c>
      <c r="AP2291" s="2824">
        <v>13733.246352042072</v>
      </c>
      <c r="AQ2291" s="2824">
        <v>0</v>
      </c>
      <c r="AR2291" s="2824">
        <v>0</v>
      </c>
      <c r="AS2291" s="2824"/>
      <c r="AT2291" s="2824"/>
      <c r="AU2291" s="2824">
        <v>0</v>
      </c>
      <c r="AV2291" s="2824">
        <v>0</v>
      </c>
      <c r="AW2291" s="2824">
        <v>0</v>
      </c>
      <c r="AX2291" s="2824"/>
      <c r="AY2291" s="2824"/>
      <c r="AZ2291" s="2824">
        <v>0</v>
      </c>
      <c r="BA2291" s="2824"/>
      <c r="BB2291" s="2824">
        <v>0</v>
      </c>
      <c r="BC2291" s="2824">
        <v>1994.9353077034457</v>
      </c>
      <c r="BD2291" s="2824">
        <v>0</v>
      </c>
      <c r="BE2291" s="2824">
        <v>0</v>
      </c>
      <c r="BF2291" s="2824"/>
      <c r="BG2291" s="2824">
        <v>0</v>
      </c>
      <c r="BH2291" s="2824">
        <v>0</v>
      </c>
      <c r="BI2291" s="2824">
        <v>2055</v>
      </c>
      <c r="BJ2291" s="2824">
        <v>9467</v>
      </c>
      <c r="BK2291" s="2824">
        <v>29397</v>
      </c>
      <c r="BL2291" s="2824">
        <v>5</v>
      </c>
      <c r="BM2291" s="2824"/>
      <c r="BN2291" s="2824"/>
      <c r="BO2291" s="2824"/>
      <c r="BP2291" s="2824"/>
      <c r="BQ2291" s="2824"/>
      <c r="BR2291" s="2824"/>
      <c r="BS2291" s="2824"/>
      <c r="BT2291" s="2824"/>
      <c r="BU2291" s="2824"/>
      <c r="BV2291" s="2824">
        <v>0</v>
      </c>
      <c r="BW2291" s="2824"/>
      <c r="BX2291" s="2824"/>
      <c r="BY2291" s="2824"/>
      <c r="BZ2291" s="2824"/>
      <c r="CA2291" s="2824"/>
      <c r="CB2291" s="2824"/>
      <c r="CC2291" s="2824"/>
      <c r="CD2291" s="2824"/>
      <c r="CE2291" s="2824"/>
      <c r="CF2291" s="2824"/>
      <c r="CG2291" s="2824"/>
      <c r="CH2291" s="2824"/>
      <c r="CI2291" s="2824">
        <v>35373.770000000004</v>
      </c>
      <c r="CJ2291" s="2824">
        <v>38.149999999994179</v>
      </c>
      <c r="CK2291" s="2824"/>
      <c r="CL2291" s="2824"/>
      <c r="CM2291" s="2824"/>
      <c r="CN2291" s="2824"/>
      <c r="CO2291" s="2824">
        <v>38.179999999999183</v>
      </c>
      <c r="CP2291" s="2824">
        <v>0</v>
      </c>
      <c r="CQ2291" s="2824">
        <v>31</v>
      </c>
      <c r="CR2291" s="2824">
        <v>62.330833264353714</v>
      </c>
      <c r="CS2291" s="2824">
        <v>122.74232939546755</v>
      </c>
      <c r="CT2291" s="2824">
        <v>-95.276954676979585</v>
      </c>
      <c r="CU2291" s="2824">
        <v>0</v>
      </c>
      <c r="CV2291" s="2824">
        <v>0</v>
      </c>
      <c r="CW2291" s="2824"/>
      <c r="CX2291" s="2824"/>
      <c r="CY2291" s="2824"/>
      <c r="CZ2291" s="2824">
        <v>0</v>
      </c>
      <c r="DA2291" s="2824">
        <v>0</v>
      </c>
      <c r="DB2291" s="2824">
        <v>34.865458545866204</v>
      </c>
      <c r="DC2291" s="2824"/>
      <c r="DD2291" s="2824"/>
      <c r="DE2291" s="2824">
        <v>0</v>
      </c>
      <c r="DF2291" s="2824">
        <v>0</v>
      </c>
      <c r="DG2291" s="2824">
        <v>0</v>
      </c>
      <c r="DH2291" s="2824">
        <v>0</v>
      </c>
      <c r="DI2291" s="2824">
        <v>0</v>
      </c>
      <c r="DJ2291" s="2824"/>
      <c r="DK2291" s="2824">
        <v>0</v>
      </c>
      <c r="DL2291" s="2824">
        <v>0</v>
      </c>
      <c r="DM2291" s="2824"/>
      <c r="DN2291" s="2824">
        <v>0</v>
      </c>
      <c r="DO2291" s="2824">
        <v>0</v>
      </c>
      <c r="DP2291" s="2824">
        <v>0</v>
      </c>
      <c r="DQ2291" s="2824">
        <v>0</v>
      </c>
      <c r="DR2291" s="2824">
        <v>-1067.4056767135116</v>
      </c>
      <c r="DS2291" s="2824"/>
      <c r="DT2291" s="2824"/>
      <c r="DU2291" s="2824">
        <v>18071.942934782492</v>
      </c>
      <c r="DV2291" s="2824"/>
      <c r="DW2291" s="2824">
        <v>0</v>
      </c>
      <c r="DX2291" s="2824">
        <v>0</v>
      </c>
      <c r="DY2291" s="2824">
        <v>-1966.2699999999998</v>
      </c>
      <c r="DZ2291" s="2824"/>
      <c r="EA2291" s="2824">
        <v>2004.45</v>
      </c>
      <c r="EB2291" s="2824"/>
      <c r="EC2291" s="2824">
        <v>-951.29201885941438</v>
      </c>
      <c r="ED2291" s="2824"/>
      <c r="EE2291" s="2824">
        <v>0</v>
      </c>
      <c r="EF2291" s="2824">
        <v>0</v>
      </c>
      <c r="EG2291" s="2824"/>
      <c r="EH2291" s="2824">
        <v>0</v>
      </c>
      <c r="EI2291" s="2824">
        <v>1716.0855794670283</v>
      </c>
      <c r="EJ2291" s="2824">
        <v>278.84972823641726</v>
      </c>
      <c r="EK2291" s="2824">
        <v>0</v>
      </c>
      <c r="EL2291" s="2824">
        <v>0</v>
      </c>
      <c r="EM2291" s="2824"/>
      <c r="EN2291" s="2824"/>
      <c r="EO2291" s="2824">
        <v>0</v>
      </c>
      <c r="EP2291" s="2824">
        <v>0</v>
      </c>
      <c r="EQ2291" s="2824"/>
      <c r="ER2291" s="2824">
        <v>0</v>
      </c>
      <c r="ES2291" s="2824"/>
      <c r="ET2291" s="2824">
        <v>0</v>
      </c>
      <c r="EU2291" s="2824"/>
      <c r="EV2291" s="2824">
        <v>160</v>
      </c>
      <c r="EW2291" s="2824"/>
      <c r="EX2291" s="2824"/>
      <c r="EY2291" s="2824"/>
      <c r="EZ2291" s="2824"/>
      <c r="FA2291" s="2824">
        <v>0</v>
      </c>
      <c r="FB2291" s="2824">
        <v>-28.1435419114121</v>
      </c>
      <c r="FC2291" s="2824"/>
      <c r="FD2291" s="2824">
        <v>-28.1435419114121</v>
      </c>
      <c r="FE2291" s="2824"/>
      <c r="FF2291" s="2824">
        <v>0</v>
      </c>
      <c r="FG2291" s="2824">
        <v>0</v>
      </c>
      <c r="FH2291" s="2824">
        <v>0</v>
      </c>
      <c r="FI2291" s="2824">
        <v>0</v>
      </c>
    </row>
    <row r="2292" spans="1:165" s="963" customFormat="1" ht="14.45" customHeight="1">
      <c r="A2292" s="2824">
        <v>1551</v>
      </c>
      <c r="B2292" s="2824" t="s">
        <v>452</v>
      </c>
      <c r="C2292" s="2824" t="s">
        <v>2846</v>
      </c>
      <c r="D2292" s="2824" t="s">
        <v>330</v>
      </c>
      <c r="E2292" s="2824" t="s">
        <v>2859</v>
      </c>
      <c r="F2292" s="2824" t="s">
        <v>2311</v>
      </c>
      <c r="G2292" s="2824" t="s">
        <v>2311</v>
      </c>
      <c r="H2292" s="2824" t="s">
        <v>2311</v>
      </c>
      <c r="I2292" s="2824" t="s">
        <v>2311</v>
      </c>
      <c r="J2292" s="2824" t="s">
        <v>2847</v>
      </c>
      <c r="K2292" s="2825">
        <v>44501</v>
      </c>
      <c r="L2292" s="2824">
        <v>1909</v>
      </c>
      <c r="M2292" s="2824">
        <v>1909</v>
      </c>
      <c r="N2292" s="2824">
        <v>0</v>
      </c>
      <c r="O2292" s="2824">
        <v>0</v>
      </c>
      <c r="P2292" s="2824">
        <v>0</v>
      </c>
      <c r="Q2292" s="2824">
        <v>0</v>
      </c>
      <c r="R2292" s="2824">
        <v>18.510000000000002</v>
      </c>
      <c r="S2292" s="2824"/>
      <c r="T2292" s="2824"/>
      <c r="U2292" s="2824">
        <v>35335.590000000004</v>
      </c>
      <c r="V2292" s="2824"/>
      <c r="W2292" s="2824">
        <v>35335.590000000004</v>
      </c>
      <c r="X2292" s="2824">
        <v>35373.770000000004</v>
      </c>
      <c r="Y2292" s="2824">
        <v>0</v>
      </c>
      <c r="Z2292" s="2824">
        <v>0</v>
      </c>
      <c r="AA2292" s="2824">
        <v>0</v>
      </c>
      <c r="AB2292" s="2824">
        <v>0</v>
      </c>
      <c r="AC2292" s="2824">
        <v>1305.7231822652593</v>
      </c>
      <c r="AD2292" s="2824">
        <v>0</v>
      </c>
      <c r="AE2292" s="2824">
        <v>18071.942934782492</v>
      </c>
      <c r="AF2292" s="2824"/>
      <c r="AG2292" s="2824"/>
      <c r="AH2292" s="2824"/>
      <c r="AI2292" s="2824">
        <v>0</v>
      </c>
      <c r="AJ2292" s="2824">
        <v>0</v>
      </c>
      <c r="AK2292" s="2824">
        <v>0</v>
      </c>
      <c r="AL2292" s="2824">
        <v>0</v>
      </c>
      <c r="AM2292" s="2824"/>
      <c r="AN2292" s="2824">
        <v>0</v>
      </c>
      <c r="AO2292" s="2824">
        <v>2227.6708991669384</v>
      </c>
      <c r="AP2292" s="2824">
        <v>13733.246352042072</v>
      </c>
      <c r="AQ2292" s="2824">
        <v>0</v>
      </c>
      <c r="AR2292" s="2824">
        <v>0</v>
      </c>
      <c r="AS2292" s="2824"/>
      <c r="AT2292" s="2824"/>
      <c r="AU2292" s="2824">
        <v>0</v>
      </c>
      <c r="AV2292" s="2824">
        <v>0</v>
      </c>
      <c r="AW2292" s="2824">
        <v>0</v>
      </c>
      <c r="AX2292" s="2824"/>
      <c r="AY2292" s="2824"/>
      <c r="AZ2292" s="2824">
        <v>0</v>
      </c>
      <c r="BA2292" s="2824"/>
      <c r="BB2292" s="2824">
        <v>0</v>
      </c>
      <c r="BC2292" s="2824">
        <v>1994.9353077034457</v>
      </c>
      <c r="BD2292" s="2824">
        <v>0</v>
      </c>
      <c r="BE2292" s="2824">
        <v>0</v>
      </c>
      <c r="BF2292" s="2824"/>
      <c r="BG2292" s="2824">
        <v>0</v>
      </c>
      <c r="BH2292" s="2824">
        <v>0</v>
      </c>
      <c r="BI2292" s="2824">
        <v>2145</v>
      </c>
      <c r="BJ2292" s="2824">
        <v>9878</v>
      </c>
      <c r="BK2292" s="2824">
        <v>27460</v>
      </c>
      <c r="BL2292" s="2824">
        <v>5</v>
      </c>
      <c r="BM2292" s="2824"/>
      <c r="BN2292" s="2824"/>
      <c r="BO2292" s="2824"/>
      <c r="BP2292" s="2824"/>
      <c r="BQ2292" s="2824"/>
      <c r="BR2292" s="2824"/>
      <c r="BS2292" s="2824"/>
      <c r="BT2292" s="2824"/>
      <c r="BU2292" s="2824"/>
      <c r="BV2292" s="2824">
        <v>0</v>
      </c>
      <c r="BW2292" s="2824"/>
      <c r="BX2292" s="2824"/>
      <c r="BY2292" s="2824"/>
      <c r="BZ2292" s="2824"/>
      <c r="CA2292" s="2824"/>
      <c r="CB2292" s="2824"/>
      <c r="CC2292" s="2824"/>
      <c r="CD2292" s="2824"/>
      <c r="CE2292" s="2824"/>
      <c r="CF2292" s="2824"/>
      <c r="CG2292" s="2824"/>
      <c r="CH2292" s="2824"/>
      <c r="CI2292" s="2824">
        <v>35373.770000000004</v>
      </c>
      <c r="CJ2292" s="2824">
        <v>38.149999999994179</v>
      </c>
      <c r="CK2292" s="2824"/>
      <c r="CL2292" s="2824"/>
      <c r="CM2292" s="2824"/>
      <c r="CN2292" s="2824"/>
      <c r="CO2292" s="2824">
        <v>38.179999999999183</v>
      </c>
      <c r="CP2292" s="2824">
        <v>0</v>
      </c>
      <c r="CQ2292" s="2824">
        <v>30</v>
      </c>
      <c r="CR2292" s="2824">
        <v>62.330833264353714</v>
      </c>
      <c r="CS2292" s="2824">
        <v>122.74232939546755</v>
      </c>
      <c r="CT2292" s="2824">
        <v>-95.276954676979585</v>
      </c>
      <c r="CU2292" s="2824">
        <v>0</v>
      </c>
      <c r="CV2292" s="2824">
        <v>0</v>
      </c>
      <c r="CW2292" s="2824"/>
      <c r="CX2292" s="2824"/>
      <c r="CY2292" s="2824"/>
      <c r="CZ2292" s="2824">
        <v>0</v>
      </c>
      <c r="DA2292" s="2824">
        <v>0</v>
      </c>
      <c r="DB2292" s="2824">
        <v>34.865458545866204</v>
      </c>
      <c r="DC2292" s="2824"/>
      <c r="DD2292" s="2824"/>
      <c r="DE2292" s="2824">
        <v>0</v>
      </c>
      <c r="DF2292" s="2824">
        <v>0</v>
      </c>
      <c r="DG2292" s="2824">
        <v>0</v>
      </c>
      <c r="DH2292" s="2824">
        <v>0</v>
      </c>
      <c r="DI2292" s="2824">
        <v>0</v>
      </c>
      <c r="DJ2292" s="2824"/>
      <c r="DK2292" s="2824">
        <v>0</v>
      </c>
      <c r="DL2292" s="2824">
        <v>0</v>
      </c>
      <c r="DM2292" s="2824"/>
      <c r="DN2292" s="2824">
        <v>0</v>
      </c>
      <c r="DO2292" s="2824">
        <v>0</v>
      </c>
      <c r="DP2292" s="2824">
        <v>0</v>
      </c>
      <c r="DQ2292" s="2824">
        <v>0</v>
      </c>
      <c r="DR2292" s="2824">
        <v>-1067.4056767135116</v>
      </c>
      <c r="DS2292" s="2824"/>
      <c r="DT2292" s="2824"/>
      <c r="DU2292" s="2824">
        <v>18071.942934782492</v>
      </c>
      <c r="DV2292" s="2824"/>
      <c r="DW2292" s="2824">
        <v>0</v>
      </c>
      <c r="DX2292" s="2824">
        <v>0</v>
      </c>
      <c r="DY2292" s="2824">
        <v>-1966.2699999999998</v>
      </c>
      <c r="DZ2292" s="2824"/>
      <c r="EA2292" s="2824">
        <v>2004.45</v>
      </c>
      <c r="EB2292" s="2824"/>
      <c r="EC2292" s="2824">
        <v>-951.29201885941438</v>
      </c>
      <c r="ED2292" s="2824"/>
      <c r="EE2292" s="2824">
        <v>0</v>
      </c>
      <c r="EF2292" s="2824">
        <v>0</v>
      </c>
      <c r="EG2292" s="2824"/>
      <c r="EH2292" s="2824">
        <v>0</v>
      </c>
      <c r="EI2292" s="2824">
        <v>1716.0855794670283</v>
      </c>
      <c r="EJ2292" s="2824">
        <v>278.84972823641726</v>
      </c>
      <c r="EK2292" s="2824">
        <v>0</v>
      </c>
      <c r="EL2292" s="2824">
        <v>0</v>
      </c>
      <c r="EM2292" s="2824"/>
      <c r="EN2292" s="2824"/>
      <c r="EO2292" s="2824">
        <v>0</v>
      </c>
      <c r="EP2292" s="2824">
        <v>0</v>
      </c>
      <c r="EQ2292" s="2824"/>
      <c r="ER2292" s="2824">
        <v>0</v>
      </c>
      <c r="ES2292" s="2824"/>
      <c r="ET2292" s="2824">
        <v>0</v>
      </c>
      <c r="EU2292" s="2824"/>
      <c r="EV2292" s="2824">
        <v>160</v>
      </c>
      <c r="EW2292" s="2824"/>
      <c r="EX2292" s="2824"/>
      <c r="EY2292" s="2824"/>
      <c r="EZ2292" s="2824"/>
      <c r="FA2292" s="2824">
        <v>0</v>
      </c>
      <c r="FB2292" s="2824">
        <v>-28.1435419114121</v>
      </c>
      <c r="FC2292" s="2824"/>
      <c r="FD2292" s="2824">
        <v>-28.1435419114121</v>
      </c>
      <c r="FE2292" s="2824"/>
      <c r="FF2292" s="2824">
        <v>0</v>
      </c>
      <c r="FG2292" s="2824">
        <v>0</v>
      </c>
      <c r="FH2292" s="2824">
        <v>0</v>
      </c>
      <c r="FI2292" s="2824">
        <v>0</v>
      </c>
    </row>
    <row r="2293" spans="1:165" s="963" customFormat="1" ht="14.45" customHeight="1">
      <c r="A2293" s="2824">
        <v>1729</v>
      </c>
      <c r="B2293" s="2824" t="s">
        <v>452</v>
      </c>
      <c r="C2293" s="2824" t="s">
        <v>2846</v>
      </c>
      <c r="D2293" s="2824" t="s">
        <v>330</v>
      </c>
      <c r="E2293" s="2824" t="s">
        <v>2859</v>
      </c>
      <c r="F2293" s="2824" t="s">
        <v>2311</v>
      </c>
      <c r="G2293" s="2824" t="s">
        <v>2311</v>
      </c>
      <c r="H2293" s="2824" t="s">
        <v>2311</v>
      </c>
      <c r="I2293" s="2824" t="s">
        <v>2311</v>
      </c>
      <c r="J2293" s="2824" t="s">
        <v>2847</v>
      </c>
      <c r="K2293" s="2825">
        <v>44531</v>
      </c>
      <c r="L2293" s="2824">
        <v>1913</v>
      </c>
      <c r="M2293" s="2824">
        <v>1913</v>
      </c>
      <c r="N2293" s="2824">
        <v>0</v>
      </c>
      <c r="O2293" s="2824">
        <v>0</v>
      </c>
      <c r="P2293" s="2824">
        <v>0</v>
      </c>
      <c r="Q2293" s="2824">
        <v>0</v>
      </c>
      <c r="R2293" s="2824">
        <v>18.510000000000002</v>
      </c>
      <c r="S2293" s="2824"/>
      <c r="T2293" s="2824"/>
      <c r="U2293" s="2824">
        <v>35409.630000000005</v>
      </c>
      <c r="V2293" s="2824"/>
      <c r="W2293" s="2824">
        <v>35409.630000000005</v>
      </c>
      <c r="X2293" s="2824">
        <v>35447.89</v>
      </c>
      <c r="Y2293" s="2824">
        <v>0</v>
      </c>
      <c r="Z2293" s="2824">
        <v>0</v>
      </c>
      <c r="AA2293" s="2824">
        <v>0</v>
      </c>
      <c r="AB2293" s="2824">
        <v>0</v>
      </c>
      <c r="AC2293" s="2824">
        <v>1308.4591135010169</v>
      </c>
      <c r="AD2293" s="2824">
        <v>0</v>
      </c>
      <c r="AE2293" s="2824">
        <v>18109.809761256631</v>
      </c>
      <c r="AF2293" s="2824"/>
      <c r="AG2293" s="2824"/>
      <c r="AH2293" s="2824"/>
      <c r="AI2293" s="2824">
        <v>0</v>
      </c>
      <c r="AJ2293" s="2824">
        <v>0</v>
      </c>
      <c r="AK2293" s="2824">
        <v>0</v>
      </c>
      <c r="AL2293" s="2824">
        <v>0</v>
      </c>
      <c r="AM2293" s="2824"/>
      <c r="AN2293" s="2824">
        <v>0</v>
      </c>
      <c r="AO2293" s="2824">
        <v>2232.3386223710595</v>
      </c>
      <c r="AP2293" s="2824">
        <v>13762.022143245931</v>
      </c>
      <c r="AQ2293" s="2824">
        <v>0</v>
      </c>
      <c r="AR2293" s="2824">
        <v>0</v>
      </c>
      <c r="AS2293" s="2824"/>
      <c r="AT2293" s="2824"/>
      <c r="AU2293" s="2824">
        <v>0</v>
      </c>
      <c r="AV2293" s="2824">
        <v>0</v>
      </c>
      <c r="AW2293" s="2824">
        <v>0</v>
      </c>
      <c r="AX2293" s="2824"/>
      <c r="AY2293" s="2824"/>
      <c r="AZ2293" s="2824">
        <v>0</v>
      </c>
      <c r="BA2293" s="2824"/>
      <c r="BB2293" s="2824">
        <v>0</v>
      </c>
      <c r="BC2293" s="2824">
        <v>1999.1153712083244</v>
      </c>
      <c r="BD2293" s="2824">
        <v>0</v>
      </c>
      <c r="BE2293" s="2824">
        <v>0</v>
      </c>
      <c r="BF2293" s="2824"/>
      <c r="BG2293" s="2824">
        <v>0</v>
      </c>
      <c r="BH2293" s="2824">
        <v>0</v>
      </c>
      <c r="BI2293" s="2824">
        <v>2461</v>
      </c>
      <c r="BJ2293" s="2824">
        <v>11438</v>
      </c>
      <c r="BK2293" s="2824">
        <v>28913</v>
      </c>
      <c r="BL2293" s="2824">
        <v>5</v>
      </c>
      <c r="BM2293" s="2824"/>
      <c r="BN2293" s="2824"/>
      <c r="BO2293" s="2824"/>
      <c r="BP2293" s="2824"/>
      <c r="BQ2293" s="2824"/>
      <c r="BR2293" s="2824"/>
      <c r="BS2293" s="2824"/>
      <c r="BT2293" s="2824"/>
      <c r="BU2293" s="2824"/>
      <c r="BV2293" s="2824">
        <v>0</v>
      </c>
      <c r="BW2293" s="2824"/>
      <c r="BX2293" s="2824"/>
      <c r="BY2293" s="2824"/>
      <c r="BZ2293" s="2824"/>
      <c r="CA2293" s="2824"/>
      <c r="CB2293" s="2824"/>
      <c r="CC2293" s="2824"/>
      <c r="CD2293" s="2824"/>
      <c r="CE2293" s="2824"/>
      <c r="CF2293" s="2824"/>
      <c r="CG2293" s="2824"/>
      <c r="CH2293" s="2824"/>
      <c r="CI2293" s="2824">
        <v>35447.89</v>
      </c>
      <c r="CJ2293" s="2824">
        <v>38.22999999998865</v>
      </c>
      <c r="CK2293" s="2824"/>
      <c r="CL2293" s="2824"/>
      <c r="CM2293" s="2824"/>
      <c r="CN2293" s="2824"/>
      <c r="CO2293" s="2824">
        <v>38.259999999999181</v>
      </c>
      <c r="CP2293" s="2824">
        <v>0</v>
      </c>
      <c r="CQ2293" s="2824"/>
      <c r="CR2293" s="2824">
        <v>62.461437419962749</v>
      </c>
      <c r="CS2293" s="2824">
        <v>122.99951604689886</v>
      </c>
      <c r="CT2293" s="2824">
        <v>-95.476592088562029</v>
      </c>
      <c r="CU2293" s="2824">
        <v>0</v>
      </c>
      <c r="CV2293" s="2824">
        <v>0</v>
      </c>
      <c r="CW2293" s="2824"/>
      <c r="CX2293" s="2824"/>
      <c r="CY2293" s="2824"/>
      <c r="CZ2293" s="2824">
        <v>0</v>
      </c>
      <c r="DA2293" s="2824">
        <v>0</v>
      </c>
      <c r="DB2293" s="2824">
        <v>34.938513461625007</v>
      </c>
      <c r="DC2293" s="2824"/>
      <c r="DD2293" s="2824"/>
      <c r="DE2293" s="2824">
        <v>0</v>
      </c>
      <c r="DF2293" s="2824">
        <v>0</v>
      </c>
      <c r="DG2293" s="2824">
        <v>0</v>
      </c>
      <c r="DH2293" s="2824">
        <v>0</v>
      </c>
      <c r="DI2293" s="2824">
        <v>0</v>
      </c>
      <c r="DJ2293" s="2824"/>
      <c r="DK2293" s="2824">
        <v>0</v>
      </c>
      <c r="DL2293" s="2824">
        <v>0</v>
      </c>
      <c r="DM2293" s="2824"/>
      <c r="DN2293" s="2824">
        <v>0</v>
      </c>
      <c r="DO2293" s="2824">
        <v>0</v>
      </c>
      <c r="DP2293" s="2824">
        <v>0</v>
      </c>
      <c r="DQ2293" s="2824">
        <v>0</v>
      </c>
      <c r="DR2293" s="2824">
        <v>-1069.6422522540324</v>
      </c>
      <c r="DS2293" s="2824"/>
      <c r="DT2293" s="2824"/>
      <c r="DU2293" s="2824">
        <v>18109.809761256631</v>
      </c>
      <c r="DV2293" s="2824"/>
      <c r="DW2293" s="2824">
        <v>0</v>
      </c>
      <c r="DX2293" s="2824">
        <v>0</v>
      </c>
      <c r="DY2293" s="2824">
        <v>-1970.3900000000053</v>
      </c>
      <c r="DZ2293" s="2824"/>
      <c r="EA2293" s="2824">
        <v>2008.65</v>
      </c>
      <c r="EB2293" s="2824"/>
      <c r="EC2293" s="2824">
        <v>-953.28529705503388</v>
      </c>
      <c r="ED2293" s="2824"/>
      <c r="EE2293" s="2824">
        <v>0</v>
      </c>
      <c r="EF2293" s="2824">
        <v>0</v>
      </c>
      <c r="EG2293" s="2824"/>
      <c r="EH2293" s="2824">
        <v>0</v>
      </c>
      <c r="EI2293" s="2824">
        <v>1719.681358575393</v>
      </c>
      <c r="EJ2293" s="2824">
        <v>279.43401263293146</v>
      </c>
      <c r="EK2293" s="2824">
        <v>0</v>
      </c>
      <c r="EL2293" s="2824">
        <v>0</v>
      </c>
      <c r="EM2293" s="2824"/>
      <c r="EN2293" s="2824"/>
      <c r="EO2293" s="2824">
        <v>0</v>
      </c>
      <c r="EP2293" s="2824">
        <v>0</v>
      </c>
      <c r="EQ2293" s="2824"/>
      <c r="ER2293" s="2824">
        <v>0</v>
      </c>
      <c r="ES2293" s="2824"/>
      <c r="ET2293" s="2824">
        <v>0</v>
      </c>
      <c r="EU2293" s="2824"/>
      <c r="EV2293" s="2824">
        <v>160</v>
      </c>
      <c r="EW2293" s="2824"/>
      <c r="EX2293" s="2824"/>
      <c r="EY2293" s="2824"/>
      <c r="EZ2293" s="2824"/>
      <c r="FA2293" s="2824">
        <v>0</v>
      </c>
      <c r="FB2293" s="2824">
        <v>-28.1435419114121</v>
      </c>
      <c r="FC2293" s="2824"/>
      <c r="FD2293" s="2824">
        <v>-28.1435419114121</v>
      </c>
      <c r="FE2293" s="2824"/>
      <c r="FF2293" s="2824">
        <v>0</v>
      </c>
      <c r="FG2293" s="2824">
        <v>0</v>
      </c>
      <c r="FH2293" s="2824">
        <v>0</v>
      </c>
      <c r="FI2293" s="2824">
        <v>0</v>
      </c>
    </row>
    <row r="2294" spans="1:165" s="963" customFormat="1" ht="14.45" customHeight="1">
      <c r="A2294" s="2824">
        <v>1919</v>
      </c>
      <c r="B2294" s="2824" t="s">
        <v>452</v>
      </c>
      <c r="C2294" s="2824" t="s">
        <v>2846</v>
      </c>
      <c r="D2294" s="2824" t="s">
        <v>330</v>
      </c>
      <c r="E2294" s="2824" t="s">
        <v>2859</v>
      </c>
      <c r="F2294" s="2824" t="s">
        <v>2311</v>
      </c>
      <c r="G2294" s="2824" t="s">
        <v>2311</v>
      </c>
      <c r="H2294" s="2824" t="s">
        <v>2311</v>
      </c>
      <c r="I2294" s="2824" t="s">
        <v>2311</v>
      </c>
      <c r="J2294" s="2824" t="s">
        <v>2847</v>
      </c>
      <c r="K2294" s="2825">
        <v>44562</v>
      </c>
      <c r="L2294" s="2824">
        <v>1941</v>
      </c>
      <c r="M2294" s="2824">
        <v>1941</v>
      </c>
      <c r="N2294" s="2824">
        <v>0</v>
      </c>
      <c r="O2294" s="2824">
        <v>0</v>
      </c>
      <c r="P2294" s="2824">
        <v>0</v>
      </c>
      <c r="Q2294" s="2824">
        <v>0</v>
      </c>
      <c r="R2294" s="2824">
        <v>18.510000000000002</v>
      </c>
      <c r="S2294" s="2824"/>
      <c r="T2294" s="2824"/>
      <c r="U2294" s="2824">
        <v>35927.910000000003</v>
      </c>
      <c r="V2294" s="2824"/>
      <c r="W2294" s="2824">
        <v>35927.910000000003</v>
      </c>
      <c r="X2294" s="2824">
        <v>35966.730000000003</v>
      </c>
      <c r="Y2294" s="2824">
        <v>0</v>
      </c>
      <c r="Z2294" s="2824">
        <v>0</v>
      </c>
      <c r="AA2294" s="2824">
        <v>0</v>
      </c>
      <c r="AB2294" s="2824">
        <v>0</v>
      </c>
      <c r="AC2294" s="2824">
        <v>1327.6106321513191</v>
      </c>
      <c r="AD2294" s="2824">
        <v>0</v>
      </c>
      <c r="AE2294" s="2824">
        <v>18374.877546575601</v>
      </c>
      <c r="AF2294" s="2824"/>
      <c r="AG2294" s="2824"/>
      <c r="AH2294" s="2824"/>
      <c r="AI2294" s="2824">
        <v>0</v>
      </c>
      <c r="AJ2294" s="2824">
        <v>0</v>
      </c>
      <c r="AK2294" s="2824">
        <v>0</v>
      </c>
      <c r="AL2294" s="2824">
        <v>0</v>
      </c>
      <c r="AM2294" s="2824"/>
      <c r="AN2294" s="2824">
        <v>0</v>
      </c>
      <c r="AO2294" s="2824">
        <v>2265.0126847999095</v>
      </c>
      <c r="AP2294" s="2824">
        <v>13963.452681672949</v>
      </c>
      <c r="AQ2294" s="2824">
        <v>0</v>
      </c>
      <c r="AR2294" s="2824">
        <v>0</v>
      </c>
      <c r="AS2294" s="2824"/>
      <c r="AT2294" s="2824"/>
      <c r="AU2294" s="2824">
        <v>0</v>
      </c>
      <c r="AV2294" s="2824">
        <v>0</v>
      </c>
      <c r="AW2294" s="2824">
        <v>0</v>
      </c>
      <c r="AX2294" s="2824"/>
      <c r="AY2294" s="2824"/>
      <c r="AZ2294" s="2824">
        <v>0</v>
      </c>
      <c r="BA2294" s="2824"/>
      <c r="BB2294" s="2824">
        <v>0</v>
      </c>
      <c r="BC2294" s="2824">
        <v>2028.3758157424768</v>
      </c>
      <c r="BD2294" s="2824">
        <v>0</v>
      </c>
      <c r="BE2294" s="2824">
        <v>0</v>
      </c>
      <c r="BF2294" s="2824"/>
      <c r="BG2294" s="2824">
        <v>0</v>
      </c>
      <c r="BH2294" s="2824">
        <v>0</v>
      </c>
      <c r="BI2294" s="2824">
        <v>2412</v>
      </c>
      <c r="BJ2294" s="2824">
        <v>11258</v>
      </c>
      <c r="BK2294" s="2824">
        <v>32722</v>
      </c>
      <c r="BL2294" s="2824">
        <v>5</v>
      </c>
      <c r="BM2294" s="2824"/>
      <c r="BN2294" s="2824"/>
      <c r="BO2294" s="2824"/>
      <c r="BP2294" s="2824"/>
      <c r="BQ2294" s="2824"/>
      <c r="BR2294" s="2824"/>
      <c r="BS2294" s="2824"/>
      <c r="BT2294" s="2824"/>
      <c r="BU2294" s="2824"/>
      <c r="BV2294" s="2824">
        <v>0</v>
      </c>
      <c r="BW2294" s="2824"/>
      <c r="BX2294" s="2824"/>
      <c r="BY2294" s="2824"/>
      <c r="BZ2294" s="2824"/>
      <c r="CA2294" s="2824"/>
      <c r="CB2294" s="2824"/>
      <c r="CC2294" s="2824"/>
      <c r="CD2294" s="2824"/>
      <c r="CE2294" s="2824"/>
      <c r="CF2294" s="2824"/>
      <c r="CG2294" s="2824"/>
      <c r="CH2294" s="2824"/>
      <c r="CI2294" s="2824">
        <v>35966.730000000003</v>
      </c>
      <c r="CJ2294" s="2824">
        <v>38.789999999993597</v>
      </c>
      <c r="CK2294" s="2824"/>
      <c r="CL2294" s="2824"/>
      <c r="CM2294" s="2824"/>
      <c r="CN2294" s="2824"/>
      <c r="CO2294" s="2824">
        <v>38.819999999999169</v>
      </c>
      <c r="CP2294" s="2824">
        <v>0</v>
      </c>
      <c r="CQ2294" s="2824">
        <v>31</v>
      </c>
      <c r="CR2294" s="2824">
        <v>63.375666509225994</v>
      </c>
      <c r="CS2294" s="2824">
        <v>124.79982260691622</v>
      </c>
      <c r="CT2294" s="2824">
        <v>-96.874053969626402</v>
      </c>
      <c r="CU2294" s="2824">
        <v>0</v>
      </c>
      <c r="CV2294" s="2824">
        <v>0</v>
      </c>
      <c r="CW2294" s="2824"/>
      <c r="CX2294" s="2824"/>
      <c r="CY2294" s="2824"/>
      <c r="CZ2294" s="2824">
        <v>0</v>
      </c>
      <c r="DA2294" s="2824">
        <v>0</v>
      </c>
      <c r="DB2294" s="2824">
        <v>35.4498978719364</v>
      </c>
      <c r="DC2294" s="2824"/>
      <c r="DD2294" s="2824"/>
      <c r="DE2294" s="2824">
        <v>0</v>
      </c>
      <c r="DF2294" s="2824">
        <v>0</v>
      </c>
      <c r="DG2294" s="2824">
        <v>0</v>
      </c>
      <c r="DH2294" s="2824">
        <v>0</v>
      </c>
      <c r="DI2294" s="2824">
        <v>0</v>
      </c>
      <c r="DJ2294" s="2824"/>
      <c r="DK2294" s="2824">
        <v>0</v>
      </c>
      <c r="DL2294" s="2824">
        <v>0</v>
      </c>
      <c r="DM2294" s="2824"/>
      <c r="DN2294" s="2824">
        <v>0</v>
      </c>
      <c r="DO2294" s="2824">
        <v>0</v>
      </c>
      <c r="DP2294" s="2824">
        <v>0</v>
      </c>
      <c r="DQ2294" s="2824">
        <v>0</v>
      </c>
      <c r="DR2294" s="2824">
        <v>-1085.2982810376775</v>
      </c>
      <c r="DS2294" s="2824"/>
      <c r="DT2294" s="2824"/>
      <c r="DU2294" s="2824">
        <v>18374.877546575601</v>
      </c>
      <c r="DV2294" s="2824"/>
      <c r="DW2294" s="2824">
        <v>0</v>
      </c>
      <c r="DX2294" s="2824">
        <v>0</v>
      </c>
      <c r="DY2294" s="2824">
        <v>-1999.2300000000005</v>
      </c>
      <c r="DZ2294" s="2824"/>
      <c r="EA2294" s="2824">
        <v>2038.0500000000002</v>
      </c>
      <c r="EB2294" s="2824"/>
      <c r="EC2294" s="2824">
        <v>-967.23824442437035</v>
      </c>
      <c r="ED2294" s="2824"/>
      <c r="EE2294" s="2824">
        <v>0</v>
      </c>
      <c r="EF2294" s="2824">
        <v>0</v>
      </c>
      <c r="EG2294" s="2824"/>
      <c r="EH2294" s="2824">
        <v>0</v>
      </c>
      <c r="EI2294" s="2824">
        <v>1744.8518123339456</v>
      </c>
      <c r="EJ2294" s="2824">
        <v>283.52400340853109</v>
      </c>
      <c r="EK2294" s="2824">
        <v>0</v>
      </c>
      <c r="EL2294" s="2824">
        <v>0</v>
      </c>
      <c r="EM2294" s="2824"/>
      <c r="EN2294" s="2824"/>
      <c r="EO2294" s="2824">
        <v>0</v>
      </c>
      <c r="EP2294" s="2824">
        <v>0</v>
      </c>
      <c r="EQ2294" s="2824"/>
      <c r="ER2294" s="2824">
        <v>0</v>
      </c>
      <c r="ES2294" s="2824"/>
      <c r="ET2294" s="2824">
        <v>0</v>
      </c>
      <c r="EU2294" s="2824"/>
      <c r="EV2294" s="2824">
        <v>160</v>
      </c>
      <c r="EW2294" s="2824"/>
      <c r="EX2294" s="2824"/>
      <c r="EY2294" s="2824"/>
      <c r="EZ2294" s="2824"/>
      <c r="FA2294" s="2824">
        <v>0</v>
      </c>
      <c r="FB2294" s="2824">
        <v>-28.1435419114121</v>
      </c>
      <c r="FC2294" s="2824"/>
      <c r="FD2294" s="2824">
        <v>-28.1435419114121</v>
      </c>
      <c r="FE2294" s="2824"/>
      <c r="FF2294" s="2824">
        <v>0</v>
      </c>
      <c r="FG2294" s="2824">
        <v>0</v>
      </c>
      <c r="FH2294" s="2824">
        <v>0</v>
      </c>
      <c r="FI2294" s="2824">
        <v>0</v>
      </c>
    </row>
    <row r="2295" spans="1:165" s="963" customFormat="1" ht="14.45" customHeight="1">
      <c r="A2295" s="3304">
        <v>2098</v>
      </c>
      <c r="B2295" s="3304" t="s">
        <v>2867</v>
      </c>
      <c r="C2295" s="3304" t="s">
        <v>2846</v>
      </c>
      <c r="D2295" s="3304" t="s">
        <v>330</v>
      </c>
      <c r="E2295" s="3304" t="s">
        <v>2859</v>
      </c>
      <c r="F2295" s="3304" t="s">
        <v>2311</v>
      </c>
      <c r="G2295" s="3304" t="s">
        <v>2311</v>
      </c>
      <c r="H2295" s="3304" t="s">
        <v>2311</v>
      </c>
      <c r="I2295" s="3304" t="s">
        <v>2311</v>
      </c>
      <c r="J2295" s="3304" t="s">
        <v>2847</v>
      </c>
      <c r="K2295" s="3305">
        <v>44593</v>
      </c>
      <c r="L2295" s="3304">
        <v>1941</v>
      </c>
      <c r="M2295" s="3304">
        <v>1941</v>
      </c>
      <c r="N2295" s="3304">
        <v>0</v>
      </c>
      <c r="O2295" s="3304">
        <v>0</v>
      </c>
      <c r="P2295" s="3304">
        <v>0</v>
      </c>
      <c r="Q2295" s="3304">
        <v>0</v>
      </c>
      <c r="R2295" s="3304">
        <v>18.510000000000002</v>
      </c>
      <c r="S2295" s="3304"/>
      <c r="T2295" s="3304"/>
      <c r="U2295" s="3304">
        <v>35927.910000000003</v>
      </c>
      <c r="V2295" s="3304"/>
      <c r="W2295" s="3304">
        <v>35927.910000000003</v>
      </c>
      <c r="X2295" s="3304">
        <v>35966.730000000003</v>
      </c>
      <c r="Y2295" s="3304">
        <v>0</v>
      </c>
      <c r="Z2295" s="3304">
        <v>0</v>
      </c>
      <c r="AA2295" s="3304">
        <v>0</v>
      </c>
      <c r="AB2295" s="3304">
        <v>0</v>
      </c>
      <c r="AC2295" s="3304">
        <v>1327.6106321513191</v>
      </c>
      <c r="AD2295" s="3304">
        <v>0</v>
      </c>
      <c r="AE2295" s="3304">
        <v>18374.877546575601</v>
      </c>
      <c r="AF2295" s="3304"/>
      <c r="AG2295" s="3304"/>
      <c r="AH2295" s="3304"/>
      <c r="AI2295" s="3304">
        <v>0</v>
      </c>
      <c r="AJ2295" s="3304">
        <v>0</v>
      </c>
      <c r="AK2295" s="3304">
        <v>0</v>
      </c>
      <c r="AL2295" s="3304">
        <v>0</v>
      </c>
      <c r="AM2295" s="3304"/>
      <c r="AN2295" s="3304">
        <v>0</v>
      </c>
      <c r="AO2295" s="3304">
        <v>2265.0126847999095</v>
      </c>
      <c r="AP2295" s="3304">
        <v>13963.452681672949</v>
      </c>
      <c r="AQ2295" s="3304">
        <v>0</v>
      </c>
      <c r="AR2295" s="3304">
        <v>0</v>
      </c>
      <c r="AS2295" s="3304"/>
      <c r="AT2295" s="3304"/>
      <c r="AU2295" s="3304">
        <v>0</v>
      </c>
      <c r="AV2295" s="3304">
        <v>0</v>
      </c>
      <c r="AW2295" s="3304">
        <v>0</v>
      </c>
      <c r="AX2295" s="3304"/>
      <c r="AY2295" s="3304"/>
      <c r="AZ2295" s="3304">
        <v>0</v>
      </c>
      <c r="BA2295" s="3304"/>
      <c r="BB2295" s="3304">
        <v>0</v>
      </c>
      <c r="BC2295" s="3304">
        <v>2028.3758157424768</v>
      </c>
      <c r="BD2295" s="3304">
        <v>0</v>
      </c>
      <c r="BE2295" s="3304">
        <v>0</v>
      </c>
      <c r="BF2295" s="3304"/>
      <c r="BG2295" s="3304">
        <v>0</v>
      </c>
      <c r="BH2295" s="3304">
        <v>0</v>
      </c>
      <c r="BI2295" s="3304">
        <v>2412</v>
      </c>
      <c r="BJ2295" s="3304">
        <v>11258</v>
      </c>
      <c r="BK2295" s="3304">
        <v>32722</v>
      </c>
      <c r="BL2295" s="3304">
        <v>5</v>
      </c>
      <c r="BM2295" s="3304"/>
      <c r="BN2295" s="3304"/>
      <c r="BO2295" s="3304"/>
      <c r="BP2295" s="3304"/>
      <c r="BQ2295" s="3304"/>
      <c r="BR2295" s="3304"/>
      <c r="BS2295" s="3304"/>
      <c r="BT2295" s="3304"/>
      <c r="BU2295" s="3304"/>
      <c r="BV2295" s="3304">
        <v>0</v>
      </c>
      <c r="BW2295" s="3304"/>
      <c r="BX2295" s="3304"/>
      <c r="BY2295" s="3304"/>
      <c r="BZ2295" s="3304"/>
      <c r="CA2295" s="3304"/>
      <c r="CB2295" s="3304"/>
      <c r="CC2295" s="3304"/>
      <c r="CD2295" s="3304"/>
      <c r="CE2295" s="3304"/>
      <c r="CF2295" s="3304"/>
      <c r="CG2295" s="3304"/>
      <c r="CH2295" s="3304"/>
      <c r="CI2295" s="3304">
        <v>35966.730000000003</v>
      </c>
      <c r="CJ2295" s="3304">
        <v>38.789999999993597</v>
      </c>
      <c r="CK2295" s="3304"/>
      <c r="CL2295" s="3304"/>
      <c r="CM2295" s="3304"/>
      <c r="CN2295" s="3304"/>
      <c r="CO2295" s="3304">
        <v>38.819999999999169</v>
      </c>
      <c r="CP2295" s="3304">
        <v>0</v>
      </c>
      <c r="CQ2295" s="3304">
        <v>29</v>
      </c>
      <c r="CR2295" s="3304">
        <v>63.375666509225994</v>
      </c>
      <c r="CS2295" s="3304">
        <v>124.79982260691622</v>
      </c>
      <c r="CT2295" s="3304">
        <v>-96.874053969626402</v>
      </c>
      <c r="CU2295" s="3304">
        <v>0</v>
      </c>
      <c r="CV2295" s="3304">
        <v>0</v>
      </c>
      <c r="CW2295" s="3304"/>
      <c r="CX2295" s="3304"/>
      <c r="CY2295" s="3304"/>
      <c r="CZ2295" s="3304">
        <v>0</v>
      </c>
      <c r="DA2295" s="3304">
        <v>0</v>
      </c>
      <c r="DB2295" s="3304">
        <v>35.4498978719364</v>
      </c>
      <c r="DC2295" s="3304"/>
      <c r="DD2295" s="3304"/>
      <c r="DE2295" s="3304">
        <v>0</v>
      </c>
      <c r="DF2295" s="3304">
        <v>0</v>
      </c>
      <c r="DG2295" s="3304">
        <v>0</v>
      </c>
      <c r="DH2295" s="3304">
        <v>0</v>
      </c>
      <c r="DI2295" s="3304">
        <v>0</v>
      </c>
      <c r="DJ2295" s="3304"/>
      <c r="DK2295" s="3304">
        <v>0</v>
      </c>
      <c r="DL2295" s="3304">
        <v>0</v>
      </c>
      <c r="DM2295" s="3304"/>
      <c r="DN2295" s="3304">
        <v>0</v>
      </c>
      <c r="DO2295" s="3304">
        <v>0</v>
      </c>
      <c r="DP2295" s="3304">
        <v>0</v>
      </c>
      <c r="DQ2295" s="3304">
        <v>0</v>
      </c>
      <c r="DR2295" s="3304">
        <v>-1085.2982810376775</v>
      </c>
      <c r="DS2295" s="3304"/>
      <c r="DT2295" s="3304"/>
      <c r="DU2295" s="3304">
        <v>18374.877546575601</v>
      </c>
      <c r="DV2295" s="3304"/>
      <c r="DW2295" s="3304">
        <v>0</v>
      </c>
      <c r="DX2295" s="3304">
        <v>0</v>
      </c>
      <c r="DY2295" s="3304">
        <v>-1999.2300000000005</v>
      </c>
      <c r="DZ2295" s="3304"/>
      <c r="EA2295" s="3304">
        <v>2038.0500000000002</v>
      </c>
      <c r="EB2295" s="3304"/>
      <c r="EC2295" s="3304">
        <v>-967.23824442437035</v>
      </c>
      <c r="ED2295" s="3304"/>
      <c r="EE2295" s="3304">
        <v>0</v>
      </c>
      <c r="EF2295" s="3304">
        <v>0</v>
      </c>
      <c r="EG2295" s="3304"/>
      <c r="EH2295" s="3304">
        <v>0</v>
      </c>
      <c r="EI2295" s="3304">
        <v>1744.8518123339456</v>
      </c>
      <c r="EJ2295" s="3304">
        <v>283.52400340853109</v>
      </c>
      <c r="EK2295" s="3304">
        <v>0</v>
      </c>
      <c r="EL2295" s="3304">
        <v>0</v>
      </c>
      <c r="EM2295" s="3304"/>
      <c r="EN2295" s="3304"/>
      <c r="EO2295" s="3304">
        <v>0</v>
      </c>
      <c r="EP2295" s="3304">
        <v>0</v>
      </c>
      <c r="EQ2295" s="3304"/>
      <c r="ER2295" s="3304">
        <v>0</v>
      </c>
      <c r="ES2295" s="3304"/>
      <c r="ET2295" s="3304">
        <v>0</v>
      </c>
      <c r="EU2295" s="3304"/>
      <c r="EV2295" s="3304">
        <v>160</v>
      </c>
      <c r="EW2295" s="3304"/>
      <c r="EX2295" s="3304"/>
      <c r="EY2295" s="3304"/>
      <c r="EZ2295" s="3304"/>
      <c r="FA2295" s="3304">
        <v>0</v>
      </c>
      <c r="FB2295" s="3304">
        <v>-28.1435419114121</v>
      </c>
      <c r="FC2295" s="3304"/>
      <c r="FD2295" s="3304">
        <v>-28.1435419114121</v>
      </c>
      <c r="FE2295" s="3304"/>
      <c r="FF2295" s="3304">
        <v>0</v>
      </c>
      <c r="FG2295" s="3304">
        <v>0</v>
      </c>
      <c r="FH2295" s="3304">
        <v>0</v>
      </c>
      <c r="FI2295" s="3304">
        <v>0</v>
      </c>
    </row>
    <row r="2296" spans="1:165" s="963" customFormat="1" ht="14.45" customHeight="1">
      <c r="A2296" s="2824">
        <v>151</v>
      </c>
      <c r="B2296" s="2824" t="s">
        <v>452</v>
      </c>
      <c r="C2296" s="2824" t="s">
        <v>2846</v>
      </c>
      <c r="D2296" s="2824" t="s">
        <v>330</v>
      </c>
      <c r="E2296" s="2824" t="s">
        <v>2859</v>
      </c>
      <c r="F2296" s="2824" t="s">
        <v>2311</v>
      </c>
      <c r="G2296" s="2824" t="s">
        <v>2311</v>
      </c>
      <c r="H2296" s="2824" t="s">
        <v>2311</v>
      </c>
      <c r="I2296" s="2824" t="s">
        <v>2827</v>
      </c>
      <c r="J2296" s="2824" t="s">
        <v>2847</v>
      </c>
      <c r="K2296" s="2825">
        <v>44256</v>
      </c>
      <c r="L2296" s="2824">
        <v>0</v>
      </c>
      <c r="M2296" s="2824">
        <v>0</v>
      </c>
      <c r="N2296" s="2824">
        <v>41.93</v>
      </c>
      <c r="O2296" s="2824">
        <v>41.93</v>
      </c>
      <c r="P2296" s="2824">
        <v>41.93</v>
      </c>
      <c r="Q2296" s="2824">
        <v>41.93</v>
      </c>
      <c r="R2296" s="2824"/>
      <c r="S2296" s="2824">
        <v>2109.75</v>
      </c>
      <c r="T2296" s="2824">
        <v>480.76</v>
      </c>
      <c r="U2296" s="2824"/>
      <c r="V2296" s="2824">
        <v>108620.0843</v>
      </c>
      <c r="W2296" s="2824">
        <v>108620.0843</v>
      </c>
      <c r="X2296" s="2824">
        <v>103408.60459999999</v>
      </c>
      <c r="Y2296" s="2824">
        <v>0</v>
      </c>
      <c r="Z2296" s="2824">
        <v>2497.2968871094763</v>
      </c>
      <c r="AA2296" s="2824">
        <v>0</v>
      </c>
      <c r="AB2296" s="2824">
        <v>0</v>
      </c>
      <c r="AC2296" s="2824">
        <v>828.21560005634205</v>
      </c>
      <c r="AD2296" s="2824">
        <v>0</v>
      </c>
      <c r="AE2296" s="2824">
        <v>66310.540157684809</v>
      </c>
      <c r="AF2296" s="2824">
        <v>17878.728799824887</v>
      </c>
      <c r="AG2296" s="2824">
        <v>615.12661370428532</v>
      </c>
      <c r="AH2296" s="2824">
        <v>356.69112399022833</v>
      </c>
      <c r="AI2296" s="2824">
        <v>0</v>
      </c>
      <c r="AJ2296" s="2824">
        <v>0</v>
      </c>
      <c r="AK2296" s="2824">
        <v>826.06732487575107</v>
      </c>
      <c r="AL2296" s="2824">
        <v>405.98550629840088</v>
      </c>
      <c r="AM2296" s="2824"/>
      <c r="AN2296" s="2824">
        <v>24.56385436506466</v>
      </c>
      <c r="AO2296" s="2824">
        <v>1574.8761294250307</v>
      </c>
      <c r="AP2296" s="2824">
        <v>9883.9574161407163</v>
      </c>
      <c r="AQ2296" s="2824">
        <v>0</v>
      </c>
      <c r="AR2296" s="2824">
        <v>0</v>
      </c>
      <c r="AS2296" s="2824">
        <v>0</v>
      </c>
      <c r="AT2296" s="2824">
        <v>263.55306766263237</v>
      </c>
      <c r="AU2296" s="2824">
        <v>0</v>
      </c>
      <c r="AV2296" s="2824">
        <v>58.876095179633701</v>
      </c>
      <c r="AW2296" s="2824">
        <v>11.327139600813066</v>
      </c>
      <c r="AX2296" s="2824">
        <v>43.116115791265599</v>
      </c>
      <c r="AY2296" s="2824">
        <v>-236.69455237525142</v>
      </c>
      <c r="AZ2296" s="2824">
        <v>0</v>
      </c>
      <c r="BA2296" s="2824"/>
      <c r="BB2296" s="2824">
        <v>2805.2010265889107</v>
      </c>
      <c r="BC2296" s="2824">
        <v>1465.1533213684984</v>
      </c>
      <c r="BD2296" s="2824">
        <v>3385.6412248264555</v>
      </c>
      <c r="BE2296" s="2824">
        <v>111.63846993469538</v>
      </c>
      <c r="BF2296" s="2824">
        <v>247.41177163505063</v>
      </c>
      <c r="BG2296" s="2824">
        <v>1545.2372089679384</v>
      </c>
      <c r="BH2296" s="2824">
        <v>742.66047499577428</v>
      </c>
      <c r="BI2296" s="2824">
        <v>0</v>
      </c>
      <c r="BJ2296" s="2824">
        <v>0</v>
      </c>
      <c r="BK2296" s="2824">
        <v>0</v>
      </c>
      <c r="BL2296" s="2824">
        <v>0</v>
      </c>
      <c r="BM2296" s="2824"/>
      <c r="BN2296" s="2824"/>
      <c r="BO2296" s="2824"/>
      <c r="BP2296" s="2824"/>
      <c r="BQ2296" s="2824"/>
      <c r="BR2296" s="2824"/>
      <c r="BS2296" s="2824"/>
      <c r="BT2296" s="2824"/>
      <c r="BU2296" s="2824"/>
      <c r="BV2296" s="2824">
        <v>23168.657475189029</v>
      </c>
      <c r="BW2296" s="2824"/>
      <c r="BX2296" s="2824"/>
      <c r="BY2296" s="2824"/>
      <c r="BZ2296" s="2824"/>
      <c r="CA2296" s="2824"/>
      <c r="CB2296" s="2824"/>
      <c r="CC2296" s="2824"/>
      <c r="CD2296" s="2824"/>
      <c r="CE2296" s="2824"/>
      <c r="CF2296" s="2824"/>
      <c r="CG2296" s="2824"/>
      <c r="CH2296" s="2824"/>
      <c r="CI2296" s="2824">
        <v>103408.60459999999</v>
      </c>
      <c r="CJ2296" s="2824">
        <v>-5211.5096999999951</v>
      </c>
      <c r="CK2296" s="2824"/>
      <c r="CL2296" s="2824"/>
      <c r="CM2296" s="2824"/>
      <c r="CN2296" s="2824"/>
      <c r="CO2296" s="2824">
        <v>-4373.7182999999977</v>
      </c>
      <c r="CP2296" s="2824">
        <v>-837.76140000000078</v>
      </c>
      <c r="CQ2296" s="2824">
        <v>31</v>
      </c>
      <c r="CR2296" s="2824">
        <v>-2446.4711875547946</v>
      </c>
      <c r="CS2296" s="2824">
        <v>86.774022458713489</v>
      </c>
      <c r="CT2296" s="2824">
        <v>-68.571795672127337</v>
      </c>
      <c r="CU2296" s="2824">
        <v>0</v>
      </c>
      <c r="CV2296" s="2824">
        <v>0</v>
      </c>
      <c r="CW2296" s="2824">
        <v>0</v>
      </c>
      <c r="CX2296" s="2824">
        <v>23.710695607651985</v>
      </c>
      <c r="CY2296" s="2824">
        <v>-7.9107209528089584</v>
      </c>
      <c r="CZ2296" s="2824">
        <v>0</v>
      </c>
      <c r="DA2296" s="2824">
        <v>0</v>
      </c>
      <c r="DB2296" s="2824">
        <v>22.115037140341769</v>
      </c>
      <c r="DC2296" s="2824">
        <v>-2453.7312750578167</v>
      </c>
      <c r="DD2296" s="2824">
        <v>-33.955546206636939</v>
      </c>
      <c r="DE2296" s="2824">
        <v>-15.321604138939151</v>
      </c>
      <c r="DF2296" s="2824">
        <v>-464.65572874303325</v>
      </c>
      <c r="DG2296" s="2824">
        <v>-212.07306791659562</v>
      </c>
      <c r="DH2296" s="2824">
        <v>0</v>
      </c>
      <c r="DI2296" s="2824">
        <v>345.40557749660661</v>
      </c>
      <c r="DJ2296" s="2824"/>
      <c r="DK2296" s="2824">
        <v>0</v>
      </c>
      <c r="DL2296" s="2824">
        <v>0</v>
      </c>
      <c r="DM2296" s="2824">
        <v>366.14351973662906</v>
      </c>
      <c r="DN2296" s="2824">
        <v>-4.2898489265326134E-2</v>
      </c>
      <c r="DO2296" s="2824">
        <v>-33.08653230449184</v>
      </c>
      <c r="DP2296" s="2824">
        <v>-1.2708705130279156</v>
      </c>
      <c r="DQ2296" s="2824">
        <v>0</v>
      </c>
      <c r="DR2296" s="2824">
        <v>-3261.1036988416172</v>
      </c>
      <c r="DS2296" s="2824"/>
      <c r="DT2296" s="2824"/>
      <c r="DU2296" s="2824"/>
      <c r="DV2296" s="2824">
        <v>66310.540157684809</v>
      </c>
      <c r="DW2296" s="2824">
        <v>759.06695491526136</v>
      </c>
      <c r="DX2296" s="2824">
        <v>16.406479919487083</v>
      </c>
      <c r="DY2296" s="2824">
        <v>-6486.5710000000072</v>
      </c>
      <c r="DZ2296" s="2824">
        <v>-2681.004200000003</v>
      </c>
      <c r="EA2296" s="2824">
        <v>2112.8526999999999</v>
      </c>
      <c r="EB2296" s="2824">
        <v>1843.2428</v>
      </c>
      <c r="EC2296" s="2824">
        <v>-3490.5315851156411</v>
      </c>
      <c r="ED2296" s="2824">
        <v>2164.7101666154822</v>
      </c>
      <c r="EE2296" s="2824">
        <v>409.92466869155265</v>
      </c>
      <c r="EF2296" s="2824">
        <v>13.516896730118697</v>
      </c>
      <c r="EG2296" s="2824">
        <v>29.955976366954456</v>
      </c>
      <c r="EH2296" s="2824">
        <v>187.09331818480285</v>
      </c>
      <c r="EI2296" s="2824">
        <v>1235.0842878008318</v>
      </c>
      <c r="EJ2296" s="2824">
        <v>197.1358430279883</v>
      </c>
      <c r="EK2296" s="2824">
        <v>0</v>
      </c>
      <c r="EL2296" s="2824">
        <v>0</v>
      </c>
      <c r="EM2296" s="2824">
        <v>0</v>
      </c>
      <c r="EN2296" s="2824">
        <v>32.933190539678094</v>
      </c>
      <c r="EO2296" s="2824">
        <v>0</v>
      </c>
      <c r="EP2296" s="2824">
        <v>455.75456135999684</v>
      </c>
      <c r="EQ2296" s="2824">
        <v>666.06481629166126</v>
      </c>
      <c r="ER2296" s="2824">
        <v>0</v>
      </c>
      <c r="ES2296" s="2824">
        <v>-190.64716177567786</v>
      </c>
      <c r="ET2296" s="2824">
        <v>0</v>
      </c>
      <c r="EU2296" s="2824">
        <v>13.59625247498667</v>
      </c>
      <c r="EV2296" s="2824">
        <v>160</v>
      </c>
      <c r="EW2296" s="2824">
        <v>0</v>
      </c>
      <c r="EX2296" s="2824">
        <v>0</v>
      </c>
      <c r="EY2296" s="2824">
        <v>0</v>
      </c>
      <c r="EZ2296" s="2824"/>
      <c r="FA2296" s="2824">
        <v>0</v>
      </c>
      <c r="FB2296" s="2824">
        <v>-28.1435419114121</v>
      </c>
      <c r="FC2296" s="2824"/>
      <c r="FD2296" s="2824">
        <v>-28.1435419114121</v>
      </c>
      <c r="FE2296" s="2824"/>
      <c r="FF2296" s="2824">
        <v>0</v>
      </c>
      <c r="FG2296" s="2824">
        <v>0</v>
      </c>
      <c r="FH2296" s="2824">
        <v>0</v>
      </c>
      <c r="FI2296" s="2824">
        <v>0</v>
      </c>
    </row>
    <row r="2297" spans="1:165" s="963" customFormat="1" ht="14.45" customHeight="1">
      <c r="A2297" s="2824">
        <v>325</v>
      </c>
      <c r="B2297" s="2824" t="s">
        <v>452</v>
      </c>
      <c r="C2297" s="2824" t="s">
        <v>2846</v>
      </c>
      <c r="D2297" s="2824" t="s">
        <v>330</v>
      </c>
      <c r="E2297" s="2824" t="s">
        <v>2859</v>
      </c>
      <c r="F2297" s="2824" t="s">
        <v>2311</v>
      </c>
      <c r="G2297" s="2824" t="s">
        <v>2311</v>
      </c>
      <c r="H2297" s="2824" t="s">
        <v>2311</v>
      </c>
      <c r="I2297" s="2824" t="s">
        <v>2827</v>
      </c>
      <c r="J2297" s="2824" t="s">
        <v>2847</v>
      </c>
      <c r="K2297" s="2825">
        <v>44287</v>
      </c>
      <c r="L2297" s="2824">
        <v>0</v>
      </c>
      <c r="M2297" s="2824">
        <v>0</v>
      </c>
      <c r="N2297" s="2824">
        <v>50.655999999999999</v>
      </c>
      <c r="O2297" s="2824">
        <v>50.655999999999999</v>
      </c>
      <c r="P2297" s="2824">
        <v>50.655999999999999</v>
      </c>
      <c r="Q2297" s="2824">
        <v>50.655999999999999</v>
      </c>
      <c r="R2297" s="2824"/>
      <c r="S2297" s="2824">
        <v>2109.75</v>
      </c>
      <c r="T2297" s="2824">
        <v>480.76</v>
      </c>
      <c r="U2297" s="2824"/>
      <c r="V2297" s="2824">
        <v>131224.87456</v>
      </c>
      <c r="W2297" s="2824">
        <v>131224.87456</v>
      </c>
      <c r="X2297" s="2824">
        <v>124928.84031999999</v>
      </c>
      <c r="Y2297" s="2824">
        <v>0</v>
      </c>
      <c r="Z2297" s="2824">
        <v>3017.006227365076</v>
      </c>
      <c r="AA2297" s="2824">
        <v>0</v>
      </c>
      <c r="AB2297" s="2824">
        <v>0</v>
      </c>
      <c r="AC2297" s="2824">
        <v>1000.5745155367056</v>
      </c>
      <c r="AD2297" s="2824">
        <v>0</v>
      </c>
      <c r="AE2297" s="2824">
        <v>80110.343959639446</v>
      </c>
      <c r="AF2297" s="2824">
        <v>21599.448749914845</v>
      </c>
      <c r="AG2297" s="2824">
        <v>743.13984602442827</v>
      </c>
      <c r="AH2297" s="2824">
        <v>430.92166889694744</v>
      </c>
      <c r="AI2297" s="2824">
        <v>0</v>
      </c>
      <c r="AJ2297" s="2824">
        <v>0</v>
      </c>
      <c r="AK2297" s="2824">
        <v>997.97916548786179</v>
      </c>
      <c r="AL2297" s="2824">
        <v>490.47464362155489</v>
      </c>
      <c r="AM2297" s="2824"/>
      <c r="AN2297" s="2824">
        <v>29.675807458066192</v>
      </c>
      <c r="AO2297" s="2824">
        <v>1902.6216363499727</v>
      </c>
      <c r="AP2297" s="2824">
        <v>11940.895465586074</v>
      </c>
      <c r="AQ2297" s="2824">
        <v>0</v>
      </c>
      <c r="AR2297" s="2824">
        <v>0</v>
      </c>
      <c r="AS2297" s="2824">
        <v>0</v>
      </c>
      <c r="AT2297" s="2824">
        <v>318.40076783969249</v>
      </c>
      <c r="AU2297" s="2824">
        <v>0</v>
      </c>
      <c r="AV2297" s="2824">
        <v>71.128725910315396</v>
      </c>
      <c r="AW2297" s="2824">
        <v>13.684416494604976</v>
      </c>
      <c r="AX2297" s="2824">
        <v>52.088956869123543</v>
      </c>
      <c r="AY2297" s="2824">
        <v>-285.95276043693622</v>
      </c>
      <c r="AZ2297" s="2824">
        <v>0</v>
      </c>
      <c r="BA2297" s="2824"/>
      <c r="BB2297" s="2824">
        <v>3388.9879132575211</v>
      </c>
      <c r="BC2297" s="2824">
        <v>1770.0645515679141</v>
      </c>
      <c r="BD2297" s="2824">
        <v>4090.2227971573793</v>
      </c>
      <c r="BE2297" s="2824">
        <v>134.87141266424825</v>
      </c>
      <c r="BF2297" s="2824">
        <v>298.90032682912289</v>
      </c>
      <c r="BG2297" s="2824">
        <v>1866.8145971256829</v>
      </c>
      <c r="BH2297" s="2824">
        <v>897.21462011414121</v>
      </c>
      <c r="BI2297" s="2824">
        <v>0</v>
      </c>
      <c r="BJ2297" s="2824">
        <v>0</v>
      </c>
      <c r="BK2297" s="2824">
        <v>0</v>
      </c>
      <c r="BL2297" s="2824">
        <v>0</v>
      </c>
      <c r="BM2297" s="2824"/>
      <c r="BN2297" s="2824"/>
      <c r="BO2297" s="2824"/>
      <c r="BP2297" s="2824"/>
      <c r="BQ2297" s="2824"/>
      <c r="BR2297" s="2824"/>
      <c r="BS2297" s="2824"/>
      <c r="BT2297" s="2824"/>
      <c r="BU2297" s="2824"/>
      <c r="BV2297" s="2824">
        <v>27990.25788369128</v>
      </c>
      <c r="BW2297" s="2824"/>
      <c r="BX2297" s="2824"/>
      <c r="BY2297" s="2824"/>
      <c r="BZ2297" s="2824"/>
      <c r="CA2297" s="2824"/>
      <c r="CB2297" s="2824"/>
      <c r="CC2297" s="2824"/>
      <c r="CD2297" s="2824"/>
      <c r="CE2297" s="2824"/>
      <c r="CF2297" s="2824"/>
      <c r="CG2297" s="2824"/>
      <c r="CH2297" s="2824"/>
      <c r="CI2297" s="2824">
        <v>124938.7052</v>
      </c>
      <c r="CJ2297" s="2824">
        <v>-6286.1993599999987</v>
      </c>
      <c r="CK2297" s="2824"/>
      <c r="CL2297" s="2824"/>
      <c r="CM2297" s="2824"/>
      <c r="CN2297" s="2824"/>
      <c r="CO2297" s="2824">
        <v>-5283.927359999997</v>
      </c>
      <c r="CP2297" s="2824">
        <v>-1012.1068800000008</v>
      </c>
      <c r="CQ2297" s="2824">
        <v>30</v>
      </c>
      <c r="CR2297" s="2824">
        <v>-2955.6032548718285</v>
      </c>
      <c r="CS2297" s="2824">
        <v>104.83245603788646</v>
      </c>
      <c r="CT2297" s="2824">
        <v>-82.84218653868993</v>
      </c>
      <c r="CU2297" s="2824">
        <v>0</v>
      </c>
      <c r="CV2297" s="2824">
        <v>0</v>
      </c>
      <c r="CW2297" s="2824">
        <v>0</v>
      </c>
      <c r="CX2297" s="2824">
        <v>28.645098895807735</v>
      </c>
      <c r="CY2297" s="2824">
        <v>-9.5570112231216129</v>
      </c>
      <c r="CZ2297" s="2824">
        <v>0</v>
      </c>
      <c r="DA2297" s="2824">
        <v>0</v>
      </c>
      <c r="DB2297" s="2824">
        <v>26.717369935157421</v>
      </c>
      <c r="DC2297" s="2824">
        <v>-2964.3742301294697</v>
      </c>
      <c r="DD2297" s="2824">
        <v>-41.021992574371552</v>
      </c>
      <c r="DE2297" s="2824">
        <v>-18.510164065397134</v>
      </c>
      <c r="DF2297" s="2824">
        <v>-561.3546528787756</v>
      </c>
      <c r="DG2297" s="2824">
        <v>-256.20732955838457</v>
      </c>
      <c r="DH2297" s="2824">
        <v>0</v>
      </c>
      <c r="DI2297" s="2824">
        <v>417.28750139919174</v>
      </c>
      <c r="DJ2297" s="2824"/>
      <c r="DK2297" s="2824">
        <v>0</v>
      </c>
      <c r="DL2297" s="2824">
        <v>0</v>
      </c>
      <c r="DM2297" s="2824">
        <v>442.34119093199809</v>
      </c>
      <c r="DN2297" s="2824">
        <v>-5.1826040358378123E-2</v>
      </c>
      <c r="DO2297" s="2824">
        <v>-39.972129272986862</v>
      </c>
      <c r="DP2297" s="2824">
        <v>-1.5353497903158164</v>
      </c>
      <c r="DQ2297" s="2824">
        <v>0</v>
      </c>
      <c r="DR2297" s="2824">
        <v>-3939.7679219776051</v>
      </c>
      <c r="DS2297" s="2824"/>
      <c r="DT2297" s="2824"/>
      <c r="DU2297" s="2824"/>
      <c r="DV2297" s="2824">
        <v>80110.343959639446</v>
      </c>
      <c r="DW2297" s="2824">
        <v>917.03543210559212</v>
      </c>
      <c r="DX2297" s="2824">
        <v>19.82081199145091</v>
      </c>
      <c r="DY2297" s="2824">
        <v>-7836.4832000000015</v>
      </c>
      <c r="DZ2297" s="2824">
        <v>-3238.9446399999993</v>
      </c>
      <c r="EA2297" s="2824">
        <v>2552.55584</v>
      </c>
      <c r="EB2297" s="2824">
        <v>2226.8377599999999</v>
      </c>
      <c r="EC2297" s="2824">
        <v>-4216.9417594948318</v>
      </c>
      <c r="ED2297" s="2824">
        <v>2615.2052993101329</v>
      </c>
      <c r="EE2297" s="2824">
        <v>495.23358018696138</v>
      </c>
      <c r="EF2297" s="2824">
        <v>16.329881248769205</v>
      </c>
      <c r="EG2297" s="2824">
        <v>36.190077244084065</v>
      </c>
      <c r="EH2297" s="2824">
        <v>226.02907526757389</v>
      </c>
      <c r="EI2297" s="2824">
        <v>1492.1161383934875</v>
      </c>
      <c r="EJ2297" s="2824">
        <v>238.16153742966313</v>
      </c>
      <c r="EK2297" s="2824">
        <v>0</v>
      </c>
      <c r="EL2297" s="2824">
        <v>0</v>
      </c>
      <c r="EM2297" s="2824">
        <v>0</v>
      </c>
      <c r="EN2297" s="2824">
        <v>39.786875744763499</v>
      </c>
      <c r="EO2297" s="2824">
        <v>0</v>
      </c>
      <c r="EP2297" s="2824">
        <v>550.60107465423323</v>
      </c>
      <c r="EQ2297" s="2824">
        <v>804.67873441617905</v>
      </c>
      <c r="ER2297" s="2824">
        <v>0</v>
      </c>
      <c r="ES2297" s="2824">
        <v>-230.32250481537653</v>
      </c>
      <c r="ET2297" s="2824">
        <v>0</v>
      </c>
      <c r="EU2297" s="2824">
        <v>16.425751618719914</v>
      </c>
      <c r="EV2297" s="2824">
        <v>160</v>
      </c>
      <c r="EW2297" s="2824">
        <v>0</v>
      </c>
      <c r="EX2297" s="2824">
        <v>0</v>
      </c>
      <c r="EY2297" s="2824">
        <v>0</v>
      </c>
      <c r="EZ2297" s="2824"/>
      <c r="FA2297" s="2824">
        <v>0</v>
      </c>
      <c r="FB2297" s="2824">
        <v>-28.1435419114121</v>
      </c>
      <c r="FC2297" s="2824"/>
      <c r="FD2297" s="2824">
        <v>-28.1435419114121</v>
      </c>
      <c r="FE2297" s="2824"/>
      <c r="FF2297" s="2824">
        <v>0</v>
      </c>
      <c r="FG2297" s="2824">
        <v>0</v>
      </c>
      <c r="FH2297" s="2824">
        <v>0</v>
      </c>
      <c r="FI2297" s="2824">
        <v>0</v>
      </c>
    </row>
    <row r="2298" spans="1:165" s="963" customFormat="1" ht="14.45" customHeight="1">
      <c r="A2298" s="2824">
        <v>504</v>
      </c>
      <c r="B2298" s="2824" t="s">
        <v>452</v>
      </c>
      <c r="C2298" s="2824" t="s">
        <v>2846</v>
      </c>
      <c r="D2298" s="2824" t="s">
        <v>330</v>
      </c>
      <c r="E2298" s="2824" t="s">
        <v>2859</v>
      </c>
      <c r="F2298" s="2824" t="s">
        <v>2311</v>
      </c>
      <c r="G2298" s="2824" t="s">
        <v>2311</v>
      </c>
      <c r="H2298" s="2824" t="s">
        <v>2311</v>
      </c>
      <c r="I2298" s="2824" t="s">
        <v>2827</v>
      </c>
      <c r="J2298" s="2824" t="s">
        <v>2847</v>
      </c>
      <c r="K2298" s="2825">
        <v>44317</v>
      </c>
      <c r="L2298" s="2824">
        <v>0</v>
      </c>
      <c r="M2298" s="2824">
        <v>0</v>
      </c>
      <c r="N2298" s="2824">
        <v>37.805</v>
      </c>
      <c r="O2298" s="2824">
        <v>37.805</v>
      </c>
      <c r="P2298" s="2824">
        <v>37.805</v>
      </c>
      <c r="Q2298" s="2824">
        <v>37.805</v>
      </c>
      <c r="R2298" s="2824"/>
      <c r="S2298" s="2824">
        <v>2109.75</v>
      </c>
      <c r="T2298" s="2824">
        <v>480.76</v>
      </c>
      <c r="U2298" s="2824"/>
      <c r="V2298" s="2824">
        <v>97934.230550000007</v>
      </c>
      <c r="W2298" s="2824">
        <v>97934.230550000007</v>
      </c>
      <c r="X2298" s="2824">
        <v>93235.44709999999</v>
      </c>
      <c r="Y2298" s="2824">
        <v>0</v>
      </c>
      <c r="Z2298" s="2824">
        <v>2251.6171909652699</v>
      </c>
      <c r="AA2298" s="2824">
        <v>0</v>
      </c>
      <c r="AB2298" s="2824">
        <v>0</v>
      </c>
      <c r="AC2298" s="2824">
        <v>746.73719914452693</v>
      </c>
      <c r="AD2298" s="2824">
        <v>0</v>
      </c>
      <c r="AE2298" s="2824">
        <v>59787.025295999862</v>
      </c>
      <c r="AF2298" s="2824">
        <v>16119.850757867394</v>
      </c>
      <c r="AG2298" s="2824">
        <v>554.61153424971405</v>
      </c>
      <c r="AH2298" s="2824">
        <v>321.60047561294022</v>
      </c>
      <c r="AI2298" s="2824">
        <v>0</v>
      </c>
      <c r="AJ2298" s="2824">
        <v>0</v>
      </c>
      <c r="AK2298" s="2824">
        <v>744.80026751556807</v>
      </c>
      <c r="AL2298" s="2824">
        <v>366.04536288125558</v>
      </c>
      <c r="AM2298" s="2824"/>
      <c r="AN2298" s="2824">
        <v>22.147305372555913</v>
      </c>
      <c r="AO2298" s="2824">
        <v>1419.9425726905149</v>
      </c>
      <c r="AP2298" s="2824">
        <v>8911.5909877700869</v>
      </c>
      <c r="AQ2298" s="2824">
        <v>0</v>
      </c>
      <c r="AR2298" s="2824">
        <v>0</v>
      </c>
      <c r="AS2298" s="2824">
        <v>0</v>
      </c>
      <c r="AT2298" s="2824">
        <v>237.62517822527587</v>
      </c>
      <c r="AU2298" s="2824">
        <v>0</v>
      </c>
      <c r="AV2298" s="2824">
        <v>53.083968000621319</v>
      </c>
      <c r="AW2298" s="2824">
        <v>10.212795435457618</v>
      </c>
      <c r="AX2298" s="2824">
        <v>38.874427796060004</v>
      </c>
      <c r="AY2298" s="2824">
        <v>-213.4089566550532</v>
      </c>
      <c r="AZ2298" s="2824">
        <v>0</v>
      </c>
      <c r="BA2298" s="2824"/>
      <c r="BB2298" s="2824">
        <v>2529.2302602001855</v>
      </c>
      <c r="BC2298" s="2824">
        <v>1321.0141024167915</v>
      </c>
      <c r="BD2298" s="2824">
        <v>3052.5677678169363</v>
      </c>
      <c r="BE2298" s="2824">
        <v>100.6556726897486</v>
      </c>
      <c r="BF2298" s="2824">
        <v>223.07183464495799</v>
      </c>
      <c r="BG2298" s="2824">
        <v>1393.219477343976</v>
      </c>
      <c r="BH2298" s="2824">
        <v>669.5988375200393</v>
      </c>
      <c r="BI2298" s="2824">
        <v>0</v>
      </c>
      <c r="BJ2298" s="2824">
        <v>0</v>
      </c>
      <c r="BK2298" s="2824">
        <v>0</v>
      </c>
      <c r="BL2298" s="2824">
        <v>0</v>
      </c>
      <c r="BM2298" s="2824"/>
      <c r="BN2298" s="2824"/>
      <c r="BO2298" s="2824"/>
      <c r="BP2298" s="2824"/>
      <c r="BQ2298" s="2824"/>
      <c r="BR2298" s="2824"/>
      <c r="BS2298" s="2824"/>
      <c r="BT2298" s="2824"/>
      <c r="BU2298" s="2824"/>
      <c r="BV2298" s="2824">
        <v>20889.365510363012</v>
      </c>
      <c r="BW2298" s="2824"/>
      <c r="BX2298" s="2824"/>
      <c r="BY2298" s="2824"/>
      <c r="BZ2298" s="2824"/>
      <c r="CA2298" s="2824"/>
      <c r="CB2298" s="2824"/>
      <c r="CC2298" s="2824"/>
      <c r="CD2298" s="2824"/>
      <c r="CE2298" s="2824"/>
      <c r="CF2298" s="2824"/>
      <c r="CG2298" s="2824"/>
      <c r="CH2298" s="2824"/>
      <c r="CI2298" s="2824">
        <v>93247.778200000001</v>
      </c>
      <c r="CJ2298" s="2824">
        <v>-4686.4823499999911</v>
      </c>
      <c r="CK2298" s="2824"/>
      <c r="CL2298" s="2824"/>
      <c r="CM2298" s="2824"/>
      <c r="CN2298" s="2824"/>
      <c r="CO2298" s="2824">
        <v>-3943.4395499999978</v>
      </c>
      <c r="CP2298" s="2824">
        <v>-755.34390000000064</v>
      </c>
      <c r="CQ2298" s="2824">
        <v>31</v>
      </c>
      <c r="CR2298" s="2824">
        <v>-2205.7916347605278</v>
      </c>
      <c r="CS2298" s="2824">
        <v>78.237346030328126</v>
      </c>
      <c r="CT2298" s="2824">
        <v>-61.825822451341082</v>
      </c>
      <c r="CU2298" s="2824">
        <v>0</v>
      </c>
      <c r="CV2298" s="2824">
        <v>0</v>
      </c>
      <c r="CW2298" s="2824">
        <v>0</v>
      </c>
      <c r="CX2298" s="2824">
        <v>21.378078880211831</v>
      </c>
      <c r="CY2298" s="2824">
        <v>-7.1324780734782536</v>
      </c>
      <c r="CZ2298" s="2824">
        <v>0</v>
      </c>
      <c r="DA2298" s="2824">
        <v>0</v>
      </c>
      <c r="DB2298" s="2824">
        <v>19.939398499657045</v>
      </c>
      <c r="DC2298" s="2824">
        <v>-2212.3374875640529</v>
      </c>
      <c r="DD2298" s="2824">
        <v>-30.615059011254687</v>
      </c>
      <c r="DE2298" s="2824">
        <v>-13.814291544779252</v>
      </c>
      <c r="DF2298" s="2824">
        <v>-418.94371154615692</v>
      </c>
      <c r="DG2298" s="2824">
        <v>-191.20969073663014</v>
      </c>
      <c r="DH2298" s="2824">
        <v>0</v>
      </c>
      <c r="DI2298" s="2824">
        <v>311.42518142759832</v>
      </c>
      <c r="DJ2298" s="2824"/>
      <c r="DK2298" s="2824">
        <v>0</v>
      </c>
      <c r="DL2298" s="2824">
        <v>0</v>
      </c>
      <c r="DM2298" s="2824">
        <v>330.12296121257475</v>
      </c>
      <c r="DN2298" s="2824">
        <v>-3.8678210986745398E-2</v>
      </c>
      <c r="DO2298" s="2824">
        <v>-29.831537175562001</v>
      </c>
      <c r="DP2298" s="2824">
        <v>-1.1458444966615851</v>
      </c>
      <c r="DQ2298" s="2824">
        <v>0</v>
      </c>
      <c r="DR2298" s="2824">
        <v>-2940.2820256309888</v>
      </c>
      <c r="DS2298" s="2824"/>
      <c r="DT2298" s="2824"/>
      <c r="DU2298" s="2824"/>
      <c r="DV2298" s="2824">
        <v>59787.025295999862</v>
      </c>
      <c r="DW2298" s="2824">
        <v>684.39127666519084</v>
      </c>
      <c r="DX2298" s="2824">
        <v>14.792439145151548</v>
      </c>
      <c r="DY2298" s="2824">
        <v>-5848.4335000000101</v>
      </c>
      <c r="DZ2298" s="2824">
        <v>-2417.2516999999998</v>
      </c>
      <c r="EA2298" s="2824">
        <v>1904.99395</v>
      </c>
      <c r="EB2298" s="2824">
        <v>1661.9078</v>
      </c>
      <c r="EC2298" s="2824">
        <v>-3147.1391980752887</v>
      </c>
      <c r="ED2298" s="2824">
        <v>1951.7497698282448</v>
      </c>
      <c r="EE2298" s="2824">
        <v>369.59699737381703</v>
      </c>
      <c r="EF2298" s="2824">
        <v>12.18712809163218</v>
      </c>
      <c r="EG2298" s="2824">
        <v>27.008959851006754</v>
      </c>
      <c r="EH2298" s="2824">
        <v>168.68740505548467</v>
      </c>
      <c r="EI2298" s="2824">
        <v>1113.5788576272464</v>
      </c>
      <c r="EJ2298" s="2824">
        <v>177.7419638844049</v>
      </c>
      <c r="EK2298" s="2824">
        <v>0</v>
      </c>
      <c r="EL2298" s="2824">
        <v>0</v>
      </c>
      <c r="EM2298" s="2824">
        <v>0</v>
      </c>
      <c r="EN2298" s="2824">
        <v>29.693280905140245</v>
      </c>
      <c r="EO2298" s="2824">
        <v>0</v>
      </c>
      <c r="EP2298" s="2824">
        <v>410.9182254284446</v>
      </c>
      <c r="EQ2298" s="2824">
        <v>600.53852563573219</v>
      </c>
      <c r="ER2298" s="2824">
        <v>0</v>
      </c>
      <c r="ES2298" s="2824">
        <v>-171.89162773502269</v>
      </c>
      <c r="ET2298" s="2824">
        <v>0</v>
      </c>
      <c r="EU2298" s="2824">
        <v>12.258676957235195</v>
      </c>
      <c r="EV2298" s="2824">
        <v>160</v>
      </c>
      <c r="EW2298" s="2824">
        <v>0</v>
      </c>
      <c r="EX2298" s="2824">
        <v>0</v>
      </c>
      <c r="EY2298" s="2824">
        <v>0</v>
      </c>
      <c r="EZ2298" s="2824"/>
      <c r="FA2298" s="2824">
        <v>0</v>
      </c>
      <c r="FB2298" s="2824">
        <v>-28.1435419114121</v>
      </c>
      <c r="FC2298" s="2824"/>
      <c r="FD2298" s="2824">
        <v>-28.1435419114121</v>
      </c>
      <c r="FE2298" s="2824"/>
      <c r="FF2298" s="2824">
        <v>0</v>
      </c>
      <c r="FG2298" s="2824">
        <v>0</v>
      </c>
      <c r="FH2298" s="2824">
        <v>0</v>
      </c>
      <c r="FI2298" s="2824">
        <v>0</v>
      </c>
    </row>
    <row r="2299" spans="1:165" s="963" customFormat="1" ht="14.45" customHeight="1">
      <c r="A2299" s="2824">
        <v>684</v>
      </c>
      <c r="B2299" s="2824" t="s">
        <v>452</v>
      </c>
      <c r="C2299" s="2824" t="s">
        <v>2846</v>
      </c>
      <c r="D2299" s="2824" t="s">
        <v>330</v>
      </c>
      <c r="E2299" s="2824" t="s">
        <v>2859</v>
      </c>
      <c r="F2299" s="2824" t="s">
        <v>2311</v>
      </c>
      <c r="G2299" s="2824" t="s">
        <v>2311</v>
      </c>
      <c r="H2299" s="2824" t="s">
        <v>2311</v>
      </c>
      <c r="I2299" s="2824" t="s">
        <v>2827</v>
      </c>
      <c r="J2299" s="2824" t="s">
        <v>2847</v>
      </c>
      <c r="K2299" s="2825">
        <v>44348</v>
      </c>
      <c r="L2299" s="2824">
        <v>0</v>
      </c>
      <c r="M2299" s="2824">
        <v>0</v>
      </c>
      <c r="N2299" s="2824">
        <v>40.095999999999997</v>
      </c>
      <c r="O2299" s="2824">
        <v>40.095999999999997</v>
      </c>
      <c r="P2299" s="2824">
        <v>40.095999999999997</v>
      </c>
      <c r="Q2299" s="2824">
        <v>40.095999999999997</v>
      </c>
      <c r="R2299" s="2824"/>
      <c r="S2299" s="2824">
        <v>2109.75</v>
      </c>
      <c r="T2299" s="2824">
        <v>480.76</v>
      </c>
      <c r="U2299" s="2824"/>
      <c r="V2299" s="2824">
        <v>103869.08895999999</v>
      </c>
      <c r="W2299" s="2824">
        <v>103869.08895999999</v>
      </c>
      <c r="X2299" s="2824">
        <v>98885.557119999998</v>
      </c>
      <c r="Y2299" s="2824">
        <v>0</v>
      </c>
      <c r="Z2299" s="2824">
        <v>2388.0662052359066</v>
      </c>
      <c r="AA2299" s="2824">
        <v>0</v>
      </c>
      <c r="AB2299" s="2824">
        <v>0</v>
      </c>
      <c r="AC2299" s="2824">
        <v>791.98980920245856</v>
      </c>
      <c r="AD2299" s="2824">
        <v>0</v>
      </c>
      <c r="AE2299" s="2824">
        <v>63410.145913725974</v>
      </c>
      <c r="AF2299" s="2824">
        <v>17096.720962503663</v>
      </c>
      <c r="AG2299" s="2824">
        <v>588.22124262072555</v>
      </c>
      <c r="AH2299" s="2824">
        <v>341.08960905108978</v>
      </c>
      <c r="AI2299" s="2824">
        <v>0</v>
      </c>
      <c r="AJ2299" s="2824">
        <v>0</v>
      </c>
      <c r="AK2299" s="2824">
        <v>789.93549864579325</v>
      </c>
      <c r="AL2299" s="2824">
        <v>388.22787647366283</v>
      </c>
      <c r="AM2299" s="2824"/>
      <c r="AN2299" s="2824">
        <v>23.489442037243801</v>
      </c>
      <c r="AO2299" s="2824">
        <v>1505.9917311096119</v>
      </c>
      <c r="AP2299" s="2824">
        <v>9451.6374089572655</v>
      </c>
      <c r="AQ2299" s="2824">
        <v>0</v>
      </c>
      <c r="AR2299" s="2824">
        <v>0</v>
      </c>
      <c r="AS2299" s="2824">
        <v>0</v>
      </c>
      <c r="AT2299" s="2824">
        <v>252.0253708800598</v>
      </c>
      <c r="AU2299" s="2824">
        <v>0</v>
      </c>
      <c r="AV2299" s="2824">
        <v>56.300880332043704</v>
      </c>
      <c r="AW2299" s="2824">
        <v>10.831695431295032</v>
      </c>
      <c r="AX2299" s="2824">
        <v>41.230235601397219</v>
      </c>
      <c r="AY2299" s="2824">
        <v>-226.34163539322873</v>
      </c>
      <c r="AZ2299" s="2824">
        <v>0</v>
      </c>
      <c r="BA2299" s="2824"/>
      <c r="BB2299" s="2824">
        <v>2682.5027513023838</v>
      </c>
      <c r="BC2299" s="2824">
        <v>1401.0681510515453</v>
      </c>
      <c r="BD2299" s="2824">
        <v>3237.5547472130106</v>
      </c>
      <c r="BE2299" s="2824">
        <v>106.75545171718449</v>
      </c>
      <c r="BF2299" s="2824">
        <v>236.59008813448577</v>
      </c>
      <c r="BG2299" s="2824">
        <v>1477.6492041683389</v>
      </c>
      <c r="BH2299" s="2824">
        <v>710.17682817625962</v>
      </c>
      <c r="BI2299" s="2824">
        <v>0</v>
      </c>
      <c r="BJ2299" s="2824">
        <v>0</v>
      </c>
      <c r="BK2299" s="2824">
        <v>0</v>
      </c>
      <c r="BL2299" s="2824">
        <v>0</v>
      </c>
      <c r="BM2299" s="2824"/>
      <c r="BN2299" s="2824"/>
      <c r="BO2299" s="2824"/>
      <c r="BP2299" s="2824"/>
      <c r="BQ2299" s="2824"/>
      <c r="BR2299" s="2824"/>
      <c r="BS2299" s="2824"/>
      <c r="BT2299" s="2824"/>
      <c r="BU2299" s="2824"/>
      <c r="BV2299" s="2824">
        <v>22155.270453736681</v>
      </c>
      <c r="BW2299" s="2824"/>
      <c r="BX2299" s="2824"/>
      <c r="BY2299" s="2824"/>
      <c r="BZ2299" s="2824"/>
      <c r="CA2299" s="2824"/>
      <c r="CB2299" s="2824"/>
      <c r="CC2299" s="2824"/>
      <c r="CD2299" s="2824"/>
      <c r="CE2299" s="2824"/>
      <c r="CF2299" s="2824"/>
      <c r="CG2299" s="2824"/>
      <c r="CH2299" s="2824"/>
      <c r="CI2299" s="2824">
        <v>98895.421999999991</v>
      </c>
      <c r="CJ2299" s="2824">
        <v>-4973.6969599999866</v>
      </c>
      <c r="CK2299" s="2824"/>
      <c r="CL2299" s="2824"/>
      <c r="CM2299" s="2824"/>
      <c r="CN2299" s="2824"/>
      <c r="CO2299" s="2824">
        <v>-4182.4137599999976</v>
      </c>
      <c r="CP2299" s="2824">
        <v>-801.11808000000065</v>
      </c>
      <c r="CQ2299" s="2824">
        <v>30</v>
      </c>
      <c r="CR2299" s="2824">
        <v>-2339.4635997185032</v>
      </c>
      <c r="CS2299" s="2824">
        <v>82.978564381220622</v>
      </c>
      <c r="CT2299" s="2824">
        <v>-65.572495093480029</v>
      </c>
      <c r="CU2299" s="2824">
        <v>0</v>
      </c>
      <c r="CV2299" s="2824">
        <v>0</v>
      </c>
      <c r="CW2299" s="2824">
        <v>0</v>
      </c>
      <c r="CX2299" s="2824">
        <v>22.673600073561005</v>
      </c>
      <c r="CY2299" s="2824">
        <v>-7.5647094520349967</v>
      </c>
      <c r="CZ2299" s="2824">
        <v>0</v>
      </c>
      <c r="DA2299" s="2824">
        <v>0</v>
      </c>
      <c r="DB2299" s="2824">
        <v>21.147735015004628</v>
      </c>
      <c r="DC2299" s="2824">
        <v>-2346.4061341454362</v>
      </c>
      <c r="DD2299" s="2824">
        <v>-32.470345354193029</v>
      </c>
      <c r="DE2299" s="2824">
        <v>-14.651443824347808</v>
      </c>
      <c r="DF2299" s="2824">
        <v>-444.3318888547733</v>
      </c>
      <c r="DG2299" s="2824">
        <v>-202.79708397767263</v>
      </c>
      <c r="DH2299" s="2824">
        <v>0</v>
      </c>
      <c r="DI2299" s="2824">
        <v>330.29768746253137</v>
      </c>
      <c r="DJ2299" s="2824"/>
      <c r="DK2299" s="2824">
        <v>0</v>
      </c>
      <c r="DL2299" s="2824">
        <v>0</v>
      </c>
      <c r="DM2299" s="2824">
        <v>350.12856111041913</v>
      </c>
      <c r="DN2299" s="2824">
        <v>-4.1022127965220534E-2</v>
      </c>
      <c r="DO2299" s="2824">
        <v>-31.63934174292649</v>
      </c>
      <c r="DP2299" s="2824">
        <v>-1.2152831884180131</v>
      </c>
      <c r="DQ2299" s="2824">
        <v>0</v>
      </c>
      <c r="DR2299" s="2824">
        <v>-3118.4644385583947</v>
      </c>
      <c r="DS2299" s="2824"/>
      <c r="DT2299" s="2824"/>
      <c r="DU2299" s="2824"/>
      <c r="DV2299" s="2824">
        <v>63410.145913725974</v>
      </c>
      <c r="DW2299" s="2824">
        <v>725.86569578541173</v>
      </c>
      <c r="DX2299" s="2824">
        <v>15.688867609152112</v>
      </c>
      <c r="DY2299" s="2824">
        <v>-6202.8511999999955</v>
      </c>
      <c r="DZ2299" s="2824">
        <v>-2563.7382400000001</v>
      </c>
      <c r="EA2299" s="2824">
        <v>2020.4374399999999</v>
      </c>
      <c r="EB2299" s="2824">
        <v>1762.6201599999999</v>
      </c>
      <c r="EC2299" s="2824">
        <v>-3337.8572486715202</v>
      </c>
      <c r="ED2299" s="2824">
        <v>2070.0266835348048</v>
      </c>
      <c r="EE2299" s="2824">
        <v>391.99474161355818</v>
      </c>
      <c r="EF2299" s="2824">
        <v>12.925673534243721</v>
      </c>
      <c r="EG2299" s="2824">
        <v>28.645714963257948</v>
      </c>
      <c r="EH2299" s="2824">
        <v>178.9099376565193</v>
      </c>
      <c r="EI2299" s="2824">
        <v>1181.062237149109</v>
      </c>
      <c r="EJ2299" s="2824">
        <v>188.51320682208961</v>
      </c>
      <c r="EK2299" s="2824">
        <v>0</v>
      </c>
      <c r="EL2299" s="2824">
        <v>0</v>
      </c>
      <c r="EM2299" s="2824">
        <v>0</v>
      </c>
      <c r="EN2299" s="2824">
        <v>31.492707080346598</v>
      </c>
      <c r="EO2299" s="2824">
        <v>0</v>
      </c>
      <c r="EP2299" s="2824">
        <v>435.82005466945941</v>
      </c>
      <c r="EQ2299" s="2824">
        <v>636.93143033700085</v>
      </c>
      <c r="ER2299" s="2824">
        <v>0</v>
      </c>
      <c r="ES2299" s="2824">
        <v>-182.30833767129928</v>
      </c>
      <c r="ET2299" s="2824">
        <v>0</v>
      </c>
      <c r="EU2299" s="2824">
        <v>13.001558293276105</v>
      </c>
      <c r="EV2299" s="2824">
        <v>160</v>
      </c>
      <c r="EW2299" s="2824">
        <v>0</v>
      </c>
      <c r="EX2299" s="2824">
        <v>0</v>
      </c>
      <c r="EY2299" s="2824">
        <v>0</v>
      </c>
      <c r="EZ2299" s="2824"/>
      <c r="FA2299" s="2824">
        <v>0</v>
      </c>
      <c r="FB2299" s="2824">
        <v>-28.1435419114121</v>
      </c>
      <c r="FC2299" s="2824"/>
      <c r="FD2299" s="2824">
        <v>-28.1435419114121</v>
      </c>
      <c r="FE2299" s="2824"/>
      <c r="FF2299" s="2824">
        <v>0</v>
      </c>
      <c r="FG2299" s="2824">
        <v>0</v>
      </c>
      <c r="FH2299" s="2824">
        <v>0</v>
      </c>
      <c r="FI2299" s="2824">
        <v>0</v>
      </c>
    </row>
    <row r="2300" spans="1:165" s="963" customFormat="1" ht="14.45" customHeight="1">
      <c r="A2300" s="2824">
        <v>854</v>
      </c>
      <c r="B2300" s="2824" t="s">
        <v>452</v>
      </c>
      <c r="C2300" s="2824" t="s">
        <v>2846</v>
      </c>
      <c r="D2300" s="2824" t="s">
        <v>330</v>
      </c>
      <c r="E2300" s="2824" t="s">
        <v>2859</v>
      </c>
      <c r="F2300" s="2824" t="s">
        <v>2311</v>
      </c>
      <c r="G2300" s="2824" t="s">
        <v>2311</v>
      </c>
      <c r="H2300" s="2824" t="s">
        <v>2311</v>
      </c>
      <c r="I2300" s="2824" t="s">
        <v>2827</v>
      </c>
      <c r="J2300" s="2824" t="s">
        <v>2847</v>
      </c>
      <c r="K2300" s="2825">
        <v>44378</v>
      </c>
      <c r="L2300" s="2824">
        <v>0</v>
      </c>
      <c r="M2300" s="2824">
        <v>0</v>
      </c>
      <c r="N2300" s="2824">
        <v>34.865000000000002</v>
      </c>
      <c r="O2300" s="2824">
        <v>34.865000000000002</v>
      </c>
      <c r="P2300" s="2824">
        <v>34.865000000000002</v>
      </c>
      <c r="Q2300" s="2824">
        <v>34.865000000000002</v>
      </c>
      <c r="R2300" s="2824"/>
      <c r="S2300" s="2824">
        <v>2109.75</v>
      </c>
      <c r="T2300" s="2824">
        <v>480.76</v>
      </c>
      <c r="U2300" s="2824"/>
      <c r="V2300" s="2824">
        <v>90318.131150000016</v>
      </c>
      <c r="W2300" s="2824">
        <v>90318.131150000016</v>
      </c>
      <c r="X2300" s="2824">
        <v>85984.760300000009</v>
      </c>
      <c r="Y2300" s="2824">
        <v>0</v>
      </c>
      <c r="Z2300" s="2824">
        <v>2076.5145711679443</v>
      </c>
      <c r="AA2300" s="2824">
        <v>0</v>
      </c>
      <c r="AB2300" s="2824">
        <v>0</v>
      </c>
      <c r="AC2300" s="2824">
        <v>688.66532067646961</v>
      </c>
      <c r="AD2300" s="2824">
        <v>0</v>
      </c>
      <c r="AE2300" s="2824">
        <v>55137.538340035324</v>
      </c>
      <c r="AF2300" s="2824">
        <v>14866.250407963145</v>
      </c>
      <c r="AG2300" s="2824">
        <v>511.48078671118316</v>
      </c>
      <c r="AH2300" s="2824">
        <v>296.59041349676397</v>
      </c>
      <c r="AI2300" s="2824">
        <v>0</v>
      </c>
      <c r="AJ2300" s="2824">
        <v>0</v>
      </c>
      <c r="AK2300" s="2824">
        <v>686.87901936067408</v>
      </c>
      <c r="AL2300" s="2824">
        <v>337.57893339121745</v>
      </c>
      <c r="AM2300" s="2824"/>
      <c r="AN2300" s="2824">
        <v>20.424964999713318</v>
      </c>
      <c r="AO2300" s="2824">
        <v>1309.5172013451872</v>
      </c>
      <c r="AP2300" s="2824">
        <v>8218.5589151859313</v>
      </c>
      <c r="AQ2300" s="2824">
        <v>0</v>
      </c>
      <c r="AR2300" s="2824">
        <v>0</v>
      </c>
      <c r="AS2300" s="2824">
        <v>0</v>
      </c>
      <c r="AT2300" s="2824">
        <v>219.14566429901453</v>
      </c>
      <c r="AU2300" s="2824">
        <v>0</v>
      </c>
      <c r="AV2300" s="2824">
        <v>48.955760993034318</v>
      </c>
      <c r="AW2300" s="2824">
        <v>9.4185719576042821</v>
      </c>
      <c r="AX2300" s="2824">
        <v>35.851261079477112</v>
      </c>
      <c r="AY2300" s="2824">
        <v>-196.81267752356646</v>
      </c>
      <c r="AZ2300" s="2824">
        <v>0</v>
      </c>
      <c r="BA2300" s="2824"/>
      <c r="BB2300" s="2824">
        <v>2332.5383685194938</v>
      </c>
      <c r="BC2300" s="2824">
        <v>1218.2821500003026</v>
      </c>
      <c r="BD2300" s="2824">
        <v>2815.1772311846976</v>
      </c>
      <c r="BE2300" s="2824">
        <v>92.827933562441089</v>
      </c>
      <c r="BF2300" s="2824">
        <v>205.72409773565562</v>
      </c>
      <c r="BG2300" s="2824">
        <v>1284.8722940774428</v>
      </c>
      <c r="BH2300" s="2824">
        <v>617.52581590096997</v>
      </c>
      <c r="BI2300" s="2824">
        <v>0</v>
      </c>
      <c r="BJ2300" s="2824">
        <v>0</v>
      </c>
      <c r="BK2300" s="2824">
        <v>0</v>
      </c>
      <c r="BL2300" s="2824">
        <v>0</v>
      </c>
      <c r="BM2300" s="2824"/>
      <c r="BN2300" s="2824"/>
      <c r="BO2300" s="2824"/>
      <c r="BP2300" s="2824"/>
      <c r="BQ2300" s="2824"/>
      <c r="BR2300" s="2824"/>
      <c r="BS2300" s="2824"/>
      <c r="BT2300" s="2824"/>
      <c r="BU2300" s="2824"/>
      <c r="BV2300" s="2824">
        <v>19264.851964523379</v>
      </c>
      <c r="BW2300" s="2824"/>
      <c r="BX2300" s="2824"/>
      <c r="BY2300" s="2824"/>
      <c r="BZ2300" s="2824"/>
      <c r="CA2300" s="2824"/>
      <c r="CB2300" s="2824"/>
      <c r="CC2300" s="2824"/>
      <c r="CD2300" s="2824"/>
      <c r="CE2300" s="2824"/>
      <c r="CF2300" s="2824"/>
      <c r="CG2300" s="2824"/>
      <c r="CH2300" s="2824"/>
      <c r="CI2300" s="2824">
        <v>85997.09139999999</v>
      </c>
      <c r="CJ2300" s="2824">
        <v>-4321.0697500000097</v>
      </c>
      <c r="CK2300" s="2824"/>
      <c r="CL2300" s="2824"/>
      <c r="CM2300" s="2824"/>
      <c r="CN2300" s="2824"/>
      <c r="CO2300" s="2824">
        <v>-3636.7681499999985</v>
      </c>
      <c r="CP2300" s="2824">
        <v>-696.60270000000071</v>
      </c>
      <c r="CQ2300" s="2824">
        <v>31</v>
      </c>
      <c r="CR2300" s="2824">
        <v>-2034.2527534962537</v>
      </c>
      <c r="CS2300" s="2824">
        <v>72.15302392137005</v>
      </c>
      <c r="CT2300" s="2824">
        <v>-57.017783355801839</v>
      </c>
      <c r="CU2300" s="2824">
        <v>0</v>
      </c>
      <c r="CV2300" s="2824">
        <v>0</v>
      </c>
      <c r="CW2300" s="2824">
        <v>0</v>
      </c>
      <c r="CX2300" s="2824">
        <v>19.715559321745388</v>
      </c>
      <c r="CY2300" s="2824">
        <v>-6.5778031485734658</v>
      </c>
      <c r="CZ2300" s="2824">
        <v>0</v>
      </c>
      <c r="DA2300" s="2824">
        <v>0</v>
      </c>
      <c r="DB2300" s="2824">
        <v>18.388761504841682</v>
      </c>
      <c r="DC2300" s="2824">
        <v>-2040.2895517503148</v>
      </c>
      <c r="DD2300" s="2824">
        <v>-28.23420268290954</v>
      </c>
      <c r="DE2300" s="2824">
        <v>-12.739988750396222</v>
      </c>
      <c r="DF2300" s="2824">
        <v>-386.36351019856511</v>
      </c>
      <c r="DG2300" s="2824">
        <v>-176.33979281927259</v>
      </c>
      <c r="DH2300" s="2824">
        <v>0</v>
      </c>
      <c r="DI2300" s="2824">
        <v>287.20642641114227</v>
      </c>
      <c r="DJ2300" s="2824"/>
      <c r="DK2300" s="2824">
        <v>0</v>
      </c>
      <c r="DL2300" s="2824">
        <v>0</v>
      </c>
      <c r="DM2300" s="2824">
        <v>304.45012677361245</v>
      </c>
      <c r="DN2300" s="2824">
        <v>-3.5670303559186323E-2</v>
      </c>
      <c r="DO2300" s="2824">
        <v>-27.511613374579266</v>
      </c>
      <c r="DP2300" s="2824">
        <v>-1.0567350449968593</v>
      </c>
      <c r="DQ2300" s="2824">
        <v>0</v>
      </c>
      <c r="DR2300" s="2824">
        <v>-2711.623669451777</v>
      </c>
      <c r="DS2300" s="2824"/>
      <c r="DT2300" s="2824"/>
      <c r="DU2300" s="2824"/>
      <c r="DV2300" s="2824">
        <v>55137.538340035324</v>
      </c>
      <c r="DW2300" s="2824">
        <v>631.16788416695897</v>
      </c>
      <c r="DX2300" s="2824">
        <v>13.642068265988996</v>
      </c>
      <c r="DY2300" s="2824">
        <v>-5393.6155000000035</v>
      </c>
      <c r="DZ2300" s="2824">
        <v>-2229.2681000000011</v>
      </c>
      <c r="EA2300" s="2824">
        <v>1756.8473500000002</v>
      </c>
      <c r="EB2300" s="2824">
        <v>1532.6654000000001</v>
      </c>
      <c r="EC2300" s="2824">
        <v>-2902.394078584708</v>
      </c>
      <c r="ED2300" s="2824">
        <v>1799.9670870271593</v>
      </c>
      <c r="EE2300" s="2824">
        <v>340.85436618008549</v>
      </c>
      <c r="EF2300" s="2824">
        <v>11.239365716565429</v>
      </c>
      <c r="EG2300" s="2824">
        <v>24.908540806913123</v>
      </c>
      <c r="EH2300" s="2824">
        <v>155.56900878877062</v>
      </c>
      <c r="EI2300" s="2824">
        <v>1026.9786237580729</v>
      </c>
      <c r="EJ2300" s="2824">
        <v>163.91941729479638</v>
      </c>
      <c r="EK2300" s="2824">
        <v>0</v>
      </c>
      <c r="EL2300" s="2824">
        <v>0</v>
      </c>
      <c r="EM2300" s="2824">
        <v>0</v>
      </c>
      <c r="EN2300" s="2824">
        <v>27.384108947433269</v>
      </c>
      <c r="EO2300" s="2824">
        <v>0</v>
      </c>
      <c r="EP2300" s="2824">
        <v>378.96214600086552</v>
      </c>
      <c r="EQ2300" s="2824">
        <v>553.8361512045974</v>
      </c>
      <c r="ER2300" s="2824">
        <v>0</v>
      </c>
      <c r="ES2300" s="2824">
        <v>-158.52404710968304</v>
      </c>
      <c r="ET2300" s="2824">
        <v>0</v>
      </c>
      <c r="EU2300" s="2824">
        <v>11.305350406401374</v>
      </c>
      <c r="EV2300" s="2824">
        <v>160</v>
      </c>
      <c r="EW2300" s="2824">
        <v>0</v>
      </c>
      <c r="EX2300" s="2824">
        <v>0</v>
      </c>
      <c r="EY2300" s="2824">
        <v>0</v>
      </c>
      <c r="EZ2300" s="2824"/>
      <c r="FA2300" s="2824">
        <v>0</v>
      </c>
      <c r="FB2300" s="2824">
        <v>-28.1435419114121</v>
      </c>
      <c r="FC2300" s="2824"/>
      <c r="FD2300" s="2824">
        <v>-28.1435419114121</v>
      </c>
      <c r="FE2300" s="2824"/>
      <c r="FF2300" s="2824">
        <v>0</v>
      </c>
      <c r="FG2300" s="2824">
        <v>0</v>
      </c>
      <c r="FH2300" s="2824">
        <v>0</v>
      </c>
      <c r="FI2300" s="2824">
        <v>0</v>
      </c>
    </row>
    <row r="2301" spans="1:165" s="963" customFormat="1" ht="14.45" customHeight="1">
      <c r="A2301" s="2824">
        <v>1036</v>
      </c>
      <c r="B2301" s="2824" t="s">
        <v>452</v>
      </c>
      <c r="C2301" s="2824" t="s">
        <v>2846</v>
      </c>
      <c r="D2301" s="2824" t="s">
        <v>330</v>
      </c>
      <c r="E2301" s="2824" t="s">
        <v>2859</v>
      </c>
      <c r="F2301" s="2824" t="s">
        <v>2311</v>
      </c>
      <c r="G2301" s="2824" t="s">
        <v>2311</v>
      </c>
      <c r="H2301" s="2824" t="s">
        <v>2311</v>
      </c>
      <c r="I2301" s="2824" t="s">
        <v>2827</v>
      </c>
      <c r="J2301" s="2824" t="s">
        <v>2847</v>
      </c>
      <c r="K2301" s="2825">
        <v>44409</v>
      </c>
      <c r="L2301" s="2824">
        <v>0</v>
      </c>
      <c r="M2301" s="2824">
        <v>0</v>
      </c>
      <c r="N2301" s="2824">
        <v>29.390999999999998</v>
      </c>
      <c r="O2301" s="2824">
        <v>29.390999999999998</v>
      </c>
      <c r="P2301" s="2824">
        <v>29.390999999999998</v>
      </c>
      <c r="Q2301" s="2824">
        <v>29.390999999999998</v>
      </c>
      <c r="R2301" s="2824"/>
      <c r="S2301" s="2824">
        <v>2109.75</v>
      </c>
      <c r="T2301" s="2824">
        <v>480.76</v>
      </c>
      <c r="U2301" s="2824"/>
      <c r="V2301" s="2824">
        <v>76137.679409999997</v>
      </c>
      <c r="W2301" s="2824">
        <v>76137.679409999997</v>
      </c>
      <c r="X2301" s="2824">
        <v>72484.672019999998</v>
      </c>
      <c r="Y2301" s="2824">
        <v>0</v>
      </c>
      <c r="Z2301" s="2824">
        <v>1750.4901695453045</v>
      </c>
      <c r="AA2301" s="2824">
        <v>0</v>
      </c>
      <c r="AB2301" s="2824">
        <v>0</v>
      </c>
      <c r="AC2301" s="2824">
        <v>580.5410136240389</v>
      </c>
      <c r="AD2301" s="2824">
        <v>0</v>
      </c>
      <c r="AE2301" s="2824">
        <v>46480.636436310859</v>
      </c>
      <c r="AF2301" s="2824">
        <v>12532.165946950947</v>
      </c>
      <c r="AG2301" s="2824">
        <v>431.17544248468045</v>
      </c>
      <c r="AH2301" s="2824">
        <v>250.02405974712141</v>
      </c>
      <c r="AI2301" s="2824">
        <v>0</v>
      </c>
      <c r="AJ2301" s="2824">
        <v>0</v>
      </c>
      <c r="AK2301" s="2824">
        <v>579.03517160560932</v>
      </c>
      <c r="AL2301" s="2824">
        <v>284.57715276928928</v>
      </c>
      <c r="AM2301" s="2824"/>
      <c r="AN2301" s="2824">
        <v>17.218131257896861</v>
      </c>
      <c r="AO2301" s="2824">
        <v>1103.9156766022199</v>
      </c>
      <c r="AP2301" s="2824">
        <v>6928.1991990887618</v>
      </c>
      <c r="AQ2301" s="2824">
        <v>0</v>
      </c>
      <c r="AR2301" s="2824">
        <v>0</v>
      </c>
      <c r="AS2301" s="2824">
        <v>0</v>
      </c>
      <c r="AT2301" s="2824">
        <v>184.7385693220231</v>
      </c>
      <c r="AU2301" s="2824">
        <v>0</v>
      </c>
      <c r="AV2301" s="2824">
        <v>41.269432707479467</v>
      </c>
      <c r="AW2301" s="2824">
        <v>7.939803482172592</v>
      </c>
      <c r="AX2301" s="2824">
        <v>30.222412573839428</v>
      </c>
      <c r="AY2301" s="2824">
        <v>-165.91198637875064</v>
      </c>
      <c r="AZ2301" s="2824">
        <v>0</v>
      </c>
      <c r="BA2301" s="2824"/>
      <c r="BB2301" s="2824">
        <v>1966.3167987711586</v>
      </c>
      <c r="BC2301" s="2824">
        <v>1027.0050385962682</v>
      </c>
      <c r="BD2301" s="2824">
        <v>2373.1786605980046</v>
      </c>
      <c r="BE2301" s="2824">
        <v>78.253428806358968</v>
      </c>
      <c r="BF2301" s="2824">
        <v>173.4242637759545</v>
      </c>
      <c r="BG2301" s="2824">
        <v>1083.1401576145165</v>
      </c>
      <c r="BH2301" s="2824">
        <v>520.5708089816552</v>
      </c>
      <c r="BI2301" s="2824">
        <v>0</v>
      </c>
      <c r="BJ2301" s="2824">
        <v>0</v>
      </c>
      <c r="BK2301" s="2824">
        <v>0</v>
      </c>
      <c r="BL2301" s="2824">
        <v>0</v>
      </c>
      <c r="BM2301" s="2824"/>
      <c r="BN2301" s="2824"/>
      <c r="BO2301" s="2824"/>
      <c r="BP2301" s="2824"/>
      <c r="BQ2301" s="2824"/>
      <c r="BR2301" s="2824"/>
      <c r="BS2301" s="2824"/>
      <c r="BT2301" s="2824"/>
      <c r="BU2301" s="2824"/>
      <c r="BV2301" s="2824">
        <v>16240.162457745782</v>
      </c>
      <c r="BW2301" s="2824"/>
      <c r="BX2301" s="2824"/>
      <c r="BY2301" s="2824"/>
      <c r="BZ2301" s="2824"/>
      <c r="CA2301" s="2824"/>
      <c r="CB2301" s="2824"/>
      <c r="CC2301" s="2824"/>
      <c r="CD2301" s="2824"/>
      <c r="CE2301" s="2824"/>
      <c r="CF2301" s="2824"/>
      <c r="CG2301" s="2824"/>
      <c r="CH2301" s="2824"/>
      <c r="CI2301" s="2824">
        <v>72482.205799999996</v>
      </c>
      <c r="CJ2301" s="2824">
        <v>-3655.5036099999998</v>
      </c>
      <c r="CK2301" s="2824"/>
      <c r="CL2301" s="2824"/>
      <c r="CM2301" s="2824"/>
      <c r="CN2301" s="2824"/>
      <c r="CO2301" s="2824">
        <v>-3065.7752099999984</v>
      </c>
      <c r="CP2301" s="2824">
        <v>-587.23218000000054</v>
      </c>
      <c r="CQ2301" s="2824">
        <v>31</v>
      </c>
      <c r="CR2301" s="2824">
        <v>-1714.8636936184957</v>
      </c>
      <c r="CS2301" s="2824">
        <v>60.824595613737984</v>
      </c>
      <c r="CT2301" s="2824">
        <v>-48.065672468388584</v>
      </c>
      <c r="CU2301" s="2824">
        <v>0</v>
      </c>
      <c r="CV2301" s="2824">
        <v>0</v>
      </c>
      <c r="CW2301" s="2824">
        <v>0</v>
      </c>
      <c r="CX2301" s="2824">
        <v>16.620106239076989</v>
      </c>
      <c r="CY2301" s="2824">
        <v>-5.5450512645840107</v>
      </c>
      <c r="CZ2301" s="2824">
        <v>0</v>
      </c>
      <c r="DA2301" s="2824">
        <v>0</v>
      </c>
      <c r="DB2301" s="2824">
        <v>15.501623100209486</v>
      </c>
      <c r="DC2301" s="2824">
        <v>-1719.9526807828333</v>
      </c>
      <c r="DD2301" s="2824">
        <v>-23.801274947752574</v>
      </c>
      <c r="DE2301" s="2824">
        <v>-10.739739261806832</v>
      </c>
      <c r="DF2301" s="2824">
        <v>-325.7022781656683</v>
      </c>
      <c r="DG2301" s="2824">
        <v>-148.65345907790743</v>
      </c>
      <c r="DH2301" s="2824">
        <v>0</v>
      </c>
      <c r="DI2301" s="2824">
        <v>242.1134111185967</v>
      </c>
      <c r="DJ2301" s="2824"/>
      <c r="DK2301" s="2824">
        <v>0</v>
      </c>
      <c r="DL2301" s="2824">
        <v>0</v>
      </c>
      <c r="DM2301" s="2824">
        <v>256.64975408011588</v>
      </c>
      <c r="DN2301" s="2824">
        <v>-3.0069866396274847E-2</v>
      </c>
      <c r="DO2301" s="2824">
        <v>-23.192136202273289</v>
      </c>
      <c r="DP2301" s="2824">
        <v>-0.89082173261157749</v>
      </c>
      <c r="DQ2301" s="2824">
        <v>0</v>
      </c>
      <c r="DR2301" s="2824">
        <v>-2285.8835872323866</v>
      </c>
      <c r="DS2301" s="2824"/>
      <c r="DT2301" s="2824"/>
      <c r="DU2301" s="2824"/>
      <c r="DV2301" s="2824">
        <v>46480.636436310859</v>
      </c>
      <c r="DW2301" s="2824">
        <v>532.07099622977444</v>
      </c>
      <c r="DX2301" s="2824">
        <v>11.500187248119232</v>
      </c>
      <c r="DY2301" s="2824">
        <v>-4546.7876999999926</v>
      </c>
      <c r="DZ2301" s="2824">
        <v>-1879.2605400000009</v>
      </c>
      <c r="EA2301" s="2824">
        <v>1481.0124899999998</v>
      </c>
      <c r="EB2301" s="2824">
        <v>1292.02836</v>
      </c>
      <c r="EC2301" s="2824">
        <v>-2446.701975152253</v>
      </c>
      <c r="ED2301" s="2824">
        <v>1517.362187145138</v>
      </c>
      <c r="EE2301" s="2824">
        <v>287.33832429080428</v>
      </c>
      <c r="EF2301" s="2824">
        <v>9.4747224372744725</v>
      </c>
      <c r="EG2301" s="2824">
        <v>20.997760586719732</v>
      </c>
      <c r="EH2301" s="2824">
        <v>131.14380431122206</v>
      </c>
      <c r="EI2301" s="2824">
        <v>865.73723593499267</v>
      </c>
      <c r="EJ2301" s="2824">
        <v>138.18315197795383</v>
      </c>
      <c r="EK2301" s="2824">
        <v>0</v>
      </c>
      <c r="EL2301" s="2824">
        <v>0</v>
      </c>
      <c r="EM2301" s="2824">
        <v>0</v>
      </c>
      <c r="EN2301" s="2824">
        <v>23.084650683321701</v>
      </c>
      <c r="EO2301" s="2824">
        <v>0</v>
      </c>
      <c r="EP2301" s="2824">
        <v>319.46296954284918</v>
      </c>
      <c r="EQ2301" s="2824">
        <v>466.88077785900822</v>
      </c>
      <c r="ER2301" s="2824">
        <v>0</v>
      </c>
      <c r="ES2301" s="2824">
        <v>-133.63488508821723</v>
      </c>
      <c r="ET2301" s="2824">
        <v>0</v>
      </c>
      <c r="EU2301" s="2824">
        <v>9.5303471617536957</v>
      </c>
      <c r="EV2301" s="2824">
        <v>160</v>
      </c>
      <c r="EW2301" s="2824">
        <v>0</v>
      </c>
      <c r="EX2301" s="2824">
        <v>0</v>
      </c>
      <c r="EY2301" s="2824">
        <v>0</v>
      </c>
      <c r="EZ2301" s="2824"/>
      <c r="FA2301" s="2824">
        <v>0</v>
      </c>
      <c r="FB2301" s="2824">
        <v>-28.1435419114121</v>
      </c>
      <c r="FC2301" s="2824"/>
      <c r="FD2301" s="2824">
        <v>-28.1435419114121</v>
      </c>
      <c r="FE2301" s="2824"/>
      <c r="FF2301" s="2824">
        <v>0</v>
      </c>
      <c r="FG2301" s="2824">
        <v>0</v>
      </c>
      <c r="FH2301" s="2824">
        <v>0</v>
      </c>
      <c r="FI2301" s="2824">
        <v>0</v>
      </c>
    </row>
    <row r="2302" spans="1:165" s="963" customFormat="1" ht="14.45" customHeight="1">
      <c r="A2302" s="2824">
        <v>1200</v>
      </c>
      <c r="B2302" s="2824" t="s">
        <v>452</v>
      </c>
      <c r="C2302" s="2824" t="s">
        <v>2846</v>
      </c>
      <c r="D2302" s="2824" t="s">
        <v>330</v>
      </c>
      <c r="E2302" s="2824" t="s">
        <v>2859</v>
      </c>
      <c r="F2302" s="2824" t="s">
        <v>2311</v>
      </c>
      <c r="G2302" s="2824" t="s">
        <v>2311</v>
      </c>
      <c r="H2302" s="2824" t="s">
        <v>2311</v>
      </c>
      <c r="I2302" s="2824" t="s">
        <v>2827</v>
      </c>
      <c r="J2302" s="2824" t="s">
        <v>2847</v>
      </c>
      <c r="K2302" s="2825">
        <v>44440</v>
      </c>
      <c r="L2302" s="2824">
        <v>0</v>
      </c>
      <c r="M2302" s="2824">
        <v>0</v>
      </c>
      <c r="N2302" s="2824">
        <v>30.765000000000001</v>
      </c>
      <c r="O2302" s="2824">
        <v>30.765000000000001</v>
      </c>
      <c r="P2302" s="2824">
        <v>30.765000000000001</v>
      </c>
      <c r="Q2302" s="2824">
        <v>30.765000000000001</v>
      </c>
      <c r="R2302" s="2824"/>
      <c r="S2302" s="2824">
        <v>2109.75</v>
      </c>
      <c r="T2302" s="2824">
        <v>480.76</v>
      </c>
      <c r="U2302" s="2824"/>
      <c r="V2302" s="2824">
        <v>79697.040150000001</v>
      </c>
      <c r="W2302" s="2824">
        <v>79697.040150000001</v>
      </c>
      <c r="X2302" s="2824">
        <v>75873.258300000001</v>
      </c>
      <c r="Y2302" s="2824">
        <v>0</v>
      </c>
      <c r="Z2302" s="2824">
        <v>1832.3238428791569</v>
      </c>
      <c r="AA2302" s="2824">
        <v>0</v>
      </c>
      <c r="AB2302" s="2824">
        <v>0</v>
      </c>
      <c r="AC2302" s="2824">
        <v>607.68072825502895</v>
      </c>
      <c r="AD2302" s="2824">
        <v>0</v>
      </c>
      <c r="AE2302" s="2824">
        <v>48653.559932057557</v>
      </c>
      <c r="AF2302" s="2824">
        <v>13118.032232926607</v>
      </c>
      <c r="AG2302" s="2824">
        <v>451.33246531391222</v>
      </c>
      <c r="AH2302" s="2824">
        <v>261.71243571570176</v>
      </c>
      <c r="AI2302" s="2824">
        <v>0</v>
      </c>
      <c r="AJ2302" s="2824">
        <v>0</v>
      </c>
      <c r="AK2302" s="2824">
        <v>606.10448962085582</v>
      </c>
      <c r="AL2302" s="2824">
        <v>297.88085144932757</v>
      </c>
      <c r="AM2302" s="2824"/>
      <c r="AN2302" s="2824">
        <v>18.02306175867432</v>
      </c>
      <c r="AO2302" s="2824">
        <v>1155.5226358636078</v>
      </c>
      <c r="AP2302" s="2824">
        <v>7252.085616684215</v>
      </c>
      <c r="AQ2302" s="2824">
        <v>0</v>
      </c>
      <c r="AR2302" s="2824">
        <v>0</v>
      </c>
      <c r="AS2302" s="2824">
        <v>0</v>
      </c>
      <c r="AT2302" s="2824">
        <v>193.37491358552077</v>
      </c>
      <c r="AU2302" s="2824">
        <v>0</v>
      </c>
      <c r="AV2302" s="2824">
        <v>43.198737615106864</v>
      </c>
      <c r="AW2302" s="2824">
        <v>8.3109813932509891</v>
      </c>
      <c r="AX2302" s="2824">
        <v>31.635280284242459</v>
      </c>
      <c r="AY2302" s="2824">
        <v>-173.66820662591488</v>
      </c>
      <c r="AZ2302" s="2824">
        <v>0</v>
      </c>
      <c r="BA2302" s="2824"/>
      <c r="BB2302" s="2824">
        <v>2058.2401522300943</v>
      </c>
      <c r="BC2302" s="2824">
        <v>1075.0165020725458</v>
      </c>
      <c r="BD2302" s="2824">
        <v>2484.1224011873574</v>
      </c>
      <c r="BE2302" s="2824">
        <v>81.911698725039443</v>
      </c>
      <c r="BF2302" s="2824">
        <v>181.53167551519991</v>
      </c>
      <c r="BG2302" s="2824">
        <v>1133.77588203908</v>
      </c>
      <c r="BH2302" s="2824">
        <v>544.9069762281182</v>
      </c>
      <c r="BI2302" s="2824">
        <v>0</v>
      </c>
      <c r="BJ2302" s="2824">
        <v>0</v>
      </c>
      <c r="BK2302" s="2824">
        <v>0</v>
      </c>
      <c r="BL2302" s="2824">
        <v>0</v>
      </c>
      <c r="BM2302" s="2824"/>
      <c r="BN2302" s="2824"/>
      <c r="BO2302" s="2824"/>
      <c r="BP2302" s="2824"/>
      <c r="BQ2302" s="2824"/>
      <c r="BR2302" s="2824"/>
      <c r="BS2302" s="2824"/>
      <c r="BT2302" s="2824"/>
      <c r="BU2302" s="2824"/>
      <c r="BV2302" s="2824">
        <v>16999.373890393286</v>
      </c>
      <c r="BW2302" s="2824"/>
      <c r="BX2302" s="2824"/>
      <c r="BY2302" s="2824"/>
      <c r="BZ2302" s="2824"/>
      <c r="CA2302" s="2824"/>
      <c r="CB2302" s="2824"/>
      <c r="CC2302" s="2824"/>
      <c r="CD2302" s="2824"/>
      <c r="CE2302" s="2824"/>
      <c r="CF2302" s="2824"/>
      <c r="CG2302" s="2824"/>
      <c r="CH2302" s="2824"/>
      <c r="CI2302" s="2824">
        <v>75885.589399999997</v>
      </c>
      <c r="CJ2302" s="2824">
        <v>-3811.4807500000024</v>
      </c>
      <c r="CK2302" s="2824"/>
      <c r="CL2302" s="2824"/>
      <c r="CM2302" s="2824"/>
      <c r="CN2302" s="2824"/>
      <c r="CO2302" s="2824">
        <v>-3209.0971499999982</v>
      </c>
      <c r="CP2302" s="2824">
        <v>-614.68470000000059</v>
      </c>
      <c r="CQ2302" s="2824">
        <v>30</v>
      </c>
      <c r="CR2302" s="2824">
        <v>-1795.0318646583255</v>
      </c>
      <c r="CS2302" s="2824">
        <v>63.668084925883932</v>
      </c>
      <c r="CT2302" s="2824">
        <v>-50.312694821202058</v>
      </c>
      <c r="CU2302" s="2824">
        <v>0</v>
      </c>
      <c r="CV2302" s="2824">
        <v>0</v>
      </c>
      <c r="CW2302" s="2824">
        <v>0</v>
      </c>
      <c r="CX2302" s="2824">
        <v>17.397079665380687</v>
      </c>
      <c r="CY2302" s="2824">
        <v>-5.8042768927538084</v>
      </c>
      <c r="CZ2302" s="2824">
        <v>0</v>
      </c>
      <c r="DA2302" s="2824">
        <v>0</v>
      </c>
      <c r="DB2302" s="2824">
        <v>16.226308552888554</v>
      </c>
      <c r="DC2302" s="2824">
        <v>-1800.35875690803</v>
      </c>
      <c r="DD2302" s="2824">
        <v>-24.913960864469004</v>
      </c>
      <c r="DE2302" s="2824">
        <v>-11.241811384079739</v>
      </c>
      <c r="DF2302" s="2824">
        <v>-340.92853553015493</v>
      </c>
      <c r="DG2302" s="2824">
        <v>-155.60286034948865</v>
      </c>
      <c r="DH2302" s="2824">
        <v>0</v>
      </c>
      <c r="DI2302" s="2824">
        <v>253.43197213649185</v>
      </c>
      <c r="DJ2302" s="2824"/>
      <c r="DK2302" s="2824">
        <v>0</v>
      </c>
      <c r="DL2302" s="2824">
        <v>0</v>
      </c>
      <c r="DM2302" s="2824">
        <v>268.64787466485546</v>
      </c>
      <c r="DN2302" s="2824">
        <v>-3.1475602724754026E-2</v>
      </c>
      <c r="DO2302" s="2824">
        <v>-24.27634548885505</v>
      </c>
      <c r="DP2302" s="2824">
        <v>-0.93246676206305068</v>
      </c>
      <c r="DQ2302" s="2824">
        <v>0</v>
      </c>
      <c r="DR2302" s="2824">
        <v>-2392.746370018182</v>
      </c>
      <c r="DS2302" s="2824"/>
      <c r="DT2302" s="2824"/>
      <c r="DU2302" s="2824"/>
      <c r="DV2302" s="2824">
        <v>48653.559932057557</v>
      </c>
      <c r="DW2302" s="2824">
        <v>556.94478578507074</v>
      </c>
      <c r="DX2302" s="2824">
        <v>12.037809556952539</v>
      </c>
      <c r="DY2302" s="2824">
        <v>-4759.345499999994</v>
      </c>
      <c r="DZ2302" s="2824">
        <v>-1967.1140999999998</v>
      </c>
      <c r="EA2302" s="2824">
        <v>1550.2483500000001</v>
      </c>
      <c r="EB2302" s="2824">
        <v>1352.4294</v>
      </c>
      <c r="EC2302" s="2824">
        <v>-2561.082857526424</v>
      </c>
      <c r="ED2302" s="2824">
        <v>1588.2973593113597</v>
      </c>
      <c r="EE2302" s="2824">
        <v>300.77110499154827</v>
      </c>
      <c r="EF2302" s="2824">
        <v>9.9176562819485277</v>
      </c>
      <c r="EG2302" s="2824">
        <v>21.979384997122679</v>
      </c>
      <c r="EH2302" s="2824">
        <v>137.27464664811495</v>
      </c>
      <c r="EI2302" s="2824">
        <v>906.20959013099423</v>
      </c>
      <c r="EJ2302" s="2824">
        <v>144.64307681268926</v>
      </c>
      <c r="EK2302" s="2824">
        <v>0</v>
      </c>
      <c r="EL2302" s="2824">
        <v>0</v>
      </c>
      <c r="EM2302" s="2824">
        <v>0</v>
      </c>
      <c r="EN2302" s="2824">
        <v>24.16383512886231</v>
      </c>
      <c r="EO2302" s="2824">
        <v>0</v>
      </c>
      <c r="EP2302" s="2824">
        <v>334.39754543859539</v>
      </c>
      <c r="EQ2302" s="2824">
        <v>488.70698958294673</v>
      </c>
      <c r="ER2302" s="2824">
        <v>0</v>
      </c>
      <c r="ES2302" s="2824">
        <v>-139.88218297230455</v>
      </c>
      <c r="ET2302" s="2824">
        <v>0</v>
      </c>
      <c r="EU2302" s="2824">
        <v>9.9758814069393225</v>
      </c>
      <c r="EV2302" s="2824">
        <v>160</v>
      </c>
      <c r="EW2302" s="2824">
        <v>0</v>
      </c>
      <c r="EX2302" s="2824">
        <v>0</v>
      </c>
      <c r="EY2302" s="2824">
        <v>0</v>
      </c>
      <c r="EZ2302" s="2824"/>
      <c r="FA2302" s="2824">
        <v>0</v>
      </c>
      <c r="FB2302" s="2824">
        <v>-28.1435419114121</v>
      </c>
      <c r="FC2302" s="2824"/>
      <c r="FD2302" s="2824">
        <v>-28.1435419114121</v>
      </c>
      <c r="FE2302" s="2824"/>
      <c r="FF2302" s="2824">
        <v>0</v>
      </c>
      <c r="FG2302" s="2824">
        <v>0</v>
      </c>
      <c r="FH2302" s="2824">
        <v>0</v>
      </c>
      <c r="FI2302" s="2824">
        <v>0</v>
      </c>
    </row>
    <row r="2303" spans="1:165" s="963" customFormat="1" ht="14.45" customHeight="1">
      <c r="A2303" s="2824">
        <v>1376</v>
      </c>
      <c r="B2303" s="2824" t="s">
        <v>452</v>
      </c>
      <c r="C2303" s="2824" t="s">
        <v>2846</v>
      </c>
      <c r="D2303" s="2824" t="s">
        <v>330</v>
      </c>
      <c r="E2303" s="2824" t="s">
        <v>2859</v>
      </c>
      <c r="F2303" s="2824" t="s">
        <v>2311</v>
      </c>
      <c r="G2303" s="2824" t="s">
        <v>2311</v>
      </c>
      <c r="H2303" s="2824" t="s">
        <v>2311</v>
      </c>
      <c r="I2303" s="2824" t="s">
        <v>2827</v>
      </c>
      <c r="J2303" s="2824" t="s">
        <v>2847</v>
      </c>
      <c r="K2303" s="2825">
        <v>44470</v>
      </c>
      <c r="L2303" s="2824">
        <v>0</v>
      </c>
      <c r="M2303" s="2824">
        <v>0</v>
      </c>
      <c r="N2303" s="2824">
        <v>30.623999999999999</v>
      </c>
      <c r="O2303" s="2824">
        <v>30.623999999999999</v>
      </c>
      <c r="P2303" s="2824">
        <v>30.623999999999999</v>
      </c>
      <c r="Q2303" s="2824">
        <v>30.623999999999999</v>
      </c>
      <c r="R2303" s="2824"/>
      <c r="S2303" s="2824">
        <v>2109.75</v>
      </c>
      <c r="T2303" s="2824">
        <v>480.76</v>
      </c>
      <c r="U2303" s="2824"/>
      <c r="V2303" s="2824">
        <v>79331.77824</v>
      </c>
      <c r="W2303" s="2824">
        <v>79331.77824</v>
      </c>
      <c r="X2303" s="2824">
        <v>75525.521280000001</v>
      </c>
      <c r="Y2303" s="2824">
        <v>0</v>
      </c>
      <c r="Z2303" s="2824">
        <v>1823.9260641745911</v>
      </c>
      <c r="AA2303" s="2824">
        <v>0</v>
      </c>
      <c r="AB2303" s="2824">
        <v>0</v>
      </c>
      <c r="AC2303" s="2824">
        <v>604.89564836931595</v>
      </c>
      <c r="AD2303" s="2824">
        <v>0</v>
      </c>
      <c r="AE2303" s="2824">
        <v>48430.574333149045</v>
      </c>
      <c r="AF2303" s="2824">
        <v>13057.910583492423</v>
      </c>
      <c r="AG2303" s="2824">
        <v>449.26394987073775</v>
      </c>
      <c r="AH2303" s="2824">
        <v>260.51297355298721</v>
      </c>
      <c r="AI2303" s="2824">
        <v>0</v>
      </c>
      <c r="AJ2303" s="2824">
        <v>0</v>
      </c>
      <c r="AK2303" s="2824">
        <v>603.32663384199861</v>
      </c>
      <c r="AL2303" s="2824">
        <v>296.51562472888691</v>
      </c>
      <c r="AM2303" s="2824"/>
      <c r="AN2303" s="2824">
        <v>17.940459720384929</v>
      </c>
      <c r="AO2303" s="2824">
        <v>1150.2267251970461</v>
      </c>
      <c r="AP2303" s="2824">
        <v>7218.848364223546</v>
      </c>
      <c r="AQ2303" s="2824">
        <v>0</v>
      </c>
      <c r="AR2303" s="2824">
        <v>0</v>
      </c>
      <c r="AS2303" s="2824">
        <v>0</v>
      </c>
      <c r="AT2303" s="2824">
        <v>192.48865118293475</v>
      </c>
      <c r="AU2303" s="2824">
        <v>0</v>
      </c>
      <c r="AV2303" s="2824">
        <v>43.000752176987895</v>
      </c>
      <c r="AW2303" s="2824">
        <v>8.2728910835988394</v>
      </c>
      <c r="AX2303" s="2824">
        <v>31.490291676406336</v>
      </c>
      <c r="AY2303" s="2824">
        <v>-172.87226262675171</v>
      </c>
      <c r="AZ2303" s="2824">
        <v>0</v>
      </c>
      <c r="BA2303" s="2824"/>
      <c r="BB2303" s="2824">
        <v>2048.8069696698976</v>
      </c>
      <c r="BC2303" s="2824">
        <v>1070.0895614974693</v>
      </c>
      <c r="BD2303" s="2824">
        <v>2472.7373448386684</v>
      </c>
      <c r="BE2303" s="2824">
        <v>81.53628674648489</v>
      </c>
      <c r="BF2303" s="2824">
        <v>180.69969221444765</v>
      </c>
      <c r="BG2303" s="2824">
        <v>1128.5796395762973</v>
      </c>
      <c r="BH2303" s="2824">
        <v>542.40959661985664</v>
      </c>
      <c r="BI2303" s="2824">
        <v>0</v>
      </c>
      <c r="BJ2303" s="2824">
        <v>0</v>
      </c>
      <c r="BK2303" s="2824">
        <v>0</v>
      </c>
      <c r="BL2303" s="2824">
        <v>0</v>
      </c>
      <c r="BM2303" s="2824"/>
      <c r="BN2303" s="2824"/>
      <c r="BO2303" s="2824"/>
      <c r="BP2303" s="2824"/>
      <c r="BQ2303" s="2824"/>
      <c r="BR2303" s="2824"/>
      <c r="BS2303" s="2824"/>
      <c r="BT2303" s="2824"/>
      <c r="BU2303" s="2824"/>
      <c r="BV2303" s="2824">
        <v>16921.463546868319</v>
      </c>
      <c r="BW2303" s="2824"/>
      <c r="BX2303" s="2824"/>
      <c r="BY2303" s="2824"/>
      <c r="BZ2303" s="2824"/>
      <c r="CA2303" s="2824"/>
      <c r="CB2303" s="2824"/>
      <c r="CC2303" s="2824"/>
      <c r="CD2303" s="2824"/>
      <c r="CE2303" s="2824"/>
      <c r="CF2303" s="2824"/>
      <c r="CG2303" s="2824"/>
      <c r="CH2303" s="2824"/>
      <c r="CI2303" s="2824">
        <v>75515.656400000007</v>
      </c>
      <c r="CJ2303" s="2824">
        <v>-3816.1518399999914</v>
      </c>
      <c r="CK2303" s="2824"/>
      <c r="CL2303" s="2824"/>
      <c r="CM2303" s="2824"/>
      <c r="CN2303" s="2824"/>
      <c r="CO2303" s="2824">
        <v>-3194.3894399999981</v>
      </c>
      <c r="CP2303" s="2824">
        <v>-611.86752000000058</v>
      </c>
      <c r="CQ2303" s="2824">
        <v>31</v>
      </c>
      <c r="CR2303" s="2824">
        <v>-1786.8049999446266</v>
      </c>
      <c r="CS2303" s="2824">
        <v>63.376285804331928</v>
      </c>
      <c r="CT2303" s="2824">
        <v>-50.082105191109804</v>
      </c>
      <c r="CU2303" s="2824">
        <v>0</v>
      </c>
      <c r="CV2303" s="2824">
        <v>0</v>
      </c>
      <c r="CW2303" s="2824">
        <v>0</v>
      </c>
      <c r="CX2303" s="2824">
        <v>17.317346584515462</v>
      </c>
      <c r="CY2303" s="2824">
        <v>-5.7776751361512808</v>
      </c>
      <c r="CZ2303" s="2824">
        <v>0</v>
      </c>
      <c r="DA2303" s="2824">
        <v>0</v>
      </c>
      <c r="DB2303" s="2824">
        <v>16.151941268443352</v>
      </c>
      <c r="DC2303" s="2824">
        <v>-1792.1074783536988</v>
      </c>
      <c r="DD2303" s="2824">
        <v>-24.799776938517738</v>
      </c>
      <c r="DE2303" s="2824">
        <v>-11.190288699042995</v>
      </c>
      <c r="DF2303" s="2824">
        <v>-339.36601566960735</v>
      </c>
      <c r="DG2303" s="2824">
        <v>-154.88971218406448</v>
      </c>
      <c r="DH2303" s="2824">
        <v>0</v>
      </c>
      <c r="DI2303" s="2824">
        <v>252.27046041631493</v>
      </c>
      <c r="DJ2303" s="2824"/>
      <c r="DK2303" s="2824">
        <v>0</v>
      </c>
      <c r="DL2303" s="2824">
        <v>0</v>
      </c>
      <c r="DM2303" s="2824">
        <v>267.41662648257864</v>
      </c>
      <c r="DN2303" s="2824">
        <v>-3.1331345939975108E-2</v>
      </c>
      <c r="DO2303" s="2824">
        <v>-24.165083837175249</v>
      </c>
      <c r="DP2303" s="2824">
        <v>-0.92819314550362009</v>
      </c>
      <c r="DQ2303" s="2824">
        <v>0</v>
      </c>
      <c r="DR2303" s="2824">
        <v>-2381.7801019157091</v>
      </c>
      <c r="DS2303" s="2824"/>
      <c r="DT2303" s="2824"/>
      <c r="DU2303" s="2824"/>
      <c r="DV2303" s="2824">
        <v>48430.574333149045</v>
      </c>
      <c r="DW2303" s="2824">
        <v>554.39223532852282</v>
      </c>
      <c r="DX2303" s="2824">
        <v>11.982638708666173</v>
      </c>
      <c r="DY2303" s="2824">
        <v>-4737.532799999999</v>
      </c>
      <c r="DZ2303" s="2824">
        <v>-1958.0985599999997</v>
      </c>
      <c r="EA2303" s="2824">
        <v>1543.14336</v>
      </c>
      <c r="EB2303" s="2824">
        <v>1346.2310399999999</v>
      </c>
      <c r="EC2303" s="2824">
        <v>-2549.3450813875825</v>
      </c>
      <c r="ED2303" s="2824">
        <v>1581.0179857484504</v>
      </c>
      <c r="EE2303" s="2824">
        <v>299.39263186286928</v>
      </c>
      <c r="EF2303" s="2824">
        <v>9.8722023721238958</v>
      </c>
      <c r="EG2303" s="2824">
        <v>21.878650614395738</v>
      </c>
      <c r="EH2303" s="2824">
        <v>136.64549907205824</v>
      </c>
      <c r="EI2303" s="2824">
        <v>902.05631360869711</v>
      </c>
      <c r="EJ2303" s="2824">
        <v>143.98015876196311</v>
      </c>
      <c r="EK2303" s="2824">
        <v>0</v>
      </c>
      <c r="EL2303" s="2824">
        <v>0</v>
      </c>
      <c r="EM2303" s="2824">
        <v>0</v>
      </c>
      <c r="EN2303" s="2824">
        <v>24.053089126809017</v>
      </c>
      <c r="EO2303" s="2824">
        <v>0</v>
      </c>
      <c r="EP2303" s="2824">
        <v>332.86495795584409</v>
      </c>
      <c r="EQ2303" s="2824">
        <v>486.46718182961678</v>
      </c>
      <c r="ER2303" s="2824">
        <v>0</v>
      </c>
      <c r="ES2303" s="2824">
        <v>-139.24108471782398</v>
      </c>
      <c r="ET2303" s="2824">
        <v>0</v>
      </c>
      <c r="EU2303" s="2824">
        <v>9.9301606437871328</v>
      </c>
      <c r="EV2303" s="2824">
        <v>160</v>
      </c>
      <c r="EW2303" s="2824">
        <v>0</v>
      </c>
      <c r="EX2303" s="2824">
        <v>0</v>
      </c>
      <c r="EY2303" s="2824">
        <v>0</v>
      </c>
      <c r="EZ2303" s="2824"/>
      <c r="FA2303" s="2824">
        <v>0</v>
      </c>
      <c r="FB2303" s="2824">
        <v>-28.1435419114121</v>
      </c>
      <c r="FC2303" s="2824"/>
      <c r="FD2303" s="2824">
        <v>-28.1435419114121</v>
      </c>
      <c r="FE2303" s="2824"/>
      <c r="FF2303" s="2824">
        <v>0</v>
      </c>
      <c r="FG2303" s="2824">
        <v>0</v>
      </c>
      <c r="FH2303" s="2824">
        <v>0</v>
      </c>
      <c r="FI2303" s="2824">
        <v>0</v>
      </c>
    </row>
    <row r="2304" spans="1:165" s="963" customFormat="1" ht="14.45" customHeight="1">
      <c r="A2304" s="2824">
        <v>1549</v>
      </c>
      <c r="B2304" s="2824" t="s">
        <v>452</v>
      </c>
      <c r="C2304" s="2824" t="s">
        <v>2846</v>
      </c>
      <c r="D2304" s="2824" t="s">
        <v>330</v>
      </c>
      <c r="E2304" s="2824" t="s">
        <v>2859</v>
      </c>
      <c r="F2304" s="2824" t="s">
        <v>2311</v>
      </c>
      <c r="G2304" s="2824" t="s">
        <v>2311</v>
      </c>
      <c r="H2304" s="2824" t="s">
        <v>2311</v>
      </c>
      <c r="I2304" s="2824" t="s">
        <v>2827</v>
      </c>
      <c r="J2304" s="2824" t="s">
        <v>2847</v>
      </c>
      <c r="K2304" s="2825">
        <v>44501</v>
      </c>
      <c r="L2304" s="2824">
        <v>0</v>
      </c>
      <c r="M2304" s="2824">
        <v>0</v>
      </c>
      <c r="N2304" s="2824">
        <v>33.594000000000001</v>
      </c>
      <c r="O2304" s="2824">
        <v>33.594000000000001</v>
      </c>
      <c r="P2304" s="2824">
        <v>33.594000000000001</v>
      </c>
      <c r="Q2304" s="2824">
        <v>33.594000000000001</v>
      </c>
      <c r="R2304" s="2824"/>
      <c r="S2304" s="2824">
        <v>2109.75</v>
      </c>
      <c r="T2304" s="2824">
        <v>480.76</v>
      </c>
      <c r="U2304" s="2824"/>
      <c r="V2304" s="2824">
        <v>87025.592940000002</v>
      </c>
      <c r="W2304" s="2824">
        <v>87025.592940000002</v>
      </c>
      <c r="X2304" s="2824">
        <v>82850.194680000015</v>
      </c>
      <c r="Y2304" s="2824">
        <v>0</v>
      </c>
      <c r="Z2304" s="2824">
        <v>2000.8154453984203</v>
      </c>
      <c r="AA2304" s="2824">
        <v>0</v>
      </c>
      <c r="AB2304" s="2824">
        <v>0</v>
      </c>
      <c r="AC2304" s="2824">
        <v>663.56009702582298</v>
      </c>
      <c r="AD2304" s="2824">
        <v>0</v>
      </c>
      <c r="AE2304" s="2824">
        <v>53127.505033562215</v>
      </c>
      <c r="AF2304" s="2824">
        <v>14324.302773701818</v>
      </c>
      <c r="AG2304" s="2824">
        <v>492.8348070780292</v>
      </c>
      <c r="AH2304" s="2824">
        <v>285.77824038463467</v>
      </c>
      <c r="AI2304" s="2824">
        <v>0</v>
      </c>
      <c r="AJ2304" s="2824">
        <v>0</v>
      </c>
      <c r="AK2304" s="2824">
        <v>661.8389151413304</v>
      </c>
      <c r="AL2304" s="2824">
        <v>325.27252798923161</v>
      </c>
      <c r="AM2304" s="2824"/>
      <c r="AN2304" s="2824">
        <v>19.680374994991229</v>
      </c>
      <c r="AO2304" s="2824">
        <v>1261.7788860458977</v>
      </c>
      <c r="AP2304" s="2824">
        <v>7918.9521926503985</v>
      </c>
      <c r="AQ2304" s="2824">
        <v>0</v>
      </c>
      <c r="AR2304" s="2824">
        <v>0</v>
      </c>
      <c r="AS2304" s="2824">
        <v>0</v>
      </c>
      <c r="AT2304" s="2824">
        <v>211.15673157783147</v>
      </c>
      <c r="AU2304" s="2824">
        <v>0</v>
      </c>
      <c r="AV2304" s="2824">
        <v>47.171083745876807</v>
      </c>
      <c r="AW2304" s="2824">
        <v>9.0752188826547613</v>
      </c>
      <c r="AX2304" s="2824">
        <v>34.544307032954372</v>
      </c>
      <c r="AY2304" s="2824">
        <v>-189.63789154529445</v>
      </c>
      <c r="AZ2304" s="2824">
        <v>0</v>
      </c>
      <c r="BA2304" s="2824"/>
      <c r="BB2304" s="2824">
        <v>2247.5059214697803</v>
      </c>
      <c r="BC2304" s="2824">
        <v>1173.869799142698</v>
      </c>
      <c r="BD2304" s="2824">
        <v>2712.5502338855222</v>
      </c>
      <c r="BE2304" s="2824">
        <v>89.443900762846582</v>
      </c>
      <c r="BF2304" s="2824">
        <v>198.22444684731434</v>
      </c>
      <c r="BG2304" s="2824">
        <v>1238.0324063455503</v>
      </c>
      <c r="BH2304" s="2824">
        <v>595.01397560238593</v>
      </c>
      <c r="BI2304" s="2824">
        <v>0</v>
      </c>
      <c r="BJ2304" s="2824">
        <v>0</v>
      </c>
      <c r="BK2304" s="2824">
        <v>0</v>
      </c>
      <c r="BL2304" s="2824">
        <v>0</v>
      </c>
      <c r="BM2304" s="2824"/>
      <c r="BN2304" s="2824"/>
      <c r="BO2304" s="2824"/>
      <c r="BP2304" s="2824"/>
      <c r="BQ2304" s="2824"/>
      <c r="BR2304" s="2824"/>
      <c r="BS2304" s="2824"/>
      <c r="BT2304" s="2824"/>
      <c r="BU2304" s="2824"/>
      <c r="BV2304" s="2824">
        <v>18562.553761543055</v>
      </c>
      <c r="BW2304" s="2824"/>
      <c r="BX2304" s="2824"/>
      <c r="BY2304" s="2824"/>
      <c r="BZ2304" s="2824"/>
      <c r="CA2304" s="2824"/>
      <c r="CB2304" s="2824"/>
      <c r="CC2304" s="2824"/>
      <c r="CD2304" s="2824"/>
      <c r="CE2304" s="2824"/>
      <c r="CF2304" s="2824"/>
      <c r="CG2304" s="2824"/>
      <c r="CH2304" s="2824"/>
      <c r="CI2304" s="2824">
        <v>82840.329800000007</v>
      </c>
      <c r="CJ2304" s="2824">
        <v>-4185.2931399999798</v>
      </c>
      <c r="CK2304" s="2824"/>
      <c r="CL2304" s="2824"/>
      <c r="CM2304" s="2824"/>
      <c r="CN2304" s="2824"/>
      <c r="CO2304" s="2824">
        <v>-3504.1901399999983</v>
      </c>
      <c r="CP2304" s="2824">
        <v>-671.20812000000069</v>
      </c>
      <c r="CQ2304" s="2824">
        <v>30</v>
      </c>
      <c r="CR2304" s="2824">
        <v>-1960.0942779564975</v>
      </c>
      <c r="CS2304" s="2824">
        <v>69.52269283276928</v>
      </c>
      <c r="CT2304" s="2824">
        <v>-54.939205910075543</v>
      </c>
      <c r="CU2304" s="2824">
        <v>0</v>
      </c>
      <c r="CV2304" s="2824">
        <v>0</v>
      </c>
      <c r="CW2304" s="2824">
        <v>0</v>
      </c>
      <c r="CX2304" s="2824">
        <v>18.996830628272363</v>
      </c>
      <c r="CY2304" s="2824">
        <v>-6.338010009269361</v>
      </c>
      <c r="CZ2304" s="2824">
        <v>0</v>
      </c>
      <c r="DA2304" s="2824">
        <v>0</v>
      </c>
      <c r="DB2304" s="2824">
        <v>17.71840108973629</v>
      </c>
      <c r="DC2304" s="2824">
        <v>-1965.9110053492077</v>
      </c>
      <c r="DD2304" s="2824">
        <v>-27.204927719192938</v>
      </c>
      <c r="DE2304" s="2824">
        <v>-12.275553766838115</v>
      </c>
      <c r="DF2304" s="2824">
        <v>-372.27866805135818</v>
      </c>
      <c r="DG2304" s="2824">
        <v>-169.91134375363958</v>
      </c>
      <c r="DH2304" s="2824">
        <v>0</v>
      </c>
      <c r="DI2304" s="2824">
        <v>276.73634558600043</v>
      </c>
      <c r="DJ2304" s="2824"/>
      <c r="DK2304" s="2824">
        <v>0</v>
      </c>
      <c r="DL2304" s="2824">
        <v>0</v>
      </c>
      <c r="DM2304" s="2824">
        <v>293.35142861989772</v>
      </c>
      <c r="DN2304" s="2824">
        <v>-3.4369946300557785E-2</v>
      </c>
      <c r="DO2304" s="2824">
        <v>-26.508680330004758</v>
      </c>
      <c r="DP2304" s="2824">
        <v>-1.0182118772873778</v>
      </c>
      <c r="DQ2304" s="2824">
        <v>0</v>
      </c>
      <c r="DR2304" s="2824">
        <v>-2612.7717066273622</v>
      </c>
      <c r="DS2304" s="2824"/>
      <c r="DT2304" s="2824"/>
      <c r="DU2304" s="2824"/>
      <c r="DV2304" s="2824">
        <v>53127.505033562215</v>
      </c>
      <c r="DW2304" s="2824">
        <v>608.15872366857354</v>
      </c>
      <c r="DX2304" s="2824">
        <v>13.144748066187617</v>
      </c>
      <c r="DY2304" s="2824">
        <v>-5196.9917999999916</v>
      </c>
      <c r="DZ2304" s="2824">
        <v>-2148.0003599999991</v>
      </c>
      <c r="EA2304" s="2824">
        <v>1692.8016600000001</v>
      </c>
      <c r="EB2304" s="2824">
        <v>1476.79224</v>
      </c>
      <c r="EC2304" s="2824">
        <v>-2796.5876000566423</v>
      </c>
      <c r="ED2304" s="2824">
        <v>1734.3494714352614</v>
      </c>
      <c r="EE2304" s="2824">
        <v>328.42855521163892</v>
      </c>
      <c r="EF2304" s="2824">
        <v>10.829635791834189</v>
      </c>
      <c r="EG2304" s="2824">
        <v>24.000502505878085</v>
      </c>
      <c r="EH2304" s="2824">
        <v>149.89775652516735</v>
      </c>
      <c r="EI2304" s="2824">
        <v>989.54022333367857</v>
      </c>
      <c r="EJ2304" s="2824">
        <v>157.94375174534318</v>
      </c>
      <c r="EK2304" s="2824">
        <v>0</v>
      </c>
      <c r="EL2304" s="2824">
        <v>0</v>
      </c>
      <c r="EM2304" s="2824">
        <v>0</v>
      </c>
      <c r="EN2304" s="2824">
        <v>26.385824063676271</v>
      </c>
      <c r="EO2304" s="2824">
        <v>0</v>
      </c>
      <c r="EP2304" s="2824">
        <v>365.14711982656178</v>
      </c>
      <c r="EQ2304" s="2824">
        <v>533.64611110188571</v>
      </c>
      <c r="ER2304" s="2824">
        <v>0</v>
      </c>
      <c r="ES2304" s="2824">
        <v>-152.74506922709571</v>
      </c>
      <c r="ET2304" s="2824">
        <v>0</v>
      </c>
      <c r="EU2304" s="2824">
        <v>10.893215016568149</v>
      </c>
      <c r="EV2304" s="2824">
        <v>160</v>
      </c>
      <c r="EW2304" s="2824">
        <v>0</v>
      </c>
      <c r="EX2304" s="2824">
        <v>0</v>
      </c>
      <c r="EY2304" s="2824">
        <v>0</v>
      </c>
      <c r="EZ2304" s="2824"/>
      <c r="FA2304" s="2824">
        <v>0</v>
      </c>
      <c r="FB2304" s="2824">
        <v>-28.1435419114121</v>
      </c>
      <c r="FC2304" s="2824"/>
      <c r="FD2304" s="2824">
        <v>-28.1435419114121</v>
      </c>
      <c r="FE2304" s="2824"/>
      <c r="FF2304" s="2824">
        <v>0</v>
      </c>
      <c r="FG2304" s="2824">
        <v>0</v>
      </c>
      <c r="FH2304" s="2824">
        <v>0</v>
      </c>
      <c r="FI2304" s="2824">
        <v>0</v>
      </c>
    </row>
    <row r="2305" spans="1:165" s="963" customFormat="1" ht="14.45" customHeight="1">
      <c r="A2305" s="2824">
        <v>1727</v>
      </c>
      <c r="B2305" s="2824" t="s">
        <v>452</v>
      </c>
      <c r="C2305" s="2824" t="s">
        <v>2846</v>
      </c>
      <c r="D2305" s="2824" t="s">
        <v>330</v>
      </c>
      <c r="E2305" s="2824" t="s">
        <v>2859</v>
      </c>
      <c r="F2305" s="2824" t="s">
        <v>2311</v>
      </c>
      <c r="G2305" s="2824" t="s">
        <v>2311</v>
      </c>
      <c r="H2305" s="2824" t="s">
        <v>2311</v>
      </c>
      <c r="I2305" s="2824" t="s">
        <v>2827</v>
      </c>
      <c r="J2305" s="2824" t="s">
        <v>2847</v>
      </c>
      <c r="K2305" s="2825">
        <v>44531</v>
      </c>
      <c r="L2305" s="2824">
        <v>0</v>
      </c>
      <c r="M2305" s="2824">
        <v>0</v>
      </c>
      <c r="N2305" s="2824">
        <v>33.286999999999999</v>
      </c>
      <c r="O2305" s="2824">
        <v>33.286999999999999</v>
      </c>
      <c r="P2305" s="2824">
        <v>33.286999999999999</v>
      </c>
      <c r="Q2305" s="2824">
        <v>33.286999999999999</v>
      </c>
      <c r="R2305" s="2824"/>
      <c r="S2305" s="2824">
        <v>2109.75</v>
      </c>
      <c r="T2305" s="2824">
        <v>480.76</v>
      </c>
      <c r="U2305" s="2824"/>
      <c r="V2305" s="2824">
        <v>86230.306370000006</v>
      </c>
      <c r="W2305" s="2824">
        <v>86230.306370000006</v>
      </c>
      <c r="X2305" s="2824">
        <v>82093.065139999992</v>
      </c>
      <c r="Y2305" s="2824">
        <v>0</v>
      </c>
      <c r="Z2305" s="2824">
        <v>1982.5309201338694</v>
      </c>
      <c r="AA2305" s="2824">
        <v>0</v>
      </c>
      <c r="AB2305" s="2824">
        <v>0</v>
      </c>
      <c r="AC2305" s="2824">
        <v>657.49612876402239</v>
      </c>
      <c r="AD2305" s="2824">
        <v>0</v>
      </c>
      <c r="AE2305" s="2824">
        <v>52641.997382038018</v>
      </c>
      <c r="AF2305" s="2824">
        <v>14193.399607912497</v>
      </c>
      <c r="AG2305" s="2824">
        <v>488.33101813437986</v>
      </c>
      <c r="AH2305" s="2824">
        <v>283.16664546297949</v>
      </c>
      <c r="AI2305" s="2824">
        <v>0</v>
      </c>
      <c r="AJ2305" s="2824">
        <v>0</v>
      </c>
      <c r="AK2305" s="2824">
        <v>655.79067596325126</v>
      </c>
      <c r="AL2305" s="2824">
        <v>322.30001307309493</v>
      </c>
      <c r="AM2305" s="2824"/>
      <c r="AN2305" s="2824">
        <v>19.500525166942698</v>
      </c>
      <c r="AO2305" s="2824">
        <v>1250.2480734598378</v>
      </c>
      <c r="AP2305" s="2824">
        <v>7846.5845578601484</v>
      </c>
      <c r="AQ2305" s="2824">
        <v>0</v>
      </c>
      <c r="AR2305" s="2824">
        <v>0</v>
      </c>
      <c r="AS2305" s="2824">
        <v>0</v>
      </c>
      <c r="AT2305" s="2824">
        <v>209.22706804879667</v>
      </c>
      <c r="AU2305" s="2824">
        <v>0</v>
      </c>
      <c r="AV2305" s="2824">
        <v>46.740009068553945</v>
      </c>
      <c r="AW2305" s="2824">
        <v>8.9922846623483075</v>
      </c>
      <c r="AX2305" s="2824">
        <v>34.228622617311188</v>
      </c>
      <c r="AY2305" s="2824">
        <v>-187.90487872442151</v>
      </c>
      <c r="AZ2305" s="2824">
        <v>0</v>
      </c>
      <c r="BA2305" s="2824"/>
      <c r="BB2305" s="2824">
        <v>2226.9670062500613</v>
      </c>
      <c r="BC2305" s="2824">
        <v>1163.1423469685951</v>
      </c>
      <c r="BD2305" s="2824">
        <v>2687.7614941759653</v>
      </c>
      <c r="BE2305" s="2824">
        <v>88.626514398192342</v>
      </c>
      <c r="BF2305" s="2824">
        <v>196.4129654761729</v>
      </c>
      <c r="BG2305" s="2824">
        <v>1226.718601834385</v>
      </c>
      <c r="BH2305" s="2824">
        <v>589.57641858297973</v>
      </c>
      <c r="BI2305" s="2824">
        <v>0</v>
      </c>
      <c r="BJ2305" s="2824">
        <v>0</v>
      </c>
      <c r="BK2305" s="2824">
        <v>0</v>
      </c>
      <c r="BL2305" s="2824">
        <v>0</v>
      </c>
      <c r="BM2305" s="2824"/>
      <c r="BN2305" s="2824"/>
      <c r="BO2305" s="2824"/>
      <c r="BP2305" s="2824"/>
      <c r="BQ2305" s="2824"/>
      <c r="BR2305" s="2824"/>
      <c r="BS2305" s="2824"/>
      <c r="BT2305" s="2824"/>
      <c r="BU2305" s="2824"/>
      <c r="BV2305" s="2824">
        <v>18392.919183797214</v>
      </c>
      <c r="BW2305" s="2824"/>
      <c r="BX2305" s="2824"/>
      <c r="BY2305" s="2824"/>
      <c r="BZ2305" s="2824"/>
      <c r="CA2305" s="2824"/>
      <c r="CB2305" s="2824"/>
      <c r="CC2305" s="2824"/>
      <c r="CD2305" s="2824"/>
      <c r="CE2305" s="2824"/>
      <c r="CF2305" s="2824"/>
      <c r="CG2305" s="2824"/>
      <c r="CH2305" s="2824"/>
      <c r="CI2305" s="2824">
        <v>82100.463799999998</v>
      </c>
      <c r="CJ2305" s="2824">
        <v>-4129.8725699999923</v>
      </c>
      <c r="CK2305" s="2824"/>
      <c r="CL2305" s="2824"/>
      <c r="CM2305" s="2824"/>
      <c r="CN2305" s="2824"/>
      <c r="CO2305" s="2824">
        <v>-3472.1669699999979</v>
      </c>
      <c r="CP2305" s="2824">
        <v>-665.07426000000055</v>
      </c>
      <c r="CQ2305" s="2824"/>
      <c r="CR2305" s="2824">
        <v>-1942.1818845727794</v>
      </c>
      <c r="CS2305" s="2824">
        <v>68.887357156765802</v>
      </c>
      <c r="CT2305" s="2824">
        <v>-54.437141963705471</v>
      </c>
      <c r="CU2305" s="2824">
        <v>0</v>
      </c>
      <c r="CV2305" s="2824">
        <v>0</v>
      </c>
      <c r="CW2305" s="2824">
        <v>0</v>
      </c>
      <c r="CX2305" s="2824">
        <v>18.823227395466489</v>
      </c>
      <c r="CY2305" s="2824">
        <v>-6.2800898725530914</v>
      </c>
      <c r="CZ2305" s="2824">
        <v>0</v>
      </c>
      <c r="DA2305" s="2824">
        <v>0</v>
      </c>
      <c r="DB2305" s="2824">
        <v>17.556480832114403</v>
      </c>
      <c r="DC2305" s="2824">
        <v>-1947.9454555890643</v>
      </c>
      <c r="DD2305" s="2824">
        <v>-26.956314490348745</v>
      </c>
      <c r="DE2305" s="2824">
        <v>-12.163373168921225</v>
      </c>
      <c r="DF2305" s="2824">
        <v>-368.87658580179686</v>
      </c>
      <c r="DG2305" s="2824">
        <v>-168.35860271260935</v>
      </c>
      <c r="DH2305" s="2824">
        <v>0</v>
      </c>
      <c r="DI2305" s="2824">
        <v>274.20738035128898</v>
      </c>
      <c r="DJ2305" s="2824"/>
      <c r="DK2305" s="2824">
        <v>0</v>
      </c>
      <c r="DL2305" s="2824">
        <v>0</v>
      </c>
      <c r="DM2305" s="2824">
        <v>290.67062584004691</v>
      </c>
      <c r="DN2305" s="2824">
        <v>-3.4055855286851511E-2</v>
      </c>
      <c r="DO2305" s="2824">
        <v>-26.266429783439545</v>
      </c>
      <c r="DP2305" s="2824">
        <v>-1.0089069107359947</v>
      </c>
      <c r="DQ2305" s="2824">
        <v>0</v>
      </c>
      <c r="DR2305" s="2824">
        <v>-2588.8947966453834</v>
      </c>
      <c r="DS2305" s="2824"/>
      <c r="DT2305" s="2824"/>
      <c r="DU2305" s="2824"/>
      <c r="DV2305" s="2824">
        <v>52641.997382038018</v>
      </c>
      <c r="DW2305" s="2824">
        <v>602.60104288729553</v>
      </c>
      <c r="DX2305" s="2824">
        <v>13.024624304315807</v>
      </c>
      <c r="DY2305" s="2824">
        <v>-5149.498900000006</v>
      </c>
      <c r="DZ2305" s="2824">
        <v>-2128.3707800000011</v>
      </c>
      <c r="EA2305" s="2824">
        <v>1677.3319300000001</v>
      </c>
      <c r="EB2305" s="2824">
        <v>1463.2965199999999</v>
      </c>
      <c r="EC2305" s="2824">
        <v>-2771.0308817969053</v>
      </c>
      <c r="ED2305" s="2824">
        <v>1718.5000552380052</v>
      </c>
      <c r="EE2305" s="2824">
        <v>325.4271988250826</v>
      </c>
      <c r="EF2305" s="2824">
        <v>10.730668768315313</v>
      </c>
      <c r="EG2305" s="2824">
        <v>23.781173034266946</v>
      </c>
      <c r="EH2305" s="2824">
        <v>148.52791038439142</v>
      </c>
      <c r="EI2305" s="2824">
        <v>980.4972737425777</v>
      </c>
      <c r="EJ2305" s="2824">
        <v>156.50037698241465</v>
      </c>
      <c r="EK2305" s="2824">
        <v>0</v>
      </c>
      <c r="EL2305" s="2824">
        <v>0</v>
      </c>
      <c r="EM2305" s="2824">
        <v>0</v>
      </c>
      <c r="EN2305" s="2824">
        <v>26.144696243602784</v>
      </c>
      <c r="EO2305" s="2824">
        <v>0</v>
      </c>
      <c r="EP2305" s="2824">
        <v>361.81020949177713</v>
      </c>
      <c r="EQ2305" s="2824">
        <v>528.76936656094745</v>
      </c>
      <c r="ER2305" s="2824">
        <v>0</v>
      </c>
      <c r="ES2305" s="2824">
        <v>-151.34920281485785</v>
      </c>
      <c r="ET2305" s="2824">
        <v>0</v>
      </c>
      <c r="EU2305" s="2824">
        <v>10.793666971974289</v>
      </c>
      <c r="EV2305" s="2824">
        <v>160</v>
      </c>
      <c r="EW2305" s="2824">
        <v>0</v>
      </c>
      <c r="EX2305" s="2824">
        <v>0</v>
      </c>
      <c r="EY2305" s="2824">
        <v>0</v>
      </c>
      <c r="EZ2305" s="2824"/>
      <c r="FA2305" s="2824">
        <v>0</v>
      </c>
      <c r="FB2305" s="2824">
        <v>-28.1435419114121</v>
      </c>
      <c r="FC2305" s="2824"/>
      <c r="FD2305" s="2824">
        <v>-28.1435419114121</v>
      </c>
      <c r="FE2305" s="2824"/>
      <c r="FF2305" s="2824">
        <v>0</v>
      </c>
      <c r="FG2305" s="2824">
        <v>0</v>
      </c>
      <c r="FH2305" s="2824">
        <v>0</v>
      </c>
      <c r="FI2305" s="2824">
        <v>0</v>
      </c>
    </row>
    <row r="2306" spans="1:165" s="963" customFormat="1" ht="14.45" customHeight="1">
      <c r="A2306" s="2824">
        <v>1917</v>
      </c>
      <c r="B2306" s="2824" t="s">
        <v>452</v>
      </c>
      <c r="C2306" s="2824" t="s">
        <v>2846</v>
      </c>
      <c r="D2306" s="2824" t="s">
        <v>330</v>
      </c>
      <c r="E2306" s="2824" t="s">
        <v>2859</v>
      </c>
      <c r="F2306" s="2824" t="s">
        <v>2311</v>
      </c>
      <c r="G2306" s="2824" t="s">
        <v>2311</v>
      </c>
      <c r="H2306" s="2824" t="s">
        <v>2311</v>
      </c>
      <c r="I2306" s="2824" t="s">
        <v>2827</v>
      </c>
      <c r="J2306" s="2824" t="s">
        <v>2847</v>
      </c>
      <c r="K2306" s="2825">
        <v>44562</v>
      </c>
      <c r="L2306" s="2824">
        <v>0</v>
      </c>
      <c r="M2306" s="2824">
        <v>0</v>
      </c>
      <c r="N2306" s="2824">
        <v>37.677</v>
      </c>
      <c r="O2306" s="2824">
        <v>37.677</v>
      </c>
      <c r="P2306" s="2824">
        <v>37.677</v>
      </c>
      <c r="Q2306" s="2824">
        <v>37.677</v>
      </c>
      <c r="R2306" s="2824"/>
      <c r="S2306" s="2824">
        <v>2109.75</v>
      </c>
      <c r="T2306" s="2824">
        <v>480.76</v>
      </c>
      <c r="U2306" s="2824"/>
      <c r="V2306" s="2824">
        <v>97602.645269999994</v>
      </c>
      <c r="W2306" s="2824">
        <v>97602.645269999994</v>
      </c>
      <c r="X2306" s="2824">
        <v>92919.770940000002</v>
      </c>
      <c r="Y2306" s="2824">
        <v>0</v>
      </c>
      <c r="Z2306" s="2824">
        <v>2243.9936755455224</v>
      </c>
      <c r="AA2306" s="2824">
        <v>0</v>
      </c>
      <c r="AB2306" s="2824">
        <v>0</v>
      </c>
      <c r="AC2306" s="2824">
        <v>744.20889967380879</v>
      </c>
      <c r="AD2306" s="2824">
        <v>0</v>
      </c>
      <c r="AE2306" s="2824">
        <v>59584.598653019093</v>
      </c>
      <c r="AF2306" s="2824">
        <v>16065.272239232107</v>
      </c>
      <c r="AG2306" s="2824">
        <v>552.73373299633579</v>
      </c>
      <c r="AH2306" s="2824">
        <v>320.51160216026312</v>
      </c>
      <c r="AI2306" s="2824">
        <v>0</v>
      </c>
      <c r="AJ2306" s="2824">
        <v>0</v>
      </c>
      <c r="AK2306" s="2824">
        <v>742.27852609930051</v>
      </c>
      <c r="AL2306" s="2824">
        <v>364.80600812794779</v>
      </c>
      <c r="AM2306" s="2824"/>
      <c r="AN2306" s="2824">
        <v>22.072319125030795</v>
      </c>
      <c r="AO2306" s="2824">
        <v>1415.1349374754802</v>
      </c>
      <c r="AP2306" s="2824">
        <v>8881.4181628412534</v>
      </c>
      <c r="AQ2306" s="2824">
        <v>0</v>
      </c>
      <c r="AR2306" s="2824">
        <v>0</v>
      </c>
      <c r="AS2306" s="2824">
        <v>0</v>
      </c>
      <c r="AT2306" s="2824">
        <v>236.82062795909852</v>
      </c>
      <c r="AU2306" s="2824">
        <v>0</v>
      </c>
      <c r="AV2306" s="2824">
        <v>52.90423653906651</v>
      </c>
      <c r="AW2306" s="2824">
        <v>10.178216998326588</v>
      </c>
      <c r="AX2306" s="2824">
        <v>38.742806932208779</v>
      </c>
      <c r="AY2306" s="2824">
        <v>-212.68639756361432</v>
      </c>
      <c r="AZ2306" s="2824">
        <v>0</v>
      </c>
      <c r="BA2306" s="2824"/>
      <c r="BB2306" s="2824">
        <v>2520.6668036916385</v>
      </c>
      <c r="BC2306" s="2824">
        <v>1316.5414187741687</v>
      </c>
      <c r="BD2306" s="2824">
        <v>3042.2323975145805</v>
      </c>
      <c r="BE2306" s="2824">
        <v>100.31487316311753</v>
      </c>
      <c r="BF2306" s="2824">
        <v>222.31655902441693</v>
      </c>
      <c r="BG2306" s="2824">
        <v>1388.502321065705</v>
      </c>
      <c r="BH2306" s="2824">
        <v>667.33171276927703</v>
      </c>
      <c r="BI2306" s="2824">
        <v>0</v>
      </c>
      <c r="BJ2306" s="2824">
        <v>0</v>
      </c>
      <c r="BK2306" s="2824">
        <v>0</v>
      </c>
      <c r="BL2306" s="2824">
        <v>0</v>
      </c>
      <c r="BM2306" s="2824"/>
      <c r="BN2306" s="2824"/>
      <c r="BO2306" s="2824"/>
      <c r="BP2306" s="2824"/>
      <c r="BQ2306" s="2824"/>
      <c r="BR2306" s="2824"/>
      <c r="BS2306" s="2824"/>
      <c r="BT2306" s="2824"/>
      <c r="BU2306" s="2824"/>
      <c r="BV2306" s="2824">
        <v>20818.638389999927</v>
      </c>
      <c r="BW2306" s="2824"/>
      <c r="BX2306" s="2824"/>
      <c r="BY2306" s="2824"/>
      <c r="BZ2306" s="2824"/>
      <c r="CA2306" s="2824"/>
      <c r="CB2306" s="2824"/>
      <c r="CC2306" s="2824"/>
      <c r="CD2306" s="2824"/>
      <c r="CE2306" s="2824"/>
      <c r="CF2306" s="2824"/>
      <c r="CG2306" s="2824"/>
      <c r="CH2306" s="2824"/>
      <c r="CI2306" s="2824">
        <v>92927.169599999994</v>
      </c>
      <c r="CJ2306" s="2824">
        <v>-4675.5056699999841</v>
      </c>
      <c r="CK2306" s="2824"/>
      <c r="CL2306" s="2824"/>
      <c r="CM2306" s="2824"/>
      <c r="CN2306" s="2824"/>
      <c r="CO2306" s="2824">
        <v>-3930.087869999998</v>
      </c>
      <c r="CP2306" s="2824">
        <v>-752.78646000000072</v>
      </c>
      <c r="CQ2306" s="2824">
        <v>31</v>
      </c>
      <c r="CR2306" s="2824">
        <v>-2198.3232753041302</v>
      </c>
      <c r="CS2306" s="2824">
        <v>77.972450373883703</v>
      </c>
      <c r="CT2306" s="2824">
        <v>-61.616492858067431</v>
      </c>
      <c r="CU2306" s="2824">
        <v>0</v>
      </c>
      <c r="CV2306" s="2824">
        <v>0</v>
      </c>
      <c r="CW2306" s="2824">
        <v>0</v>
      </c>
      <c r="CX2306" s="2824">
        <v>21.30569707630579</v>
      </c>
      <c r="CY2306" s="2824">
        <v>-7.1083289611014351</v>
      </c>
      <c r="CZ2306" s="2824">
        <v>0</v>
      </c>
      <c r="DA2306" s="2824">
        <v>0</v>
      </c>
      <c r="DB2306" s="2824">
        <v>19.871887773352114</v>
      </c>
      <c r="DC2306" s="2824">
        <v>-2204.846965188488</v>
      </c>
      <c r="DD2306" s="2824">
        <v>-30.511402681313143</v>
      </c>
      <c r="DE2306" s="2824">
        <v>-13.767519178221079</v>
      </c>
      <c r="DF2306" s="2824">
        <v>-417.52525380041197</v>
      </c>
      <c r="DG2306" s="2824">
        <v>-190.56229382050014</v>
      </c>
      <c r="DH2306" s="2824">
        <v>0</v>
      </c>
      <c r="DI2306" s="2824">
        <v>310.37075944048723</v>
      </c>
      <c r="DJ2306" s="2824"/>
      <c r="DK2306" s="2824">
        <v>0</v>
      </c>
      <c r="DL2306" s="2824">
        <v>0</v>
      </c>
      <c r="DM2306" s="2824">
        <v>329.00523236625247</v>
      </c>
      <c r="DN2306" s="2824">
        <v>-3.8547254472973691E-2</v>
      </c>
      <c r="DO2306" s="2824">
        <v>-29.730533690349134</v>
      </c>
      <c r="DP2306" s="2824">
        <v>-1.1419649014870679</v>
      </c>
      <c r="DQ2306" s="2824">
        <v>0</v>
      </c>
      <c r="DR2306" s="2824">
        <v>-2930.3268318925739</v>
      </c>
      <c r="DS2306" s="2824"/>
      <c r="DT2306" s="2824"/>
      <c r="DU2306" s="2824"/>
      <c r="DV2306" s="2824">
        <v>59584.598653019093</v>
      </c>
      <c r="DW2306" s="2824">
        <v>682.0740677400978</v>
      </c>
      <c r="DX2306" s="2824">
        <v>14.74235497082077</v>
      </c>
      <c r="DY2306" s="2824">
        <v>-5828.6318999999885</v>
      </c>
      <c r="DZ2306" s="2824">
        <v>-2409.0673799999995</v>
      </c>
      <c r="EA2306" s="2824">
        <v>1898.54403</v>
      </c>
      <c r="EB2306" s="2824">
        <v>1656.2809199999999</v>
      </c>
      <c r="EC2306" s="2824">
        <v>-3136.4836282471297</v>
      </c>
      <c r="ED2306" s="2824">
        <v>1945.1415441824834</v>
      </c>
      <c r="EE2306" s="2824">
        <v>368.34561751232127</v>
      </c>
      <c r="EF2306" s="2824">
        <v>12.145864967819751</v>
      </c>
      <c r="EG2306" s="2824">
        <v>26.917513035481591</v>
      </c>
      <c r="EH2306" s="2824">
        <v>168.1162639935325</v>
      </c>
      <c r="EI2306" s="2824">
        <v>1109.8085073091327</v>
      </c>
      <c r="EJ2306" s="2824">
        <v>177.14016593764643</v>
      </c>
      <c r="EK2306" s="2824">
        <v>0</v>
      </c>
      <c r="EL2306" s="2824">
        <v>0</v>
      </c>
      <c r="EM2306" s="2824">
        <v>0</v>
      </c>
      <c r="EN2306" s="2824">
        <v>29.592745527389738</v>
      </c>
      <c r="EO2306" s="2824">
        <v>0</v>
      </c>
      <c r="EP2306" s="2824">
        <v>409.52694033772002</v>
      </c>
      <c r="EQ2306" s="2824">
        <v>598.50522498022701</v>
      </c>
      <c r="ER2306" s="2824">
        <v>0</v>
      </c>
      <c r="ES2306" s="2824">
        <v>-171.309637830246</v>
      </c>
      <c r="ET2306" s="2824">
        <v>0</v>
      </c>
      <c r="EU2306" s="2824">
        <v>12.217171583593483</v>
      </c>
      <c r="EV2306" s="2824">
        <v>160</v>
      </c>
      <c r="EW2306" s="2824">
        <v>0</v>
      </c>
      <c r="EX2306" s="2824">
        <v>0</v>
      </c>
      <c r="EY2306" s="2824">
        <v>0</v>
      </c>
      <c r="EZ2306" s="2824"/>
      <c r="FA2306" s="2824">
        <v>0</v>
      </c>
      <c r="FB2306" s="2824">
        <v>-28.1435419114121</v>
      </c>
      <c r="FC2306" s="2824"/>
      <c r="FD2306" s="2824">
        <v>-28.1435419114121</v>
      </c>
      <c r="FE2306" s="2824"/>
      <c r="FF2306" s="2824">
        <v>0</v>
      </c>
      <c r="FG2306" s="2824">
        <v>0</v>
      </c>
      <c r="FH2306" s="2824">
        <v>0</v>
      </c>
      <c r="FI2306" s="2824">
        <v>0</v>
      </c>
    </row>
    <row r="2307" spans="1:165" s="963" customFormat="1" ht="14.45" customHeight="1">
      <c r="A2307" s="3304">
        <v>2096</v>
      </c>
      <c r="B2307" s="3304" t="s">
        <v>2867</v>
      </c>
      <c r="C2307" s="3304" t="s">
        <v>2846</v>
      </c>
      <c r="D2307" s="3304" t="s">
        <v>330</v>
      </c>
      <c r="E2307" s="3304" t="s">
        <v>2859</v>
      </c>
      <c r="F2307" s="3304" t="s">
        <v>2311</v>
      </c>
      <c r="G2307" s="3304" t="s">
        <v>2311</v>
      </c>
      <c r="H2307" s="3304" t="s">
        <v>2311</v>
      </c>
      <c r="I2307" s="3304" t="s">
        <v>2827</v>
      </c>
      <c r="J2307" s="3304" t="s">
        <v>2847</v>
      </c>
      <c r="K2307" s="3305">
        <v>44593</v>
      </c>
      <c r="L2307" s="3304">
        <v>0</v>
      </c>
      <c r="M2307" s="3304">
        <v>0</v>
      </c>
      <c r="N2307" s="3304">
        <v>37.677</v>
      </c>
      <c r="O2307" s="3304">
        <v>37.677</v>
      </c>
      <c r="P2307" s="3304">
        <v>37.677</v>
      </c>
      <c r="Q2307" s="3304">
        <v>37.677</v>
      </c>
      <c r="R2307" s="3304"/>
      <c r="S2307" s="3304">
        <v>2109.75</v>
      </c>
      <c r="T2307" s="3304">
        <v>480.76</v>
      </c>
      <c r="U2307" s="3304"/>
      <c r="V2307" s="3304">
        <v>97602.645269999994</v>
      </c>
      <c r="W2307" s="3304">
        <v>97602.645269999994</v>
      </c>
      <c r="X2307" s="3304">
        <v>92919.770940000002</v>
      </c>
      <c r="Y2307" s="3304">
        <v>0</v>
      </c>
      <c r="Z2307" s="3304">
        <v>2243.9936755455224</v>
      </c>
      <c r="AA2307" s="3304">
        <v>0</v>
      </c>
      <c r="AB2307" s="3304">
        <v>0</v>
      </c>
      <c r="AC2307" s="3304">
        <v>744.20889967380879</v>
      </c>
      <c r="AD2307" s="3304">
        <v>0</v>
      </c>
      <c r="AE2307" s="3304">
        <v>59584.598653019093</v>
      </c>
      <c r="AF2307" s="3304">
        <v>16065.272239232107</v>
      </c>
      <c r="AG2307" s="3304">
        <v>552.73373299633579</v>
      </c>
      <c r="AH2307" s="3304">
        <v>320.51160216026312</v>
      </c>
      <c r="AI2307" s="3304">
        <v>0</v>
      </c>
      <c r="AJ2307" s="3304">
        <v>0</v>
      </c>
      <c r="AK2307" s="3304">
        <v>742.27852609930051</v>
      </c>
      <c r="AL2307" s="3304">
        <v>364.80600812794779</v>
      </c>
      <c r="AM2307" s="3304"/>
      <c r="AN2307" s="3304">
        <v>22.072319125030795</v>
      </c>
      <c r="AO2307" s="3304">
        <v>1415.1349374754802</v>
      </c>
      <c r="AP2307" s="3304">
        <v>8881.4181628412534</v>
      </c>
      <c r="AQ2307" s="3304">
        <v>0</v>
      </c>
      <c r="AR2307" s="3304">
        <v>0</v>
      </c>
      <c r="AS2307" s="3304">
        <v>0</v>
      </c>
      <c r="AT2307" s="3304">
        <v>236.82062795909852</v>
      </c>
      <c r="AU2307" s="3304">
        <v>0</v>
      </c>
      <c r="AV2307" s="3304">
        <v>52.90423653906651</v>
      </c>
      <c r="AW2307" s="3304">
        <v>10.178216998326588</v>
      </c>
      <c r="AX2307" s="3304">
        <v>38.742806932208779</v>
      </c>
      <c r="AY2307" s="3304">
        <v>-212.68639756361432</v>
      </c>
      <c r="AZ2307" s="3304">
        <v>0</v>
      </c>
      <c r="BA2307" s="3304"/>
      <c r="BB2307" s="3304">
        <v>2520.6668036916385</v>
      </c>
      <c r="BC2307" s="3304">
        <v>1316.5414187741687</v>
      </c>
      <c r="BD2307" s="3304">
        <v>3042.2323975145805</v>
      </c>
      <c r="BE2307" s="3304">
        <v>100.31487316311753</v>
      </c>
      <c r="BF2307" s="3304">
        <v>222.31655902441693</v>
      </c>
      <c r="BG2307" s="3304">
        <v>1388.502321065705</v>
      </c>
      <c r="BH2307" s="3304">
        <v>667.33171276927703</v>
      </c>
      <c r="BI2307" s="3304">
        <v>0</v>
      </c>
      <c r="BJ2307" s="3304">
        <v>0</v>
      </c>
      <c r="BK2307" s="3304">
        <v>0</v>
      </c>
      <c r="BL2307" s="3304">
        <v>0</v>
      </c>
      <c r="BM2307" s="3304"/>
      <c r="BN2307" s="3304"/>
      <c r="BO2307" s="3304"/>
      <c r="BP2307" s="3304"/>
      <c r="BQ2307" s="3304"/>
      <c r="BR2307" s="3304"/>
      <c r="BS2307" s="3304"/>
      <c r="BT2307" s="3304"/>
      <c r="BU2307" s="3304"/>
      <c r="BV2307" s="3304">
        <v>20818.638389999927</v>
      </c>
      <c r="BW2307" s="3304"/>
      <c r="BX2307" s="3304"/>
      <c r="BY2307" s="3304"/>
      <c r="BZ2307" s="3304"/>
      <c r="CA2307" s="3304"/>
      <c r="CB2307" s="3304"/>
      <c r="CC2307" s="3304"/>
      <c r="CD2307" s="3304"/>
      <c r="CE2307" s="3304"/>
      <c r="CF2307" s="3304"/>
      <c r="CG2307" s="3304"/>
      <c r="CH2307" s="3304"/>
      <c r="CI2307" s="3304">
        <v>92927.169599999994</v>
      </c>
      <c r="CJ2307" s="3304">
        <v>-4675.5056699999841</v>
      </c>
      <c r="CK2307" s="3304"/>
      <c r="CL2307" s="3304"/>
      <c r="CM2307" s="3304"/>
      <c r="CN2307" s="3304"/>
      <c r="CO2307" s="3304">
        <v>-3930.087869999998</v>
      </c>
      <c r="CP2307" s="3304">
        <v>-752.78646000000072</v>
      </c>
      <c r="CQ2307" s="3304">
        <v>29</v>
      </c>
      <c r="CR2307" s="3304">
        <v>-2198.3232753041302</v>
      </c>
      <c r="CS2307" s="3304">
        <v>77.972450373883703</v>
      </c>
      <c r="CT2307" s="3304">
        <v>-61.616492858067431</v>
      </c>
      <c r="CU2307" s="3304">
        <v>0</v>
      </c>
      <c r="CV2307" s="3304">
        <v>0</v>
      </c>
      <c r="CW2307" s="3304">
        <v>0</v>
      </c>
      <c r="CX2307" s="3304">
        <v>21.30569707630579</v>
      </c>
      <c r="CY2307" s="3304">
        <v>-7.1083289611014351</v>
      </c>
      <c r="CZ2307" s="3304">
        <v>0</v>
      </c>
      <c r="DA2307" s="3304">
        <v>0</v>
      </c>
      <c r="DB2307" s="3304">
        <v>19.871887773352114</v>
      </c>
      <c r="DC2307" s="3304">
        <v>-2204.846965188488</v>
      </c>
      <c r="DD2307" s="3304">
        <v>-30.511402681313143</v>
      </c>
      <c r="DE2307" s="3304">
        <v>-13.767519178221079</v>
      </c>
      <c r="DF2307" s="3304">
        <v>-417.52525380041197</v>
      </c>
      <c r="DG2307" s="3304">
        <v>-190.56229382050014</v>
      </c>
      <c r="DH2307" s="3304">
        <v>0</v>
      </c>
      <c r="DI2307" s="3304">
        <v>310.37075944048723</v>
      </c>
      <c r="DJ2307" s="3304"/>
      <c r="DK2307" s="3304">
        <v>0</v>
      </c>
      <c r="DL2307" s="3304">
        <v>0</v>
      </c>
      <c r="DM2307" s="3304">
        <v>329.00523236625247</v>
      </c>
      <c r="DN2307" s="3304">
        <v>-3.8547254472973691E-2</v>
      </c>
      <c r="DO2307" s="3304">
        <v>-29.730533690349134</v>
      </c>
      <c r="DP2307" s="3304">
        <v>-1.1419649014870679</v>
      </c>
      <c r="DQ2307" s="3304">
        <v>0</v>
      </c>
      <c r="DR2307" s="3304">
        <v>-2930.3268318925739</v>
      </c>
      <c r="DS2307" s="3304"/>
      <c r="DT2307" s="3304"/>
      <c r="DU2307" s="3304"/>
      <c r="DV2307" s="3304">
        <v>59584.598653019093</v>
      </c>
      <c r="DW2307" s="3304">
        <v>682.0740677400978</v>
      </c>
      <c r="DX2307" s="3304">
        <v>14.74235497082077</v>
      </c>
      <c r="DY2307" s="3304">
        <v>-5828.6318999999885</v>
      </c>
      <c r="DZ2307" s="3304">
        <v>-2409.0673799999995</v>
      </c>
      <c r="EA2307" s="3304">
        <v>1898.54403</v>
      </c>
      <c r="EB2307" s="3304">
        <v>1656.2809199999999</v>
      </c>
      <c r="EC2307" s="3304">
        <v>-3136.4836282471297</v>
      </c>
      <c r="ED2307" s="3304">
        <v>1945.1415441824834</v>
      </c>
      <c r="EE2307" s="3304">
        <v>368.34561751232127</v>
      </c>
      <c r="EF2307" s="3304">
        <v>12.145864967819751</v>
      </c>
      <c r="EG2307" s="3304">
        <v>26.917513035481591</v>
      </c>
      <c r="EH2307" s="3304">
        <v>168.1162639935325</v>
      </c>
      <c r="EI2307" s="3304">
        <v>1109.8085073091327</v>
      </c>
      <c r="EJ2307" s="3304">
        <v>177.14016593764643</v>
      </c>
      <c r="EK2307" s="3304">
        <v>0</v>
      </c>
      <c r="EL2307" s="3304">
        <v>0</v>
      </c>
      <c r="EM2307" s="3304">
        <v>0</v>
      </c>
      <c r="EN2307" s="3304">
        <v>29.592745527389738</v>
      </c>
      <c r="EO2307" s="3304">
        <v>0</v>
      </c>
      <c r="EP2307" s="3304">
        <v>409.52694033772002</v>
      </c>
      <c r="EQ2307" s="3304">
        <v>598.50522498022701</v>
      </c>
      <c r="ER2307" s="3304">
        <v>0</v>
      </c>
      <c r="ES2307" s="3304">
        <v>-171.309637830246</v>
      </c>
      <c r="ET2307" s="3304">
        <v>0</v>
      </c>
      <c r="EU2307" s="3304">
        <v>12.217171583593483</v>
      </c>
      <c r="EV2307" s="3304">
        <v>160</v>
      </c>
      <c r="EW2307" s="3304">
        <v>0</v>
      </c>
      <c r="EX2307" s="3304">
        <v>0</v>
      </c>
      <c r="EY2307" s="3304">
        <v>0</v>
      </c>
      <c r="EZ2307" s="3304"/>
      <c r="FA2307" s="3304">
        <v>0</v>
      </c>
      <c r="FB2307" s="3304">
        <v>-28.1435419114121</v>
      </c>
      <c r="FC2307" s="3304"/>
      <c r="FD2307" s="3304">
        <v>-28.1435419114121</v>
      </c>
      <c r="FE2307" s="3304"/>
      <c r="FF2307" s="3304">
        <v>0</v>
      </c>
      <c r="FG2307" s="3304">
        <v>0</v>
      </c>
      <c r="FH2307" s="3304">
        <v>0</v>
      </c>
      <c r="FI2307" s="3304">
        <v>0</v>
      </c>
    </row>
    <row r="2308" spans="1:165" s="963" customFormat="1" ht="14.45" customHeight="1">
      <c r="A2308" s="2824">
        <v>178</v>
      </c>
      <c r="B2308" s="2824" t="s">
        <v>452</v>
      </c>
      <c r="C2308" s="2824" t="s">
        <v>2846</v>
      </c>
      <c r="D2308" s="2824" t="s">
        <v>330</v>
      </c>
      <c r="E2308" s="2824" t="s">
        <v>447</v>
      </c>
      <c r="F2308" s="2824" t="s">
        <v>1666</v>
      </c>
      <c r="G2308" s="2824" t="s">
        <v>2311</v>
      </c>
      <c r="H2308" s="2824" t="s">
        <v>2311</v>
      </c>
      <c r="I2308" s="2824" t="s">
        <v>2848</v>
      </c>
      <c r="J2308" s="2824" t="s">
        <v>2847</v>
      </c>
      <c r="K2308" s="2825">
        <v>44256</v>
      </c>
      <c r="L2308" s="2824">
        <v>0</v>
      </c>
      <c r="M2308" s="2824">
        <v>0</v>
      </c>
      <c r="N2308" s="2824">
        <v>7.9610000000000003</v>
      </c>
      <c r="O2308" s="2824">
        <v>7.4833400000000001</v>
      </c>
      <c r="P2308" s="2824">
        <v>7.9610000000000003</v>
      </c>
      <c r="Q2308" s="2824">
        <v>7.4833400000000001</v>
      </c>
      <c r="R2308" s="2824"/>
      <c r="S2308" s="2824">
        <v>220.76</v>
      </c>
      <c r="T2308" s="2824">
        <v>302.27</v>
      </c>
      <c r="U2308" s="2824"/>
      <c r="V2308" s="2824">
        <v>4163.8418300000003</v>
      </c>
      <c r="W2308" s="2824">
        <v>4163.8418300000003</v>
      </c>
      <c r="X2308" s="2824">
        <v>4076.1912199999997</v>
      </c>
      <c r="Y2308" s="2824">
        <v>0</v>
      </c>
      <c r="Z2308" s="2824">
        <v>474.14692387976493</v>
      </c>
      <c r="AA2308" s="2824">
        <v>0</v>
      </c>
      <c r="AB2308" s="2824">
        <v>0</v>
      </c>
      <c r="AC2308" s="2824">
        <v>0</v>
      </c>
      <c r="AD2308" s="2824">
        <v>0</v>
      </c>
      <c r="AE2308" s="2824">
        <v>0</v>
      </c>
      <c r="AF2308" s="2824">
        <v>1973.5628036678802</v>
      </c>
      <c r="AG2308" s="2824">
        <v>116.79043576674972</v>
      </c>
      <c r="AH2308" s="2824">
        <v>67.722824662203863</v>
      </c>
      <c r="AI2308" s="2824">
        <v>0</v>
      </c>
      <c r="AJ2308" s="2824">
        <v>0</v>
      </c>
      <c r="AK2308" s="2824">
        <v>41.437698141899986</v>
      </c>
      <c r="AL2308" s="2824">
        <v>77.082056180337943</v>
      </c>
      <c r="AM2308" s="2824"/>
      <c r="AN2308" s="2824">
        <v>4.6637930980271829</v>
      </c>
      <c r="AO2308" s="2824">
        <v>0</v>
      </c>
      <c r="AP2308" s="2824">
        <v>0</v>
      </c>
      <c r="AQ2308" s="2824">
        <v>0</v>
      </c>
      <c r="AR2308" s="2824">
        <v>0</v>
      </c>
      <c r="AS2308" s="2824">
        <v>0</v>
      </c>
      <c r="AT2308" s="2824">
        <v>50.039255226859446</v>
      </c>
      <c r="AU2308" s="2824">
        <v>0</v>
      </c>
      <c r="AV2308" s="2824">
        <v>11.17845441748304</v>
      </c>
      <c r="AW2308" s="2824">
        <v>2.1506167031259915</v>
      </c>
      <c r="AX2308" s="2824">
        <v>8.1862007587470895</v>
      </c>
      <c r="AY2308" s="2824">
        <v>-44.939788491757135</v>
      </c>
      <c r="AZ2308" s="2824">
        <v>0</v>
      </c>
      <c r="BA2308" s="2824"/>
      <c r="BB2308" s="2824">
        <v>360.56006609539156</v>
      </c>
      <c r="BC2308" s="2824">
        <v>6.2528292364983864</v>
      </c>
      <c r="BD2308" s="2824">
        <v>642.81158575824975</v>
      </c>
      <c r="BE2308" s="2824">
        <v>21.196133058671833</v>
      </c>
      <c r="BF2308" s="2824">
        <v>46.974603243182401</v>
      </c>
      <c r="BG2308" s="2824">
        <v>293.38500883839157</v>
      </c>
      <c r="BH2308" s="2824">
        <v>141.00453235013975</v>
      </c>
      <c r="BI2308" s="2824">
        <v>0</v>
      </c>
      <c r="BJ2308" s="2824">
        <v>0</v>
      </c>
      <c r="BK2308" s="2824">
        <v>0</v>
      </c>
      <c r="BL2308" s="2824">
        <v>0</v>
      </c>
      <c r="BM2308" s="2824"/>
      <c r="BN2308" s="2824"/>
      <c r="BO2308" s="2824"/>
      <c r="BP2308" s="2824"/>
      <c r="BQ2308" s="2824">
        <v>244.5714732000001</v>
      </c>
      <c r="BR2308" s="2824"/>
      <c r="BS2308" s="2824"/>
      <c r="BT2308" s="2824"/>
      <c r="BU2308" s="2824"/>
      <c r="BV2308" s="2824">
        <v>2977.9301345663753</v>
      </c>
      <c r="BW2308" s="2824"/>
      <c r="BX2308" s="2824"/>
      <c r="BY2308" s="2824"/>
      <c r="BZ2308" s="2824"/>
      <c r="CA2308" s="2824"/>
      <c r="CB2308" s="2824"/>
      <c r="CC2308" s="2824"/>
      <c r="CD2308" s="2824"/>
      <c r="CE2308" s="2824"/>
      <c r="CF2308" s="2824"/>
      <c r="CG2308" s="2824"/>
      <c r="CH2308" s="2824"/>
      <c r="CI2308" s="2824">
        <v>3829.9096</v>
      </c>
      <c r="CJ2308" s="2824">
        <v>-84.131720200000018</v>
      </c>
      <c r="CK2308" s="2824"/>
      <c r="CL2308" s="2824"/>
      <c r="CM2308" s="2824"/>
      <c r="CN2308" s="2824"/>
      <c r="CO2308" s="2824">
        <v>6.9260700000000366</v>
      </c>
      <c r="CP2308" s="2824">
        <v>-94.576679999999968</v>
      </c>
      <c r="CQ2308" s="2824">
        <v>31</v>
      </c>
      <c r="CR2308" s="2824">
        <v>-277.12815575172317</v>
      </c>
      <c r="CS2308" s="2824">
        <v>0</v>
      </c>
      <c r="CT2308" s="2824">
        <v>0</v>
      </c>
      <c r="CU2308" s="2824">
        <v>0</v>
      </c>
      <c r="CV2308" s="2824">
        <v>0</v>
      </c>
      <c r="CW2308" s="2824">
        <v>0</v>
      </c>
      <c r="CX2308" s="2824">
        <v>4.5018089132486807</v>
      </c>
      <c r="CY2308" s="2824">
        <v>-1.5019615908731776</v>
      </c>
      <c r="CZ2308" s="2824">
        <v>0</v>
      </c>
      <c r="DA2308" s="2824">
        <v>0</v>
      </c>
      <c r="DB2308" s="2824">
        <v>0</v>
      </c>
      <c r="DC2308" s="2824">
        <v>-270.85777903281974</v>
      </c>
      <c r="DD2308" s="2824">
        <v>-6.4469378333183087</v>
      </c>
      <c r="DE2308" s="2824">
        <v>-2.909021954450143</v>
      </c>
      <c r="DF2308" s="2824">
        <v>-88.221422764686054</v>
      </c>
      <c r="DG2308" s="2824">
        <v>-40.26505351023178</v>
      </c>
      <c r="DH2308" s="2824">
        <v>0</v>
      </c>
      <c r="DI2308" s="2824">
        <v>65.580104995241669</v>
      </c>
      <c r="DJ2308" s="2824"/>
      <c r="DK2308" s="2824">
        <v>0</v>
      </c>
      <c r="DL2308" s="2824">
        <v>0</v>
      </c>
      <c r="DM2308" s="2824">
        <v>69.517494887271724</v>
      </c>
      <c r="DN2308" s="2824">
        <v>-2.1519004508689932E-3</v>
      </c>
      <c r="DO2308" s="2824">
        <v>-6.2819433264025699</v>
      </c>
      <c r="DP2308" s="2824">
        <v>-0.2412926342526891</v>
      </c>
      <c r="DQ2308" s="2824">
        <v>0</v>
      </c>
      <c r="DR2308" s="2824">
        <v>-123.40770261080817</v>
      </c>
      <c r="DS2308" s="2824"/>
      <c r="DT2308" s="2824"/>
      <c r="DU2308" s="2824"/>
      <c r="DV2308" s="2824">
        <v>0</v>
      </c>
      <c r="DW2308" s="2824">
        <v>144.11953322395411</v>
      </c>
      <c r="DX2308" s="2824">
        <v>3.1150008738143526</v>
      </c>
      <c r="DY2308" s="2824">
        <v>-122.36057000000002</v>
      </c>
      <c r="DZ2308" s="2824">
        <v>-272.50503000000015</v>
      </c>
      <c r="EA2308" s="2824">
        <v>129.28664000000001</v>
      </c>
      <c r="EB2308" s="2824">
        <v>177.92835000000002</v>
      </c>
      <c r="EC2308" s="2824">
        <v>0</v>
      </c>
      <c r="ED2308" s="2824">
        <v>238.95387157479851</v>
      </c>
      <c r="EE2308" s="2824">
        <v>77.829961541937777</v>
      </c>
      <c r="EF2308" s="2824">
        <v>2.5663728802402805</v>
      </c>
      <c r="EG2308" s="2824">
        <v>5.6875632687174917</v>
      </c>
      <c r="EH2308" s="2824">
        <v>35.522296829697488</v>
      </c>
      <c r="EI2308" s="2824">
        <v>0</v>
      </c>
      <c r="EJ2308" s="2824">
        <v>0</v>
      </c>
      <c r="EK2308" s="2824">
        <v>0</v>
      </c>
      <c r="EL2308" s="2824">
        <v>0</v>
      </c>
      <c r="EM2308" s="2824">
        <v>0</v>
      </c>
      <c r="EN2308" s="2824">
        <v>6.2528292364983864</v>
      </c>
      <c r="EO2308" s="2824">
        <v>0</v>
      </c>
      <c r="EP2308" s="2824">
        <v>86.531410994203085</v>
      </c>
      <c r="EQ2308" s="2824">
        <v>126.46176967560017</v>
      </c>
      <c r="ER2308" s="2824">
        <v>0</v>
      </c>
      <c r="ES2308" s="2824">
        <v>-36.197043999431713</v>
      </c>
      <c r="ET2308" s="2824">
        <v>0</v>
      </c>
      <c r="EU2308" s="2824">
        <v>2.5814396840774947</v>
      </c>
      <c r="EV2308" s="2824">
        <v>160</v>
      </c>
      <c r="EW2308" s="2824">
        <v>0</v>
      </c>
      <c r="EX2308" s="2824">
        <v>0</v>
      </c>
      <c r="EY2308" s="2824">
        <v>0</v>
      </c>
      <c r="EZ2308" s="2824"/>
      <c r="FA2308" s="2824">
        <v>0</v>
      </c>
      <c r="FB2308" s="2824">
        <v>-28.1435419114121</v>
      </c>
      <c r="FC2308" s="2824"/>
      <c r="FD2308" s="2824">
        <v>-28.1435419114121</v>
      </c>
      <c r="FE2308" s="2824"/>
      <c r="FF2308" s="2824">
        <v>0</v>
      </c>
      <c r="FG2308" s="2824">
        <v>0</v>
      </c>
      <c r="FH2308" s="2824">
        <v>0</v>
      </c>
      <c r="FI2308" s="2824">
        <v>0</v>
      </c>
    </row>
    <row r="2309" spans="1:165" s="963" customFormat="1" ht="14.45" customHeight="1">
      <c r="A2309" s="2824">
        <v>354</v>
      </c>
      <c r="B2309" s="2824" t="s">
        <v>452</v>
      </c>
      <c r="C2309" s="2824" t="s">
        <v>2846</v>
      </c>
      <c r="D2309" s="2824" t="s">
        <v>330</v>
      </c>
      <c r="E2309" s="2824" t="s">
        <v>447</v>
      </c>
      <c r="F2309" s="2824" t="s">
        <v>1666</v>
      </c>
      <c r="G2309" s="2824" t="s">
        <v>2311</v>
      </c>
      <c r="H2309" s="2824" t="s">
        <v>2311</v>
      </c>
      <c r="I2309" s="2824" t="s">
        <v>2848</v>
      </c>
      <c r="J2309" s="2824" t="s">
        <v>2847</v>
      </c>
      <c r="K2309" s="2825">
        <v>44287</v>
      </c>
      <c r="L2309" s="2824">
        <v>0</v>
      </c>
      <c r="M2309" s="2824">
        <v>0</v>
      </c>
      <c r="N2309" s="2824">
        <v>11.064</v>
      </c>
      <c r="O2309" s="2824">
        <v>10.40016</v>
      </c>
      <c r="P2309" s="2824">
        <v>11.064</v>
      </c>
      <c r="Q2309" s="2824">
        <v>10.40016</v>
      </c>
      <c r="R2309" s="2824"/>
      <c r="S2309" s="2824">
        <v>220.76</v>
      </c>
      <c r="T2309" s="2824">
        <v>302.27</v>
      </c>
      <c r="U2309" s="2824"/>
      <c r="V2309" s="2824">
        <v>5786.8039200000003</v>
      </c>
      <c r="W2309" s="2824">
        <v>5786.8039200000003</v>
      </c>
      <c r="X2309" s="2824">
        <v>5664.9892799999998</v>
      </c>
      <c r="Y2309" s="2824">
        <v>0</v>
      </c>
      <c r="Z2309" s="2824">
        <v>658.95761409442514</v>
      </c>
      <c r="AA2309" s="2824">
        <v>0</v>
      </c>
      <c r="AB2309" s="2824">
        <v>0</v>
      </c>
      <c r="AC2309" s="2824">
        <v>0</v>
      </c>
      <c r="AD2309" s="2824">
        <v>0</v>
      </c>
      <c r="AE2309" s="2824">
        <v>0</v>
      </c>
      <c r="AF2309" s="2824">
        <v>2742.8085491497836</v>
      </c>
      <c r="AG2309" s="2824">
        <v>162.3124458388794</v>
      </c>
      <c r="AH2309" s="2824">
        <v>94.119499065773581</v>
      </c>
      <c r="AI2309" s="2824">
        <v>0</v>
      </c>
      <c r="AJ2309" s="2824">
        <v>0</v>
      </c>
      <c r="AK2309" s="2824">
        <v>57.589083311390709</v>
      </c>
      <c r="AL2309" s="2824">
        <v>107.12672648904145</v>
      </c>
      <c r="AM2309" s="2824"/>
      <c r="AN2309" s="2824">
        <v>6.4816237704525497</v>
      </c>
      <c r="AO2309" s="2824">
        <v>0</v>
      </c>
      <c r="AP2309" s="2824">
        <v>0</v>
      </c>
      <c r="AQ2309" s="2824">
        <v>0</v>
      </c>
      <c r="AR2309" s="2824">
        <v>0</v>
      </c>
      <c r="AS2309" s="2824">
        <v>0</v>
      </c>
      <c r="AT2309" s="2824">
        <v>69.543313632706059</v>
      </c>
      <c r="AU2309" s="2824">
        <v>0</v>
      </c>
      <c r="AV2309" s="2824">
        <v>15.535538208143745</v>
      </c>
      <c r="AW2309" s="2824">
        <v>2.9888736595133736</v>
      </c>
      <c r="AX2309" s="2824">
        <v>11.376978419140535</v>
      </c>
      <c r="AY2309" s="2824">
        <v>-62.456201466248075</v>
      </c>
      <c r="AZ2309" s="2824">
        <v>0</v>
      </c>
      <c r="BA2309" s="2824"/>
      <c r="BB2309" s="2824">
        <v>501.09742133895395</v>
      </c>
      <c r="BC2309" s="2824">
        <v>8.6900267143095267</v>
      </c>
      <c r="BD2309" s="2824">
        <v>893.36357050989511</v>
      </c>
      <c r="BE2309" s="2824">
        <v>29.457859083173616</v>
      </c>
      <c r="BF2309" s="2824">
        <v>65.284136450517536</v>
      </c>
      <c r="BG2309" s="2824">
        <v>407.73919580303533</v>
      </c>
      <c r="BH2309" s="2824">
        <v>195.9645956440078</v>
      </c>
      <c r="BI2309" s="2824">
        <v>0</v>
      </c>
      <c r="BJ2309" s="2824">
        <v>0</v>
      </c>
      <c r="BK2309" s="2824">
        <v>0</v>
      </c>
      <c r="BL2309" s="2824">
        <v>0</v>
      </c>
      <c r="BM2309" s="2824"/>
      <c r="BN2309" s="2824"/>
      <c r="BO2309" s="2824"/>
      <c r="BP2309" s="2824"/>
      <c r="BQ2309" s="2824">
        <v>339.89935680000019</v>
      </c>
      <c r="BR2309" s="2824"/>
      <c r="BS2309" s="2824"/>
      <c r="BT2309" s="2824"/>
      <c r="BU2309" s="2824"/>
      <c r="BV2309" s="2824">
        <v>4138.6533109964057</v>
      </c>
      <c r="BW2309" s="2824"/>
      <c r="BX2309" s="2824"/>
      <c r="BY2309" s="2824"/>
      <c r="BZ2309" s="2824"/>
      <c r="CA2309" s="2824"/>
      <c r="CB2309" s="2824"/>
      <c r="CC2309" s="2824"/>
      <c r="CD2309" s="2824"/>
      <c r="CE2309" s="2824"/>
      <c r="CF2309" s="2824"/>
      <c r="CG2309" s="2824"/>
      <c r="CH2309" s="2824"/>
      <c r="CI2309" s="2824">
        <v>5325.0079999999998</v>
      </c>
      <c r="CJ2309" s="2824">
        <v>-114.61768480000046</v>
      </c>
      <c r="CK2309" s="2824"/>
      <c r="CL2309" s="2824"/>
      <c r="CM2309" s="2824"/>
      <c r="CN2309" s="2824"/>
      <c r="CO2309" s="2824">
        <v>9.6256800000000506</v>
      </c>
      <c r="CP2309" s="2824">
        <v>-131.44031999999996</v>
      </c>
      <c r="CQ2309" s="2824">
        <v>30</v>
      </c>
      <c r="CR2309" s="2824">
        <v>-385.14582530298503</v>
      </c>
      <c r="CS2309" s="2824">
        <v>0</v>
      </c>
      <c r="CT2309" s="2824">
        <v>0</v>
      </c>
      <c r="CU2309" s="2824">
        <v>0</v>
      </c>
      <c r="CV2309" s="2824">
        <v>0</v>
      </c>
      <c r="CW2309" s="2824">
        <v>0</v>
      </c>
      <c r="CX2309" s="2824">
        <v>6.2565021751266698</v>
      </c>
      <c r="CY2309" s="2824">
        <v>-2.0873889010703195</v>
      </c>
      <c r="CZ2309" s="2824">
        <v>0</v>
      </c>
      <c r="DA2309" s="2824">
        <v>0</v>
      </c>
      <c r="DB2309" s="2824">
        <v>0</v>
      </c>
      <c r="DC2309" s="2824">
        <v>-376.43141153361648</v>
      </c>
      <c r="DD2309" s="2824">
        <v>-8.9597940193234251</v>
      </c>
      <c r="DE2309" s="2824">
        <v>-4.0428864343721145</v>
      </c>
      <c r="DF2309" s="2824">
        <v>-122.60794139787538</v>
      </c>
      <c r="DG2309" s="2824">
        <v>-55.959370937973176</v>
      </c>
      <c r="DH2309" s="2824">
        <v>0</v>
      </c>
      <c r="DI2309" s="2824">
        <v>91.141600510910052</v>
      </c>
      <c r="DJ2309" s="2824"/>
      <c r="DK2309" s="2824">
        <v>0</v>
      </c>
      <c r="DL2309" s="2824">
        <v>0</v>
      </c>
      <c r="DM2309" s="2824">
        <v>96.613687153972421</v>
      </c>
      <c r="DN2309" s="2824">
        <v>-2.9906577802307766E-3</v>
      </c>
      <c r="DO2309" s="2824">
        <v>-8.7304887530860498</v>
      </c>
      <c r="DP2309" s="2824">
        <v>-0.33534250789746878</v>
      </c>
      <c r="DQ2309" s="2824">
        <v>0</v>
      </c>
      <c r="DR2309" s="2824">
        <v>-171.50895888531358</v>
      </c>
      <c r="DS2309" s="2824"/>
      <c r="DT2309" s="2824"/>
      <c r="DU2309" s="2824"/>
      <c r="DV2309" s="2824">
        <v>0</v>
      </c>
      <c r="DW2309" s="2824">
        <v>200.29374646273436</v>
      </c>
      <c r="DX2309" s="2824">
        <v>4.3291508187265606</v>
      </c>
      <c r="DY2309" s="2824">
        <v>-170.05367999999987</v>
      </c>
      <c r="DZ2309" s="2824">
        <v>-378.72072000000014</v>
      </c>
      <c r="EA2309" s="2824">
        <v>179.67935999999997</v>
      </c>
      <c r="EB2309" s="2824">
        <v>247.28040000000001</v>
      </c>
      <c r="EC2309" s="2824">
        <v>0</v>
      </c>
      <c r="ED2309" s="2824">
        <v>332.09215363692635</v>
      </c>
      <c r="EE2309" s="2824">
        <v>108.1661467780429</v>
      </c>
      <c r="EF2309" s="2824">
        <v>3.5666812645369252</v>
      </c>
      <c r="EG2309" s="2824">
        <v>7.9044341169564545</v>
      </c>
      <c r="EH2309" s="2824">
        <v>49.368005542491268</v>
      </c>
      <c r="EI2309" s="2824">
        <v>0</v>
      </c>
      <c r="EJ2309" s="2824">
        <v>0</v>
      </c>
      <c r="EK2309" s="2824">
        <v>0</v>
      </c>
      <c r="EL2309" s="2824">
        <v>0</v>
      </c>
      <c r="EM2309" s="2824">
        <v>0</v>
      </c>
      <c r="EN2309" s="2824">
        <v>8.6900267143095267</v>
      </c>
      <c r="EO2309" s="2824">
        <v>0</v>
      </c>
      <c r="EP2309" s="2824">
        <v>120.25920502950167</v>
      </c>
      <c r="EQ2309" s="2824">
        <v>175.75342541022991</v>
      </c>
      <c r="ER2309" s="2824">
        <v>0</v>
      </c>
      <c r="ES2309" s="2824">
        <v>-50.30575239413546</v>
      </c>
      <c r="ET2309" s="2824">
        <v>0</v>
      </c>
      <c r="EU2309" s="2824">
        <v>3.5876207341581789</v>
      </c>
      <c r="EV2309" s="2824">
        <v>160</v>
      </c>
      <c r="EW2309" s="2824">
        <v>0</v>
      </c>
      <c r="EX2309" s="2824">
        <v>0</v>
      </c>
      <c r="EY2309" s="2824">
        <v>0</v>
      </c>
      <c r="EZ2309" s="2824"/>
      <c r="FA2309" s="2824">
        <v>0</v>
      </c>
      <c r="FB2309" s="2824">
        <v>-28.1435419114121</v>
      </c>
      <c r="FC2309" s="2824"/>
      <c r="FD2309" s="2824">
        <v>-28.1435419114121</v>
      </c>
      <c r="FE2309" s="2824"/>
      <c r="FF2309" s="2824">
        <v>0</v>
      </c>
      <c r="FG2309" s="2824">
        <v>0</v>
      </c>
      <c r="FH2309" s="2824">
        <v>0</v>
      </c>
      <c r="FI2309" s="2824">
        <v>0</v>
      </c>
    </row>
    <row r="2310" spans="1:165" s="963" customFormat="1" ht="14.45" customHeight="1">
      <c r="A2310" s="2824">
        <v>528</v>
      </c>
      <c r="B2310" s="2824" t="s">
        <v>452</v>
      </c>
      <c r="C2310" s="2824" t="s">
        <v>2846</v>
      </c>
      <c r="D2310" s="2824" t="s">
        <v>330</v>
      </c>
      <c r="E2310" s="2824" t="s">
        <v>447</v>
      </c>
      <c r="F2310" s="2824" t="s">
        <v>1666</v>
      </c>
      <c r="G2310" s="2824" t="s">
        <v>2311</v>
      </c>
      <c r="H2310" s="2824" t="s">
        <v>2311</v>
      </c>
      <c r="I2310" s="2824" t="s">
        <v>2848</v>
      </c>
      <c r="J2310" s="2824" t="s">
        <v>2847</v>
      </c>
      <c r="K2310" s="2825">
        <v>44317</v>
      </c>
      <c r="L2310" s="2824">
        <v>0</v>
      </c>
      <c r="M2310" s="2824">
        <v>0</v>
      </c>
      <c r="N2310" s="2824">
        <v>10.961</v>
      </c>
      <c r="O2310" s="2824">
        <v>10.30334</v>
      </c>
      <c r="P2310" s="2824">
        <v>10.961</v>
      </c>
      <c r="Q2310" s="2824">
        <v>10.30334</v>
      </c>
      <c r="R2310" s="2824"/>
      <c r="S2310" s="2824">
        <v>220.76</v>
      </c>
      <c r="T2310" s="2824">
        <v>302.27</v>
      </c>
      <c r="U2310" s="2824"/>
      <c r="V2310" s="2824">
        <v>5732.9318299999995</v>
      </c>
      <c r="W2310" s="2824">
        <v>5732.9318299999995</v>
      </c>
      <c r="X2310" s="2824">
        <v>5612.2512200000001</v>
      </c>
      <c r="Y2310" s="2824">
        <v>0</v>
      </c>
      <c r="Z2310" s="2824">
        <v>652.82306653009709</v>
      </c>
      <c r="AA2310" s="2824">
        <v>0</v>
      </c>
      <c r="AB2310" s="2824">
        <v>0</v>
      </c>
      <c r="AC2310" s="2824">
        <v>0</v>
      </c>
      <c r="AD2310" s="2824">
        <v>0</v>
      </c>
      <c r="AE2310" s="2824">
        <v>0</v>
      </c>
      <c r="AF2310" s="2824">
        <v>2717.2744493158693</v>
      </c>
      <c r="AG2310" s="2824">
        <v>160.80140264280163</v>
      </c>
      <c r="AH2310" s="2824">
        <v>93.243296209322509</v>
      </c>
      <c r="AI2310" s="2824">
        <v>0</v>
      </c>
      <c r="AJ2310" s="2824">
        <v>0</v>
      </c>
      <c r="AK2310" s="2824">
        <v>57.05295934347015</v>
      </c>
      <c r="AL2310" s="2824">
        <v>106.12943321098909</v>
      </c>
      <c r="AM2310" s="2824"/>
      <c r="AN2310" s="2824">
        <v>6.4212832743971795</v>
      </c>
      <c r="AO2310" s="2824">
        <v>0</v>
      </c>
      <c r="AP2310" s="2824">
        <v>0</v>
      </c>
      <c r="AQ2310" s="2824">
        <v>0</v>
      </c>
      <c r="AR2310" s="2824">
        <v>0</v>
      </c>
      <c r="AS2310" s="2824">
        <v>0</v>
      </c>
      <c r="AT2310" s="2824">
        <v>68.895902090391459</v>
      </c>
      <c r="AU2310" s="2824">
        <v>0</v>
      </c>
      <c r="AV2310" s="2824">
        <v>15.390910547673862</v>
      </c>
      <c r="AW2310" s="2824">
        <v>2.9610488233844983</v>
      </c>
      <c r="AX2310" s="2824">
        <v>11.27106475526025</v>
      </c>
      <c r="AY2310" s="2824">
        <v>-61.874767197355858</v>
      </c>
      <c r="AZ2310" s="2824">
        <v>0</v>
      </c>
      <c r="BA2310" s="2824"/>
      <c r="BB2310" s="2824">
        <v>496.43246884456562</v>
      </c>
      <c r="BC2310" s="2824">
        <v>8.6091271525259163</v>
      </c>
      <c r="BD2310" s="2824">
        <v>885.04682721971801</v>
      </c>
      <c r="BE2310" s="2824">
        <v>29.183621964087674</v>
      </c>
      <c r="BF2310" s="2824">
        <v>64.676375599613394</v>
      </c>
      <c r="BG2310" s="2824">
        <v>403.94335911036427</v>
      </c>
      <c r="BH2310" s="2824">
        <v>194.14026869612883</v>
      </c>
      <c r="BI2310" s="2824">
        <v>0</v>
      </c>
      <c r="BJ2310" s="2824">
        <v>0</v>
      </c>
      <c r="BK2310" s="2824">
        <v>0</v>
      </c>
      <c r="BL2310" s="2824">
        <v>0</v>
      </c>
      <c r="BM2310" s="2824"/>
      <c r="BN2310" s="2824"/>
      <c r="BO2310" s="2824"/>
      <c r="BP2310" s="2824"/>
      <c r="BQ2310" s="2824">
        <v>336.73507319999993</v>
      </c>
      <c r="BR2310" s="2824"/>
      <c r="BS2310" s="2824"/>
      <c r="BT2310" s="2824"/>
      <c r="BU2310" s="2824"/>
      <c r="BV2310" s="2824">
        <v>4100.1246332096525</v>
      </c>
      <c r="BW2310" s="2824"/>
      <c r="BX2310" s="2824"/>
      <c r="BY2310" s="2824"/>
      <c r="BZ2310" s="2824"/>
      <c r="CA2310" s="2824"/>
      <c r="CB2310" s="2824"/>
      <c r="CC2310" s="2824"/>
      <c r="CD2310" s="2824"/>
      <c r="CE2310" s="2824"/>
      <c r="CF2310" s="2824"/>
      <c r="CG2310" s="2824"/>
      <c r="CH2310" s="2824"/>
      <c r="CI2310" s="2824">
        <v>5273.8060000000005</v>
      </c>
      <c r="CJ2310" s="2824">
        <v>-115.1799202000002</v>
      </c>
      <c r="CK2310" s="2824"/>
      <c r="CL2310" s="2824"/>
      <c r="CM2310" s="2824"/>
      <c r="CN2310" s="2824"/>
      <c r="CO2310" s="2824">
        <v>9.5360700000000502</v>
      </c>
      <c r="CP2310" s="2824">
        <v>-130.21667999999994</v>
      </c>
      <c r="CQ2310" s="2824">
        <v>31</v>
      </c>
      <c r="CR2310" s="2824">
        <v>-381.56032096402942</v>
      </c>
      <c r="CS2310" s="2824">
        <v>0</v>
      </c>
      <c r="CT2310" s="2824">
        <v>0</v>
      </c>
      <c r="CU2310" s="2824">
        <v>0</v>
      </c>
      <c r="CV2310" s="2824">
        <v>0</v>
      </c>
      <c r="CW2310" s="2824">
        <v>0</v>
      </c>
      <c r="CX2310" s="2824">
        <v>6.1982574422960397</v>
      </c>
      <c r="CY2310" s="2824">
        <v>-2.0679564122046035</v>
      </c>
      <c r="CZ2310" s="2824">
        <v>0</v>
      </c>
      <c r="DA2310" s="2824">
        <v>0</v>
      </c>
      <c r="DB2310" s="2824">
        <v>0</v>
      </c>
      <c r="DC2310" s="2824">
        <v>-372.92703378705437</v>
      </c>
      <c r="DD2310" s="2824">
        <v>-8.8763830663235694</v>
      </c>
      <c r="DE2310" s="2824">
        <v>-4.005249295657336</v>
      </c>
      <c r="DF2310" s="2824">
        <v>-121.46652618059579</v>
      </c>
      <c r="DG2310" s="2824">
        <v>-55.4384187320249</v>
      </c>
      <c r="DH2310" s="2824">
        <v>0</v>
      </c>
      <c r="DI2310" s="2824">
        <v>90.293120318156582</v>
      </c>
      <c r="DJ2310" s="2824"/>
      <c r="DK2310" s="2824">
        <v>0</v>
      </c>
      <c r="DL2310" s="2824">
        <v>0</v>
      </c>
      <c r="DM2310" s="2824">
        <v>95.714264722947519</v>
      </c>
      <c r="DN2310" s="2824">
        <v>-2.962816334893148E-3</v>
      </c>
      <c r="DO2310" s="2824">
        <v>-8.6492125110788258</v>
      </c>
      <c r="DP2310" s="2824">
        <v>-0.33222064615547264</v>
      </c>
      <c r="DQ2310" s="2824">
        <v>0</v>
      </c>
      <c r="DR2310" s="2824">
        <v>-169.91230100704286</v>
      </c>
      <c r="DS2310" s="2824"/>
      <c r="DT2310" s="2824"/>
      <c r="DU2310" s="2824"/>
      <c r="DV2310" s="2824">
        <v>0</v>
      </c>
      <c r="DW2310" s="2824">
        <v>198.42911740582352</v>
      </c>
      <c r="DX2310" s="2824">
        <v>4.2888487096946903</v>
      </c>
      <c r="DY2310" s="2824">
        <v>-168.47056999999987</v>
      </c>
      <c r="DZ2310" s="2824">
        <v>-375.19503000000003</v>
      </c>
      <c r="EA2310" s="2824">
        <v>178.00663999999998</v>
      </c>
      <c r="EB2310" s="2824">
        <v>244.97835000000003</v>
      </c>
      <c r="EC2310" s="2824">
        <v>0</v>
      </c>
      <c r="ED2310" s="2824">
        <v>329.00055097743581</v>
      </c>
      <c r="EE2310" s="2824">
        <v>107.15917704574551</v>
      </c>
      <c r="EF2310" s="2824">
        <v>3.5334773445941106</v>
      </c>
      <c r="EG2310" s="2824">
        <v>7.830848007588548</v>
      </c>
      <c r="EH2310" s="2824">
        <v>48.908415469201628</v>
      </c>
      <c r="EI2310" s="2824">
        <v>0</v>
      </c>
      <c r="EJ2310" s="2824">
        <v>0</v>
      </c>
      <c r="EK2310" s="2824">
        <v>0</v>
      </c>
      <c r="EL2310" s="2824">
        <v>0</v>
      </c>
      <c r="EM2310" s="2824">
        <v>0</v>
      </c>
      <c r="EN2310" s="2824">
        <v>8.6091271525259163</v>
      </c>
      <c r="EO2310" s="2824">
        <v>0</v>
      </c>
      <c r="EP2310" s="2824">
        <v>119.13965530805928</v>
      </c>
      <c r="EQ2310" s="2824">
        <v>174.11725378900306</v>
      </c>
      <c r="ER2310" s="2824">
        <v>0</v>
      </c>
      <c r="ES2310" s="2824">
        <v>-49.837432392635471</v>
      </c>
      <c r="ET2310" s="2824">
        <v>0</v>
      </c>
      <c r="EU2310" s="2824">
        <v>3.5542218788058477</v>
      </c>
      <c r="EV2310" s="2824">
        <v>160</v>
      </c>
      <c r="EW2310" s="2824">
        <v>0</v>
      </c>
      <c r="EX2310" s="2824">
        <v>0</v>
      </c>
      <c r="EY2310" s="2824">
        <v>0</v>
      </c>
      <c r="EZ2310" s="2824"/>
      <c r="FA2310" s="2824">
        <v>0</v>
      </c>
      <c r="FB2310" s="2824">
        <v>-28.1435419114121</v>
      </c>
      <c r="FC2310" s="2824"/>
      <c r="FD2310" s="2824">
        <v>-28.1435419114121</v>
      </c>
      <c r="FE2310" s="2824"/>
      <c r="FF2310" s="2824">
        <v>0</v>
      </c>
      <c r="FG2310" s="2824">
        <v>0</v>
      </c>
      <c r="FH2310" s="2824">
        <v>0</v>
      </c>
      <c r="FI2310" s="2824">
        <v>0</v>
      </c>
    </row>
    <row r="2311" spans="1:165" s="963" customFormat="1" ht="14.45" customHeight="1">
      <c r="A2311" s="2824">
        <v>712</v>
      </c>
      <c r="B2311" s="2824" t="s">
        <v>452</v>
      </c>
      <c r="C2311" s="2824" t="s">
        <v>2846</v>
      </c>
      <c r="D2311" s="2824" t="s">
        <v>330</v>
      </c>
      <c r="E2311" s="2824" t="s">
        <v>447</v>
      </c>
      <c r="F2311" s="2824" t="s">
        <v>1666</v>
      </c>
      <c r="G2311" s="2824" t="s">
        <v>2311</v>
      </c>
      <c r="H2311" s="2824" t="s">
        <v>2311</v>
      </c>
      <c r="I2311" s="2824" t="s">
        <v>2848</v>
      </c>
      <c r="J2311" s="2824" t="s">
        <v>2847</v>
      </c>
      <c r="K2311" s="2825">
        <v>44348</v>
      </c>
      <c r="L2311" s="2824">
        <v>0</v>
      </c>
      <c r="M2311" s="2824">
        <v>0</v>
      </c>
      <c r="N2311" s="2824">
        <v>9.6579999999999995</v>
      </c>
      <c r="O2311" s="2824">
        <v>9.0785199999999993</v>
      </c>
      <c r="P2311" s="2824">
        <v>9.6579999999999995</v>
      </c>
      <c r="Q2311" s="2824">
        <v>9.0785199999999993</v>
      </c>
      <c r="R2311" s="2824"/>
      <c r="S2311" s="2824">
        <v>220.76</v>
      </c>
      <c r="T2311" s="2824">
        <v>302.27</v>
      </c>
      <c r="U2311" s="2824"/>
      <c r="V2311" s="2824">
        <v>5051.4237399999993</v>
      </c>
      <c r="W2311" s="2824">
        <v>5051.4237399999993</v>
      </c>
      <c r="X2311" s="2824">
        <v>4945.0891599999995</v>
      </c>
      <c r="Y2311" s="2824">
        <v>0</v>
      </c>
      <c r="Z2311" s="2824">
        <v>575.21806190563609</v>
      </c>
      <c r="AA2311" s="2824">
        <v>0</v>
      </c>
      <c r="AB2311" s="2824">
        <v>0</v>
      </c>
      <c r="AC2311" s="2824">
        <v>0</v>
      </c>
      <c r="AD2311" s="2824">
        <v>0</v>
      </c>
      <c r="AE2311" s="2824">
        <v>0</v>
      </c>
      <c r="AF2311" s="2824">
        <v>2394.2556912227592</v>
      </c>
      <c r="AG2311" s="2824">
        <v>141.68597269630308</v>
      </c>
      <c r="AH2311" s="2824">
        <v>82.158904734023977</v>
      </c>
      <c r="AI2311" s="2824">
        <v>0</v>
      </c>
      <c r="AJ2311" s="2824">
        <v>0</v>
      </c>
      <c r="AK2311" s="2824">
        <v>50.270730894921499</v>
      </c>
      <c r="AL2311" s="2824">
        <v>93.513189120676259</v>
      </c>
      <c r="AM2311" s="2824"/>
      <c r="AN2311" s="2824">
        <v>5.6579467077938101</v>
      </c>
      <c r="AO2311" s="2824">
        <v>0</v>
      </c>
      <c r="AP2311" s="2824">
        <v>0</v>
      </c>
      <c r="AQ2311" s="2824">
        <v>0</v>
      </c>
      <c r="AR2311" s="2824">
        <v>0</v>
      </c>
      <c r="AS2311" s="2824">
        <v>0</v>
      </c>
      <c r="AT2311" s="2824">
        <v>60.705831802664051</v>
      </c>
      <c r="AU2311" s="2824">
        <v>0</v>
      </c>
      <c r="AV2311" s="2824">
        <v>13.561300435127647</v>
      </c>
      <c r="AW2311" s="2824">
        <v>2.60905113915222</v>
      </c>
      <c r="AX2311" s="2824">
        <v>9.9312054927746996</v>
      </c>
      <c r="AY2311" s="2824">
        <v>-54.519341446224139</v>
      </c>
      <c r="AZ2311" s="2824">
        <v>0</v>
      </c>
      <c r="BA2311" s="2824"/>
      <c r="BB2311" s="2824">
        <v>437.41855525050767</v>
      </c>
      <c r="BC2311" s="2824">
        <v>7.5857084243312913</v>
      </c>
      <c r="BD2311" s="2824">
        <v>779.83598734495354</v>
      </c>
      <c r="BE2311" s="2824">
        <v>25.714389282835391</v>
      </c>
      <c r="BF2311" s="2824">
        <v>56.987905806136865</v>
      </c>
      <c r="BG2311" s="2824">
        <v>355.92418230890411</v>
      </c>
      <c r="BH2311" s="2824">
        <v>171.06164720985421</v>
      </c>
      <c r="BI2311" s="2824">
        <v>0</v>
      </c>
      <c r="BJ2311" s="2824">
        <v>0</v>
      </c>
      <c r="BK2311" s="2824">
        <v>0</v>
      </c>
      <c r="BL2311" s="2824">
        <v>0</v>
      </c>
      <c r="BM2311" s="2824"/>
      <c r="BN2311" s="2824"/>
      <c r="BO2311" s="2824"/>
      <c r="BP2311" s="2824"/>
      <c r="BQ2311" s="2824">
        <v>296.70534960000009</v>
      </c>
      <c r="BR2311" s="2824"/>
      <c r="BS2311" s="2824"/>
      <c r="BT2311" s="2824"/>
      <c r="BU2311" s="2824"/>
      <c r="BV2311" s="2824">
        <v>3612.7181559655892</v>
      </c>
      <c r="BW2311" s="2824"/>
      <c r="BX2311" s="2824"/>
      <c r="BY2311" s="2824"/>
      <c r="BZ2311" s="2824"/>
      <c r="CA2311" s="2824"/>
      <c r="CB2311" s="2824"/>
      <c r="CC2311" s="2824"/>
      <c r="CD2311" s="2824"/>
      <c r="CE2311" s="2824"/>
      <c r="CF2311" s="2824"/>
      <c r="CG2311" s="2824"/>
      <c r="CH2311" s="2824"/>
      <c r="CI2311" s="2824">
        <v>4649.1415999999999</v>
      </c>
      <c r="CJ2311" s="2824">
        <v>-99.226715599999807</v>
      </c>
      <c r="CK2311" s="2824"/>
      <c r="CL2311" s="2824"/>
      <c r="CM2311" s="2824"/>
      <c r="CN2311" s="2824"/>
      <c r="CO2311" s="2824">
        <v>8.402460000000044</v>
      </c>
      <c r="CP2311" s="2824">
        <v>-114.73703999999995</v>
      </c>
      <c r="CQ2311" s="2824">
        <v>30</v>
      </c>
      <c r="CR2311" s="2824">
        <v>-336.20195054015039</v>
      </c>
      <c r="CS2311" s="2824">
        <v>0</v>
      </c>
      <c r="CT2311" s="2824">
        <v>0</v>
      </c>
      <c r="CU2311" s="2824">
        <v>0</v>
      </c>
      <c r="CV2311" s="2824">
        <v>0</v>
      </c>
      <c r="CW2311" s="2824">
        <v>0</v>
      </c>
      <c r="CX2311" s="2824">
        <v>5.4614332978464688</v>
      </c>
      <c r="CY2311" s="2824">
        <v>-1.8221259948063189</v>
      </c>
      <c r="CZ2311" s="2824">
        <v>0</v>
      </c>
      <c r="DA2311" s="2824">
        <v>0</v>
      </c>
      <c r="DB2311" s="2824">
        <v>0</v>
      </c>
      <c r="DC2311" s="2824">
        <v>-328.59495413879858</v>
      </c>
      <c r="DD2311" s="2824">
        <v>-7.8211940201216166</v>
      </c>
      <c r="DE2311" s="2824">
        <v>-3.5291212204596789</v>
      </c>
      <c r="DF2311" s="2824">
        <v>-107.02706959695229</v>
      </c>
      <c r="DG2311" s="2824">
        <v>-48.848120437359455</v>
      </c>
      <c r="DH2311" s="2824">
        <v>0</v>
      </c>
      <c r="DI2311" s="2824">
        <v>79.559433996237246</v>
      </c>
      <c r="DJ2311" s="2824"/>
      <c r="DK2311" s="2824">
        <v>0</v>
      </c>
      <c r="DL2311" s="2824">
        <v>0</v>
      </c>
      <c r="DM2311" s="2824">
        <v>84.336134357652327</v>
      </c>
      <c r="DN2311" s="2824">
        <v>-2.6106085359245412E-3</v>
      </c>
      <c r="DO2311" s="2824">
        <v>-7.6210285952011017</v>
      </c>
      <c r="DP2311" s="2824">
        <v>-0.29272757965236362</v>
      </c>
      <c r="DQ2311" s="2824">
        <v>0</v>
      </c>
      <c r="DR2311" s="2824">
        <v>-149.71380377027822</v>
      </c>
      <c r="DS2311" s="2824"/>
      <c r="DT2311" s="2824"/>
      <c r="DU2311" s="2824"/>
      <c r="DV2311" s="2824">
        <v>0</v>
      </c>
      <c r="DW2311" s="2824">
        <v>174.84065467616489</v>
      </c>
      <c r="DX2311" s="2824">
        <v>3.7790074663106736</v>
      </c>
      <c r="DY2311" s="2824">
        <v>-148.44345999999973</v>
      </c>
      <c r="DZ2311" s="2824">
        <v>-330.59334000000001</v>
      </c>
      <c r="EA2311" s="2824">
        <v>156.84591999999998</v>
      </c>
      <c r="EB2311" s="2824">
        <v>215.8563</v>
      </c>
      <c r="EC2311" s="2824">
        <v>0</v>
      </c>
      <c r="ED2311" s="2824">
        <v>289.89027655689034</v>
      </c>
      <c r="EE2311" s="2824">
        <v>94.420521111925012</v>
      </c>
      <c r="EF2311" s="2824">
        <v>3.1134316389097632</v>
      </c>
      <c r="EG2311" s="2824">
        <v>6.8999480026722191</v>
      </c>
      <c r="EH2311" s="2824">
        <v>43.094377940110327</v>
      </c>
      <c r="EI2311" s="2824">
        <v>0</v>
      </c>
      <c r="EJ2311" s="2824">
        <v>0</v>
      </c>
      <c r="EK2311" s="2824">
        <v>0</v>
      </c>
      <c r="EL2311" s="2824">
        <v>0</v>
      </c>
      <c r="EM2311" s="2824">
        <v>0</v>
      </c>
      <c r="EN2311" s="2824">
        <v>7.5857084243312913</v>
      </c>
      <c r="EO2311" s="2824">
        <v>0</v>
      </c>
      <c r="EP2311" s="2824">
        <v>104.97680786107439</v>
      </c>
      <c r="EQ2311" s="2824">
        <v>153.41888852241507</v>
      </c>
      <c r="ER2311" s="2824">
        <v>0</v>
      </c>
      <c r="ES2311" s="2824">
        <v>-43.912957033853964</v>
      </c>
      <c r="ET2311" s="2824">
        <v>0</v>
      </c>
      <c r="EU2311" s="2824">
        <v>3.1317101455621383</v>
      </c>
      <c r="EV2311" s="2824">
        <v>160</v>
      </c>
      <c r="EW2311" s="2824">
        <v>0</v>
      </c>
      <c r="EX2311" s="2824">
        <v>0</v>
      </c>
      <c r="EY2311" s="2824">
        <v>0</v>
      </c>
      <c r="EZ2311" s="2824"/>
      <c r="FA2311" s="2824">
        <v>0</v>
      </c>
      <c r="FB2311" s="2824">
        <v>-28.1435419114121</v>
      </c>
      <c r="FC2311" s="2824"/>
      <c r="FD2311" s="2824">
        <v>-28.1435419114121</v>
      </c>
      <c r="FE2311" s="2824"/>
      <c r="FF2311" s="2824">
        <v>0</v>
      </c>
      <c r="FG2311" s="2824">
        <v>0</v>
      </c>
      <c r="FH2311" s="2824">
        <v>0</v>
      </c>
      <c r="FI2311" s="2824">
        <v>0</v>
      </c>
    </row>
    <row r="2312" spans="1:165" s="963" customFormat="1" ht="14.45" customHeight="1">
      <c r="A2312" s="2824">
        <v>877</v>
      </c>
      <c r="B2312" s="2824" t="s">
        <v>452</v>
      </c>
      <c r="C2312" s="2824" t="s">
        <v>2846</v>
      </c>
      <c r="D2312" s="2824" t="s">
        <v>330</v>
      </c>
      <c r="E2312" s="2824" t="s">
        <v>447</v>
      </c>
      <c r="F2312" s="2824" t="s">
        <v>1666</v>
      </c>
      <c r="G2312" s="2824" t="s">
        <v>2311</v>
      </c>
      <c r="H2312" s="2824" t="s">
        <v>2311</v>
      </c>
      <c r="I2312" s="2824" t="s">
        <v>2848</v>
      </c>
      <c r="J2312" s="2824" t="s">
        <v>2847</v>
      </c>
      <c r="K2312" s="2825">
        <v>44378</v>
      </c>
      <c r="L2312" s="2824">
        <v>0</v>
      </c>
      <c r="M2312" s="2824">
        <v>0</v>
      </c>
      <c r="N2312" s="2824">
        <v>7.2770000000000001</v>
      </c>
      <c r="O2312" s="2824">
        <v>6.8403799999999997</v>
      </c>
      <c r="P2312" s="2824">
        <v>7.2770000000000001</v>
      </c>
      <c r="Q2312" s="2824">
        <v>6.8403799999999997</v>
      </c>
      <c r="R2312" s="2824"/>
      <c r="S2312" s="2824">
        <v>220.76</v>
      </c>
      <c r="T2312" s="2824">
        <v>302.27</v>
      </c>
      <c r="U2312" s="2824"/>
      <c r="V2312" s="2824">
        <v>3806.0893099999998</v>
      </c>
      <c r="W2312" s="2824">
        <v>3806.0893099999998</v>
      </c>
      <c r="X2312" s="2824">
        <v>3725.9695400000001</v>
      </c>
      <c r="Y2312" s="2824">
        <v>0</v>
      </c>
      <c r="Z2312" s="2824">
        <v>433.40876335548916</v>
      </c>
      <c r="AA2312" s="2824">
        <v>0</v>
      </c>
      <c r="AB2312" s="2824">
        <v>0</v>
      </c>
      <c r="AC2312" s="2824">
        <v>0</v>
      </c>
      <c r="AD2312" s="2824">
        <v>0</v>
      </c>
      <c r="AE2312" s="2824">
        <v>0</v>
      </c>
      <c r="AF2312" s="2824">
        <v>1803.9965484601387</v>
      </c>
      <c r="AG2312" s="2824">
        <v>106.75593531900989</v>
      </c>
      <c r="AH2312" s="2824">
        <v>61.904157149460808</v>
      </c>
      <c r="AI2312" s="2824">
        <v>0</v>
      </c>
      <c r="AJ2312" s="2824">
        <v>0</v>
      </c>
      <c r="AK2312" s="2824">
        <v>37.877418587941996</v>
      </c>
      <c r="AL2312" s="2824">
        <v>70.459254217349468</v>
      </c>
      <c r="AM2312" s="2824"/>
      <c r="AN2312" s="2824">
        <v>4.2630853378148235</v>
      </c>
      <c r="AO2312" s="2824">
        <v>0</v>
      </c>
      <c r="AP2312" s="2824">
        <v>0</v>
      </c>
      <c r="AQ2312" s="2824">
        <v>0</v>
      </c>
      <c r="AR2312" s="2824">
        <v>0</v>
      </c>
      <c r="AS2312" s="2824">
        <v>0</v>
      </c>
      <c r="AT2312" s="2824">
        <v>45.739939741974148</v>
      </c>
      <c r="AU2312" s="2824">
        <v>0</v>
      </c>
      <c r="AV2312" s="2824">
        <v>10.218014419799534</v>
      </c>
      <c r="AW2312" s="2824">
        <v>1.9658381797070519</v>
      </c>
      <c r="AX2312" s="2824">
        <v>7.4828517675420887</v>
      </c>
      <c r="AY2312" s="2824">
        <v>-41.07861334688063</v>
      </c>
      <c r="AZ2312" s="2824">
        <v>0</v>
      </c>
      <c r="BA2312" s="2824"/>
      <c r="BB2312" s="2824">
        <v>329.58115826857994</v>
      </c>
      <c r="BC2312" s="2824">
        <v>5.7155933116441098</v>
      </c>
      <c r="BD2312" s="2824">
        <v>587.58195070503496</v>
      </c>
      <c r="BE2312" s="2824">
        <v>19.374985588237021</v>
      </c>
      <c r="BF2312" s="2824">
        <v>42.938599145916129</v>
      </c>
      <c r="BG2312" s="2824">
        <v>268.17770497638179</v>
      </c>
      <c r="BH2312" s="2824">
        <v>128.88958446325424</v>
      </c>
      <c r="BI2312" s="2824">
        <v>0</v>
      </c>
      <c r="BJ2312" s="2824">
        <v>0</v>
      </c>
      <c r="BK2312" s="2824">
        <v>0</v>
      </c>
      <c r="BL2312" s="2824">
        <v>0</v>
      </c>
      <c r="BM2312" s="2824"/>
      <c r="BN2312" s="2824"/>
      <c r="BO2312" s="2824"/>
      <c r="BP2312" s="2824"/>
      <c r="BQ2312" s="2824">
        <v>223.55817240000022</v>
      </c>
      <c r="BR2312" s="2824"/>
      <c r="BS2312" s="2824"/>
      <c r="BT2312" s="2824"/>
      <c r="BU2312" s="2824"/>
      <c r="BV2312" s="2824">
        <v>2722.0697888757086</v>
      </c>
      <c r="BW2312" s="2824"/>
      <c r="BX2312" s="2824"/>
      <c r="BY2312" s="2824"/>
      <c r="BZ2312" s="2824"/>
      <c r="CA2312" s="2824"/>
      <c r="CB2312" s="2824"/>
      <c r="CC2312" s="2824"/>
      <c r="CD2312" s="2824"/>
      <c r="CE2312" s="2824"/>
      <c r="CF2312" s="2824"/>
      <c r="CG2312" s="2824"/>
      <c r="CH2312" s="2824"/>
      <c r="CI2312" s="2824">
        <v>3502.2168000000001</v>
      </c>
      <c r="CJ2312" s="2824">
        <v>-75.537151399999402</v>
      </c>
      <c r="CK2312" s="2824"/>
      <c r="CL2312" s="2824"/>
      <c r="CM2312" s="2824"/>
      <c r="CN2312" s="2824"/>
      <c r="CO2312" s="2824">
        <v>6.3309900000000336</v>
      </c>
      <c r="CP2312" s="2824">
        <v>-86.450759999999974</v>
      </c>
      <c r="CQ2312" s="2824">
        <v>31</v>
      </c>
      <c r="CR2312" s="2824">
        <v>-253.31762208331793</v>
      </c>
      <c r="CS2312" s="2824">
        <v>0</v>
      </c>
      <c r="CT2312" s="2824">
        <v>0</v>
      </c>
      <c r="CU2312" s="2824">
        <v>0</v>
      </c>
      <c r="CV2312" s="2824">
        <v>0</v>
      </c>
      <c r="CW2312" s="2824">
        <v>0</v>
      </c>
      <c r="CX2312" s="2824">
        <v>4.1150186486258846</v>
      </c>
      <c r="CY2312" s="2824">
        <v>-1.3729147716096097</v>
      </c>
      <c r="CZ2312" s="2824">
        <v>0</v>
      </c>
      <c r="DA2312" s="2824">
        <v>0</v>
      </c>
      <c r="DB2312" s="2824">
        <v>0</v>
      </c>
      <c r="DC2312" s="2824">
        <v>-247.58598894885449</v>
      </c>
      <c r="DD2312" s="2824">
        <v>-5.8930243201930992</v>
      </c>
      <c r="DE2312" s="2824">
        <v>-2.6590821206549045</v>
      </c>
      <c r="DF2312" s="2824">
        <v>-80.641539185858619</v>
      </c>
      <c r="DG2312" s="2824">
        <v>-36.805526239662896</v>
      </c>
      <c r="DH2312" s="2824">
        <v>0</v>
      </c>
      <c r="DI2312" s="2824">
        <v>59.945537501617153</v>
      </c>
      <c r="DJ2312" s="2824"/>
      <c r="DK2312" s="2824">
        <v>0</v>
      </c>
      <c r="DL2312" s="2824">
        <v>0</v>
      </c>
      <c r="DM2312" s="2824">
        <v>63.544631364737654</v>
      </c>
      <c r="DN2312" s="2824">
        <v>-1.9670116293184492E-3</v>
      </c>
      <c r="DO2312" s="2824">
        <v>-5.7422059522963762</v>
      </c>
      <c r="DP2312" s="2824">
        <v>-0.22056104753885375</v>
      </c>
      <c r="DQ2312" s="2824">
        <v>0</v>
      </c>
      <c r="DR2312" s="2824">
        <v>-112.80465417646664</v>
      </c>
      <c r="DS2312" s="2824"/>
      <c r="DT2312" s="2824"/>
      <c r="DU2312" s="2824"/>
      <c r="DV2312" s="2824">
        <v>0</v>
      </c>
      <c r="DW2312" s="2824">
        <v>131.73694803048787</v>
      </c>
      <c r="DX2312" s="2824">
        <v>2.8473635672336286</v>
      </c>
      <c r="DY2312" s="2824">
        <v>-111.84748999999984</v>
      </c>
      <c r="DZ2312" s="2824">
        <v>-249.09171000000018</v>
      </c>
      <c r="EA2312" s="2824">
        <v>118.17847999999999</v>
      </c>
      <c r="EB2312" s="2824">
        <v>162.64095</v>
      </c>
      <c r="EC2312" s="2824">
        <v>0</v>
      </c>
      <c r="ED2312" s="2824">
        <v>218.42322867099722</v>
      </c>
      <c r="EE2312" s="2824">
        <v>71.142900407069618</v>
      </c>
      <c r="EF2312" s="2824">
        <v>2.3458730623676072</v>
      </c>
      <c r="EG2312" s="2824">
        <v>5.1988943482548908</v>
      </c>
      <c r="EH2312" s="2824">
        <v>32.470261779890542</v>
      </c>
      <c r="EI2312" s="2824">
        <v>0</v>
      </c>
      <c r="EJ2312" s="2824">
        <v>0</v>
      </c>
      <c r="EK2312" s="2824">
        <v>0</v>
      </c>
      <c r="EL2312" s="2824">
        <v>0</v>
      </c>
      <c r="EM2312" s="2824">
        <v>0</v>
      </c>
      <c r="EN2312" s="2824">
        <v>5.7155933116441098</v>
      </c>
      <c r="EO2312" s="2824">
        <v>0</v>
      </c>
      <c r="EP2312" s="2824">
        <v>79.096731290643859</v>
      </c>
      <c r="EQ2312" s="2824">
        <v>115.5963192977443</v>
      </c>
      <c r="ER2312" s="2824">
        <v>0</v>
      </c>
      <c r="ES2312" s="2824">
        <v>-33.087035445781254</v>
      </c>
      <c r="ET2312" s="2824">
        <v>0</v>
      </c>
      <c r="EU2312" s="2824">
        <v>2.359645343679432</v>
      </c>
      <c r="EV2312" s="2824">
        <v>160</v>
      </c>
      <c r="EW2312" s="2824">
        <v>0</v>
      </c>
      <c r="EX2312" s="2824">
        <v>0</v>
      </c>
      <c r="EY2312" s="2824">
        <v>0</v>
      </c>
      <c r="EZ2312" s="2824"/>
      <c r="FA2312" s="2824">
        <v>0</v>
      </c>
      <c r="FB2312" s="2824">
        <v>-28.1435419114121</v>
      </c>
      <c r="FC2312" s="2824"/>
      <c r="FD2312" s="2824">
        <v>-28.1435419114121</v>
      </c>
      <c r="FE2312" s="2824"/>
      <c r="FF2312" s="2824">
        <v>0</v>
      </c>
      <c r="FG2312" s="2824">
        <v>0</v>
      </c>
      <c r="FH2312" s="2824">
        <v>0</v>
      </c>
      <c r="FI2312" s="2824">
        <v>0</v>
      </c>
    </row>
    <row r="2313" spans="1:165" s="963" customFormat="1" ht="14.45" customHeight="1">
      <c r="A2313" s="2824">
        <v>1057</v>
      </c>
      <c r="B2313" s="2824" t="s">
        <v>452</v>
      </c>
      <c r="C2313" s="2824" t="s">
        <v>2846</v>
      </c>
      <c r="D2313" s="2824" t="s">
        <v>330</v>
      </c>
      <c r="E2313" s="2824" t="s">
        <v>447</v>
      </c>
      <c r="F2313" s="2824" t="s">
        <v>1666</v>
      </c>
      <c r="G2313" s="2824" t="s">
        <v>2311</v>
      </c>
      <c r="H2313" s="2824" t="s">
        <v>2311</v>
      </c>
      <c r="I2313" s="2824" t="s">
        <v>2848</v>
      </c>
      <c r="J2313" s="2824" t="s">
        <v>2847</v>
      </c>
      <c r="K2313" s="2825">
        <v>44409</v>
      </c>
      <c r="L2313" s="2824">
        <v>0</v>
      </c>
      <c r="M2313" s="2824">
        <v>0</v>
      </c>
      <c r="N2313" s="2824">
        <v>8.532</v>
      </c>
      <c r="O2313" s="2824">
        <v>8.0200800000000001</v>
      </c>
      <c r="P2313" s="2824">
        <v>8.532</v>
      </c>
      <c r="Q2313" s="2824">
        <v>8.0200800000000001</v>
      </c>
      <c r="R2313" s="2824"/>
      <c r="S2313" s="2824">
        <v>220.76</v>
      </c>
      <c r="T2313" s="2824">
        <v>302.27</v>
      </c>
      <c r="U2313" s="2824"/>
      <c r="V2313" s="2824">
        <v>4462.4919599999994</v>
      </c>
      <c r="W2313" s="2824">
        <v>4462.4919599999994</v>
      </c>
      <c r="X2313" s="2824">
        <v>4368.5546399999994</v>
      </c>
      <c r="Y2313" s="2824">
        <v>0</v>
      </c>
      <c r="Z2313" s="2824">
        <v>508.15494969754479</v>
      </c>
      <c r="AA2313" s="2824">
        <v>0</v>
      </c>
      <c r="AB2313" s="2824">
        <v>0</v>
      </c>
      <c r="AC2313" s="2824">
        <v>0</v>
      </c>
      <c r="AD2313" s="2824">
        <v>0</v>
      </c>
      <c r="AE2313" s="2824">
        <v>0</v>
      </c>
      <c r="AF2313" s="2824">
        <v>2115.1159202228805</v>
      </c>
      <c r="AG2313" s="2824">
        <v>125.16718979549161</v>
      </c>
      <c r="AH2313" s="2824">
        <v>72.580221080005444</v>
      </c>
      <c r="AI2313" s="2824">
        <v>0</v>
      </c>
      <c r="AJ2313" s="2824">
        <v>0</v>
      </c>
      <c r="AK2313" s="2824">
        <v>44.409802857265504</v>
      </c>
      <c r="AL2313" s="2824">
        <v>82.610740275171878</v>
      </c>
      <c r="AM2313" s="2824"/>
      <c r="AN2313" s="2824">
        <v>4.9983020615962719</v>
      </c>
      <c r="AO2313" s="2824">
        <v>0</v>
      </c>
      <c r="AP2313" s="2824">
        <v>0</v>
      </c>
      <c r="AQ2313" s="2824">
        <v>0</v>
      </c>
      <c r="AR2313" s="2824">
        <v>0</v>
      </c>
      <c r="AS2313" s="2824">
        <v>0</v>
      </c>
      <c r="AT2313" s="2824">
        <v>53.628303679885036</v>
      </c>
      <c r="AU2313" s="2824">
        <v>0</v>
      </c>
      <c r="AV2313" s="2824">
        <v>11.980225234262694</v>
      </c>
      <c r="AW2313" s="2824">
        <v>2.304868950015194</v>
      </c>
      <c r="AX2313" s="2824">
        <v>8.7733532060834278</v>
      </c>
      <c r="AY2313" s="2824">
        <v>-48.163079438722754</v>
      </c>
      <c r="AZ2313" s="2824">
        <v>0</v>
      </c>
      <c r="BA2313" s="2824"/>
      <c r="BB2313" s="2824">
        <v>386.42111341865103</v>
      </c>
      <c r="BC2313" s="2824">
        <v>6.7013112731822924</v>
      </c>
      <c r="BD2313" s="2824">
        <v>688.91702671641588</v>
      </c>
      <c r="BE2313" s="2824">
        <v>22.716418447002649</v>
      </c>
      <c r="BF2313" s="2824">
        <v>50.343840581689768</v>
      </c>
      <c r="BG2313" s="2824">
        <v>314.42794817349034</v>
      </c>
      <c r="BH2313" s="2824">
        <v>151.11803416799299</v>
      </c>
      <c r="BI2313" s="2824">
        <v>0</v>
      </c>
      <c r="BJ2313" s="2824">
        <v>0</v>
      </c>
      <c r="BK2313" s="2824">
        <v>0</v>
      </c>
      <c r="BL2313" s="2824">
        <v>0</v>
      </c>
      <c r="BM2313" s="2824"/>
      <c r="BN2313" s="2824"/>
      <c r="BO2313" s="2824"/>
      <c r="BP2313" s="2824"/>
      <c r="BQ2313" s="2824">
        <v>262.11327839999996</v>
      </c>
      <c r="BR2313" s="2824"/>
      <c r="BS2313" s="2824"/>
      <c r="BT2313" s="2824"/>
      <c r="BU2313" s="2824"/>
      <c r="BV2313" s="2824">
        <v>3191.5211541414787</v>
      </c>
      <c r="BW2313" s="2824"/>
      <c r="BX2313" s="2824"/>
      <c r="BY2313" s="2824"/>
      <c r="BZ2313" s="2824"/>
      <c r="CA2313" s="2824"/>
      <c r="CB2313" s="2824"/>
      <c r="CC2313" s="2824"/>
      <c r="CD2313" s="2824"/>
      <c r="CE2313" s="2824"/>
      <c r="CF2313" s="2824"/>
      <c r="CG2313" s="2824"/>
      <c r="CH2313" s="2824"/>
      <c r="CI2313" s="2824">
        <v>4106.4003999999995</v>
      </c>
      <c r="CJ2313" s="2824">
        <v>-88.372042400001192</v>
      </c>
      <c r="CK2313" s="2824"/>
      <c r="CL2313" s="2824"/>
      <c r="CM2313" s="2824"/>
      <c r="CN2313" s="2824"/>
      <c r="CO2313" s="2824">
        <v>7.422840000000039</v>
      </c>
      <c r="CP2313" s="2824">
        <v>-101.36015999999996</v>
      </c>
      <c r="CQ2313" s="2824">
        <v>31</v>
      </c>
      <c r="CR2313" s="2824">
        <v>-297.00507786379831</v>
      </c>
      <c r="CS2313" s="2824">
        <v>0</v>
      </c>
      <c r="CT2313" s="2824">
        <v>0</v>
      </c>
      <c r="CU2313" s="2824">
        <v>0</v>
      </c>
      <c r="CV2313" s="2824">
        <v>0</v>
      </c>
      <c r="CW2313" s="2824">
        <v>0</v>
      </c>
      <c r="CX2313" s="2824">
        <v>4.8246996166106939</v>
      </c>
      <c r="CY2313" s="2824">
        <v>-1.6096892718665856</v>
      </c>
      <c r="CZ2313" s="2824">
        <v>0</v>
      </c>
      <c r="DA2313" s="2824">
        <v>0</v>
      </c>
      <c r="DB2313" s="2824">
        <v>0</v>
      </c>
      <c r="DC2313" s="2824">
        <v>-290.28496052104219</v>
      </c>
      <c r="DD2313" s="2824">
        <v>-6.9093422426669804</v>
      </c>
      <c r="DE2313" s="2824">
        <v>-3.1176705583932502</v>
      </c>
      <c r="DF2313" s="2824">
        <v>-94.549074114847599</v>
      </c>
      <c r="DG2313" s="2824">
        <v>-43.153050690779708</v>
      </c>
      <c r="DH2313" s="2824">
        <v>0</v>
      </c>
      <c r="DI2313" s="2824">
        <v>70.283815578369826</v>
      </c>
      <c r="DJ2313" s="2824"/>
      <c r="DK2313" s="2824">
        <v>0</v>
      </c>
      <c r="DL2313" s="2824">
        <v>0</v>
      </c>
      <c r="DM2313" s="2824">
        <v>74.503613412662006</v>
      </c>
      <c r="DN2313" s="2824">
        <v>-2.3062447741182268E-3</v>
      </c>
      <c r="DO2313" s="2824">
        <v>-6.7325135612192959</v>
      </c>
      <c r="DP2313" s="2824">
        <v>-0.25859926585151882</v>
      </c>
      <c r="DQ2313" s="2824">
        <v>0</v>
      </c>
      <c r="DR2313" s="2824">
        <v>-132.25907783889147</v>
      </c>
      <c r="DS2313" s="2824"/>
      <c r="DT2313" s="2824"/>
      <c r="DU2313" s="2824"/>
      <c r="DV2313" s="2824">
        <v>0</v>
      </c>
      <c r="DW2313" s="2824">
        <v>154.45645741323656</v>
      </c>
      <c r="DX2313" s="2824">
        <v>3.3384232452435754</v>
      </c>
      <c r="DY2313" s="2824">
        <v>-131.13684000000003</v>
      </c>
      <c r="DZ2313" s="2824">
        <v>-292.05036000000018</v>
      </c>
      <c r="EA2313" s="2824">
        <v>138.55967999999999</v>
      </c>
      <c r="EB2313" s="2824">
        <v>190.6902</v>
      </c>
      <c r="EC2313" s="2824">
        <v>0</v>
      </c>
      <c r="ED2313" s="2824">
        <v>256.0927562211005</v>
      </c>
      <c r="EE2313" s="2824">
        <v>83.412288892829181</v>
      </c>
      <c r="EF2313" s="2824">
        <v>2.7504450966222924</v>
      </c>
      <c r="EG2313" s="2824">
        <v>6.0955017973492831</v>
      </c>
      <c r="EH2313" s="2824">
        <v>38.070121410749778</v>
      </c>
      <c r="EI2313" s="2824">
        <v>0</v>
      </c>
      <c r="EJ2313" s="2824">
        <v>0</v>
      </c>
      <c r="EK2313" s="2824">
        <v>0</v>
      </c>
      <c r="EL2313" s="2824">
        <v>0</v>
      </c>
      <c r="EM2313" s="2824">
        <v>0</v>
      </c>
      <c r="EN2313" s="2824">
        <v>6.7013112731822924</v>
      </c>
      <c r="EO2313" s="2824">
        <v>0</v>
      </c>
      <c r="EP2313" s="2824">
        <v>92.737846828607033</v>
      </c>
      <c r="EQ2313" s="2824">
        <v>135.53219681851786</v>
      </c>
      <c r="ER2313" s="2824">
        <v>0</v>
      </c>
      <c r="ES2313" s="2824">
        <v>-38.793264590271491</v>
      </c>
      <c r="ET2313" s="2824">
        <v>0</v>
      </c>
      <c r="EU2313" s="2824">
        <v>2.7665925618074425</v>
      </c>
      <c r="EV2313" s="2824">
        <v>160</v>
      </c>
      <c r="EW2313" s="2824">
        <v>0</v>
      </c>
      <c r="EX2313" s="2824">
        <v>0</v>
      </c>
      <c r="EY2313" s="2824">
        <v>0</v>
      </c>
      <c r="EZ2313" s="2824"/>
      <c r="FA2313" s="2824">
        <v>0</v>
      </c>
      <c r="FB2313" s="2824">
        <v>-28.1435419114121</v>
      </c>
      <c r="FC2313" s="2824"/>
      <c r="FD2313" s="2824">
        <v>-28.1435419114121</v>
      </c>
      <c r="FE2313" s="2824"/>
      <c r="FF2313" s="2824">
        <v>0</v>
      </c>
      <c r="FG2313" s="2824">
        <v>0</v>
      </c>
      <c r="FH2313" s="2824">
        <v>0</v>
      </c>
      <c r="FI2313" s="2824">
        <v>0</v>
      </c>
    </row>
    <row r="2314" spans="1:165" s="963" customFormat="1" ht="14.45" customHeight="1">
      <c r="A2314" s="2824">
        <v>1224</v>
      </c>
      <c r="B2314" s="2824" t="s">
        <v>452</v>
      </c>
      <c r="C2314" s="2824" t="s">
        <v>2846</v>
      </c>
      <c r="D2314" s="2824" t="s">
        <v>330</v>
      </c>
      <c r="E2314" s="2824" t="s">
        <v>447</v>
      </c>
      <c r="F2314" s="2824" t="s">
        <v>1666</v>
      </c>
      <c r="G2314" s="2824" t="s">
        <v>2311</v>
      </c>
      <c r="H2314" s="2824" t="s">
        <v>2311</v>
      </c>
      <c r="I2314" s="2824" t="s">
        <v>2848</v>
      </c>
      <c r="J2314" s="2824" t="s">
        <v>2847</v>
      </c>
      <c r="K2314" s="2825">
        <v>44440</v>
      </c>
      <c r="L2314" s="2824">
        <v>0</v>
      </c>
      <c r="M2314" s="2824">
        <v>0</v>
      </c>
      <c r="N2314" s="2824">
        <v>8.33</v>
      </c>
      <c r="O2314" s="2824">
        <v>7.8301999999999996</v>
      </c>
      <c r="P2314" s="2824">
        <v>8.33</v>
      </c>
      <c r="Q2314" s="2824">
        <v>7.8301999999999996</v>
      </c>
      <c r="R2314" s="2824"/>
      <c r="S2314" s="2824">
        <v>220.76</v>
      </c>
      <c r="T2314" s="2824">
        <v>302.27</v>
      </c>
      <c r="U2314" s="2824"/>
      <c r="V2314" s="2824">
        <v>4356.8398999999999</v>
      </c>
      <c r="W2314" s="2824">
        <v>4356.8398999999999</v>
      </c>
      <c r="X2314" s="2824">
        <v>4265.1265999999996</v>
      </c>
      <c r="Y2314" s="2824">
        <v>0</v>
      </c>
      <c r="Z2314" s="2824">
        <v>496.12408942575576</v>
      </c>
      <c r="AA2314" s="2824">
        <v>0</v>
      </c>
      <c r="AB2314" s="2824">
        <v>0</v>
      </c>
      <c r="AC2314" s="2824">
        <v>0</v>
      </c>
      <c r="AD2314" s="2824">
        <v>0</v>
      </c>
      <c r="AE2314" s="2824">
        <v>0</v>
      </c>
      <c r="AF2314" s="2824">
        <v>2065.0393360825828</v>
      </c>
      <c r="AG2314" s="2824">
        <v>122.20378469250412</v>
      </c>
      <c r="AH2314" s="2824">
        <v>70.861842662499456</v>
      </c>
      <c r="AI2314" s="2824">
        <v>0</v>
      </c>
      <c r="AJ2314" s="2824">
        <v>0</v>
      </c>
      <c r="AK2314" s="2824">
        <v>43.35837526969312</v>
      </c>
      <c r="AL2314" s="2824">
        <v>80.654883555108029</v>
      </c>
      <c r="AM2314" s="2824"/>
      <c r="AN2314" s="2824">
        <v>4.8799643897206924</v>
      </c>
      <c r="AO2314" s="2824">
        <v>0</v>
      </c>
      <c r="AP2314" s="2824">
        <v>0</v>
      </c>
      <c r="AQ2314" s="2824">
        <v>0</v>
      </c>
      <c r="AR2314" s="2824">
        <v>0</v>
      </c>
      <c r="AS2314" s="2824">
        <v>0</v>
      </c>
      <c r="AT2314" s="2824">
        <v>52.358622791073884</v>
      </c>
      <c r="AU2314" s="2824">
        <v>0</v>
      </c>
      <c r="AV2314" s="2824">
        <v>11.696586521496512</v>
      </c>
      <c r="AW2314" s="2824">
        <v>2.2502998539177876</v>
      </c>
      <c r="AX2314" s="2824">
        <v>8.5656390303182075</v>
      </c>
      <c r="AY2314" s="2824">
        <v>-47.022790872545777</v>
      </c>
      <c r="AZ2314" s="2824">
        <v>0</v>
      </c>
      <c r="BA2314" s="2824"/>
      <c r="BB2314" s="2824">
        <v>377.27237163353993</v>
      </c>
      <c r="BC2314" s="2824">
        <v>6.5426538801697722</v>
      </c>
      <c r="BD2314" s="2824">
        <v>672.60652045801032</v>
      </c>
      <c r="BE2314" s="2824">
        <v>22.178594194037981</v>
      </c>
      <c r="BF2314" s="2824">
        <v>49.151921243023409</v>
      </c>
      <c r="BG2314" s="2824">
        <v>306.9836859218442</v>
      </c>
      <c r="BH2314" s="2824">
        <v>147.5402279206964</v>
      </c>
      <c r="BI2314" s="2824">
        <v>0</v>
      </c>
      <c r="BJ2314" s="2824">
        <v>0</v>
      </c>
      <c r="BK2314" s="2824">
        <v>0</v>
      </c>
      <c r="BL2314" s="2824">
        <v>0</v>
      </c>
      <c r="BM2314" s="2824"/>
      <c r="BN2314" s="2824"/>
      <c r="BO2314" s="2824"/>
      <c r="BP2314" s="2824"/>
      <c r="BQ2314" s="2824">
        <v>255.90759600000024</v>
      </c>
      <c r="BR2314" s="2824"/>
      <c r="BS2314" s="2824"/>
      <c r="BT2314" s="2824"/>
      <c r="BU2314" s="2824"/>
      <c r="BV2314" s="2824">
        <v>3115.9600578994987</v>
      </c>
      <c r="BW2314" s="2824"/>
      <c r="BX2314" s="2824"/>
      <c r="BY2314" s="2824"/>
      <c r="BZ2314" s="2824"/>
      <c r="CA2314" s="2824"/>
      <c r="CB2314" s="2824"/>
      <c r="CC2314" s="2824"/>
      <c r="CD2314" s="2824"/>
      <c r="CE2314" s="2824"/>
      <c r="CF2314" s="2824"/>
      <c r="CG2314" s="2824"/>
      <c r="CH2314" s="2824"/>
      <c r="CI2314" s="2824">
        <v>4009.1165999999998</v>
      </c>
      <c r="CJ2314" s="2824">
        <v>-86.342905999999857</v>
      </c>
      <c r="CK2314" s="2824"/>
      <c r="CL2314" s="2824"/>
      <c r="CM2314" s="2824"/>
      <c r="CN2314" s="2824"/>
      <c r="CO2314" s="2824">
        <v>7.2471000000000378</v>
      </c>
      <c r="CP2314" s="2824">
        <v>-98.960399999999964</v>
      </c>
      <c r="CQ2314" s="2824">
        <v>30</v>
      </c>
      <c r="CR2314" s="2824">
        <v>-289.97331207283742</v>
      </c>
      <c r="CS2314" s="2824">
        <v>0</v>
      </c>
      <c r="CT2314" s="2824">
        <v>0</v>
      </c>
      <c r="CU2314" s="2824">
        <v>0</v>
      </c>
      <c r="CV2314" s="2824">
        <v>0</v>
      </c>
      <c r="CW2314" s="2824">
        <v>0</v>
      </c>
      <c r="CX2314" s="2824">
        <v>4.7104720823215018</v>
      </c>
      <c r="CY2314" s="2824">
        <v>-1.5715789538969442</v>
      </c>
      <c r="CZ2314" s="2824">
        <v>0</v>
      </c>
      <c r="DA2314" s="2824">
        <v>0</v>
      </c>
      <c r="DB2314" s="2824">
        <v>0</v>
      </c>
      <c r="DC2314" s="2824">
        <v>-283.41229736759078</v>
      </c>
      <c r="DD2314" s="2824">
        <v>-6.7457595969779476</v>
      </c>
      <c r="DE2314" s="2824">
        <v>-3.0438579174186273</v>
      </c>
      <c r="DF2314" s="2824">
        <v>-92.31057048484297</v>
      </c>
      <c r="DG2314" s="2824">
        <v>-42.131377432512295</v>
      </c>
      <c r="DH2314" s="2824">
        <v>0</v>
      </c>
      <c r="DI2314" s="2824">
        <v>68.61980587996031</v>
      </c>
      <c r="DJ2314" s="2824"/>
      <c r="DK2314" s="2824">
        <v>0</v>
      </c>
      <c r="DL2314" s="2824">
        <v>0</v>
      </c>
      <c r="DM2314" s="2824">
        <v>72.739697577059843</v>
      </c>
      <c r="DN2314" s="2824">
        <v>-2.2516431046071261E-3</v>
      </c>
      <c r="DO2314" s="2824">
        <v>-6.573117436117748</v>
      </c>
      <c r="DP2314" s="2824">
        <v>-0.25247677971673177</v>
      </c>
      <c r="DQ2314" s="2824">
        <v>0</v>
      </c>
      <c r="DR2314" s="2824">
        <v>-129.12776821354504</v>
      </c>
      <c r="DS2314" s="2824"/>
      <c r="DT2314" s="2824"/>
      <c r="DU2314" s="2824"/>
      <c r="DV2314" s="2824">
        <v>0</v>
      </c>
      <c r="DW2314" s="2824">
        <v>150.79961207832403</v>
      </c>
      <c r="DX2314" s="2824">
        <v>3.2593841576276361</v>
      </c>
      <c r="DY2314" s="2824">
        <v>-128.03209999999993</v>
      </c>
      <c r="DZ2314" s="2824">
        <v>-285.13589999999994</v>
      </c>
      <c r="EA2314" s="2824">
        <v>135.27919999999997</v>
      </c>
      <c r="EB2314" s="2824">
        <v>186.1755</v>
      </c>
      <c r="EC2314" s="2824">
        <v>0</v>
      </c>
      <c r="ED2314" s="2824">
        <v>250.0296131413229</v>
      </c>
      <c r="EE2314" s="2824">
        <v>81.437455048906131</v>
      </c>
      <c r="EF2314" s="2824">
        <v>2.6853267293558014</v>
      </c>
      <c r="EG2314" s="2824">
        <v>5.9511872915986315</v>
      </c>
      <c r="EH2314" s="2824">
        <v>37.168789422356497</v>
      </c>
      <c r="EI2314" s="2824">
        <v>0</v>
      </c>
      <c r="EJ2314" s="2824">
        <v>0</v>
      </c>
      <c r="EK2314" s="2824">
        <v>0</v>
      </c>
      <c r="EL2314" s="2824">
        <v>0</v>
      </c>
      <c r="EM2314" s="2824">
        <v>0</v>
      </c>
      <c r="EN2314" s="2824">
        <v>6.5426538801697722</v>
      </c>
      <c r="EO2314" s="2824">
        <v>0</v>
      </c>
      <c r="EP2314" s="2824">
        <v>90.542225044807395</v>
      </c>
      <c r="EQ2314" s="2824">
        <v>132.32339422154871</v>
      </c>
      <c r="ER2314" s="2824">
        <v>0</v>
      </c>
      <c r="ES2314" s="2824">
        <v>-37.87481177179577</v>
      </c>
      <c r="ET2314" s="2824">
        <v>0</v>
      </c>
      <c r="EU2314" s="2824">
        <v>2.7010918940290907</v>
      </c>
      <c r="EV2314" s="2824">
        <v>160</v>
      </c>
      <c r="EW2314" s="2824">
        <v>0</v>
      </c>
      <c r="EX2314" s="2824">
        <v>0</v>
      </c>
      <c r="EY2314" s="2824">
        <v>0</v>
      </c>
      <c r="EZ2314" s="2824"/>
      <c r="FA2314" s="2824">
        <v>0</v>
      </c>
      <c r="FB2314" s="2824">
        <v>-28.1435419114121</v>
      </c>
      <c r="FC2314" s="2824"/>
      <c r="FD2314" s="2824">
        <v>-28.1435419114121</v>
      </c>
      <c r="FE2314" s="2824"/>
      <c r="FF2314" s="2824">
        <v>0</v>
      </c>
      <c r="FG2314" s="2824">
        <v>0</v>
      </c>
      <c r="FH2314" s="2824">
        <v>0</v>
      </c>
      <c r="FI2314" s="2824">
        <v>0</v>
      </c>
    </row>
    <row r="2315" spans="1:165" s="963" customFormat="1" ht="14.45" customHeight="1">
      <c r="A2315" s="2824">
        <v>1402</v>
      </c>
      <c r="B2315" s="2824" t="s">
        <v>452</v>
      </c>
      <c r="C2315" s="2824" t="s">
        <v>2846</v>
      </c>
      <c r="D2315" s="2824" t="s">
        <v>330</v>
      </c>
      <c r="E2315" s="2824" t="s">
        <v>447</v>
      </c>
      <c r="F2315" s="2824" t="s">
        <v>1666</v>
      </c>
      <c r="G2315" s="2824" t="s">
        <v>2311</v>
      </c>
      <c r="H2315" s="2824" t="s">
        <v>2311</v>
      </c>
      <c r="I2315" s="2824" t="s">
        <v>2848</v>
      </c>
      <c r="J2315" s="2824" t="s">
        <v>2847</v>
      </c>
      <c r="K2315" s="2825">
        <v>44470</v>
      </c>
      <c r="L2315" s="2824">
        <v>0</v>
      </c>
      <c r="M2315" s="2824">
        <v>0</v>
      </c>
      <c r="N2315" s="2824">
        <v>8.0399999999999991</v>
      </c>
      <c r="O2315" s="2824">
        <v>7.5575999999999999</v>
      </c>
      <c r="P2315" s="2824">
        <v>8.0399999999999991</v>
      </c>
      <c r="Q2315" s="2824">
        <v>7.5575999999999999</v>
      </c>
      <c r="R2315" s="2824"/>
      <c r="S2315" s="2824">
        <v>220.76</v>
      </c>
      <c r="T2315" s="2824">
        <v>302.27</v>
      </c>
      <c r="U2315" s="2824"/>
      <c r="V2315" s="2824">
        <v>4205.1611999999996</v>
      </c>
      <c r="W2315" s="2824">
        <v>4205.1611999999996</v>
      </c>
      <c r="X2315" s="2824">
        <v>4116.6407999999992</v>
      </c>
      <c r="Y2315" s="2824">
        <v>0</v>
      </c>
      <c r="Z2315" s="2824">
        <v>478.85206230289026</v>
      </c>
      <c r="AA2315" s="2824">
        <v>0</v>
      </c>
      <c r="AB2315" s="2824">
        <v>0</v>
      </c>
      <c r="AC2315" s="2824">
        <v>0</v>
      </c>
      <c r="AD2315" s="2824">
        <v>0</v>
      </c>
      <c r="AE2315" s="2824">
        <v>0</v>
      </c>
      <c r="AF2315" s="2824">
        <v>1993.1472103366102</v>
      </c>
      <c r="AG2315" s="2824">
        <v>117.94939122781908</v>
      </c>
      <c r="AH2315" s="2824">
        <v>68.394863746277977</v>
      </c>
      <c r="AI2315" s="2824">
        <v>0</v>
      </c>
      <c r="AJ2315" s="2824">
        <v>0</v>
      </c>
      <c r="AK2315" s="2824">
        <v>41.848900020207999</v>
      </c>
      <c r="AL2315" s="2824">
        <v>77.846970442145079</v>
      </c>
      <c r="AM2315" s="2824"/>
      <c r="AN2315" s="2824">
        <v>4.7100736726715917</v>
      </c>
      <c r="AO2315" s="2824">
        <v>0</v>
      </c>
      <c r="AP2315" s="2824">
        <v>0</v>
      </c>
      <c r="AQ2315" s="2824">
        <v>0</v>
      </c>
      <c r="AR2315" s="2824">
        <v>0</v>
      </c>
      <c r="AS2315" s="2824">
        <v>0</v>
      </c>
      <c r="AT2315" s="2824">
        <v>50.535813594265782</v>
      </c>
      <c r="AU2315" s="2824">
        <v>0</v>
      </c>
      <c r="AV2315" s="2824">
        <v>11.289382428911397</v>
      </c>
      <c r="AW2315" s="2824">
        <v>2.1719580822927984</v>
      </c>
      <c r="AX2315" s="2824">
        <v>8.2674355106552682</v>
      </c>
      <c r="AY2315" s="2824">
        <v>-45.385742931004565</v>
      </c>
      <c r="AZ2315" s="2824">
        <v>0</v>
      </c>
      <c r="BA2315" s="2824"/>
      <c r="BB2315" s="2824">
        <v>364.1380393677864</v>
      </c>
      <c r="BC2315" s="2824">
        <v>6.3148784149537773</v>
      </c>
      <c r="BD2315" s="2824">
        <v>649.19044711673496</v>
      </c>
      <c r="BE2315" s="2824">
        <v>21.406470266514447</v>
      </c>
      <c r="BF2315" s="2824">
        <v>47.440749915235074</v>
      </c>
      <c r="BG2315" s="2824">
        <v>296.29637872888679</v>
      </c>
      <c r="BH2315" s="2824">
        <v>142.40377340725078</v>
      </c>
      <c r="BI2315" s="2824">
        <v>0</v>
      </c>
      <c r="BJ2315" s="2824">
        <v>0</v>
      </c>
      <c r="BK2315" s="2824">
        <v>0</v>
      </c>
      <c r="BL2315" s="2824">
        <v>0</v>
      </c>
      <c r="BM2315" s="2824"/>
      <c r="BN2315" s="2824"/>
      <c r="BO2315" s="2824"/>
      <c r="BP2315" s="2824"/>
      <c r="BQ2315" s="2824">
        <v>246.9984479999996</v>
      </c>
      <c r="BR2315" s="2824"/>
      <c r="BS2315" s="2824"/>
      <c r="BT2315" s="2824"/>
      <c r="BU2315" s="2824"/>
      <c r="BV2315" s="2824">
        <v>3007.4812563639812</v>
      </c>
      <c r="BW2315" s="2824"/>
      <c r="BX2315" s="2824"/>
      <c r="BY2315" s="2824"/>
      <c r="BZ2315" s="2824"/>
      <c r="CA2315" s="2824"/>
      <c r="CB2315" s="2824"/>
      <c r="CC2315" s="2824"/>
      <c r="CD2315" s="2824"/>
      <c r="CE2315" s="2824"/>
      <c r="CF2315" s="2824"/>
      <c r="CG2315" s="2824"/>
      <c r="CH2315" s="2824"/>
      <c r="CI2315" s="2824">
        <v>3870.8711999999996</v>
      </c>
      <c r="CJ2315" s="2824">
        <v>-82.0103280000003</v>
      </c>
      <c r="CK2315" s="2824"/>
      <c r="CL2315" s="2824"/>
      <c r="CM2315" s="2824"/>
      <c r="CN2315" s="2824"/>
      <c r="CO2315" s="2824">
        <v>6.9948000000000361</v>
      </c>
      <c r="CP2315" s="2824">
        <v>-95.51519999999995</v>
      </c>
      <c r="CQ2315" s="2824">
        <v>31</v>
      </c>
      <c r="CR2315" s="2824">
        <v>-279.87820276897992</v>
      </c>
      <c r="CS2315" s="2824">
        <v>0</v>
      </c>
      <c r="CT2315" s="2824">
        <v>0</v>
      </c>
      <c r="CU2315" s="2824">
        <v>0</v>
      </c>
      <c r="CV2315" s="2824">
        <v>0</v>
      </c>
      <c r="CW2315" s="2824">
        <v>0</v>
      </c>
      <c r="CX2315" s="2824">
        <v>4.54648205784693</v>
      </c>
      <c r="CY2315" s="2824">
        <v>-1.5168661211682277</v>
      </c>
      <c r="CZ2315" s="2824">
        <v>0</v>
      </c>
      <c r="DA2315" s="2824">
        <v>0</v>
      </c>
      <c r="DB2315" s="2824">
        <v>0</v>
      </c>
      <c r="DC2315" s="2824">
        <v>-273.54560274134792</v>
      </c>
      <c r="DD2315" s="2824">
        <v>-6.5109132244541144</v>
      </c>
      <c r="DE2315" s="2824">
        <v>-2.9378892744352676</v>
      </c>
      <c r="DF2315" s="2824">
        <v>-89.096877154638378</v>
      </c>
      <c r="DG2315" s="2824">
        <v>-40.664618794405612</v>
      </c>
      <c r="DH2315" s="2824">
        <v>0</v>
      </c>
      <c r="DI2315" s="2824">
        <v>66.230881065411765</v>
      </c>
      <c r="DJ2315" s="2824"/>
      <c r="DK2315" s="2824">
        <v>0</v>
      </c>
      <c r="DL2315" s="2824">
        <v>0</v>
      </c>
      <c r="DM2315" s="2824">
        <v>70.20734315961117</v>
      </c>
      <c r="DN2315" s="2824">
        <v>-2.1732545691506289E-3</v>
      </c>
      <c r="DO2315" s="2824">
        <v>-6.344281414932377</v>
      </c>
      <c r="DP2315" s="2824">
        <v>-0.24368707189946193</v>
      </c>
      <c r="DQ2315" s="2824">
        <v>0</v>
      </c>
      <c r="DR2315" s="2824">
        <v>-124.63232370190897</v>
      </c>
      <c r="DS2315" s="2824"/>
      <c r="DT2315" s="2824"/>
      <c r="DU2315" s="2824"/>
      <c r="DV2315" s="2824">
        <v>0</v>
      </c>
      <c r="DW2315" s="2824">
        <v>145.54968560740997</v>
      </c>
      <c r="DX2315" s="2824">
        <v>3.1459122001591879</v>
      </c>
      <c r="DY2315" s="2824">
        <v>-123.57480000000004</v>
      </c>
      <c r="DZ2315" s="2824">
        <v>-275.20920000000024</v>
      </c>
      <c r="EA2315" s="2824">
        <v>130.56959999999998</v>
      </c>
      <c r="EB2315" s="2824">
        <v>179.69399999999999</v>
      </c>
      <c r="EC2315" s="2824">
        <v>0</v>
      </c>
      <c r="ED2315" s="2824">
        <v>241.32510079906794</v>
      </c>
      <c r="EE2315" s="2824">
        <v>78.602297550204696</v>
      </c>
      <c r="EF2315" s="2824">
        <v>2.5918399644682641</v>
      </c>
      <c r="EG2315" s="2824">
        <v>5.7440031001744289</v>
      </c>
      <c r="EH2315" s="2824">
        <v>35.874797953871095</v>
      </c>
      <c r="EI2315" s="2824">
        <v>0</v>
      </c>
      <c r="EJ2315" s="2824">
        <v>0</v>
      </c>
      <c r="EK2315" s="2824">
        <v>0</v>
      </c>
      <c r="EL2315" s="2824">
        <v>0</v>
      </c>
      <c r="EM2315" s="2824">
        <v>0</v>
      </c>
      <c r="EN2315" s="2824">
        <v>6.3148784149537773</v>
      </c>
      <c r="EO2315" s="2824">
        <v>0</v>
      </c>
      <c r="EP2315" s="2824">
        <v>87.39009476113462</v>
      </c>
      <c r="EQ2315" s="2824">
        <v>127.71669742391975</v>
      </c>
      <c r="ER2315" s="2824">
        <v>0</v>
      </c>
      <c r="ES2315" s="2824">
        <v>-36.556240893786068</v>
      </c>
      <c r="ET2315" s="2824">
        <v>0</v>
      </c>
      <c r="EU2315" s="2824">
        <v>2.6070562818720049</v>
      </c>
      <c r="EV2315" s="2824">
        <v>160</v>
      </c>
      <c r="EW2315" s="2824">
        <v>0</v>
      </c>
      <c r="EX2315" s="2824">
        <v>0</v>
      </c>
      <c r="EY2315" s="2824">
        <v>0</v>
      </c>
      <c r="EZ2315" s="2824"/>
      <c r="FA2315" s="2824">
        <v>0</v>
      </c>
      <c r="FB2315" s="2824">
        <v>-28.1435419114121</v>
      </c>
      <c r="FC2315" s="2824"/>
      <c r="FD2315" s="2824">
        <v>-28.1435419114121</v>
      </c>
      <c r="FE2315" s="2824"/>
      <c r="FF2315" s="2824">
        <v>0</v>
      </c>
      <c r="FG2315" s="2824">
        <v>0</v>
      </c>
      <c r="FH2315" s="2824">
        <v>0</v>
      </c>
      <c r="FI2315" s="2824">
        <v>0</v>
      </c>
    </row>
    <row r="2316" spans="1:165" s="963" customFormat="1" ht="14.45" customHeight="1">
      <c r="A2316" s="2824">
        <v>1573</v>
      </c>
      <c r="B2316" s="2824" t="s">
        <v>452</v>
      </c>
      <c r="C2316" s="2824" t="s">
        <v>2846</v>
      </c>
      <c r="D2316" s="2824" t="s">
        <v>330</v>
      </c>
      <c r="E2316" s="2824" t="s">
        <v>447</v>
      </c>
      <c r="F2316" s="2824" t="s">
        <v>1666</v>
      </c>
      <c r="G2316" s="2824" t="s">
        <v>2311</v>
      </c>
      <c r="H2316" s="2824" t="s">
        <v>2311</v>
      </c>
      <c r="I2316" s="2824" t="s">
        <v>2848</v>
      </c>
      <c r="J2316" s="2824" t="s">
        <v>2847</v>
      </c>
      <c r="K2316" s="2825">
        <v>44501</v>
      </c>
      <c r="L2316" s="2824">
        <v>0</v>
      </c>
      <c r="M2316" s="2824">
        <v>0</v>
      </c>
      <c r="N2316" s="2824">
        <v>6.8860000000000001</v>
      </c>
      <c r="O2316" s="2824">
        <v>6.4728399999999997</v>
      </c>
      <c r="P2316" s="2824">
        <v>6.8860000000000001</v>
      </c>
      <c r="Q2316" s="2824">
        <v>6.4728399999999997</v>
      </c>
      <c r="R2316" s="2824"/>
      <c r="S2316" s="2824">
        <v>220.76</v>
      </c>
      <c r="T2316" s="2824">
        <v>302.27</v>
      </c>
      <c r="U2316" s="2824"/>
      <c r="V2316" s="2824">
        <v>3601.5845799999997</v>
      </c>
      <c r="W2316" s="2824">
        <v>3601.5845799999997</v>
      </c>
      <c r="X2316" s="2824">
        <v>3525.7697200000002</v>
      </c>
      <c r="Y2316" s="2824">
        <v>0</v>
      </c>
      <c r="Z2316" s="2824">
        <v>410.1213060967292</v>
      </c>
      <c r="AA2316" s="2824">
        <v>0</v>
      </c>
      <c r="AB2316" s="2824">
        <v>0</v>
      </c>
      <c r="AC2316" s="2824">
        <v>0</v>
      </c>
      <c r="AD2316" s="2824">
        <v>0</v>
      </c>
      <c r="AE2316" s="2824">
        <v>0</v>
      </c>
      <c r="AF2316" s="2824">
        <v>1707.0661306440174</v>
      </c>
      <c r="AG2316" s="2824">
        <v>101.01983930283113</v>
      </c>
      <c r="AH2316" s="2824">
        <v>58.577989024486342</v>
      </c>
      <c r="AI2316" s="2824">
        <v>0</v>
      </c>
      <c r="AJ2316" s="2824">
        <v>0</v>
      </c>
      <c r="AK2316" s="2824">
        <v>35.842229544670687</v>
      </c>
      <c r="AL2316" s="2824">
        <v>66.673412744354607</v>
      </c>
      <c r="AM2316" s="2824"/>
      <c r="AN2316" s="2824">
        <v>4.0340257848279339</v>
      </c>
      <c r="AO2316" s="2824">
        <v>0</v>
      </c>
      <c r="AP2316" s="2824">
        <v>0</v>
      </c>
      <c r="AQ2316" s="2824">
        <v>0</v>
      </c>
      <c r="AR2316" s="2824">
        <v>0</v>
      </c>
      <c r="AS2316" s="2824">
        <v>0</v>
      </c>
      <c r="AT2316" s="2824">
        <v>43.282290100760477</v>
      </c>
      <c r="AU2316" s="2824">
        <v>0</v>
      </c>
      <c r="AV2316" s="2824">
        <v>9.6689909708313291</v>
      </c>
      <c r="AW2316" s="2824">
        <v>1.8602118600333597</v>
      </c>
      <c r="AX2316" s="2824">
        <v>7.0807911599965401</v>
      </c>
      <c r="AY2316" s="2824">
        <v>-38.871421122250929</v>
      </c>
      <c r="AZ2316" s="2824">
        <v>0</v>
      </c>
      <c r="BA2316" s="2824"/>
      <c r="BB2316" s="2824">
        <v>311.87245511027083</v>
      </c>
      <c r="BC2316" s="2824">
        <v>5.4084891499218548</v>
      </c>
      <c r="BD2316" s="2824">
        <v>556.01062423455687</v>
      </c>
      <c r="BE2316" s="2824">
        <v>18.333949534231156</v>
      </c>
      <c r="BF2316" s="2824">
        <v>40.631468148794625</v>
      </c>
      <c r="BG2316" s="2824">
        <v>253.76826665760134</v>
      </c>
      <c r="BH2316" s="2824">
        <v>121.96422682616031</v>
      </c>
      <c r="BI2316" s="2824">
        <v>0</v>
      </c>
      <c r="BJ2316" s="2824">
        <v>0</v>
      </c>
      <c r="BK2316" s="2824">
        <v>0</v>
      </c>
      <c r="BL2316" s="2824">
        <v>0</v>
      </c>
      <c r="BM2316" s="2824"/>
      <c r="BN2316" s="2824"/>
      <c r="BO2316" s="2824"/>
      <c r="BP2316" s="2824"/>
      <c r="BQ2316" s="2824">
        <v>211.5461832000002</v>
      </c>
      <c r="BR2316" s="2824"/>
      <c r="BS2316" s="2824"/>
      <c r="BT2316" s="2824"/>
      <c r="BU2316" s="2824"/>
      <c r="BV2316" s="2824">
        <v>2575.8104392192017</v>
      </c>
      <c r="BW2316" s="2824"/>
      <c r="BX2316" s="2824"/>
      <c r="BY2316" s="2824"/>
      <c r="BZ2316" s="2824"/>
      <c r="CA2316" s="2824"/>
      <c r="CB2316" s="2824"/>
      <c r="CC2316" s="2824"/>
      <c r="CD2316" s="2824"/>
      <c r="CE2316" s="2824"/>
      <c r="CF2316" s="2824"/>
      <c r="CG2316" s="2824"/>
      <c r="CH2316" s="2824"/>
      <c r="CI2316" s="2824">
        <v>3312.7693999999997</v>
      </c>
      <c r="CJ2316" s="2824">
        <v>-72.750105200000235</v>
      </c>
      <c r="CK2316" s="2824"/>
      <c r="CL2316" s="2824"/>
      <c r="CM2316" s="2824"/>
      <c r="CN2316" s="2824"/>
      <c r="CO2316" s="2824">
        <v>5.9908200000000313</v>
      </c>
      <c r="CP2316" s="2824">
        <v>-81.805679999999967</v>
      </c>
      <c r="CQ2316" s="2824">
        <v>30</v>
      </c>
      <c r="CR2316" s="2824">
        <v>-239.70662988398044</v>
      </c>
      <c r="CS2316" s="2824">
        <v>0</v>
      </c>
      <c r="CT2316" s="2824">
        <v>0</v>
      </c>
      <c r="CU2316" s="2824">
        <v>0</v>
      </c>
      <c r="CV2316" s="2824">
        <v>0</v>
      </c>
      <c r="CW2316" s="2824">
        <v>0</v>
      </c>
      <c r="CX2316" s="2824">
        <v>3.8939148570067061</v>
      </c>
      <c r="CY2316" s="2824">
        <v>-1.2991467798960805</v>
      </c>
      <c r="CZ2316" s="2824">
        <v>0</v>
      </c>
      <c r="DA2316" s="2824">
        <v>0</v>
      </c>
      <c r="DB2316" s="2824">
        <v>0</v>
      </c>
      <c r="DC2316" s="2824">
        <v>-234.2829627458857</v>
      </c>
      <c r="DD2316" s="2824">
        <v>-5.5763866248247567</v>
      </c>
      <c r="DE2316" s="2824">
        <v>-2.516207157184235</v>
      </c>
      <c r="DF2316" s="2824">
        <v>-76.308594040651599</v>
      </c>
      <c r="DG2316" s="2824">
        <v>-34.827930972422536</v>
      </c>
      <c r="DH2316" s="2824">
        <v>0</v>
      </c>
      <c r="DI2316" s="2824">
        <v>56.7246078378639</v>
      </c>
      <c r="DJ2316" s="2824"/>
      <c r="DK2316" s="2824">
        <v>0</v>
      </c>
      <c r="DL2316" s="2824">
        <v>0</v>
      </c>
      <c r="DM2316" s="2824">
        <v>60.130319029487893</v>
      </c>
      <c r="DN2316" s="2824">
        <v>-1.8613222591028489E-3</v>
      </c>
      <c r="DO2316" s="2824">
        <v>-5.4336718685602392</v>
      </c>
      <c r="DP2316" s="2824">
        <v>-0.20871009665419127</v>
      </c>
      <c r="DQ2316" s="2824">
        <v>0</v>
      </c>
      <c r="DR2316" s="2824">
        <v>-106.74355485215739</v>
      </c>
      <c r="DS2316" s="2824"/>
      <c r="DT2316" s="2824"/>
      <c r="DU2316" s="2824"/>
      <c r="DV2316" s="2824">
        <v>0</v>
      </c>
      <c r="DW2316" s="2824">
        <v>124.65859889211757</v>
      </c>
      <c r="DX2316" s="2824">
        <v>2.6943720659572534</v>
      </c>
      <c r="DY2316" s="2824">
        <v>-105.83782000000001</v>
      </c>
      <c r="DZ2316" s="2824">
        <v>-235.70777999999996</v>
      </c>
      <c r="EA2316" s="2824">
        <v>111.82863999999999</v>
      </c>
      <c r="EB2316" s="2824">
        <v>153.90210000000002</v>
      </c>
      <c r="EC2316" s="2824">
        <v>0</v>
      </c>
      <c r="ED2316" s="2824">
        <v>206.68714478885349</v>
      </c>
      <c r="EE2316" s="2824">
        <v>67.320325986406672</v>
      </c>
      <c r="EF2316" s="2824">
        <v>2.2198271138468244</v>
      </c>
      <c r="EG2316" s="2824">
        <v>4.9195529039553634</v>
      </c>
      <c r="EH2316" s="2824">
        <v>30.725604317208504</v>
      </c>
      <c r="EI2316" s="2824">
        <v>0</v>
      </c>
      <c r="EJ2316" s="2824">
        <v>0</v>
      </c>
      <c r="EK2316" s="2824">
        <v>0</v>
      </c>
      <c r="EL2316" s="2824">
        <v>0</v>
      </c>
      <c r="EM2316" s="2824">
        <v>0</v>
      </c>
      <c r="EN2316" s="2824">
        <v>5.4084891499218548</v>
      </c>
      <c r="EO2316" s="2824">
        <v>0</v>
      </c>
      <c r="EP2316" s="2824">
        <v>74.846790115071272</v>
      </c>
      <c r="EQ2316" s="2824">
        <v>109.3852212016308</v>
      </c>
      <c r="ER2316" s="2824">
        <v>0</v>
      </c>
      <c r="ES2316" s="2824">
        <v>-31.309238158533695</v>
      </c>
      <c r="ET2316" s="2824">
        <v>0</v>
      </c>
      <c r="EU2316" s="2824">
        <v>2.2328593976331632</v>
      </c>
      <c r="EV2316" s="2824">
        <v>160</v>
      </c>
      <c r="EW2316" s="2824">
        <v>0</v>
      </c>
      <c r="EX2316" s="2824">
        <v>0</v>
      </c>
      <c r="EY2316" s="2824">
        <v>0</v>
      </c>
      <c r="EZ2316" s="2824"/>
      <c r="FA2316" s="2824">
        <v>0</v>
      </c>
      <c r="FB2316" s="2824">
        <v>-28.1435419114121</v>
      </c>
      <c r="FC2316" s="2824"/>
      <c r="FD2316" s="2824">
        <v>-28.1435419114121</v>
      </c>
      <c r="FE2316" s="2824"/>
      <c r="FF2316" s="2824">
        <v>0</v>
      </c>
      <c r="FG2316" s="2824">
        <v>0</v>
      </c>
      <c r="FH2316" s="2824">
        <v>0</v>
      </c>
      <c r="FI2316" s="2824">
        <v>0</v>
      </c>
    </row>
    <row r="2317" spans="1:165" s="963" customFormat="1" ht="14.45" customHeight="1">
      <c r="A2317" s="2824">
        <v>1755</v>
      </c>
      <c r="B2317" s="2824" t="s">
        <v>452</v>
      </c>
      <c r="C2317" s="2824" t="s">
        <v>2846</v>
      </c>
      <c r="D2317" s="2824" t="s">
        <v>330</v>
      </c>
      <c r="E2317" s="2824" t="s">
        <v>447</v>
      </c>
      <c r="F2317" s="2824" t="s">
        <v>1666</v>
      </c>
      <c r="G2317" s="2824" t="s">
        <v>2311</v>
      </c>
      <c r="H2317" s="2824" t="s">
        <v>2311</v>
      </c>
      <c r="I2317" s="2824" t="s">
        <v>2848</v>
      </c>
      <c r="J2317" s="2824" t="s">
        <v>2847</v>
      </c>
      <c r="K2317" s="2825">
        <v>44531</v>
      </c>
      <c r="L2317" s="2824">
        <v>0</v>
      </c>
      <c r="M2317" s="2824">
        <v>0</v>
      </c>
      <c r="N2317" s="2824">
        <v>9.859</v>
      </c>
      <c r="O2317" s="2824">
        <v>9.2674599999999998</v>
      </c>
      <c r="P2317" s="2824">
        <v>9.859</v>
      </c>
      <c r="Q2317" s="2824">
        <v>9.2674599999999998</v>
      </c>
      <c r="R2317" s="2824"/>
      <c r="S2317" s="2824">
        <v>220.76</v>
      </c>
      <c r="T2317" s="2824">
        <v>302.27</v>
      </c>
      <c r="U2317" s="2824"/>
      <c r="V2317" s="2824">
        <v>5156.5527700000002</v>
      </c>
      <c r="W2317" s="2824">
        <v>5156.5527700000002</v>
      </c>
      <c r="X2317" s="2824">
        <v>5048.0051800000001</v>
      </c>
      <c r="Y2317" s="2824">
        <v>0</v>
      </c>
      <c r="Z2317" s="2824">
        <v>587.18936346320845</v>
      </c>
      <c r="AA2317" s="2824">
        <v>0</v>
      </c>
      <c r="AB2317" s="2824">
        <v>0</v>
      </c>
      <c r="AC2317" s="2824">
        <v>0</v>
      </c>
      <c r="AD2317" s="2824">
        <v>0</v>
      </c>
      <c r="AE2317" s="2824">
        <v>0</v>
      </c>
      <c r="AF2317" s="2824">
        <v>2444.0843714811745</v>
      </c>
      <c r="AG2317" s="2824">
        <v>144.63470747699856</v>
      </c>
      <c r="AH2317" s="2824">
        <v>83.868776327680933</v>
      </c>
      <c r="AI2317" s="2824">
        <v>0</v>
      </c>
      <c r="AJ2317" s="2824">
        <v>0</v>
      </c>
      <c r="AK2317" s="2824">
        <v>51.316953395426708</v>
      </c>
      <c r="AL2317" s="2824">
        <v>95.459363381729901</v>
      </c>
      <c r="AM2317" s="2824"/>
      <c r="AN2317" s="2824">
        <v>5.7756985496106008</v>
      </c>
      <c r="AO2317" s="2824">
        <v>0</v>
      </c>
      <c r="AP2317" s="2824">
        <v>0</v>
      </c>
      <c r="AQ2317" s="2824">
        <v>0</v>
      </c>
      <c r="AR2317" s="2824">
        <v>0</v>
      </c>
      <c r="AS2317" s="2824">
        <v>0</v>
      </c>
      <c r="AT2317" s="2824">
        <v>61.969227142520694</v>
      </c>
      <c r="AU2317" s="2824">
        <v>0</v>
      </c>
      <c r="AV2317" s="2824">
        <v>13.843534995850433</v>
      </c>
      <c r="AW2317" s="2824">
        <v>2.6633500912095402</v>
      </c>
      <c r="AX2317" s="2824">
        <v>10.137891380541081</v>
      </c>
      <c r="AY2317" s="2824">
        <v>-55.65398501949926</v>
      </c>
      <c r="AZ2317" s="2824">
        <v>0</v>
      </c>
      <c r="BA2317" s="2824"/>
      <c r="BB2317" s="2824">
        <v>446.52200623470236</v>
      </c>
      <c r="BC2317" s="2824">
        <v>7.7435803847051359</v>
      </c>
      <c r="BD2317" s="2824">
        <v>796.06574852287201</v>
      </c>
      <c r="BE2317" s="2824">
        <v>26.249551039498254</v>
      </c>
      <c r="BF2317" s="2824">
        <v>58.173924554017745</v>
      </c>
      <c r="BG2317" s="2824">
        <v>363.33159177712628</v>
      </c>
      <c r="BH2317" s="2824">
        <v>174.62174154503552</v>
      </c>
      <c r="BI2317" s="2824">
        <v>0</v>
      </c>
      <c r="BJ2317" s="2824">
        <v>0</v>
      </c>
      <c r="BK2317" s="2824">
        <v>0</v>
      </c>
      <c r="BL2317" s="2824">
        <v>0</v>
      </c>
      <c r="BM2317" s="2824"/>
      <c r="BN2317" s="2824"/>
      <c r="BO2317" s="2824"/>
      <c r="BP2317" s="2824"/>
      <c r="BQ2317" s="2824">
        <v>302.88031080000007</v>
      </c>
      <c r="BR2317" s="2824"/>
      <c r="BS2317" s="2824"/>
      <c r="BT2317" s="2824"/>
      <c r="BU2317" s="2824"/>
      <c r="BV2317" s="2824">
        <v>3687.9051873746894</v>
      </c>
      <c r="BW2317" s="2824"/>
      <c r="BX2317" s="2824"/>
      <c r="BY2317" s="2824"/>
      <c r="BZ2317" s="2824"/>
      <c r="CA2317" s="2824"/>
      <c r="CB2317" s="2824"/>
      <c r="CC2317" s="2824"/>
      <c r="CD2317" s="2824"/>
      <c r="CE2317" s="2824"/>
      <c r="CF2317" s="2824"/>
      <c r="CG2317" s="2824"/>
      <c r="CH2317" s="2824"/>
      <c r="CI2317" s="2824">
        <v>4746.4254000000001</v>
      </c>
      <c r="CJ2317" s="2824">
        <v>-100.76420379999945</v>
      </c>
      <c r="CK2317" s="2824"/>
      <c r="CL2317" s="2824"/>
      <c r="CM2317" s="2824"/>
      <c r="CN2317" s="2824"/>
      <c r="CO2317" s="2824">
        <v>8.5773300000000443</v>
      </c>
      <c r="CP2317" s="2824">
        <v>-117.12491999999996</v>
      </c>
      <c r="CQ2317" s="2824"/>
      <c r="CR2317" s="2824">
        <v>-343.19890560937711</v>
      </c>
      <c r="CS2317" s="2824">
        <v>0</v>
      </c>
      <c r="CT2317" s="2824">
        <v>0</v>
      </c>
      <c r="CU2317" s="2824">
        <v>0</v>
      </c>
      <c r="CV2317" s="2824">
        <v>0</v>
      </c>
      <c r="CW2317" s="2824">
        <v>0</v>
      </c>
      <c r="CX2317" s="2824">
        <v>5.5750953492926385</v>
      </c>
      <c r="CY2317" s="2824">
        <v>-1.8600476478355326</v>
      </c>
      <c r="CZ2317" s="2824">
        <v>0</v>
      </c>
      <c r="DA2317" s="2824">
        <v>0</v>
      </c>
      <c r="DB2317" s="2824">
        <v>0</v>
      </c>
      <c r="DC2317" s="2824">
        <v>-335.43359420733213</v>
      </c>
      <c r="DD2317" s="2824">
        <v>-7.9839668507329691</v>
      </c>
      <c r="DE2317" s="2824">
        <v>-3.6025684523205577</v>
      </c>
      <c r="DF2317" s="2824">
        <v>-109.25449152581825</v>
      </c>
      <c r="DG2317" s="2824">
        <v>-49.86473590721954</v>
      </c>
      <c r="DH2317" s="2824">
        <v>0</v>
      </c>
      <c r="DI2317" s="2824">
        <v>81.215206022872479</v>
      </c>
      <c r="DJ2317" s="2824"/>
      <c r="DK2317" s="2824">
        <v>0</v>
      </c>
      <c r="DL2317" s="2824">
        <v>0</v>
      </c>
      <c r="DM2317" s="2824">
        <v>86.091317936642639</v>
      </c>
      <c r="DN2317" s="2824">
        <v>-2.6649399001570373E-3</v>
      </c>
      <c r="DO2317" s="2824">
        <v>-7.7796356305744219</v>
      </c>
      <c r="DP2317" s="2824">
        <v>-0.29881975644985026</v>
      </c>
      <c r="DQ2317" s="2824">
        <v>0</v>
      </c>
      <c r="DR2317" s="2824">
        <v>-152.82961186282597</v>
      </c>
      <c r="DS2317" s="2824"/>
      <c r="DT2317" s="2824"/>
      <c r="DU2317" s="2824"/>
      <c r="DV2317" s="2824">
        <v>0</v>
      </c>
      <c r="DW2317" s="2824">
        <v>178.47939681635015</v>
      </c>
      <c r="DX2317" s="2824">
        <v>3.857655271314627</v>
      </c>
      <c r="DY2317" s="2824">
        <v>-151.5328299999999</v>
      </c>
      <c r="DZ2317" s="2824">
        <v>-337.47357000000022</v>
      </c>
      <c r="EA2317" s="2824">
        <v>160.11015999999998</v>
      </c>
      <c r="EB2317" s="2824">
        <v>220.34865000000002</v>
      </c>
      <c r="EC2317" s="2824">
        <v>0</v>
      </c>
      <c r="ED2317" s="2824">
        <v>295.92340407686703</v>
      </c>
      <c r="EE2317" s="2824">
        <v>96.385578550680123</v>
      </c>
      <c r="EF2317" s="2824">
        <v>3.17822763802147</v>
      </c>
      <c r="EG2317" s="2824">
        <v>7.0435480801765795</v>
      </c>
      <c r="EH2317" s="2824">
        <v>43.991247888957105</v>
      </c>
      <c r="EI2317" s="2824">
        <v>0</v>
      </c>
      <c r="EJ2317" s="2824">
        <v>0</v>
      </c>
      <c r="EK2317" s="2824">
        <v>0</v>
      </c>
      <c r="EL2317" s="2824">
        <v>0</v>
      </c>
      <c r="EM2317" s="2824">
        <v>0</v>
      </c>
      <c r="EN2317" s="2824">
        <v>7.7435803847051359</v>
      </c>
      <c r="EO2317" s="2824">
        <v>0</v>
      </c>
      <c r="EP2317" s="2824">
        <v>107.16156023010276</v>
      </c>
      <c r="EQ2317" s="2824">
        <v>156.61180595801306</v>
      </c>
      <c r="ER2317" s="2824">
        <v>0</v>
      </c>
      <c r="ES2317" s="2824">
        <v>-44.826863056198619</v>
      </c>
      <c r="ET2317" s="2824">
        <v>0</v>
      </c>
      <c r="EU2317" s="2824">
        <v>3.1968865526089587</v>
      </c>
      <c r="EV2317" s="2824">
        <v>160</v>
      </c>
      <c r="EW2317" s="2824">
        <v>0</v>
      </c>
      <c r="EX2317" s="2824">
        <v>0</v>
      </c>
      <c r="EY2317" s="2824">
        <v>0</v>
      </c>
      <c r="EZ2317" s="2824"/>
      <c r="FA2317" s="2824">
        <v>0</v>
      </c>
      <c r="FB2317" s="2824">
        <v>-28.1435419114121</v>
      </c>
      <c r="FC2317" s="2824"/>
      <c r="FD2317" s="2824">
        <v>-28.1435419114121</v>
      </c>
      <c r="FE2317" s="2824"/>
      <c r="FF2317" s="2824">
        <v>0</v>
      </c>
      <c r="FG2317" s="2824">
        <v>0</v>
      </c>
      <c r="FH2317" s="2824">
        <v>0</v>
      </c>
      <c r="FI2317" s="2824">
        <v>0</v>
      </c>
    </row>
    <row r="2318" spans="1:165" s="963" customFormat="1" ht="14.45" customHeight="1">
      <c r="A2318" s="2824">
        <v>1937</v>
      </c>
      <c r="B2318" s="2824" t="s">
        <v>452</v>
      </c>
      <c r="C2318" s="2824" t="s">
        <v>2846</v>
      </c>
      <c r="D2318" s="2824" t="s">
        <v>330</v>
      </c>
      <c r="E2318" s="2824" t="s">
        <v>447</v>
      </c>
      <c r="F2318" s="2824" t="s">
        <v>1666</v>
      </c>
      <c r="G2318" s="2824" t="s">
        <v>2311</v>
      </c>
      <c r="H2318" s="2824" t="s">
        <v>2311</v>
      </c>
      <c r="I2318" s="2824" t="s">
        <v>2848</v>
      </c>
      <c r="J2318" s="2824" t="s">
        <v>2847</v>
      </c>
      <c r="K2318" s="2825">
        <v>44562</v>
      </c>
      <c r="L2318" s="2824">
        <v>0</v>
      </c>
      <c r="M2318" s="2824">
        <v>0</v>
      </c>
      <c r="N2318" s="2824">
        <v>12.12</v>
      </c>
      <c r="O2318" s="2824">
        <v>11.392799999999999</v>
      </c>
      <c r="P2318" s="2824">
        <v>12.12</v>
      </c>
      <c r="Q2318" s="2824">
        <v>11.392799999999999</v>
      </c>
      <c r="R2318" s="2824"/>
      <c r="S2318" s="2824">
        <v>220.76</v>
      </c>
      <c r="T2318" s="2824">
        <v>302.27</v>
      </c>
      <c r="U2318" s="2824"/>
      <c r="V2318" s="2824">
        <v>6339.123599999999</v>
      </c>
      <c r="W2318" s="2824">
        <v>6339.123599999999</v>
      </c>
      <c r="X2318" s="2824">
        <v>6205.6823999999997</v>
      </c>
      <c r="Y2318" s="2824">
        <v>0</v>
      </c>
      <c r="Z2318" s="2824">
        <v>721.85161630734206</v>
      </c>
      <c r="AA2318" s="2824">
        <v>0</v>
      </c>
      <c r="AB2318" s="2824">
        <v>0</v>
      </c>
      <c r="AC2318" s="2824">
        <v>0</v>
      </c>
      <c r="AD2318" s="2824">
        <v>0</v>
      </c>
      <c r="AE2318" s="2824">
        <v>0</v>
      </c>
      <c r="AF2318" s="2824">
        <v>3004.5950484178752</v>
      </c>
      <c r="AG2318" s="2824">
        <v>177.80430617924966</v>
      </c>
      <c r="AH2318" s="2824">
        <v>103.10270505035935</v>
      </c>
      <c r="AI2318" s="2824">
        <v>0</v>
      </c>
      <c r="AJ2318" s="2824">
        <v>0</v>
      </c>
      <c r="AK2318" s="2824">
        <v>63.085655254343408</v>
      </c>
      <c r="AL2318" s="2824">
        <v>117.35140320383064</v>
      </c>
      <c r="AM2318" s="2824"/>
      <c r="AN2318" s="2824">
        <v>7.1002603125347878</v>
      </c>
      <c r="AO2318" s="2824">
        <v>0</v>
      </c>
      <c r="AP2318" s="2824">
        <v>0</v>
      </c>
      <c r="AQ2318" s="2824">
        <v>0</v>
      </c>
      <c r="AR2318" s="2824">
        <v>0</v>
      </c>
      <c r="AS2318" s="2824">
        <v>0</v>
      </c>
      <c r="AT2318" s="2824">
        <v>76.180853328669315</v>
      </c>
      <c r="AU2318" s="2824">
        <v>0</v>
      </c>
      <c r="AV2318" s="2824">
        <v>17.018322765970915</v>
      </c>
      <c r="AW2318" s="2824">
        <v>3.2741457658443678</v>
      </c>
      <c r="AX2318" s="2824">
        <v>12.462850545913167</v>
      </c>
      <c r="AY2318" s="2824">
        <v>-68.417313970618821</v>
      </c>
      <c r="AZ2318" s="2824">
        <v>0</v>
      </c>
      <c r="BA2318" s="2824"/>
      <c r="BB2318" s="2824">
        <v>548.9245071066631</v>
      </c>
      <c r="BC2318" s="2824">
        <v>9.5194435807512168</v>
      </c>
      <c r="BD2318" s="2824">
        <v>978.63037550433194</v>
      </c>
      <c r="BE2318" s="2824">
        <v>32.269455177879991</v>
      </c>
      <c r="BF2318" s="2824">
        <v>71.515160319981234</v>
      </c>
      <c r="BG2318" s="2824">
        <v>446.6557350987697</v>
      </c>
      <c r="BH2318" s="2824">
        <v>214.66837483779594</v>
      </c>
      <c r="BI2318" s="2824">
        <v>0</v>
      </c>
      <c r="BJ2318" s="2824">
        <v>0</v>
      </c>
      <c r="BK2318" s="2824">
        <v>0</v>
      </c>
      <c r="BL2318" s="2824">
        <v>0</v>
      </c>
      <c r="BM2318" s="2824"/>
      <c r="BN2318" s="2824"/>
      <c r="BO2318" s="2824"/>
      <c r="BP2318" s="2824"/>
      <c r="BQ2318" s="2824">
        <v>372.34094399999992</v>
      </c>
      <c r="BR2318" s="2824"/>
      <c r="BS2318" s="2824"/>
      <c r="BT2318" s="2824"/>
      <c r="BU2318" s="2824"/>
      <c r="BV2318" s="2824">
        <v>4533.6657745188377</v>
      </c>
      <c r="BW2318" s="2824"/>
      <c r="BX2318" s="2824"/>
      <c r="BY2318" s="2824"/>
      <c r="BZ2318" s="2824"/>
      <c r="CA2318" s="2824"/>
      <c r="CB2318" s="2824"/>
      <c r="CC2318" s="2824"/>
      <c r="CD2318" s="2824"/>
      <c r="CE2318" s="2824"/>
      <c r="CF2318" s="2824"/>
      <c r="CG2318" s="2824"/>
      <c r="CH2318" s="2824"/>
      <c r="CI2318" s="2824">
        <v>5831.9078000000009</v>
      </c>
      <c r="CJ2318" s="2824">
        <v>-126.89838399999917</v>
      </c>
      <c r="CK2318" s="2824"/>
      <c r="CL2318" s="2824"/>
      <c r="CM2318" s="2824"/>
      <c r="CN2318" s="2824"/>
      <c r="CO2318" s="2824">
        <v>10.544400000000055</v>
      </c>
      <c r="CP2318" s="2824">
        <v>-143.98559999999995</v>
      </c>
      <c r="CQ2318" s="2824">
        <v>31</v>
      </c>
      <c r="CR2318" s="2824">
        <v>-421.90594745771887</v>
      </c>
      <c r="CS2318" s="2824">
        <v>0</v>
      </c>
      <c r="CT2318" s="2824">
        <v>0</v>
      </c>
      <c r="CU2318" s="2824">
        <v>0</v>
      </c>
      <c r="CV2318" s="2824">
        <v>0</v>
      </c>
      <c r="CW2318" s="2824">
        <v>0</v>
      </c>
      <c r="CX2318" s="2824">
        <v>6.85365205735134</v>
      </c>
      <c r="CY2318" s="2824">
        <v>-2.2866190781789832</v>
      </c>
      <c r="CZ2318" s="2824">
        <v>0</v>
      </c>
      <c r="DA2318" s="2824">
        <v>0</v>
      </c>
      <c r="DB2318" s="2824">
        <v>0</v>
      </c>
      <c r="DC2318" s="2824">
        <v>-412.35978920710659</v>
      </c>
      <c r="DD2318" s="2824">
        <v>-9.8149587413412718</v>
      </c>
      <c r="DE2318" s="2824">
        <v>-4.4287584584770485</v>
      </c>
      <c r="DF2318" s="2824">
        <v>-134.31021780027561</v>
      </c>
      <c r="DG2318" s="2824">
        <v>-61.300395496044359</v>
      </c>
      <c r="DH2318" s="2824">
        <v>0</v>
      </c>
      <c r="DI2318" s="2824">
        <v>99.840581904576055</v>
      </c>
      <c r="DJ2318" s="2824"/>
      <c r="DK2318" s="2824">
        <v>0</v>
      </c>
      <c r="DL2318" s="2824">
        <v>0</v>
      </c>
      <c r="DM2318" s="2824">
        <v>105.83495013613029</v>
      </c>
      <c r="DN2318" s="2824">
        <v>-3.2761001714050053E-3</v>
      </c>
      <c r="DO2318" s="2824">
        <v>-9.563767506092093</v>
      </c>
      <c r="DP2318" s="2824">
        <v>-0.36734916808724805</v>
      </c>
      <c r="DQ2318" s="2824">
        <v>0</v>
      </c>
      <c r="DR2318" s="2824">
        <v>-187.87857752078818</v>
      </c>
      <c r="DS2318" s="2824"/>
      <c r="DT2318" s="2824"/>
      <c r="DU2318" s="2824"/>
      <c r="DV2318" s="2824">
        <v>0</v>
      </c>
      <c r="DW2318" s="2824">
        <v>219.41072009475238</v>
      </c>
      <c r="DX2318" s="2824">
        <v>4.7423452569564404</v>
      </c>
      <c r="DY2318" s="2824">
        <v>-186.2844000000002</v>
      </c>
      <c r="DZ2318" s="2824">
        <v>-414.86759999999998</v>
      </c>
      <c r="EA2318" s="2824">
        <v>196.82879999999997</v>
      </c>
      <c r="EB2318" s="2824">
        <v>270.88200000000001</v>
      </c>
      <c r="EC2318" s="2824">
        <v>0</v>
      </c>
      <c r="ED2318" s="2824">
        <v>363.78858478665467</v>
      </c>
      <c r="EE2318" s="2824">
        <v>118.49003063538321</v>
      </c>
      <c r="EF2318" s="2824">
        <v>3.9071020359894728</v>
      </c>
      <c r="EG2318" s="2824">
        <v>8.6588703450390643</v>
      </c>
      <c r="EH2318" s="2824">
        <v>54.079919303596725</v>
      </c>
      <c r="EI2318" s="2824">
        <v>0</v>
      </c>
      <c r="EJ2318" s="2824">
        <v>0</v>
      </c>
      <c r="EK2318" s="2824">
        <v>0</v>
      </c>
      <c r="EL2318" s="2824">
        <v>0</v>
      </c>
      <c r="EM2318" s="2824">
        <v>0</v>
      </c>
      <c r="EN2318" s="2824">
        <v>9.5194435807512168</v>
      </c>
      <c r="EO2318" s="2824">
        <v>0</v>
      </c>
      <c r="EP2318" s="2824">
        <v>131.73730702797906</v>
      </c>
      <c r="EQ2318" s="2824">
        <v>192.5281558181477</v>
      </c>
      <c r="ER2318" s="2824">
        <v>0</v>
      </c>
      <c r="ES2318" s="2824">
        <v>-55.107169108543182</v>
      </c>
      <c r="ET2318" s="2824">
        <v>0</v>
      </c>
      <c r="EU2318" s="2824">
        <v>3.9300400667025883</v>
      </c>
      <c r="EV2318" s="2824">
        <v>160</v>
      </c>
      <c r="EW2318" s="2824">
        <v>0</v>
      </c>
      <c r="EX2318" s="2824">
        <v>0</v>
      </c>
      <c r="EY2318" s="2824">
        <v>0</v>
      </c>
      <c r="EZ2318" s="2824"/>
      <c r="FA2318" s="2824">
        <v>0</v>
      </c>
      <c r="FB2318" s="2824">
        <v>-28.1435419114121</v>
      </c>
      <c r="FC2318" s="2824"/>
      <c r="FD2318" s="2824">
        <v>-28.1435419114121</v>
      </c>
      <c r="FE2318" s="2824"/>
      <c r="FF2318" s="2824">
        <v>0</v>
      </c>
      <c r="FG2318" s="2824">
        <v>0</v>
      </c>
      <c r="FH2318" s="2824">
        <v>0</v>
      </c>
      <c r="FI2318" s="2824">
        <v>0</v>
      </c>
    </row>
    <row r="2319" spans="1:165" s="963" customFormat="1" ht="14.45" customHeight="1">
      <c r="A2319" s="3304">
        <v>2116</v>
      </c>
      <c r="B2319" s="3304" t="s">
        <v>2867</v>
      </c>
      <c r="C2319" s="3304" t="s">
        <v>2846</v>
      </c>
      <c r="D2319" s="3304" t="s">
        <v>330</v>
      </c>
      <c r="E2319" s="3304" t="s">
        <v>447</v>
      </c>
      <c r="F2319" s="3304" t="s">
        <v>1666</v>
      </c>
      <c r="G2319" s="3304" t="s">
        <v>2311</v>
      </c>
      <c r="H2319" s="3304" t="s">
        <v>2311</v>
      </c>
      <c r="I2319" s="3304" t="s">
        <v>2848</v>
      </c>
      <c r="J2319" s="3304" t="s">
        <v>2847</v>
      </c>
      <c r="K2319" s="3305">
        <v>44593</v>
      </c>
      <c r="L2319" s="3304">
        <v>0</v>
      </c>
      <c r="M2319" s="3304">
        <v>0</v>
      </c>
      <c r="N2319" s="3304">
        <v>12.12</v>
      </c>
      <c r="O2319" s="3304">
        <v>11.392799999999999</v>
      </c>
      <c r="P2319" s="3304">
        <v>12.12</v>
      </c>
      <c r="Q2319" s="3304">
        <v>11.392799999999999</v>
      </c>
      <c r="R2319" s="3304"/>
      <c r="S2319" s="3304">
        <v>220.76</v>
      </c>
      <c r="T2319" s="3304">
        <v>302.27</v>
      </c>
      <c r="U2319" s="3304"/>
      <c r="V2319" s="3304">
        <v>6339.123599999999</v>
      </c>
      <c r="W2319" s="3304">
        <v>6339.123599999999</v>
      </c>
      <c r="X2319" s="3304">
        <v>6205.6823999999997</v>
      </c>
      <c r="Y2319" s="3304">
        <v>0</v>
      </c>
      <c r="Z2319" s="3304">
        <v>721.85161630734206</v>
      </c>
      <c r="AA2319" s="3304">
        <v>0</v>
      </c>
      <c r="AB2319" s="3304">
        <v>0</v>
      </c>
      <c r="AC2319" s="3304">
        <v>0</v>
      </c>
      <c r="AD2319" s="3304">
        <v>0</v>
      </c>
      <c r="AE2319" s="3304">
        <v>0</v>
      </c>
      <c r="AF2319" s="3304">
        <v>3004.5950484178752</v>
      </c>
      <c r="AG2319" s="3304">
        <v>177.80430617924966</v>
      </c>
      <c r="AH2319" s="3304">
        <v>103.10270505035935</v>
      </c>
      <c r="AI2319" s="3304">
        <v>0</v>
      </c>
      <c r="AJ2319" s="3304">
        <v>0</v>
      </c>
      <c r="AK2319" s="3304">
        <v>63.085655254343408</v>
      </c>
      <c r="AL2319" s="3304">
        <v>117.35140320383064</v>
      </c>
      <c r="AM2319" s="3304"/>
      <c r="AN2319" s="3304">
        <v>7.1002603125347878</v>
      </c>
      <c r="AO2319" s="3304">
        <v>0</v>
      </c>
      <c r="AP2319" s="3304">
        <v>0</v>
      </c>
      <c r="AQ2319" s="3304">
        <v>0</v>
      </c>
      <c r="AR2319" s="3304">
        <v>0</v>
      </c>
      <c r="AS2319" s="3304">
        <v>0</v>
      </c>
      <c r="AT2319" s="3304">
        <v>76.180853328669315</v>
      </c>
      <c r="AU2319" s="3304">
        <v>0</v>
      </c>
      <c r="AV2319" s="3304">
        <v>17.018322765970915</v>
      </c>
      <c r="AW2319" s="3304">
        <v>3.2741457658443678</v>
      </c>
      <c r="AX2319" s="3304">
        <v>12.462850545913167</v>
      </c>
      <c r="AY2319" s="3304">
        <v>-68.417313970618821</v>
      </c>
      <c r="AZ2319" s="3304">
        <v>0</v>
      </c>
      <c r="BA2319" s="3304"/>
      <c r="BB2319" s="3304">
        <v>548.9245071066631</v>
      </c>
      <c r="BC2319" s="3304">
        <v>9.5194435807512168</v>
      </c>
      <c r="BD2319" s="3304">
        <v>978.63037550433194</v>
      </c>
      <c r="BE2319" s="3304">
        <v>32.269455177879991</v>
      </c>
      <c r="BF2319" s="3304">
        <v>71.515160319981234</v>
      </c>
      <c r="BG2319" s="3304">
        <v>446.6557350987697</v>
      </c>
      <c r="BH2319" s="3304">
        <v>214.66837483779594</v>
      </c>
      <c r="BI2319" s="3304">
        <v>0</v>
      </c>
      <c r="BJ2319" s="3304">
        <v>0</v>
      </c>
      <c r="BK2319" s="3304">
        <v>0</v>
      </c>
      <c r="BL2319" s="3304">
        <v>0</v>
      </c>
      <c r="BM2319" s="3304"/>
      <c r="BN2319" s="3304"/>
      <c r="BO2319" s="3304"/>
      <c r="BP2319" s="3304"/>
      <c r="BQ2319" s="3304">
        <v>372.34094399999992</v>
      </c>
      <c r="BR2319" s="3304"/>
      <c r="BS2319" s="3304"/>
      <c r="BT2319" s="3304"/>
      <c r="BU2319" s="3304"/>
      <c r="BV2319" s="3304">
        <v>4533.6657745188377</v>
      </c>
      <c r="BW2319" s="3304"/>
      <c r="BX2319" s="3304"/>
      <c r="BY2319" s="3304"/>
      <c r="BZ2319" s="3304"/>
      <c r="CA2319" s="3304"/>
      <c r="CB2319" s="3304"/>
      <c r="CC2319" s="3304"/>
      <c r="CD2319" s="3304"/>
      <c r="CE2319" s="3304"/>
      <c r="CF2319" s="3304"/>
      <c r="CG2319" s="3304"/>
      <c r="CH2319" s="3304"/>
      <c r="CI2319" s="3304">
        <v>5831.9078000000009</v>
      </c>
      <c r="CJ2319" s="3304">
        <v>-126.89838399999917</v>
      </c>
      <c r="CK2319" s="3304"/>
      <c r="CL2319" s="3304"/>
      <c r="CM2319" s="3304"/>
      <c r="CN2319" s="3304"/>
      <c r="CO2319" s="3304">
        <v>10.544400000000055</v>
      </c>
      <c r="CP2319" s="3304">
        <v>-143.98559999999995</v>
      </c>
      <c r="CQ2319" s="3304">
        <v>29</v>
      </c>
      <c r="CR2319" s="3304">
        <v>-421.90594745771887</v>
      </c>
      <c r="CS2319" s="3304">
        <v>0</v>
      </c>
      <c r="CT2319" s="3304">
        <v>0</v>
      </c>
      <c r="CU2319" s="3304">
        <v>0</v>
      </c>
      <c r="CV2319" s="3304">
        <v>0</v>
      </c>
      <c r="CW2319" s="3304">
        <v>0</v>
      </c>
      <c r="CX2319" s="3304">
        <v>6.85365205735134</v>
      </c>
      <c r="CY2319" s="3304">
        <v>-2.2866190781789832</v>
      </c>
      <c r="CZ2319" s="3304">
        <v>0</v>
      </c>
      <c r="DA2319" s="3304">
        <v>0</v>
      </c>
      <c r="DB2319" s="3304">
        <v>0</v>
      </c>
      <c r="DC2319" s="3304">
        <v>-412.35978920710659</v>
      </c>
      <c r="DD2319" s="3304">
        <v>-9.8149587413412718</v>
      </c>
      <c r="DE2319" s="3304">
        <v>-4.4287584584770485</v>
      </c>
      <c r="DF2319" s="3304">
        <v>-134.31021780027561</v>
      </c>
      <c r="DG2319" s="3304">
        <v>-61.300395496044359</v>
      </c>
      <c r="DH2319" s="3304">
        <v>0</v>
      </c>
      <c r="DI2319" s="3304">
        <v>99.840581904576055</v>
      </c>
      <c r="DJ2319" s="3304"/>
      <c r="DK2319" s="3304">
        <v>0</v>
      </c>
      <c r="DL2319" s="3304">
        <v>0</v>
      </c>
      <c r="DM2319" s="3304">
        <v>105.83495013613029</v>
      </c>
      <c r="DN2319" s="3304">
        <v>-3.2761001714050053E-3</v>
      </c>
      <c r="DO2319" s="3304">
        <v>-9.563767506092093</v>
      </c>
      <c r="DP2319" s="3304">
        <v>-0.36734916808724805</v>
      </c>
      <c r="DQ2319" s="3304">
        <v>0</v>
      </c>
      <c r="DR2319" s="3304">
        <v>-187.87857752078818</v>
      </c>
      <c r="DS2319" s="3304"/>
      <c r="DT2319" s="3304"/>
      <c r="DU2319" s="3304"/>
      <c r="DV2319" s="3304">
        <v>0</v>
      </c>
      <c r="DW2319" s="3304">
        <v>219.41072009475238</v>
      </c>
      <c r="DX2319" s="3304">
        <v>4.7423452569564404</v>
      </c>
      <c r="DY2319" s="3304">
        <v>-186.2844000000002</v>
      </c>
      <c r="DZ2319" s="3304">
        <v>-414.86759999999998</v>
      </c>
      <c r="EA2319" s="3304">
        <v>196.82879999999997</v>
      </c>
      <c r="EB2319" s="3304">
        <v>270.88200000000001</v>
      </c>
      <c r="EC2319" s="3304">
        <v>0</v>
      </c>
      <c r="ED2319" s="3304">
        <v>363.78858478665467</v>
      </c>
      <c r="EE2319" s="3304">
        <v>118.49003063538321</v>
      </c>
      <c r="EF2319" s="3304">
        <v>3.9071020359894728</v>
      </c>
      <c r="EG2319" s="3304">
        <v>8.6588703450390643</v>
      </c>
      <c r="EH2319" s="3304">
        <v>54.079919303596725</v>
      </c>
      <c r="EI2319" s="3304">
        <v>0</v>
      </c>
      <c r="EJ2319" s="3304">
        <v>0</v>
      </c>
      <c r="EK2319" s="3304">
        <v>0</v>
      </c>
      <c r="EL2319" s="3304">
        <v>0</v>
      </c>
      <c r="EM2319" s="3304">
        <v>0</v>
      </c>
      <c r="EN2319" s="3304">
        <v>9.5194435807512168</v>
      </c>
      <c r="EO2319" s="3304">
        <v>0</v>
      </c>
      <c r="EP2319" s="3304">
        <v>131.73730702797906</v>
      </c>
      <c r="EQ2319" s="3304">
        <v>192.5281558181477</v>
      </c>
      <c r="ER2319" s="3304">
        <v>0</v>
      </c>
      <c r="ES2319" s="3304">
        <v>-55.107169108543182</v>
      </c>
      <c r="ET2319" s="3304">
        <v>0</v>
      </c>
      <c r="EU2319" s="3304">
        <v>3.9300400667025883</v>
      </c>
      <c r="EV2319" s="3304">
        <v>160</v>
      </c>
      <c r="EW2319" s="3304">
        <v>0</v>
      </c>
      <c r="EX2319" s="3304">
        <v>0</v>
      </c>
      <c r="EY2319" s="3304">
        <v>0</v>
      </c>
      <c r="EZ2319" s="3304"/>
      <c r="FA2319" s="3304">
        <v>0</v>
      </c>
      <c r="FB2319" s="3304">
        <v>-28.1435419114121</v>
      </c>
      <c r="FC2319" s="3304"/>
      <c r="FD2319" s="3304">
        <v>-28.1435419114121</v>
      </c>
      <c r="FE2319" s="3304"/>
      <c r="FF2319" s="3304">
        <v>0</v>
      </c>
      <c r="FG2319" s="3304">
        <v>0</v>
      </c>
      <c r="FH2319" s="3304">
        <v>0</v>
      </c>
      <c r="FI2319" s="3304">
        <v>0</v>
      </c>
    </row>
    <row r="2320" spans="1:165" s="963" customFormat="1" ht="14.45" customHeight="1">
      <c r="A2320" s="2824">
        <v>179</v>
      </c>
      <c r="B2320" s="2824" t="s">
        <v>452</v>
      </c>
      <c r="C2320" s="2824" t="s">
        <v>2846</v>
      </c>
      <c r="D2320" s="2824" t="s">
        <v>330</v>
      </c>
      <c r="E2320" s="2824" t="s">
        <v>447</v>
      </c>
      <c r="F2320" s="2824" t="s">
        <v>1666</v>
      </c>
      <c r="G2320" s="2824" t="s">
        <v>2311</v>
      </c>
      <c r="H2320" s="2824" t="s">
        <v>2311</v>
      </c>
      <c r="I2320" s="2824" t="s">
        <v>2311</v>
      </c>
      <c r="J2320" s="2824" t="s">
        <v>2847</v>
      </c>
      <c r="K2320" s="2825">
        <v>44256</v>
      </c>
      <c r="L2320" s="2824">
        <v>26</v>
      </c>
      <c r="M2320" s="2824">
        <v>24.44</v>
      </c>
      <c r="N2320" s="2824">
        <v>0</v>
      </c>
      <c r="O2320" s="2824">
        <v>0</v>
      </c>
      <c r="P2320" s="2824">
        <v>0</v>
      </c>
      <c r="Q2320" s="2824">
        <v>0</v>
      </c>
      <c r="R2320" s="2824">
        <v>18.510000000000002</v>
      </c>
      <c r="S2320" s="2824"/>
      <c r="T2320" s="2824"/>
      <c r="U2320" s="2824">
        <v>481.26000000000005</v>
      </c>
      <c r="V2320" s="2824"/>
      <c r="W2320" s="2824">
        <v>481.26000000000005</v>
      </c>
      <c r="X2320" s="2824">
        <v>481.78000000000003</v>
      </c>
      <c r="Y2320" s="2824">
        <v>0</v>
      </c>
      <c r="Z2320" s="2824">
        <v>0</v>
      </c>
      <c r="AA2320" s="2824">
        <v>0</v>
      </c>
      <c r="AB2320" s="2824">
        <v>0</v>
      </c>
      <c r="AC2320" s="2824">
        <v>17.783553032423647</v>
      </c>
      <c r="AD2320" s="2824">
        <v>0</v>
      </c>
      <c r="AE2320" s="2824">
        <v>246.13437208189882</v>
      </c>
      <c r="AF2320" s="2824"/>
      <c r="AG2320" s="2824"/>
      <c r="AH2320" s="2824"/>
      <c r="AI2320" s="2824">
        <v>0</v>
      </c>
      <c r="AJ2320" s="2824">
        <v>0</v>
      </c>
      <c r="AK2320" s="2824">
        <v>0</v>
      </c>
      <c r="AL2320" s="2824">
        <v>0</v>
      </c>
      <c r="AM2320" s="2824"/>
      <c r="AN2320" s="2824">
        <v>0</v>
      </c>
      <c r="AO2320" s="2824">
        <v>30.340200826789101</v>
      </c>
      <c r="AP2320" s="2824">
        <v>187.04264282508845</v>
      </c>
      <c r="AQ2320" s="2824">
        <v>0</v>
      </c>
      <c r="AR2320" s="2824">
        <v>0</v>
      </c>
      <c r="AS2320" s="2824"/>
      <c r="AT2320" s="2824"/>
      <c r="AU2320" s="2824">
        <v>0</v>
      </c>
      <c r="AV2320" s="2824">
        <v>0</v>
      </c>
      <c r="AW2320" s="2824">
        <v>0</v>
      </c>
      <c r="AX2320" s="2824"/>
      <c r="AY2320" s="2824"/>
      <c r="AZ2320" s="2824">
        <v>0</v>
      </c>
      <c r="BA2320" s="2824"/>
      <c r="BB2320" s="2824">
        <v>0</v>
      </c>
      <c r="BC2320" s="2824">
        <v>27.17041278171272</v>
      </c>
      <c r="BD2320" s="2824">
        <v>0</v>
      </c>
      <c r="BE2320" s="2824">
        <v>0</v>
      </c>
      <c r="BF2320" s="2824"/>
      <c r="BG2320" s="2824">
        <v>0</v>
      </c>
      <c r="BH2320" s="2824">
        <v>0</v>
      </c>
      <c r="BI2320" s="2824">
        <v>54</v>
      </c>
      <c r="BJ2320" s="2824">
        <v>251</v>
      </c>
      <c r="BK2320" s="2824">
        <v>2998</v>
      </c>
      <c r="BL2320" s="2824">
        <v>1</v>
      </c>
      <c r="BM2320" s="2824"/>
      <c r="BN2320" s="2824"/>
      <c r="BO2320" s="2824"/>
      <c r="BP2320" s="2824"/>
      <c r="BQ2320" s="2824">
        <v>28.906799999999979</v>
      </c>
      <c r="BR2320" s="2824"/>
      <c r="BS2320" s="2824"/>
      <c r="BT2320" s="2824"/>
      <c r="BU2320" s="2824"/>
      <c r="BV2320" s="2824">
        <v>0</v>
      </c>
      <c r="BW2320" s="2824"/>
      <c r="BX2320" s="2824"/>
      <c r="BY2320" s="2824"/>
      <c r="BZ2320" s="2824"/>
      <c r="CA2320" s="2824"/>
      <c r="CB2320" s="2824"/>
      <c r="CC2320" s="2824"/>
      <c r="CD2320" s="2824"/>
      <c r="CE2320" s="2824"/>
      <c r="CF2320" s="2824"/>
      <c r="CG2320" s="2824"/>
      <c r="CH2320" s="2824"/>
      <c r="CI2320" s="2824">
        <v>452.87320000000005</v>
      </c>
      <c r="CJ2320" s="2824">
        <v>0.45879999999999654</v>
      </c>
      <c r="CK2320" s="2824"/>
      <c r="CL2320" s="2824"/>
      <c r="CM2320" s="2824"/>
      <c r="CN2320" s="2824"/>
      <c r="CO2320" s="2824">
        <v>0.51999999999998892</v>
      </c>
      <c r="CP2320" s="2824">
        <v>0</v>
      </c>
      <c r="CQ2320" s="2824">
        <v>31</v>
      </c>
      <c r="CR2320" s="2824">
        <v>0.84892701145793126</v>
      </c>
      <c r="CS2320" s="2824">
        <v>1.6717132343018122</v>
      </c>
      <c r="CT2320" s="2824">
        <v>-1.2976431752757946</v>
      </c>
      <c r="CU2320" s="2824">
        <v>0</v>
      </c>
      <c r="CV2320" s="2824">
        <v>0</v>
      </c>
      <c r="CW2320" s="2824"/>
      <c r="CX2320" s="2824"/>
      <c r="CY2320" s="2824"/>
      <c r="CZ2320" s="2824">
        <v>0</v>
      </c>
      <c r="DA2320" s="2824">
        <v>0</v>
      </c>
      <c r="DB2320" s="2824">
        <v>0.47485695243191373</v>
      </c>
      <c r="DC2320" s="2824"/>
      <c r="DD2320" s="2824"/>
      <c r="DE2320" s="2824">
        <v>0</v>
      </c>
      <c r="DF2320" s="2824">
        <v>0</v>
      </c>
      <c r="DG2320" s="2824">
        <v>0</v>
      </c>
      <c r="DH2320" s="2824">
        <v>0</v>
      </c>
      <c r="DI2320" s="2824">
        <v>0</v>
      </c>
      <c r="DJ2320" s="2824"/>
      <c r="DK2320" s="2824">
        <v>0</v>
      </c>
      <c r="DL2320" s="2824">
        <v>0</v>
      </c>
      <c r="DM2320" s="2824"/>
      <c r="DN2320" s="2824">
        <v>0</v>
      </c>
      <c r="DO2320" s="2824">
        <v>0</v>
      </c>
      <c r="DP2320" s="2824">
        <v>0</v>
      </c>
      <c r="DQ2320" s="2824">
        <v>0</v>
      </c>
      <c r="DR2320" s="2824">
        <v>-14.537741013384654</v>
      </c>
      <c r="DS2320" s="2824"/>
      <c r="DT2320" s="2824"/>
      <c r="DU2320" s="2824">
        <v>246.13437208189882</v>
      </c>
      <c r="DV2320" s="2824"/>
      <c r="DW2320" s="2824">
        <v>0</v>
      </c>
      <c r="DX2320" s="2824">
        <v>0</v>
      </c>
      <c r="DY2320" s="2824">
        <v>-26.780000000000019</v>
      </c>
      <c r="DZ2320" s="2824"/>
      <c r="EA2320" s="2824">
        <v>27.3</v>
      </c>
      <c r="EB2320" s="2824"/>
      <c r="EC2320" s="2824">
        <v>-12.956308271526865</v>
      </c>
      <c r="ED2320" s="2824"/>
      <c r="EE2320" s="2824">
        <v>0</v>
      </c>
      <c r="EF2320" s="2824">
        <v>0</v>
      </c>
      <c r="EG2320" s="2824"/>
      <c r="EH2320" s="2824">
        <v>0</v>
      </c>
      <c r="EI2320" s="2824">
        <v>23.372564204370214</v>
      </c>
      <c r="EJ2320" s="2824">
        <v>3.7978485773425081</v>
      </c>
      <c r="EK2320" s="2824">
        <v>0</v>
      </c>
      <c r="EL2320" s="2824">
        <v>0</v>
      </c>
      <c r="EM2320" s="2824"/>
      <c r="EN2320" s="2824"/>
      <c r="EO2320" s="2824">
        <v>0</v>
      </c>
      <c r="EP2320" s="2824">
        <v>0</v>
      </c>
      <c r="EQ2320" s="2824"/>
      <c r="ER2320" s="2824">
        <v>0</v>
      </c>
      <c r="ES2320" s="2824"/>
      <c r="ET2320" s="2824">
        <v>0</v>
      </c>
      <c r="EU2320" s="2824"/>
      <c r="EV2320" s="2824">
        <v>160</v>
      </c>
      <c r="EW2320" s="2824"/>
      <c r="EX2320" s="2824"/>
      <c r="EY2320" s="2824"/>
      <c r="EZ2320" s="2824"/>
      <c r="FA2320" s="2824">
        <v>0</v>
      </c>
      <c r="FB2320" s="2824">
        <v>-28.1435419114121</v>
      </c>
      <c r="FC2320" s="2824"/>
      <c r="FD2320" s="2824">
        <v>-28.1435419114121</v>
      </c>
      <c r="FE2320" s="2824"/>
      <c r="FF2320" s="2824">
        <v>0</v>
      </c>
      <c r="FG2320" s="2824">
        <v>0</v>
      </c>
      <c r="FH2320" s="2824">
        <v>0</v>
      </c>
      <c r="FI2320" s="2824">
        <v>0</v>
      </c>
    </row>
    <row r="2321" spans="1:165" s="963" customFormat="1" ht="14.45" customHeight="1">
      <c r="A2321" s="2824">
        <v>355</v>
      </c>
      <c r="B2321" s="2824" t="s">
        <v>452</v>
      </c>
      <c r="C2321" s="2824" t="s">
        <v>2846</v>
      </c>
      <c r="D2321" s="2824" t="s">
        <v>330</v>
      </c>
      <c r="E2321" s="2824" t="s">
        <v>447</v>
      </c>
      <c r="F2321" s="2824" t="s">
        <v>1666</v>
      </c>
      <c r="G2321" s="2824" t="s">
        <v>2311</v>
      </c>
      <c r="H2321" s="2824" t="s">
        <v>2311</v>
      </c>
      <c r="I2321" s="2824" t="s">
        <v>2311</v>
      </c>
      <c r="J2321" s="2824" t="s">
        <v>2847</v>
      </c>
      <c r="K2321" s="2825">
        <v>44287</v>
      </c>
      <c r="L2321" s="2824">
        <v>26</v>
      </c>
      <c r="M2321" s="2824">
        <v>24.44</v>
      </c>
      <c r="N2321" s="2824">
        <v>0</v>
      </c>
      <c r="O2321" s="2824">
        <v>0</v>
      </c>
      <c r="P2321" s="2824">
        <v>0</v>
      </c>
      <c r="Q2321" s="2824">
        <v>0</v>
      </c>
      <c r="R2321" s="2824">
        <v>18.510000000000002</v>
      </c>
      <c r="S2321" s="2824"/>
      <c r="T2321" s="2824"/>
      <c r="U2321" s="2824">
        <v>481.26000000000005</v>
      </c>
      <c r="V2321" s="2824"/>
      <c r="W2321" s="2824">
        <v>481.26000000000005</v>
      </c>
      <c r="X2321" s="2824">
        <v>481.78000000000003</v>
      </c>
      <c r="Y2321" s="2824">
        <v>0</v>
      </c>
      <c r="Z2321" s="2824">
        <v>0</v>
      </c>
      <c r="AA2321" s="2824">
        <v>0</v>
      </c>
      <c r="AB2321" s="2824">
        <v>0</v>
      </c>
      <c r="AC2321" s="2824">
        <v>17.783553032423647</v>
      </c>
      <c r="AD2321" s="2824">
        <v>0</v>
      </c>
      <c r="AE2321" s="2824">
        <v>246.13437208189882</v>
      </c>
      <c r="AF2321" s="2824"/>
      <c r="AG2321" s="2824"/>
      <c r="AH2321" s="2824"/>
      <c r="AI2321" s="2824">
        <v>0</v>
      </c>
      <c r="AJ2321" s="2824">
        <v>0</v>
      </c>
      <c r="AK2321" s="2824">
        <v>0</v>
      </c>
      <c r="AL2321" s="2824">
        <v>0</v>
      </c>
      <c r="AM2321" s="2824"/>
      <c r="AN2321" s="2824">
        <v>0</v>
      </c>
      <c r="AO2321" s="2824">
        <v>30.340200826789101</v>
      </c>
      <c r="AP2321" s="2824">
        <v>187.04264282508845</v>
      </c>
      <c r="AQ2321" s="2824">
        <v>0</v>
      </c>
      <c r="AR2321" s="2824">
        <v>0</v>
      </c>
      <c r="AS2321" s="2824"/>
      <c r="AT2321" s="2824"/>
      <c r="AU2321" s="2824">
        <v>0</v>
      </c>
      <c r="AV2321" s="2824">
        <v>0</v>
      </c>
      <c r="AW2321" s="2824">
        <v>0</v>
      </c>
      <c r="AX2321" s="2824"/>
      <c r="AY2321" s="2824"/>
      <c r="AZ2321" s="2824">
        <v>0</v>
      </c>
      <c r="BA2321" s="2824"/>
      <c r="BB2321" s="2824">
        <v>0</v>
      </c>
      <c r="BC2321" s="2824">
        <v>27.17041278171272</v>
      </c>
      <c r="BD2321" s="2824">
        <v>0</v>
      </c>
      <c r="BE2321" s="2824">
        <v>0</v>
      </c>
      <c r="BF2321" s="2824"/>
      <c r="BG2321" s="2824">
        <v>0</v>
      </c>
      <c r="BH2321" s="2824">
        <v>0</v>
      </c>
      <c r="BI2321" s="2824">
        <v>79</v>
      </c>
      <c r="BJ2321" s="2824">
        <v>367</v>
      </c>
      <c r="BK2321" s="2824">
        <v>4316</v>
      </c>
      <c r="BL2321" s="2824">
        <v>1</v>
      </c>
      <c r="BM2321" s="2824"/>
      <c r="BN2321" s="2824"/>
      <c r="BO2321" s="2824"/>
      <c r="BP2321" s="2824"/>
      <c r="BQ2321" s="2824">
        <v>28.906799999999979</v>
      </c>
      <c r="BR2321" s="2824"/>
      <c r="BS2321" s="2824"/>
      <c r="BT2321" s="2824"/>
      <c r="BU2321" s="2824"/>
      <c r="BV2321" s="2824">
        <v>0</v>
      </c>
      <c r="BW2321" s="2824"/>
      <c r="BX2321" s="2824"/>
      <c r="BY2321" s="2824"/>
      <c r="BZ2321" s="2824"/>
      <c r="CA2321" s="2824"/>
      <c r="CB2321" s="2824"/>
      <c r="CC2321" s="2824"/>
      <c r="CD2321" s="2824"/>
      <c r="CE2321" s="2824"/>
      <c r="CF2321" s="2824"/>
      <c r="CG2321" s="2824"/>
      <c r="CH2321" s="2824"/>
      <c r="CI2321" s="2824">
        <v>452.87320000000005</v>
      </c>
      <c r="CJ2321" s="2824">
        <v>0.45879999999999654</v>
      </c>
      <c r="CK2321" s="2824"/>
      <c r="CL2321" s="2824"/>
      <c r="CM2321" s="2824"/>
      <c r="CN2321" s="2824"/>
      <c r="CO2321" s="2824">
        <v>0.51999999999998892</v>
      </c>
      <c r="CP2321" s="2824">
        <v>0</v>
      </c>
      <c r="CQ2321" s="2824">
        <v>30</v>
      </c>
      <c r="CR2321" s="2824">
        <v>0.84892701145793126</v>
      </c>
      <c r="CS2321" s="2824">
        <v>1.6717132343018122</v>
      </c>
      <c r="CT2321" s="2824">
        <v>-1.2976431752757946</v>
      </c>
      <c r="CU2321" s="2824">
        <v>0</v>
      </c>
      <c r="CV2321" s="2824">
        <v>0</v>
      </c>
      <c r="CW2321" s="2824"/>
      <c r="CX2321" s="2824"/>
      <c r="CY2321" s="2824"/>
      <c r="CZ2321" s="2824">
        <v>0</v>
      </c>
      <c r="DA2321" s="2824">
        <v>0</v>
      </c>
      <c r="DB2321" s="2824">
        <v>0.47485695243191373</v>
      </c>
      <c r="DC2321" s="2824"/>
      <c r="DD2321" s="2824"/>
      <c r="DE2321" s="2824">
        <v>0</v>
      </c>
      <c r="DF2321" s="2824">
        <v>0</v>
      </c>
      <c r="DG2321" s="2824">
        <v>0</v>
      </c>
      <c r="DH2321" s="2824">
        <v>0</v>
      </c>
      <c r="DI2321" s="2824">
        <v>0</v>
      </c>
      <c r="DJ2321" s="2824"/>
      <c r="DK2321" s="2824">
        <v>0</v>
      </c>
      <c r="DL2321" s="2824">
        <v>0</v>
      </c>
      <c r="DM2321" s="2824"/>
      <c r="DN2321" s="2824">
        <v>0</v>
      </c>
      <c r="DO2321" s="2824">
        <v>0</v>
      </c>
      <c r="DP2321" s="2824">
        <v>0</v>
      </c>
      <c r="DQ2321" s="2824">
        <v>0</v>
      </c>
      <c r="DR2321" s="2824">
        <v>-14.537741013384654</v>
      </c>
      <c r="DS2321" s="2824"/>
      <c r="DT2321" s="2824"/>
      <c r="DU2321" s="2824">
        <v>246.13437208189882</v>
      </c>
      <c r="DV2321" s="2824"/>
      <c r="DW2321" s="2824">
        <v>0</v>
      </c>
      <c r="DX2321" s="2824">
        <v>0</v>
      </c>
      <c r="DY2321" s="2824">
        <v>-26.780000000000019</v>
      </c>
      <c r="DZ2321" s="2824"/>
      <c r="EA2321" s="2824">
        <v>27.3</v>
      </c>
      <c r="EB2321" s="2824"/>
      <c r="EC2321" s="2824">
        <v>-12.956308271526865</v>
      </c>
      <c r="ED2321" s="2824"/>
      <c r="EE2321" s="2824">
        <v>0</v>
      </c>
      <c r="EF2321" s="2824">
        <v>0</v>
      </c>
      <c r="EG2321" s="2824"/>
      <c r="EH2321" s="2824">
        <v>0</v>
      </c>
      <c r="EI2321" s="2824">
        <v>23.372564204370214</v>
      </c>
      <c r="EJ2321" s="2824">
        <v>3.7978485773425081</v>
      </c>
      <c r="EK2321" s="2824">
        <v>0</v>
      </c>
      <c r="EL2321" s="2824">
        <v>0</v>
      </c>
      <c r="EM2321" s="2824"/>
      <c r="EN2321" s="2824"/>
      <c r="EO2321" s="2824">
        <v>0</v>
      </c>
      <c r="EP2321" s="2824">
        <v>0</v>
      </c>
      <c r="EQ2321" s="2824"/>
      <c r="ER2321" s="2824">
        <v>0</v>
      </c>
      <c r="ES2321" s="2824"/>
      <c r="ET2321" s="2824">
        <v>0</v>
      </c>
      <c r="EU2321" s="2824"/>
      <c r="EV2321" s="2824">
        <v>160</v>
      </c>
      <c r="EW2321" s="2824"/>
      <c r="EX2321" s="2824"/>
      <c r="EY2321" s="2824"/>
      <c r="EZ2321" s="2824"/>
      <c r="FA2321" s="2824">
        <v>0</v>
      </c>
      <c r="FB2321" s="2824">
        <v>-28.1435419114121</v>
      </c>
      <c r="FC2321" s="2824"/>
      <c r="FD2321" s="2824">
        <v>-28.1435419114121</v>
      </c>
      <c r="FE2321" s="2824"/>
      <c r="FF2321" s="2824">
        <v>0</v>
      </c>
      <c r="FG2321" s="2824">
        <v>0</v>
      </c>
      <c r="FH2321" s="2824">
        <v>0</v>
      </c>
      <c r="FI2321" s="2824">
        <v>0</v>
      </c>
    </row>
    <row r="2322" spans="1:165" s="963" customFormat="1" ht="14.45" customHeight="1">
      <c r="A2322" s="2824">
        <v>529</v>
      </c>
      <c r="B2322" s="2824" t="s">
        <v>452</v>
      </c>
      <c r="C2322" s="2824" t="s">
        <v>2846</v>
      </c>
      <c r="D2322" s="2824" t="s">
        <v>330</v>
      </c>
      <c r="E2322" s="2824" t="s">
        <v>447</v>
      </c>
      <c r="F2322" s="2824" t="s">
        <v>1666</v>
      </c>
      <c r="G2322" s="2824" t="s">
        <v>2311</v>
      </c>
      <c r="H2322" s="2824" t="s">
        <v>2311</v>
      </c>
      <c r="I2322" s="2824" t="s">
        <v>2311</v>
      </c>
      <c r="J2322" s="2824" t="s">
        <v>2847</v>
      </c>
      <c r="K2322" s="2825">
        <v>44317</v>
      </c>
      <c r="L2322" s="2824">
        <v>26</v>
      </c>
      <c r="M2322" s="2824">
        <v>24.44</v>
      </c>
      <c r="N2322" s="2824">
        <v>0</v>
      </c>
      <c r="O2322" s="2824">
        <v>0</v>
      </c>
      <c r="P2322" s="2824">
        <v>0</v>
      </c>
      <c r="Q2322" s="2824">
        <v>0</v>
      </c>
      <c r="R2322" s="2824">
        <v>18.510000000000002</v>
      </c>
      <c r="S2322" s="2824"/>
      <c r="T2322" s="2824"/>
      <c r="U2322" s="2824">
        <v>481.26000000000005</v>
      </c>
      <c r="V2322" s="2824"/>
      <c r="W2322" s="2824">
        <v>481.26000000000005</v>
      </c>
      <c r="X2322" s="2824">
        <v>481.78000000000003</v>
      </c>
      <c r="Y2322" s="2824">
        <v>0</v>
      </c>
      <c r="Z2322" s="2824">
        <v>0</v>
      </c>
      <c r="AA2322" s="2824">
        <v>0</v>
      </c>
      <c r="AB2322" s="2824">
        <v>0</v>
      </c>
      <c r="AC2322" s="2824">
        <v>17.783553032423647</v>
      </c>
      <c r="AD2322" s="2824">
        <v>0</v>
      </c>
      <c r="AE2322" s="2824">
        <v>246.13437208189882</v>
      </c>
      <c r="AF2322" s="2824"/>
      <c r="AG2322" s="2824"/>
      <c r="AH2322" s="2824"/>
      <c r="AI2322" s="2824">
        <v>0</v>
      </c>
      <c r="AJ2322" s="2824">
        <v>0</v>
      </c>
      <c r="AK2322" s="2824">
        <v>0</v>
      </c>
      <c r="AL2322" s="2824">
        <v>0</v>
      </c>
      <c r="AM2322" s="2824"/>
      <c r="AN2322" s="2824">
        <v>0</v>
      </c>
      <c r="AO2322" s="2824">
        <v>30.340200826789101</v>
      </c>
      <c r="AP2322" s="2824">
        <v>187.04264282508845</v>
      </c>
      <c r="AQ2322" s="2824">
        <v>0</v>
      </c>
      <c r="AR2322" s="2824">
        <v>0</v>
      </c>
      <c r="AS2322" s="2824"/>
      <c r="AT2322" s="2824"/>
      <c r="AU2322" s="2824">
        <v>0</v>
      </c>
      <c r="AV2322" s="2824">
        <v>0</v>
      </c>
      <c r="AW2322" s="2824">
        <v>0</v>
      </c>
      <c r="AX2322" s="2824"/>
      <c r="AY2322" s="2824"/>
      <c r="AZ2322" s="2824">
        <v>0</v>
      </c>
      <c r="BA2322" s="2824"/>
      <c r="BB2322" s="2824">
        <v>0</v>
      </c>
      <c r="BC2322" s="2824">
        <v>27.17041278171272</v>
      </c>
      <c r="BD2322" s="2824">
        <v>0</v>
      </c>
      <c r="BE2322" s="2824">
        <v>0</v>
      </c>
      <c r="BF2322" s="2824"/>
      <c r="BG2322" s="2824">
        <v>0</v>
      </c>
      <c r="BH2322" s="2824">
        <v>0</v>
      </c>
      <c r="BI2322" s="2824">
        <v>99</v>
      </c>
      <c r="BJ2322" s="2824">
        <v>455</v>
      </c>
      <c r="BK2322" s="2824">
        <v>4475</v>
      </c>
      <c r="BL2322" s="2824">
        <v>1</v>
      </c>
      <c r="BM2322" s="2824"/>
      <c r="BN2322" s="2824"/>
      <c r="BO2322" s="2824"/>
      <c r="BP2322" s="2824"/>
      <c r="BQ2322" s="2824">
        <v>28.906799999999979</v>
      </c>
      <c r="BR2322" s="2824"/>
      <c r="BS2322" s="2824"/>
      <c r="BT2322" s="2824"/>
      <c r="BU2322" s="2824"/>
      <c r="BV2322" s="2824">
        <v>0</v>
      </c>
      <c r="BW2322" s="2824"/>
      <c r="BX2322" s="2824"/>
      <c r="BY2322" s="2824"/>
      <c r="BZ2322" s="2824"/>
      <c r="CA2322" s="2824"/>
      <c r="CB2322" s="2824"/>
      <c r="CC2322" s="2824"/>
      <c r="CD2322" s="2824"/>
      <c r="CE2322" s="2824"/>
      <c r="CF2322" s="2824"/>
      <c r="CG2322" s="2824"/>
      <c r="CH2322" s="2824"/>
      <c r="CI2322" s="2824">
        <v>452.87320000000005</v>
      </c>
      <c r="CJ2322" s="2824">
        <v>0.45879999999999654</v>
      </c>
      <c r="CK2322" s="2824"/>
      <c r="CL2322" s="2824"/>
      <c r="CM2322" s="2824"/>
      <c r="CN2322" s="2824"/>
      <c r="CO2322" s="2824">
        <v>0.51999999999998892</v>
      </c>
      <c r="CP2322" s="2824">
        <v>0</v>
      </c>
      <c r="CQ2322" s="2824">
        <v>31</v>
      </c>
      <c r="CR2322" s="2824">
        <v>0.84892701145793126</v>
      </c>
      <c r="CS2322" s="2824">
        <v>1.6717132343018122</v>
      </c>
      <c r="CT2322" s="2824">
        <v>-1.2976431752757946</v>
      </c>
      <c r="CU2322" s="2824">
        <v>0</v>
      </c>
      <c r="CV2322" s="2824">
        <v>0</v>
      </c>
      <c r="CW2322" s="2824"/>
      <c r="CX2322" s="2824"/>
      <c r="CY2322" s="2824"/>
      <c r="CZ2322" s="2824">
        <v>0</v>
      </c>
      <c r="DA2322" s="2824">
        <v>0</v>
      </c>
      <c r="DB2322" s="2824">
        <v>0.47485695243191373</v>
      </c>
      <c r="DC2322" s="2824"/>
      <c r="DD2322" s="2824"/>
      <c r="DE2322" s="2824">
        <v>0</v>
      </c>
      <c r="DF2322" s="2824">
        <v>0</v>
      </c>
      <c r="DG2322" s="2824">
        <v>0</v>
      </c>
      <c r="DH2322" s="2824">
        <v>0</v>
      </c>
      <c r="DI2322" s="2824">
        <v>0</v>
      </c>
      <c r="DJ2322" s="2824"/>
      <c r="DK2322" s="2824">
        <v>0</v>
      </c>
      <c r="DL2322" s="2824">
        <v>0</v>
      </c>
      <c r="DM2322" s="2824"/>
      <c r="DN2322" s="2824">
        <v>0</v>
      </c>
      <c r="DO2322" s="2824">
        <v>0</v>
      </c>
      <c r="DP2322" s="2824">
        <v>0</v>
      </c>
      <c r="DQ2322" s="2824">
        <v>0</v>
      </c>
      <c r="DR2322" s="2824">
        <v>-14.537741013384654</v>
      </c>
      <c r="DS2322" s="2824"/>
      <c r="DT2322" s="2824"/>
      <c r="DU2322" s="2824">
        <v>246.13437208189882</v>
      </c>
      <c r="DV2322" s="2824"/>
      <c r="DW2322" s="2824">
        <v>0</v>
      </c>
      <c r="DX2322" s="2824">
        <v>0</v>
      </c>
      <c r="DY2322" s="2824">
        <v>-26.780000000000019</v>
      </c>
      <c r="DZ2322" s="2824"/>
      <c r="EA2322" s="2824">
        <v>27.3</v>
      </c>
      <c r="EB2322" s="2824"/>
      <c r="EC2322" s="2824">
        <v>-12.956308271526865</v>
      </c>
      <c r="ED2322" s="2824"/>
      <c r="EE2322" s="2824">
        <v>0</v>
      </c>
      <c r="EF2322" s="2824">
        <v>0</v>
      </c>
      <c r="EG2322" s="2824"/>
      <c r="EH2322" s="2824">
        <v>0</v>
      </c>
      <c r="EI2322" s="2824">
        <v>23.372564204370214</v>
      </c>
      <c r="EJ2322" s="2824">
        <v>3.7978485773425081</v>
      </c>
      <c r="EK2322" s="2824">
        <v>0</v>
      </c>
      <c r="EL2322" s="2824">
        <v>0</v>
      </c>
      <c r="EM2322" s="2824"/>
      <c r="EN2322" s="2824"/>
      <c r="EO2322" s="2824">
        <v>0</v>
      </c>
      <c r="EP2322" s="2824">
        <v>0</v>
      </c>
      <c r="EQ2322" s="2824"/>
      <c r="ER2322" s="2824">
        <v>0</v>
      </c>
      <c r="ES2322" s="2824"/>
      <c r="ET2322" s="2824">
        <v>0</v>
      </c>
      <c r="EU2322" s="2824"/>
      <c r="EV2322" s="2824">
        <v>160</v>
      </c>
      <c r="EW2322" s="2824"/>
      <c r="EX2322" s="2824"/>
      <c r="EY2322" s="2824"/>
      <c r="EZ2322" s="2824"/>
      <c r="FA2322" s="2824">
        <v>0</v>
      </c>
      <c r="FB2322" s="2824">
        <v>-28.1435419114121</v>
      </c>
      <c r="FC2322" s="2824"/>
      <c r="FD2322" s="2824">
        <v>-28.1435419114121</v>
      </c>
      <c r="FE2322" s="2824"/>
      <c r="FF2322" s="2824">
        <v>0</v>
      </c>
      <c r="FG2322" s="2824">
        <v>0</v>
      </c>
      <c r="FH2322" s="2824">
        <v>0</v>
      </c>
      <c r="FI2322" s="2824">
        <v>0</v>
      </c>
    </row>
    <row r="2323" spans="1:165" s="963" customFormat="1" ht="14.45" customHeight="1">
      <c r="A2323" s="2824">
        <v>713</v>
      </c>
      <c r="B2323" s="2824" t="s">
        <v>452</v>
      </c>
      <c r="C2323" s="2824" t="s">
        <v>2846</v>
      </c>
      <c r="D2323" s="2824" t="s">
        <v>330</v>
      </c>
      <c r="E2323" s="2824" t="s">
        <v>447</v>
      </c>
      <c r="F2323" s="2824" t="s">
        <v>1666</v>
      </c>
      <c r="G2323" s="2824" t="s">
        <v>2311</v>
      </c>
      <c r="H2323" s="2824" t="s">
        <v>2311</v>
      </c>
      <c r="I2323" s="2824" t="s">
        <v>2311</v>
      </c>
      <c r="J2323" s="2824" t="s">
        <v>2847</v>
      </c>
      <c r="K2323" s="2825">
        <v>44348</v>
      </c>
      <c r="L2323" s="2824">
        <v>25</v>
      </c>
      <c r="M2323" s="2824">
        <v>23.5</v>
      </c>
      <c r="N2323" s="2824">
        <v>0</v>
      </c>
      <c r="O2323" s="2824">
        <v>0</v>
      </c>
      <c r="P2323" s="2824">
        <v>0</v>
      </c>
      <c r="Q2323" s="2824">
        <v>0</v>
      </c>
      <c r="R2323" s="2824">
        <v>18.510000000000002</v>
      </c>
      <c r="S2323" s="2824"/>
      <c r="T2323" s="2824"/>
      <c r="U2323" s="2824">
        <v>462.75000000000006</v>
      </c>
      <c r="V2323" s="2824"/>
      <c r="W2323" s="2824">
        <v>462.75000000000006</v>
      </c>
      <c r="X2323" s="2824">
        <v>463.25</v>
      </c>
      <c r="Y2323" s="2824">
        <v>0</v>
      </c>
      <c r="Z2323" s="2824">
        <v>0</v>
      </c>
      <c r="AA2323" s="2824">
        <v>0</v>
      </c>
      <c r="AB2323" s="2824">
        <v>0</v>
      </c>
      <c r="AC2323" s="2824">
        <v>17.099570223484275</v>
      </c>
      <c r="AD2323" s="2824">
        <v>0</v>
      </c>
      <c r="AE2323" s="2824">
        <v>236.66766546336424</v>
      </c>
      <c r="AF2323" s="2824"/>
      <c r="AG2323" s="2824"/>
      <c r="AH2323" s="2824"/>
      <c r="AI2323" s="2824">
        <v>0</v>
      </c>
      <c r="AJ2323" s="2824">
        <v>0</v>
      </c>
      <c r="AK2323" s="2824">
        <v>0</v>
      </c>
      <c r="AL2323" s="2824">
        <v>0</v>
      </c>
      <c r="AM2323" s="2824"/>
      <c r="AN2323" s="2824">
        <v>0</v>
      </c>
      <c r="AO2323" s="2824">
        <v>29.17327002575875</v>
      </c>
      <c r="AP2323" s="2824">
        <v>179.84869502412351</v>
      </c>
      <c r="AQ2323" s="2824">
        <v>0</v>
      </c>
      <c r="AR2323" s="2824">
        <v>0</v>
      </c>
      <c r="AS2323" s="2824"/>
      <c r="AT2323" s="2824"/>
      <c r="AU2323" s="2824">
        <v>0</v>
      </c>
      <c r="AV2323" s="2824">
        <v>0</v>
      </c>
      <c r="AW2323" s="2824">
        <v>0</v>
      </c>
      <c r="AX2323" s="2824"/>
      <c r="AY2323" s="2824"/>
      <c r="AZ2323" s="2824">
        <v>0</v>
      </c>
      <c r="BA2323" s="2824"/>
      <c r="BB2323" s="2824">
        <v>0</v>
      </c>
      <c r="BC2323" s="2824">
        <v>26.125396905493002</v>
      </c>
      <c r="BD2323" s="2824">
        <v>0</v>
      </c>
      <c r="BE2323" s="2824">
        <v>0</v>
      </c>
      <c r="BF2323" s="2824"/>
      <c r="BG2323" s="2824">
        <v>0</v>
      </c>
      <c r="BH2323" s="2824">
        <v>0</v>
      </c>
      <c r="BI2323" s="2824">
        <v>82</v>
      </c>
      <c r="BJ2323" s="2824">
        <v>383</v>
      </c>
      <c r="BK2323" s="2824">
        <v>4029</v>
      </c>
      <c r="BL2323" s="2824">
        <v>1</v>
      </c>
      <c r="BM2323" s="2824"/>
      <c r="BN2323" s="2824"/>
      <c r="BO2323" s="2824"/>
      <c r="BP2323" s="2824"/>
      <c r="BQ2323" s="2824">
        <v>27.795000000000002</v>
      </c>
      <c r="BR2323" s="2824"/>
      <c r="BS2323" s="2824"/>
      <c r="BT2323" s="2824"/>
      <c r="BU2323" s="2824"/>
      <c r="BV2323" s="2824">
        <v>0</v>
      </c>
      <c r="BW2323" s="2824"/>
      <c r="BX2323" s="2824"/>
      <c r="BY2323" s="2824"/>
      <c r="BZ2323" s="2824"/>
      <c r="CA2323" s="2824"/>
      <c r="CB2323" s="2824"/>
      <c r="CC2323" s="2824"/>
      <c r="CD2323" s="2824"/>
      <c r="CE2323" s="2824"/>
      <c r="CF2323" s="2824"/>
      <c r="CG2323" s="2824"/>
      <c r="CH2323" s="2824"/>
      <c r="CI2323" s="2824">
        <v>435.45500000000004</v>
      </c>
      <c r="CJ2323" s="2824">
        <v>0.44000000000005457</v>
      </c>
      <c r="CK2323" s="2824"/>
      <c r="CL2323" s="2824"/>
      <c r="CM2323" s="2824"/>
      <c r="CN2323" s="2824"/>
      <c r="CO2323" s="2824">
        <v>0.49999999999998934</v>
      </c>
      <c r="CP2323" s="2824">
        <v>0</v>
      </c>
      <c r="CQ2323" s="2824">
        <v>30</v>
      </c>
      <c r="CR2323" s="2824">
        <v>0.81627597255570095</v>
      </c>
      <c r="CS2323" s="2824">
        <v>1.6074165714440518</v>
      </c>
      <c r="CT2323" s="2824">
        <v>-1.2477338223805816</v>
      </c>
      <c r="CU2323" s="2824">
        <v>0</v>
      </c>
      <c r="CV2323" s="2824">
        <v>0</v>
      </c>
      <c r="CW2323" s="2824"/>
      <c r="CX2323" s="2824"/>
      <c r="CY2323" s="2824"/>
      <c r="CZ2323" s="2824">
        <v>0</v>
      </c>
      <c r="DA2323" s="2824">
        <v>0</v>
      </c>
      <c r="DB2323" s="2824">
        <v>0.45659322349222364</v>
      </c>
      <c r="DC2323" s="2824"/>
      <c r="DD2323" s="2824"/>
      <c r="DE2323" s="2824">
        <v>0</v>
      </c>
      <c r="DF2323" s="2824">
        <v>0</v>
      </c>
      <c r="DG2323" s="2824">
        <v>0</v>
      </c>
      <c r="DH2323" s="2824">
        <v>0</v>
      </c>
      <c r="DI2323" s="2824">
        <v>0</v>
      </c>
      <c r="DJ2323" s="2824"/>
      <c r="DK2323" s="2824">
        <v>0</v>
      </c>
      <c r="DL2323" s="2824">
        <v>0</v>
      </c>
      <c r="DM2323" s="2824"/>
      <c r="DN2323" s="2824">
        <v>0</v>
      </c>
      <c r="DO2323" s="2824">
        <v>0</v>
      </c>
      <c r="DP2323" s="2824">
        <v>0</v>
      </c>
      <c r="DQ2323" s="2824">
        <v>0</v>
      </c>
      <c r="DR2323" s="2824">
        <v>-13.978597128254474</v>
      </c>
      <c r="DS2323" s="2824"/>
      <c r="DT2323" s="2824"/>
      <c r="DU2323" s="2824">
        <v>236.66766546336424</v>
      </c>
      <c r="DV2323" s="2824"/>
      <c r="DW2323" s="2824">
        <v>0</v>
      </c>
      <c r="DX2323" s="2824">
        <v>0</v>
      </c>
      <c r="DY2323" s="2824">
        <v>-25.750000000000057</v>
      </c>
      <c r="DZ2323" s="2824"/>
      <c r="EA2323" s="2824">
        <v>26.25</v>
      </c>
      <c r="EB2323" s="2824"/>
      <c r="EC2323" s="2824">
        <v>-12.457988722621991</v>
      </c>
      <c r="ED2323" s="2824"/>
      <c r="EE2323" s="2824">
        <v>0</v>
      </c>
      <c r="EF2323" s="2824">
        <v>0</v>
      </c>
      <c r="EG2323" s="2824"/>
      <c r="EH2323" s="2824">
        <v>0</v>
      </c>
      <c r="EI2323" s="2824">
        <v>22.473619427279051</v>
      </c>
      <c r="EJ2323" s="2824">
        <v>3.6517774782139503</v>
      </c>
      <c r="EK2323" s="2824">
        <v>0</v>
      </c>
      <c r="EL2323" s="2824">
        <v>0</v>
      </c>
      <c r="EM2323" s="2824"/>
      <c r="EN2323" s="2824"/>
      <c r="EO2323" s="2824">
        <v>0</v>
      </c>
      <c r="EP2323" s="2824">
        <v>0</v>
      </c>
      <c r="EQ2323" s="2824"/>
      <c r="ER2323" s="2824">
        <v>0</v>
      </c>
      <c r="ES2323" s="2824"/>
      <c r="ET2323" s="2824">
        <v>0</v>
      </c>
      <c r="EU2323" s="2824"/>
      <c r="EV2323" s="2824">
        <v>160</v>
      </c>
      <c r="EW2323" s="2824"/>
      <c r="EX2323" s="2824"/>
      <c r="EY2323" s="2824"/>
      <c r="EZ2323" s="2824"/>
      <c r="FA2323" s="2824">
        <v>0</v>
      </c>
      <c r="FB2323" s="2824">
        <v>-28.1435419114121</v>
      </c>
      <c r="FC2323" s="2824"/>
      <c r="FD2323" s="2824">
        <v>-28.1435419114121</v>
      </c>
      <c r="FE2323" s="2824"/>
      <c r="FF2323" s="2824">
        <v>0</v>
      </c>
      <c r="FG2323" s="2824">
        <v>0</v>
      </c>
      <c r="FH2323" s="2824">
        <v>0</v>
      </c>
      <c r="FI2323" s="2824">
        <v>0</v>
      </c>
    </row>
    <row r="2324" spans="1:165" s="963" customFormat="1" ht="14.45" customHeight="1">
      <c r="A2324" s="2824">
        <v>878</v>
      </c>
      <c r="B2324" s="2824" t="s">
        <v>452</v>
      </c>
      <c r="C2324" s="2824" t="s">
        <v>2846</v>
      </c>
      <c r="D2324" s="2824" t="s">
        <v>330</v>
      </c>
      <c r="E2324" s="2824" t="s">
        <v>447</v>
      </c>
      <c r="F2324" s="2824" t="s">
        <v>1666</v>
      </c>
      <c r="G2324" s="2824" t="s">
        <v>2311</v>
      </c>
      <c r="H2324" s="2824" t="s">
        <v>2311</v>
      </c>
      <c r="I2324" s="2824" t="s">
        <v>2311</v>
      </c>
      <c r="J2324" s="2824" t="s">
        <v>2847</v>
      </c>
      <c r="K2324" s="2825">
        <v>44378</v>
      </c>
      <c r="L2324" s="2824">
        <v>22</v>
      </c>
      <c r="M2324" s="2824">
        <v>20.68</v>
      </c>
      <c r="N2324" s="2824">
        <v>0</v>
      </c>
      <c r="O2324" s="2824">
        <v>0</v>
      </c>
      <c r="P2324" s="2824">
        <v>0</v>
      </c>
      <c r="Q2324" s="2824">
        <v>0</v>
      </c>
      <c r="R2324" s="2824">
        <v>18.510000000000002</v>
      </c>
      <c r="S2324" s="2824"/>
      <c r="T2324" s="2824"/>
      <c r="U2324" s="2824">
        <v>407.22</v>
      </c>
      <c r="V2324" s="2824"/>
      <c r="W2324" s="2824">
        <v>407.22</v>
      </c>
      <c r="X2324" s="2824">
        <v>407.66</v>
      </c>
      <c r="Y2324" s="2824">
        <v>0</v>
      </c>
      <c r="Z2324" s="2824">
        <v>0</v>
      </c>
      <c r="AA2324" s="2824">
        <v>0</v>
      </c>
      <c r="AB2324" s="2824">
        <v>0</v>
      </c>
      <c r="AC2324" s="2824">
        <v>15.047621796666162</v>
      </c>
      <c r="AD2324" s="2824">
        <v>0</v>
      </c>
      <c r="AE2324" s="2824">
        <v>208.26754560776052</v>
      </c>
      <c r="AF2324" s="2824"/>
      <c r="AG2324" s="2824"/>
      <c r="AH2324" s="2824"/>
      <c r="AI2324" s="2824">
        <v>0</v>
      </c>
      <c r="AJ2324" s="2824">
        <v>0</v>
      </c>
      <c r="AK2324" s="2824">
        <v>0</v>
      </c>
      <c r="AL2324" s="2824">
        <v>0</v>
      </c>
      <c r="AM2324" s="2824"/>
      <c r="AN2324" s="2824">
        <v>0</v>
      </c>
      <c r="AO2324" s="2824">
        <v>25.672477622667703</v>
      </c>
      <c r="AP2324" s="2824">
        <v>158.26685162122868</v>
      </c>
      <c r="AQ2324" s="2824">
        <v>0</v>
      </c>
      <c r="AR2324" s="2824">
        <v>0</v>
      </c>
      <c r="AS2324" s="2824"/>
      <c r="AT2324" s="2824"/>
      <c r="AU2324" s="2824">
        <v>0</v>
      </c>
      <c r="AV2324" s="2824">
        <v>0</v>
      </c>
      <c r="AW2324" s="2824">
        <v>0</v>
      </c>
      <c r="AX2324" s="2824"/>
      <c r="AY2324" s="2824"/>
      <c r="AZ2324" s="2824">
        <v>0</v>
      </c>
      <c r="BA2324" s="2824"/>
      <c r="BB2324" s="2824">
        <v>0</v>
      </c>
      <c r="BC2324" s="2824">
        <v>22.99034927683384</v>
      </c>
      <c r="BD2324" s="2824">
        <v>0</v>
      </c>
      <c r="BE2324" s="2824">
        <v>0</v>
      </c>
      <c r="BF2324" s="2824"/>
      <c r="BG2324" s="2824">
        <v>0</v>
      </c>
      <c r="BH2324" s="2824">
        <v>0</v>
      </c>
      <c r="BI2324" s="2824">
        <v>62</v>
      </c>
      <c r="BJ2324" s="2824">
        <v>286</v>
      </c>
      <c r="BK2324" s="2824">
        <v>3179</v>
      </c>
      <c r="BL2324" s="2824">
        <v>1</v>
      </c>
      <c r="BM2324" s="2824"/>
      <c r="BN2324" s="2824"/>
      <c r="BO2324" s="2824"/>
      <c r="BP2324" s="2824"/>
      <c r="BQ2324" s="2824">
        <v>24.459600000000005</v>
      </c>
      <c r="BR2324" s="2824"/>
      <c r="BS2324" s="2824"/>
      <c r="BT2324" s="2824"/>
      <c r="BU2324" s="2824"/>
      <c r="BV2324" s="2824">
        <v>0</v>
      </c>
      <c r="BW2324" s="2824"/>
      <c r="BX2324" s="2824"/>
      <c r="BY2324" s="2824"/>
      <c r="BZ2324" s="2824"/>
      <c r="CA2324" s="2824"/>
      <c r="CB2324" s="2824"/>
      <c r="CC2324" s="2824"/>
      <c r="CD2324" s="2824"/>
      <c r="CE2324" s="2824"/>
      <c r="CF2324" s="2824"/>
      <c r="CG2324" s="2824"/>
      <c r="CH2324" s="2824"/>
      <c r="CI2324" s="2824">
        <v>383.2004</v>
      </c>
      <c r="CJ2324" s="2824">
        <v>0.38360000000000127</v>
      </c>
      <c r="CK2324" s="2824"/>
      <c r="CL2324" s="2824"/>
      <c r="CM2324" s="2824"/>
      <c r="CN2324" s="2824"/>
      <c r="CO2324" s="2824">
        <v>0.43999999999999062</v>
      </c>
      <c r="CP2324" s="2824">
        <v>0</v>
      </c>
      <c r="CQ2324" s="2824">
        <v>31</v>
      </c>
      <c r="CR2324" s="2824">
        <v>0.71832285584906685</v>
      </c>
      <c r="CS2324" s="2824">
        <v>1.4145265828707636</v>
      </c>
      <c r="CT2324" s="2824">
        <v>-1.0980057636948857</v>
      </c>
      <c r="CU2324" s="2824">
        <v>0</v>
      </c>
      <c r="CV2324" s="2824">
        <v>0</v>
      </c>
      <c r="CW2324" s="2824"/>
      <c r="CX2324" s="2824"/>
      <c r="CY2324" s="2824"/>
      <c r="CZ2324" s="2824">
        <v>0</v>
      </c>
      <c r="DA2324" s="2824">
        <v>0</v>
      </c>
      <c r="DB2324" s="2824">
        <v>0.40180203667315872</v>
      </c>
      <c r="DC2324" s="2824"/>
      <c r="DD2324" s="2824"/>
      <c r="DE2324" s="2824">
        <v>0</v>
      </c>
      <c r="DF2324" s="2824">
        <v>0</v>
      </c>
      <c r="DG2324" s="2824">
        <v>0</v>
      </c>
      <c r="DH2324" s="2824">
        <v>0</v>
      </c>
      <c r="DI2324" s="2824">
        <v>0</v>
      </c>
      <c r="DJ2324" s="2824"/>
      <c r="DK2324" s="2824">
        <v>0</v>
      </c>
      <c r="DL2324" s="2824">
        <v>0</v>
      </c>
      <c r="DM2324" s="2824"/>
      <c r="DN2324" s="2824">
        <v>0</v>
      </c>
      <c r="DO2324" s="2824">
        <v>0</v>
      </c>
      <c r="DP2324" s="2824">
        <v>0</v>
      </c>
      <c r="DQ2324" s="2824">
        <v>0</v>
      </c>
      <c r="DR2324" s="2824">
        <v>-12.301165472863937</v>
      </c>
      <c r="DS2324" s="2824"/>
      <c r="DT2324" s="2824"/>
      <c r="DU2324" s="2824">
        <v>208.26754560776052</v>
      </c>
      <c r="DV2324" s="2824"/>
      <c r="DW2324" s="2824">
        <v>0</v>
      </c>
      <c r="DX2324" s="2824">
        <v>0</v>
      </c>
      <c r="DY2324" s="2824">
        <v>-22.660000000000004</v>
      </c>
      <c r="DZ2324" s="2824"/>
      <c r="EA2324" s="2824">
        <v>23.1</v>
      </c>
      <c r="EB2324" s="2824"/>
      <c r="EC2324" s="2824">
        <v>-10.963030075907341</v>
      </c>
      <c r="ED2324" s="2824"/>
      <c r="EE2324" s="2824">
        <v>0</v>
      </c>
      <c r="EF2324" s="2824">
        <v>0</v>
      </c>
      <c r="EG2324" s="2824"/>
      <c r="EH2324" s="2824">
        <v>0</v>
      </c>
      <c r="EI2324" s="2824">
        <v>19.776785096005565</v>
      </c>
      <c r="EJ2324" s="2824">
        <v>3.2135641808282762</v>
      </c>
      <c r="EK2324" s="2824">
        <v>0</v>
      </c>
      <c r="EL2324" s="2824">
        <v>0</v>
      </c>
      <c r="EM2324" s="2824"/>
      <c r="EN2324" s="2824"/>
      <c r="EO2324" s="2824">
        <v>0</v>
      </c>
      <c r="EP2324" s="2824">
        <v>0</v>
      </c>
      <c r="EQ2324" s="2824"/>
      <c r="ER2324" s="2824">
        <v>0</v>
      </c>
      <c r="ES2324" s="2824"/>
      <c r="ET2324" s="2824">
        <v>0</v>
      </c>
      <c r="EU2324" s="2824"/>
      <c r="EV2324" s="2824">
        <v>160</v>
      </c>
      <c r="EW2324" s="2824"/>
      <c r="EX2324" s="2824"/>
      <c r="EY2324" s="2824"/>
      <c r="EZ2324" s="2824"/>
      <c r="FA2324" s="2824">
        <v>0</v>
      </c>
      <c r="FB2324" s="2824">
        <v>-28.1435419114121</v>
      </c>
      <c r="FC2324" s="2824"/>
      <c r="FD2324" s="2824">
        <v>-28.1435419114121</v>
      </c>
      <c r="FE2324" s="2824"/>
      <c r="FF2324" s="2824">
        <v>0</v>
      </c>
      <c r="FG2324" s="2824">
        <v>0</v>
      </c>
      <c r="FH2324" s="2824">
        <v>0</v>
      </c>
      <c r="FI2324" s="2824">
        <v>0</v>
      </c>
    </row>
    <row r="2325" spans="1:165" s="963" customFormat="1" ht="14.45" customHeight="1">
      <c r="A2325" s="2824">
        <v>1058</v>
      </c>
      <c r="B2325" s="2824" t="s">
        <v>452</v>
      </c>
      <c r="C2325" s="2824" t="s">
        <v>2846</v>
      </c>
      <c r="D2325" s="2824" t="s">
        <v>330</v>
      </c>
      <c r="E2325" s="2824" t="s">
        <v>447</v>
      </c>
      <c r="F2325" s="2824" t="s">
        <v>1666</v>
      </c>
      <c r="G2325" s="2824" t="s">
        <v>2311</v>
      </c>
      <c r="H2325" s="2824" t="s">
        <v>2311</v>
      </c>
      <c r="I2325" s="2824" t="s">
        <v>2311</v>
      </c>
      <c r="J2325" s="2824" t="s">
        <v>2847</v>
      </c>
      <c r="K2325" s="2825">
        <v>44409</v>
      </c>
      <c r="L2325" s="2824">
        <v>26</v>
      </c>
      <c r="M2325" s="2824">
        <v>24.44</v>
      </c>
      <c r="N2325" s="2824">
        <v>0</v>
      </c>
      <c r="O2325" s="2824">
        <v>0</v>
      </c>
      <c r="P2325" s="2824">
        <v>0</v>
      </c>
      <c r="Q2325" s="2824">
        <v>0</v>
      </c>
      <c r="R2325" s="2824">
        <v>18.510000000000002</v>
      </c>
      <c r="S2325" s="2824"/>
      <c r="T2325" s="2824"/>
      <c r="U2325" s="2824">
        <v>481.26000000000005</v>
      </c>
      <c r="V2325" s="2824"/>
      <c r="W2325" s="2824">
        <v>481.26000000000005</v>
      </c>
      <c r="X2325" s="2824">
        <v>481.78000000000003</v>
      </c>
      <c r="Y2325" s="2824">
        <v>0</v>
      </c>
      <c r="Z2325" s="2824">
        <v>0</v>
      </c>
      <c r="AA2325" s="2824">
        <v>0</v>
      </c>
      <c r="AB2325" s="2824">
        <v>0</v>
      </c>
      <c r="AC2325" s="2824">
        <v>17.783553032423647</v>
      </c>
      <c r="AD2325" s="2824">
        <v>0</v>
      </c>
      <c r="AE2325" s="2824">
        <v>246.13437208189882</v>
      </c>
      <c r="AF2325" s="2824"/>
      <c r="AG2325" s="2824"/>
      <c r="AH2325" s="2824"/>
      <c r="AI2325" s="2824">
        <v>0</v>
      </c>
      <c r="AJ2325" s="2824">
        <v>0</v>
      </c>
      <c r="AK2325" s="2824">
        <v>0</v>
      </c>
      <c r="AL2325" s="2824">
        <v>0</v>
      </c>
      <c r="AM2325" s="2824"/>
      <c r="AN2325" s="2824">
        <v>0</v>
      </c>
      <c r="AO2325" s="2824">
        <v>30.340200826789101</v>
      </c>
      <c r="AP2325" s="2824">
        <v>187.04264282508845</v>
      </c>
      <c r="AQ2325" s="2824">
        <v>0</v>
      </c>
      <c r="AR2325" s="2824">
        <v>0</v>
      </c>
      <c r="AS2325" s="2824"/>
      <c r="AT2325" s="2824"/>
      <c r="AU2325" s="2824">
        <v>0</v>
      </c>
      <c r="AV2325" s="2824">
        <v>0</v>
      </c>
      <c r="AW2325" s="2824">
        <v>0</v>
      </c>
      <c r="AX2325" s="2824"/>
      <c r="AY2325" s="2824"/>
      <c r="AZ2325" s="2824">
        <v>0</v>
      </c>
      <c r="BA2325" s="2824"/>
      <c r="BB2325" s="2824">
        <v>0</v>
      </c>
      <c r="BC2325" s="2824">
        <v>27.17041278171272</v>
      </c>
      <c r="BD2325" s="2824">
        <v>0</v>
      </c>
      <c r="BE2325" s="2824">
        <v>0</v>
      </c>
      <c r="BF2325" s="2824"/>
      <c r="BG2325" s="2824">
        <v>0</v>
      </c>
      <c r="BH2325" s="2824">
        <v>0</v>
      </c>
      <c r="BI2325" s="2824">
        <v>79</v>
      </c>
      <c r="BJ2325" s="2824">
        <v>367</v>
      </c>
      <c r="BK2325" s="2824">
        <v>3834</v>
      </c>
      <c r="BL2325" s="2824">
        <v>1</v>
      </c>
      <c r="BM2325" s="2824"/>
      <c r="BN2325" s="2824"/>
      <c r="BO2325" s="2824"/>
      <c r="BP2325" s="2824"/>
      <c r="BQ2325" s="2824">
        <v>28.906799999999979</v>
      </c>
      <c r="BR2325" s="2824"/>
      <c r="BS2325" s="2824"/>
      <c r="BT2325" s="2824"/>
      <c r="BU2325" s="2824"/>
      <c r="BV2325" s="2824">
        <v>0</v>
      </c>
      <c r="BW2325" s="2824"/>
      <c r="BX2325" s="2824"/>
      <c r="BY2325" s="2824"/>
      <c r="BZ2325" s="2824"/>
      <c r="CA2325" s="2824"/>
      <c r="CB2325" s="2824"/>
      <c r="CC2325" s="2824"/>
      <c r="CD2325" s="2824"/>
      <c r="CE2325" s="2824"/>
      <c r="CF2325" s="2824"/>
      <c r="CG2325" s="2824"/>
      <c r="CH2325" s="2824"/>
      <c r="CI2325" s="2824">
        <v>452.87320000000005</v>
      </c>
      <c r="CJ2325" s="2824">
        <v>0.45879999999999654</v>
      </c>
      <c r="CK2325" s="2824"/>
      <c r="CL2325" s="2824"/>
      <c r="CM2325" s="2824"/>
      <c r="CN2325" s="2824"/>
      <c r="CO2325" s="2824">
        <v>0.51999999999998892</v>
      </c>
      <c r="CP2325" s="2824">
        <v>0</v>
      </c>
      <c r="CQ2325" s="2824">
        <v>31</v>
      </c>
      <c r="CR2325" s="2824">
        <v>0.84892701145793126</v>
      </c>
      <c r="CS2325" s="2824">
        <v>1.6717132343018122</v>
      </c>
      <c r="CT2325" s="2824">
        <v>-1.2976431752757946</v>
      </c>
      <c r="CU2325" s="2824">
        <v>0</v>
      </c>
      <c r="CV2325" s="2824">
        <v>0</v>
      </c>
      <c r="CW2325" s="2824"/>
      <c r="CX2325" s="2824"/>
      <c r="CY2325" s="2824"/>
      <c r="CZ2325" s="2824">
        <v>0</v>
      </c>
      <c r="DA2325" s="2824">
        <v>0</v>
      </c>
      <c r="DB2325" s="2824">
        <v>0.47485695243191373</v>
      </c>
      <c r="DC2325" s="2824"/>
      <c r="DD2325" s="2824"/>
      <c r="DE2325" s="2824">
        <v>0</v>
      </c>
      <c r="DF2325" s="2824">
        <v>0</v>
      </c>
      <c r="DG2325" s="2824">
        <v>0</v>
      </c>
      <c r="DH2325" s="2824">
        <v>0</v>
      </c>
      <c r="DI2325" s="2824">
        <v>0</v>
      </c>
      <c r="DJ2325" s="2824"/>
      <c r="DK2325" s="2824">
        <v>0</v>
      </c>
      <c r="DL2325" s="2824">
        <v>0</v>
      </c>
      <c r="DM2325" s="2824"/>
      <c r="DN2325" s="2824">
        <v>0</v>
      </c>
      <c r="DO2325" s="2824">
        <v>0</v>
      </c>
      <c r="DP2325" s="2824">
        <v>0</v>
      </c>
      <c r="DQ2325" s="2824">
        <v>0</v>
      </c>
      <c r="DR2325" s="2824">
        <v>-14.537741013384654</v>
      </c>
      <c r="DS2325" s="2824"/>
      <c r="DT2325" s="2824"/>
      <c r="DU2325" s="2824">
        <v>246.13437208189882</v>
      </c>
      <c r="DV2325" s="2824"/>
      <c r="DW2325" s="2824">
        <v>0</v>
      </c>
      <c r="DX2325" s="2824">
        <v>0</v>
      </c>
      <c r="DY2325" s="2824">
        <v>-26.780000000000019</v>
      </c>
      <c r="DZ2325" s="2824"/>
      <c r="EA2325" s="2824">
        <v>27.3</v>
      </c>
      <c r="EB2325" s="2824"/>
      <c r="EC2325" s="2824">
        <v>-12.956308271526865</v>
      </c>
      <c r="ED2325" s="2824"/>
      <c r="EE2325" s="2824">
        <v>0</v>
      </c>
      <c r="EF2325" s="2824">
        <v>0</v>
      </c>
      <c r="EG2325" s="2824"/>
      <c r="EH2325" s="2824">
        <v>0</v>
      </c>
      <c r="EI2325" s="2824">
        <v>23.372564204370214</v>
      </c>
      <c r="EJ2325" s="2824">
        <v>3.7978485773425081</v>
      </c>
      <c r="EK2325" s="2824">
        <v>0</v>
      </c>
      <c r="EL2325" s="2824">
        <v>0</v>
      </c>
      <c r="EM2325" s="2824"/>
      <c r="EN2325" s="2824"/>
      <c r="EO2325" s="2824">
        <v>0</v>
      </c>
      <c r="EP2325" s="2824">
        <v>0</v>
      </c>
      <c r="EQ2325" s="2824"/>
      <c r="ER2325" s="2824">
        <v>0</v>
      </c>
      <c r="ES2325" s="2824"/>
      <c r="ET2325" s="2824">
        <v>0</v>
      </c>
      <c r="EU2325" s="2824"/>
      <c r="EV2325" s="2824">
        <v>160</v>
      </c>
      <c r="EW2325" s="2824"/>
      <c r="EX2325" s="2824"/>
      <c r="EY2325" s="2824"/>
      <c r="EZ2325" s="2824"/>
      <c r="FA2325" s="2824">
        <v>0</v>
      </c>
      <c r="FB2325" s="2824">
        <v>-28.1435419114121</v>
      </c>
      <c r="FC2325" s="2824"/>
      <c r="FD2325" s="2824">
        <v>-28.1435419114121</v>
      </c>
      <c r="FE2325" s="2824"/>
      <c r="FF2325" s="2824">
        <v>0</v>
      </c>
      <c r="FG2325" s="2824">
        <v>0</v>
      </c>
      <c r="FH2325" s="2824">
        <v>0</v>
      </c>
      <c r="FI2325" s="2824">
        <v>0</v>
      </c>
    </row>
    <row r="2326" spans="1:165" s="963" customFormat="1" ht="14.45" customHeight="1">
      <c r="A2326" s="2824">
        <v>1225</v>
      </c>
      <c r="B2326" s="2824" t="s">
        <v>452</v>
      </c>
      <c r="C2326" s="2824" t="s">
        <v>2846</v>
      </c>
      <c r="D2326" s="2824" t="s">
        <v>330</v>
      </c>
      <c r="E2326" s="2824" t="s">
        <v>447</v>
      </c>
      <c r="F2326" s="2824" t="s">
        <v>1666</v>
      </c>
      <c r="G2326" s="2824" t="s">
        <v>2311</v>
      </c>
      <c r="H2326" s="2824" t="s">
        <v>2311</v>
      </c>
      <c r="I2326" s="2824" t="s">
        <v>2311</v>
      </c>
      <c r="J2326" s="2824" t="s">
        <v>2847</v>
      </c>
      <c r="K2326" s="2825">
        <v>44440</v>
      </c>
      <c r="L2326" s="2824">
        <v>30</v>
      </c>
      <c r="M2326" s="2824">
        <v>28.2</v>
      </c>
      <c r="N2326" s="2824">
        <v>0</v>
      </c>
      <c r="O2326" s="2824">
        <v>0</v>
      </c>
      <c r="P2326" s="2824">
        <v>0</v>
      </c>
      <c r="Q2326" s="2824">
        <v>0</v>
      </c>
      <c r="R2326" s="2824">
        <v>18.510000000000002</v>
      </c>
      <c r="S2326" s="2824"/>
      <c r="T2326" s="2824"/>
      <c r="U2326" s="2824">
        <v>555.30000000000007</v>
      </c>
      <c r="V2326" s="2824"/>
      <c r="W2326" s="2824">
        <v>555.30000000000007</v>
      </c>
      <c r="X2326" s="2824">
        <v>555.90000000000009</v>
      </c>
      <c r="Y2326" s="2824">
        <v>0</v>
      </c>
      <c r="Z2326" s="2824">
        <v>0</v>
      </c>
      <c r="AA2326" s="2824">
        <v>0</v>
      </c>
      <c r="AB2326" s="2824">
        <v>0</v>
      </c>
      <c r="AC2326" s="2824">
        <v>20.519484268181131</v>
      </c>
      <c r="AD2326" s="2824">
        <v>0</v>
      </c>
      <c r="AE2326" s="2824">
        <v>284.00119855603708</v>
      </c>
      <c r="AF2326" s="2824"/>
      <c r="AG2326" s="2824"/>
      <c r="AH2326" s="2824"/>
      <c r="AI2326" s="2824">
        <v>0</v>
      </c>
      <c r="AJ2326" s="2824">
        <v>0</v>
      </c>
      <c r="AK2326" s="2824">
        <v>0</v>
      </c>
      <c r="AL2326" s="2824">
        <v>0</v>
      </c>
      <c r="AM2326" s="2824"/>
      <c r="AN2326" s="2824">
        <v>0</v>
      </c>
      <c r="AO2326" s="2824">
        <v>35.007924030910502</v>
      </c>
      <c r="AP2326" s="2824">
        <v>215.81843402894822</v>
      </c>
      <c r="AQ2326" s="2824">
        <v>0</v>
      </c>
      <c r="AR2326" s="2824">
        <v>0</v>
      </c>
      <c r="AS2326" s="2824"/>
      <c r="AT2326" s="2824"/>
      <c r="AU2326" s="2824">
        <v>0</v>
      </c>
      <c r="AV2326" s="2824">
        <v>0</v>
      </c>
      <c r="AW2326" s="2824">
        <v>0</v>
      </c>
      <c r="AX2326" s="2824"/>
      <c r="AY2326" s="2824"/>
      <c r="AZ2326" s="2824">
        <v>0</v>
      </c>
      <c r="BA2326" s="2824"/>
      <c r="BB2326" s="2824">
        <v>0</v>
      </c>
      <c r="BC2326" s="2824">
        <v>31.350476286591604</v>
      </c>
      <c r="BD2326" s="2824">
        <v>0</v>
      </c>
      <c r="BE2326" s="2824">
        <v>0</v>
      </c>
      <c r="BF2326" s="2824"/>
      <c r="BG2326" s="2824">
        <v>0</v>
      </c>
      <c r="BH2326" s="2824">
        <v>0</v>
      </c>
      <c r="BI2326" s="2824">
        <v>65</v>
      </c>
      <c r="BJ2326" s="2824">
        <v>303</v>
      </c>
      <c r="BK2326" s="2824">
        <v>3710</v>
      </c>
      <c r="BL2326" s="2824">
        <v>1</v>
      </c>
      <c r="BM2326" s="2824"/>
      <c r="BN2326" s="2824"/>
      <c r="BO2326" s="2824"/>
      <c r="BP2326" s="2824"/>
      <c r="BQ2326" s="2824">
        <v>33.354000000000013</v>
      </c>
      <c r="BR2326" s="2824"/>
      <c r="BS2326" s="2824"/>
      <c r="BT2326" s="2824"/>
      <c r="BU2326" s="2824"/>
      <c r="BV2326" s="2824">
        <v>0</v>
      </c>
      <c r="BW2326" s="2824"/>
      <c r="BX2326" s="2824"/>
      <c r="BY2326" s="2824"/>
      <c r="BZ2326" s="2824"/>
      <c r="CA2326" s="2824"/>
      <c r="CB2326" s="2824"/>
      <c r="CC2326" s="2824"/>
      <c r="CD2326" s="2824"/>
      <c r="CE2326" s="2824"/>
      <c r="CF2326" s="2824"/>
      <c r="CG2326" s="2824"/>
      <c r="CH2326" s="2824"/>
      <c r="CI2326" s="2824">
        <v>522.54600000000005</v>
      </c>
      <c r="CJ2326" s="2824">
        <v>0.53399999999999181</v>
      </c>
      <c r="CK2326" s="2824"/>
      <c r="CL2326" s="2824"/>
      <c r="CM2326" s="2824"/>
      <c r="CN2326" s="2824"/>
      <c r="CO2326" s="2824">
        <v>0.59999999999998721</v>
      </c>
      <c r="CP2326" s="2824">
        <v>0</v>
      </c>
      <c r="CQ2326" s="2824">
        <v>30</v>
      </c>
      <c r="CR2326" s="2824">
        <v>0.97953116706679566</v>
      </c>
      <c r="CS2326" s="2824">
        <v>1.9288998857328608</v>
      </c>
      <c r="CT2326" s="2824">
        <v>-1.4972805868567036</v>
      </c>
      <c r="CU2326" s="2824">
        <v>0</v>
      </c>
      <c r="CV2326" s="2824">
        <v>0</v>
      </c>
      <c r="CW2326" s="2824"/>
      <c r="CX2326" s="2824"/>
      <c r="CY2326" s="2824"/>
      <c r="CZ2326" s="2824">
        <v>0</v>
      </c>
      <c r="DA2326" s="2824">
        <v>0</v>
      </c>
      <c r="DB2326" s="2824">
        <v>0.5479118681906705</v>
      </c>
      <c r="DC2326" s="2824"/>
      <c r="DD2326" s="2824"/>
      <c r="DE2326" s="2824">
        <v>0</v>
      </c>
      <c r="DF2326" s="2824">
        <v>0</v>
      </c>
      <c r="DG2326" s="2824">
        <v>0</v>
      </c>
      <c r="DH2326" s="2824">
        <v>0</v>
      </c>
      <c r="DI2326" s="2824">
        <v>0</v>
      </c>
      <c r="DJ2326" s="2824"/>
      <c r="DK2326" s="2824">
        <v>0</v>
      </c>
      <c r="DL2326" s="2824">
        <v>0</v>
      </c>
      <c r="DM2326" s="2824"/>
      <c r="DN2326" s="2824">
        <v>0</v>
      </c>
      <c r="DO2326" s="2824">
        <v>0</v>
      </c>
      <c r="DP2326" s="2824">
        <v>0</v>
      </c>
      <c r="DQ2326" s="2824">
        <v>0</v>
      </c>
      <c r="DR2326" s="2824">
        <v>-16.774316553905368</v>
      </c>
      <c r="DS2326" s="2824"/>
      <c r="DT2326" s="2824"/>
      <c r="DU2326" s="2824">
        <v>284.00119855603708</v>
      </c>
      <c r="DV2326" s="2824"/>
      <c r="DW2326" s="2824">
        <v>0</v>
      </c>
      <c r="DX2326" s="2824">
        <v>0</v>
      </c>
      <c r="DY2326" s="2824">
        <v>-30.899999999999977</v>
      </c>
      <c r="DZ2326" s="2824"/>
      <c r="EA2326" s="2824">
        <v>31.5</v>
      </c>
      <c r="EB2326" s="2824"/>
      <c r="EC2326" s="2824">
        <v>-14.949586467146389</v>
      </c>
      <c r="ED2326" s="2824"/>
      <c r="EE2326" s="2824">
        <v>0</v>
      </c>
      <c r="EF2326" s="2824">
        <v>0</v>
      </c>
      <c r="EG2326" s="2824"/>
      <c r="EH2326" s="2824">
        <v>0</v>
      </c>
      <c r="EI2326" s="2824">
        <v>26.968343312734863</v>
      </c>
      <c r="EJ2326" s="2824">
        <v>4.3821329738567405</v>
      </c>
      <c r="EK2326" s="2824">
        <v>0</v>
      </c>
      <c r="EL2326" s="2824">
        <v>0</v>
      </c>
      <c r="EM2326" s="2824"/>
      <c r="EN2326" s="2824"/>
      <c r="EO2326" s="2824">
        <v>0</v>
      </c>
      <c r="EP2326" s="2824">
        <v>0</v>
      </c>
      <c r="EQ2326" s="2824"/>
      <c r="ER2326" s="2824">
        <v>0</v>
      </c>
      <c r="ES2326" s="2824"/>
      <c r="ET2326" s="2824">
        <v>0</v>
      </c>
      <c r="EU2326" s="2824"/>
      <c r="EV2326" s="2824">
        <v>160</v>
      </c>
      <c r="EW2326" s="2824"/>
      <c r="EX2326" s="2824"/>
      <c r="EY2326" s="2824"/>
      <c r="EZ2326" s="2824"/>
      <c r="FA2326" s="2824">
        <v>0</v>
      </c>
      <c r="FB2326" s="2824">
        <v>-28.1435419114121</v>
      </c>
      <c r="FC2326" s="2824"/>
      <c r="FD2326" s="2824">
        <v>-28.1435419114121</v>
      </c>
      <c r="FE2326" s="2824"/>
      <c r="FF2326" s="2824">
        <v>0</v>
      </c>
      <c r="FG2326" s="2824">
        <v>0</v>
      </c>
      <c r="FH2326" s="2824">
        <v>0</v>
      </c>
      <c r="FI2326" s="2824">
        <v>0</v>
      </c>
    </row>
    <row r="2327" spans="1:165" s="963" customFormat="1" ht="14.45" customHeight="1">
      <c r="A2327" s="2824">
        <v>1403</v>
      </c>
      <c r="B2327" s="2824" t="s">
        <v>452</v>
      </c>
      <c r="C2327" s="2824" t="s">
        <v>2846</v>
      </c>
      <c r="D2327" s="2824" t="s">
        <v>330</v>
      </c>
      <c r="E2327" s="2824" t="s">
        <v>447</v>
      </c>
      <c r="F2327" s="2824" t="s">
        <v>1666</v>
      </c>
      <c r="G2327" s="2824" t="s">
        <v>2311</v>
      </c>
      <c r="H2327" s="2824" t="s">
        <v>2311</v>
      </c>
      <c r="I2327" s="2824" t="s">
        <v>2311</v>
      </c>
      <c r="J2327" s="2824" t="s">
        <v>2847</v>
      </c>
      <c r="K2327" s="2825">
        <v>44470</v>
      </c>
      <c r="L2327" s="2824">
        <v>30</v>
      </c>
      <c r="M2327" s="2824">
        <v>28.2</v>
      </c>
      <c r="N2327" s="2824">
        <v>0</v>
      </c>
      <c r="O2327" s="2824">
        <v>0</v>
      </c>
      <c r="P2327" s="2824">
        <v>0</v>
      </c>
      <c r="Q2327" s="2824">
        <v>0</v>
      </c>
      <c r="R2327" s="2824">
        <v>18.510000000000002</v>
      </c>
      <c r="S2327" s="2824"/>
      <c r="T2327" s="2824"/>
      <c r="U2327" s="2824">
        <v>555.30000000000007</v>
      </c>
      <c r="V2327" s="2824"/>
      <c r="W2327" s="2824">
        <v>555.30000000000007</v>
      </c>
      <c r="X2327" s="2824">
        <v>555.90000000000009</v>
      </c>
      <c r="Y2327" s="2824">
        <v>0</v>
      </c>
      <c r="Z2327" s="2824">
        <v>0</v>
      </c>
      <c r="AA2327" s="2824">
        <v>0</v>
      </c>
      <c r="AB2327" s="2824">
        <v>0</v>
      </c>
      <c r="AC2327" s="2824">
        <v>20.519484268181131</v>
      </c>
      <c r="AD2327" s="2824">
        <v>0</v>
      </c>
      <c r="AE2327" s="2824">
        <v>284.00119855603708</v>
      </c>
      <c r="AF2327" s="2824"/>
      <c r="AG2327" s="2824"/>
      <c r="AH2327" s="2824"/>
      <c r="AI2327" s="2824">
        <v>0</v>
      </c>
      <c r="AJ2327" s="2824">
        <v>0</v>
      </c>
      <c r="AK2327" s="2824">
        <v>0</v>
      </c>
      <c r="AL2327" s="2824">
        <v>0</v>
      </c>
      <c r="AM2327" s="2824"/>
      <c r="AN2327" s="2824">
        <v>0</v>
      </c>
      <c r="AO2327" s="2824">
        <v>35.007924030910502</v>
      </c>
      <c r="AP2327" s="2824">
        <v>215.81843402894822</v>
      </c>
      <c r="AQ2327" s="2824">
        <v>0</v>
      </c>
      <c r="AR2327" s="2824">
        <v>0</v>
      </c>
      <c r="AS2327" s="2824"/>
      <c r="AT2327" s="2824"/>
      <c r="AU2327" s="2824">
        <v>0</v>
      </c>
      <c r="AV2327" s="2824">
        <v>0</v>
      </c>
      <c r="AW2327" s="2824">
        <v>0</v>
      </c>
      <c r="AX2327" s="2824"/>
      <c r="AY2327" s="2824"/>
      <c r="AZ2327" s="2824">
        <v>0</v>
      </c>
      <c r="BA2327" s="2824"/>
      <c r="BB2327" s="2824">
        <v>0</v>
      </c>
      <c r="BC2327" s="2824">
        <v>31.350476286591604</v>
      </c>
      <c r="BD2327" s="2824">
        <v>0</v>
      </c>
      <c r="BE2327" s="2824">
        <v>0</v>
      </c>
      <c r="BF2327" s="2824"/>
      <c r="BG2327" s="2824">
        <v>0</v>
      </c>
      <c r="BH2327" s="2824">
        <v>0</v>
      </c>
      <c r="BI2327" s="2824">
        <v>77</v>
      </c>
      <c r="BJ2327" s="2824">
        <v>356</v>
      </c>
      <c r="BK2327" s="2824">
        <v>3914</v>
      </c>
      <c r="BL2327" s="2824">
        <v>1</v>
      </c>
      <c r="BM2327" s="2824"/>
      <c r="BN2327" s="2824"/>
      <c r="BO2327" s="2824"/>
      <c r="BP2327" s="2824"/>
      <c r="BQ2327" s="2824">
        <v>33.354000000000013</v>
      </c>
      <c r="BR2327" s="2824"/>
      <c r="BS2327" s="2824"/>
      <c r="BT2327" s="2824"/>
      <c r="BU2327" s="2824"/>
      <c r="BV2327" s="2824">
        <v>0</v>
      </c>
      <c r="BW2327" s="2824"/>
      <c r="BX2327" s="2824"/>
      <c r="BY2327" s="2824"/>
      <c r="BZ2327" s="2824"/>
      <c r="CA2327" s="2824"/>
      <c r="CB2327" s="2824"/>
      <c r="CC2327" s="2824"/>
      <c r="CD2327" s="2824"/>
      <c r="CE2327" s="2824"/>
      <c r="CF2327" s="2824"/>
      <c r="CG2327" s="2824"/>
      <c r="CH2327" s="2824"/>
      <c r="CI2327" s="2824">
        <v>522.54600000000005</v>
      </c>
      <c r="CJ2327" s="2824">
        <v>0.53399999999999181</v>
      </c>
      <c r="CK2327" s="2824"/>
      <c r="CL2327" s="2824"/>
      <c r="CM2327" s="2824"/>
      <c r="CN2327" s="2824"/>
      <c r="CO2327" s="2824">
        <v>0.59999999999998721</v>
      </c>
      <c r="CP2327" s="2824">
        <v>0</v>
      </c>
      <c r="CQ2327" s="2824">
        <v>31</v>
      </c>
      <c r="CR2327" s="2824">
        <v>0.97953116706679566</v>
      </c>
      <c r="CS2327" s="2824">
        <v>1.9288998857328608</v>
      </c>
      <c r="CT2327" s="2824">
        <v>-1.4972805868567036</v>
      </c>
      <c r="CU2327" s="2824">
        <v>0</v>
      </c>
      <c r="CV2327" s="2824">
        <v>0</v>
      </c>
      <c r="CW2327" s="2824"/>
      <c r="CX2327" s="2824"/>
      <c r="CY2327" s="2824"/>
      <c r="CZ2327" s="2824">
        <v>0</v>
      </c>
      <c r="DA2327" s="2824">
        <v>0</v>
      </c>
      <c r="DB2327" s="2824">
        <v>0.5479118681906705</v>
      </c>
      <c r="DC2327" s="2824"/>
      <c r="DD2327" s="2824"/>
      <c r="DE2327" s="2824">
        <v>0</v>
      </c>
      <c r="DF2327" s="2824">
        <v>0</v>
      </c>
      <c r="DG2327" s="2824">
        <v>0</v>
      </c>
      <c r="DH2327" s="2824">
        <v>0</v>
      </c>
      <c r="DI2327" s="2824">
        <v>0</v>
      </c>
      <c r="DJ2327" s="2824"/>
      <c r="DK2327" s="2824">
        <v>0</v>
      </c>
      <c r="DL2327" s="2824">
        <v>0</v>
      </c>
      <c r="DM2327" s="2824"/>
      <c r="DN2327" s="2824">
        <v>0</v>
      </c>
      <c r="DO2327" s="2824">
        <v>0</v>
      </c>
      <c r="DP2327" s="2824">
        <v>0</v>
      </c>
      <c r="DQ2327" s="2824">
        <v>0</v>
      </c>
      <c r="DR2327" s="2824">
        <v>-16.774316553905368</v>
      </c>
      <c r="DS2327" s="2824"/>
      <c r="DT2327" s="2824"/>
      <c r="DU2327" s="2824">
        <v>284.00119855603708</v>
      </c>
      <c r="DV2327" s="2824"/>
      <c r="DW2327" s="2824">
        <v>0</v>
      </c>
      <c r="DX2327" s="2824">
        <v>0</v>
      </c>
      <c r="DY2327" s="2824">
        <v>-30.899999999999977</v>
      </c>
      <c r="DZ2327" s="2824"/>
      <c r="EA2327" s="2824">
        <v>31.5</v>
      </c>
      <c r="EB2327" s="2824"/>
      <c r="EC2327" s="2824">
        <v>-14.949586467146389</v>
      </c>
      <c r="ED2327" s="2824"/>
      <c r="EE2327" s="2824">
        <v>0</v>
      </c>
      <c r="EF2327" s="2824">
        <v>0</v>
      </c>
      <c r="EG2327" s="2824"/>
      <c r="EH2327" s="2824">
        <v>0</v>
      </c>
      <c r="EI2327" s="2824">
        <v>26.968343312734863</v>
      </c>
      <c r="EJ2327" s="2824">
        <v>4.3821329738567405</v>
      </c>
      <c r="EK2327" s="2824">
        <v>0</v>
      </c>
      <c r="EL2327" s="2824">
        <v>0</v>
      </c>
      <c r="EM2327" s="2824"/>
      <c r="EN2327" s="2824"/>
      <c r="EO2327" s="2824">
        <v>0</v>
      </c>
      <c r="EP2327" s="2824">
        <v>0</v>
      </c>
      <c r="EQ2327" s="2824"/>
      <c r="ER2327" s="2824">
        <v>0</v>
      </c>
      <c r="ES2327" s="2824"/>
      <c r="ET2327" s="2824">
        <v>0</v>
      </c>
      <c r="EU2327" s="2824"/>
      <c r="EV2327" s="2824">
        <v>160</v>
      </c>
      <c r="EW2327" s="2824"/>
      <c r="EX2327" s="2824"/>
      <c r="EY2327" s="2824"/>
      <c r="EZ2327" s="2824"/>
      <c r="FA2327" s="2824">
        <v>0</v>
      </c>
      <c r="FB2327" s="2824">
        <v>-28.1435419114121</v>
      </c>
      <c r="FC2327" s="2824"/>
      <c r="FD2327" s="2824">
        <v>-28.1435419114121</v>
      </c>
      <c r="FE2327" s="2824"/>
      <c r="FF2327" s="2824">
        <v>0</v>
      </c>
      <c r="FG2327" s="2824">
        <v>0</v>
      </c>
      <c r="FH2327" s="2824">
        <v>0</v>
      </c>
      <c r="FI2327" s="2824">
        <v>0</v>
      </c>
    </row>
    <row r="2328" spans="1:165" s="963" customFormat="1" ht="14.45" customHeight="1">
      <c r="A2328" s="2824">
        <v>1574</v>
      </c>
      <c r="B2328" s="2824" t="s">
        <v>452</v>
      </c>
      <c r="C2328" s="2824" t="s">
        <v>2846</v>
      </c>
      <c r="D2328" s="2824" t="s">
        <v>330</v>
      </c>
      <c r="E2328" s="2824" t="s">
        <v>447</v>
      </c>
      <c r="F2328" s="2824" t="s">
        <v>1666</v>
      </c>
      <c r="G2328" s="2824" t="s">
        <v>2311</v>
      </c>
      <c r="H2328" s="2824" t="s">
        <v>2311</v>
      </c>
      <c r="I2328" s="2824" t="s">
        <v>2311</v>
      </c>
      <c r="J2328" s="2824" t="s">
        <v>2847</v>
      </c>
      <c r="K2328" s="2825">
        <v>44501</v>
      </c>
      <c r="L2328" s="2824">
        <v>30</v>
      </c>
      <c r="M2328" s="2824">
        <v>28.2</v>
      </c>
      <c r="N2328" s="2824">
        <v>0</v>
      </c>
      <c r="O2328" s="2824">
        <v>0</v>
      </c>
      <c r="P2328" s="2824">
        <v>0</v>
      </c>
      <c r="Q2328" s="2824">
        <v>0</v>
      </c>
      <c r="R2328" s="2824">
        <v>18.510000000000002</v>
      </c>
      <c r="S2328" s="2824"/>
      <c r="T2328" s="2824"/>
      <c r="U2328" s="2824">
        <v>555.30000000000007</v>
      </c>
      <c r="V2328" s="2824"/>
      <c r="W2328" s="2824">
        <v>555.30000000000007</v>
      </c>
      <c r="X2328" s="2824">
        <v>555.90000000000009</v>
      </c>
      <c r="Y2328" s="2824">
        <v>0</v>
      </c>
      <c r="Z2328" s="2824">
        <v>0</v>
      </c>
      <c r="AA2328" s="2824">
        <v>0</v>
      </c>
      <c r="AB2328" s="2824">
        <v>0</v>
      </c>
      <c r="AC2328" s="2824">
        <v>20.519484268181131</v>
      </c>
      <c r="AD2328" s="2824">
        <v>0</v>
      </c>
      <c r="AE2328" s="2824">
        <v>284.00119855603708</v>
      </c>
      <c r="AF2328" s="2824"/>
      <c r="AG2328" s="2824"/>
      <c r="AH2328" s="2824"/>
      <c r="AI2328" s="2824">
        <v>0</v>
      </c>
      <c r="AJ2328" s="2824">
        <v>0</v>
      </c>
      <c r="AK2328" s="2824">
        <v>0</v>
      </c>
      <c r="AL2328" s="2824">
        <v>0</v>
      </c>
      <c r="AM2328" s="2824"/>
      <c r="AN2328" s="2824">
        <v>0</v>
      </c>
      <c r="AO2328" s="2824">
        <v>35.007924030910502</v>
      </c>
      <c r="AP2328" s="2824">
        <v>215.81843402894822</v>
      </c>
      <c r="AQ2328" s="2824">
        <v>0</v>
      </c>
      <c r="AR2328" s="2824">
        <v>0</v>
      </c>
      <c r="AS2328" s="2824"/>
      <c r="AT2328" s="2824"/>
      <c r="AU2328" s="2824">
        <v>0</v>
      </c>
      <c r="AV2328" s="2824">
        <v>0</v>
      </c>
      <c r="AW2328" s="2824">
        <v>0</v>
      </c>
      <c r="AX2328" s="2824"/>
      <c r="AY2328" s="2824"/>
      <c r="AZ2328" s="2824">
        <v>0</v>
      </c>
      <c r="BA2328" s="2824"/>
      <c r="BB2328" s="2824">
        <v>0</v>
      </c>
      <c r="BC2328" s="2824">
        <v>31.350476286591604</v>
      </c>
      <c r="BD2328" s="2824">
        <v>0</v>
      </c>
      <c r="BE2328" s="2824">
        <v>0</v>
      </c>
      <c r="BF2328" s="2824"/>
      <c r="BG2328" s="2824">
        <v>0</v>
      </c>
      <c r="BH2328" s="2824">
        <v>0</v>
      </c>
      <c r="BI2328" s="2824">
        <v>71</v>
      </c>
      <c r="BJ2328" s="2824">
        <v>326</v>
      </c>
      <c r="BK2328" s="2824">
        <v>3316</v>
      </c>
      <c r="BL2328" s="2824">
        <v>1</v>
      </c>
      <c r="BM2328" s="2824"/>
      <c r="BN2328" s="2824"/>
      <c r="BO2328" s="2824"/>
      <c r="BP2328" s="2824"/>
      <c r="BQ2328" s="2824">
        <v>33.354000000000013</v>
      </c>
      <c r="BR2328" s="2824"/>
      <c r="BS2328" s="2824"/>
      <c r="BT2328" s="2824"/>
      <c r="BU2328" s="2824"/>
      <c r="BV2328" s="2824">
        <v>0</v>
      </c>
      <c r="BW2328" s="2824"/>
      <c r="BX2328" s="2824"/>
      <c r="BY2328" s="2824"/>
      <c r="BZ2328" s="2824"/>
      <c r="CA2328" s="2824"/>
      <c r="CB2328" s="2824"/>
      <c r="CC2328" s="2824"/>
      <c r="CD2328" s="2824"/>
      <c r="CE2328" s="2824"/>
      <c r="CF2328" s="2824"/>
      <c r="CG2328" s="2824"/>
      <c r="CH2328" s="2824"/>
      <c r="CI2328" s="2824">
        <v>522.54600000000005</v>
      </c>
      <c r="CJ2328" s="2824">
        <v>0.53399999999999181</v>
      </c>
      <c r="CK2328" s="2824"/>
      <c r="CL2328" s="2824"/>
      <c r="CM2328" s="2824"/>
      <c r="CN2328" s="2824"/>
      <c r="CO2328" s="2824">
        <v>0.59999999999998721</v>
      </c>
      <c r="CP2328" s="2824">
        <v>0</v>
      </c>
      <c r="CQ2328" s="2824">
        <v>30</v>
      </c>
      <c r="CR2328" s="2824">
        <v>0.97953116706679566</v>
      </c>
      <c r="CS2328" s="2824">
        <v>1.9288998857328608</v>
      </c>
      <c r="CT2328" s="2824">
        <v>-1.4972805868567036</v>
      </c>
      <c r="CU2328" s="2824">
        <v>0</v>
      </c>
      <c r="CV2328" s="2824">
        <v>0</v>
      </c>
      <c r="CW2328" s="2824"/>
      <c r="CX2328" s="2824"/>
      <c r="CY2328" s="2824"/>
      <c r="CZ2328" s="2824">
        <v>0</v>
      </c>
      <c r="DA2328" s="2824">
        <v>0</v>
      </c>
      <c r="DB2328" s="2824">
        <v>0.5479118681906705</v>
      </c>
      <c r="DC2328" s="2824"/>
      <c r="DD2328" s="2824"/>
      <c r="DE2328" s="2824">
        <v>0</v>
      </c>
      <c r="DF2328" s="2824">
        <v>0</v>
      </c>
      <c r="DG2328" s="2824">
        <v>0</v>
      </c>
      <c r="DH2328" s="2824">
        <v>0</v>
      </c>
      <c r="DI2328" s="2824">
        <v>0</v>
      </c>
      <c r="DJ2328" s="2824"/>
      <c r="DK2328" s="2824">
        <v>0</v>
      </c>
      <c r="DL2328" s="2824">
        <v>0</v>
      </c>
      <c r="DM2328" s="2824"/>
      <c r="DN2328" s="2824">
        <v>0</v>
      </c>
      <c r="DO2328" s="2824">
        <v>0</v>
      </c>
      <c r="DP2328" s="2824">
        <v>0</v>
      </c>
      <c r="DQ2328" s="2824">
        <v>0</v>
      </c>
      <c r="DR2328" s="2824">
        <v>-16.774316553905368</v>
      </c>
      <c r="DS2328" s="2824"/>
      <c r="DT2328" s="2824"/>
      <c r="DU2328" s="2824">
        <v>284.00119855603708</v>
      </c>
      <c r="DV2328" s="2824"/>
      <c r="DW2328" s="2824">
        <v>0</v>
      </c>
      <c r="DX2328" s="2824">
        <v>0</v>
      </c>
      <c r="DY2328" s="2824">
        <v>-30.899999999999977</v>
      </c>
      <c r="DZ2328" s="2824"/>
      <c r="EA2328" s="2824">
        <v>31.5</v>
      </c>
      <c r="EB2328" s="2824"/>
      <c r="EC2328" s="2824">
        <v>-14.949586467146389</v>
      </c>
      <c r="ED2328" s="2824"/>
      <c r="EE2328" s="2824">
        <v>0</v>
      </c>
      <c r="EF2328" s="2824">
        <v>0</v>
      </c>
      <c r="EG2328" s="2824"/>
      <c r="EH2328" s="2824">
        <v>0</v>
      </c>
      <c r="EI2328" s="2824">
        <v>26.968343312734863</v>
      </c>
      <c r="EJ2328" s="2824">
        <v>4.3821329738567405</v>
      </c>
      <c r="EK2328" s="2824">
        <v>0</v>
      </c>
      <c r="EL2328" s="2824">
        <v>0</v>
      </c>
      <c r="EM2328" s="2824"/>
      <c r="EN2328" s="2824"/>
      <c r="EO2328" s="2824">
        <v>0</v>
      </c>
      <c r="EP2328" s="2824">
        <v>0</v>
      </c>
      <c r="EQ2328" s="2824"/>
      <c r="ER2328" s="2824">
        <v>0</v>
      </c>
      <c r="ES2328" s="2824"/>
      <c r="ET2328" s="2824">
        <v>0</v>
      </c>
      <c r="EU2328" s="2824"/>
      <c r="EV2328" s="2824">
        <v>160</v>
      </c>
      <c r="EW2328" s="2824"/>
      <c r="EX2328" s="2824"/>
      <c r="EY2328" s="2824"/>
      <c r="EZ2328" s="2824"/>
      <c r="FA2328" s="2824">
        <v>0</v>
      </c>
      <c r="FB2328" s="2824">
        <v>-28.1435419114121</v>
      </c>
      <c r="FC2328" s="2824"/>
      <c r="FD2328" s="2824">
        <v>-28.1435419114121</v>
      </c>
      <c r="FE2328" s="2824"/>
      <c r="FF2328" s="2824">
        <v>0</v>
      </c>
      <c r="FG2328" s="2824">
        <v>0</v>
      </c>
      <c r="FH2328" s="2824">
        <v>0</v>
      </c>
      <c r="FI2328" s="2824">
        <v>0</v>
      </c>
    </row>
    <row r="2329" spans="1:165" s="963" customFormat="1" ht="14.45" customHeight="1">
      <c r="A2329" s="2824">
        <v>1756</v>
      </c>
      <c r="B2329" s="2824" t="s">
        <v>452</v>
      </c>
      <c r="C2329" s="2824" t="s">
        <v>2846</v>
      </c>
      <c r="D2329" s="2824" t="s">
        <v>330</v>
      </c>
      <c r="E2329" s="2824" t="s">
        <v>447</v>
      </c>
      <c r="F2329" s="2824" t="s">
        <v>1666</v>
      </c>
      <c r="G2329" s="2824" t="s">
        <v>2311</v>
      </c>
      <c r="H2329" s="2824" t="s">
        <v>2311</v>
      </c>
      <c r="I2329" s="2824" t="s">
        <v>2311</v>
      </c>
      <c r="J2329" s="2824" t="s">
        <v>2847</v>
      </c>
      <c r="K2329" s="2825">
        <v>44531</v>
      </c>
      <c r="L2329" s="2824">
        <v>32</v>
      </c>
      <c r="M2329" s="2824">
        <v>30.08</v>
      </c>
      <c r="N2329" s="2824">
        <v>0</v>
      </c>
      <c r="O2329" s="2824">
        <v>0</v>
      </c>
      <c r="P2329" s="2824">
        <v>0</v>
      </c>
      <c r="Q2329" s="2824">
        <v>0</v>
      </c>
      <c r="R2329" s="2824">
        <v>18.510000000000002</v>
      </c>
      <c r="S2329" s="2824"/>
      <c r="T2329" s="2824"/>
      <c r="U2329" s="2824">
        <v>592.32000000000005</v>
      </c>
      <c r="V2329" s="2824"/>
      <c r="W2329" s="2824">
        <v>592.32000000000005</v>
      </c>
      <c r="X2329" s="2824">
        <v>592.96</v>
      </c>
      <c r="Y2329" s="2824">
        <v>0</v>
      </c>
      <c r="Z2329" s="2824">
        <v>0</v>
      </c>
      <c r="AA2329" s="2824">
        <v>0</v>
      </c>
      <c r="AB2329" s="2824">
        <v>0</v>
      </c>
      <c r="AC2329" s="2824">
        <v>21.887449886059873</v>
      </c>
      <c r="AD2329" s="2824">
        <v>0</v>
      </c>
      <c r="AE2329" s="2824">
        <v>302.93461179310623</v>
      </c>
      <c r="AF2329" s="2824"/>
      <c r="AG2329" s="2824"/>
      <c r="AH2329" s="2824"/>
      <c r="AI2329" s="2824">
        <v>0</v>
      </c>
      <c r="AJ2329" s="2824">
        <v>0</v>
      </c>
      <c r="AK2329" s="2824">
        <v>0</v>
      </c>
      <c r="AL2329" s="2824">
        <v>0</v>
      </c>
      <c r="AM2329" s="2824"/>
      <c r="AN2329" s="2824">
        <v>0</v>
      </c>
      <c r="AO2329" s="2824">
        <v>37.341785632971202</v>
      </c>
      <c r="AP2329" s="2824">
        <v>230.20632963087809</v>
      </c>
      <c r="AQ2329" s="2824">
        <v>0</v>
      </c>
      <c r="AR2329" s="2824">
        <v>0</v>
      </c>
      <c r="AS2329" s="2824"/>
      <c r="AT2329" s="2824"/>
      <c r="AU2329" s="2824">
        <v>0</v>
      </c>
      <c r="AV2329" s="2824">
        <v>0</v>
      </c>
      <c r="AW2329" s="2824">
        <v>0</v>
      </c>
      <c r="AX2329" s="2824"/>
      <c r="AY2329" s="2824"/>
      <c r="AZ2329" s="2824">
        <v>0</v>
      </c>
      <c r="BA2329" s="2824"/>
      <c r="BB2329" s="2824">
        <v>0</v>
      </c>
      <c r="BC2329" s="2824">
        <v>33.440508039031045</v>
      </c>
      <c r="BD2329" s="2824">
        <v>0</v>
      </c>
      <c r="BE2329" s="2824">
        <v>0</v>
      </c>
      <c r="BF2329" s="2824"/>
      <c r="BG2329" s="2824">
        <v>0</v>
      </c>
      <c r="BH2329" s="2824">
        <v>0</v>
      </c>
      <c r="BI2329" s="2824">
        <v>103</v>
      </c>
      <c r="BJ2329" s="2824">
        <v>479</v>
      </c>
      <c r="BK2329" s="2824">
        <v>4495</v>
      </c>
      <c r="BL2329" s="2824">
        <v>1</v>
      </c>
      <c r="BM2329" s="2824"/>
      <c r="BN2329" s="2824"/>
      <c r="BO2329" s="2824"/>
      <c r="BP2329" s="2824"/>
      <c r="BQ2329" s="2824">
        <v>35.577600000000032</v>
      </c>
      <c r="BR2329" s="2824"/>
      <c r="BS2329" s="2824"/>
      <c r="BT2329" s="2824"/>
      <c r="BU2329" s="2824"/>
      <c r="BV2329" s="2824">
        <v>0</v>
      </c>
      <c r="BW2329" s="2824"/>
      <c r="BX2329" s="2824"/>
      <c r="BY2329" s="2824"/>
      <c r="BZ2329" s="2824"/>
      <c r="CA2329" s="2824"/>
      <c r="CB2329" s="2824"/>
      <c r="CC2329" s="2824"/>
      <c r="CD2329" s="2824"/>
      <c r="CE2329" s="2824"/>
      <c r="CF2329" s="2824"/>
      <c r="CG2329" s="2824"/>
      <c r="CH2329" s="2824"/>
      <c r="CI2329" s="2824">
        <v>557.38239999999996</v>
      </c>
      <c r="CJ2329" s="2824">
        <v>0.57159999999998945</v>
      </c>
      <c r="CK2329" s="2824"/>
      <c r="CL2329" s="2824"/>
      <c r="CM2329" s="2824"/>
      <c r="CN2329" s="2824"/>
      <c r="CO2329" s="2824">
        <v>0.63999999999998636</v>
      </c>
      <c r="CP2329" s="2824">
        <v>0</v>
      </c>
      <c r="CQ2329" s="2824"/>
      <c r="CR2329" s="2824">
        <v>1.0448332448713131</v>
      </c>
      <c r="CS2329" s="2824">
        <v>2.0574932114483815</v>
      </c>
      <c r="CT2329" s="2824">
        <v>-1.5970992926471297</v>
      </c>
      <c r="CU2329" s="2824">
        <v>0</v>
      </c>
      <c r="CV2329" s="2824">
        <v>0</v>
      </c>
      <c r="CW2329" s="2824"/>
      <c r="CX2329" s="2824"/>
      <c r="CY2329" s="2824"/>
      <c r="CZ2329" s="2824">
        <v>0</v>
      </c>
      <c r="DA2329" s="2824">
        <v>0</v>
      </c>
      <c r="DB2329" s="2824">
        <v>0.58443932607004712</v>
      </c>
      <c r="DC2329" s="2824"/>
      <c r="DD2329" s="2824"/>
      <c r="DE2329" s="2824">
        <v>0</v>
      </c>
      <c r="DF2329" s="2824">
        <v>0</v>
      </c>
      <c r="DG2329" s="2824">
        <v>0</v>
      </c>
      <c r="DH2329" s="2824">
        <v>0</v>
      </c>
      <c r="DI2329" s="2824">
        <v>0</v>
      </c>
      <c r="DJ2329" s="2824"/>
      <c r="DK2329" s="2824">
        <v>0</v>
      </c>
      <c r="DL2329" s="2824">
        <v>0</v>
      </c>
      <c r="DM2329" s="2824"/>
      <c r="DN2329" s="2824">
        <v>0</v>
      </c>
      <c r="DO2329" s="2824">
        <v>0</v>
      </c>
      <c r="DP2329" s="2824">
        <v>0</v>
      </c>
      <c r="DQ2329" s="2824">
        <v>0</v>
      </c>
      <c r="DR2329" s="2824">
        <v>-17.892604324165728</v>
      </c>
      <c r="DS2329" s="2824"/>
      <c r="DT2329" s="2824"/>
      <c r="DU2329" s="2824">
        <v>302.93461179310623</v>
      </c>
      <c r="DV2329" s="2824"/>
      <c r="DW2329" s="2824">
        <v>0</v>
      </c>
      <c r="DX2329" s="2824">
        <v>0</v>
      </c>
      <c r="DY2329" s="2824">
        <v>-32.960000000000015</v>
      </c>
      <c r="DZ2329" s="2824"/>
      <c r="EA2329" s="2824">
        <v>33.6</v>
      </c>
      <c r="EB2329" s="2824"/>
      <c r="EC2329" s="2824">
        <v>-15.946225564956137</v>
      </c>
      <c r="ED2329" s="2824"/>
      <c r="EE2329" s="2824">
        <v>0</v>
      </c>
      <c r="EF2329" s="2824">
        <v>0</v>
      </c>
      <c r="EG2329" s="2824"/>
      <c r="EH2329" s="2824">
        <v>0</v>
      </c>
      <c r="EI2329" s="2824">
        <v>28.766232866917186</v>
      </c>
      <c r="EJ2329" s="2824">
        <v>4.6742751721138562</v>
      </c>
      <c r="EK2329" s="2824">
        <v>0</v>
      </c>
      <c r="EL2329" s="2824">
        <v>0</v>
      </c>
      <c r="EM2329" s="2824"/>
      <c r="EN2329" s="2824"/>
      <c r="EO2329" s="2824">
        <v>0</v>
      </c>
      <c r="EP2329" s="2824">
        <v>0</v>
      </c>
      <c r="EQ2329" s="2824"/>
      <c r="ER2329" s="2824">
        <v>0</v>
      </c>
      <c r="ES2329" s="2824"/>
      <c r="ET2329" s="2824">
        <v>0</v>
      </c>
      <c r="EU2329" s="2824"/>
      <c r="EV2329" s="2824">
        <v>160</v>
      </c>
      <c r="EW2329" s="2824"/>
      <c r="EX2329" s="2824"/>
      <c r="EY2329" s="2824"/>
      <c r="EZ2329" s="2824"/>
      <c r="FA2329" s="2824">
        <v>0</v>
      </c>
      <c r="FB2329" s="2824">
        <v>-28.1435419114121</v>
      </c>
      <c r="FC2329" s="2824"/>
      <c r="FD2329" s="2824">
        <v>-28.1435419114121</v>
      </c>
      <c r="FE2329" s="2824"/>
      <c r="FF2329" s="2824">
        <v>0</v>
      </c>
      <c r="FG2329" s="2824">
        <v>0</v>
      </c>
      <c r="FH2329" s="2824">
        <v>0</v>
      </c>
      <c r="FI2329" s="2824">
        <v>0</v>
      </c>
    </row>
    <row r="2330" spans="1:165" s="963" customFormat="1" ht="14.45" customHeight="1">
      <c r="A2330" s="2824">
        <v>1938</v>
      </c>
      <c r="B2330" s="2824" t="s">
        <v>452</v>
      </c>
      <c r="C2330" s="2824" t="s">
        <v>2846</v>
      </c>
      <c r="D2330" s="2824" t="s">
        <v>330</v>
      </c>
      <c r="E2330" s="2824" t="s">
        <v>447</v>
      </c>
      <c r="F2330" s="2824" t="s">
        <v>1666</v>
      </c>
      <c r="G2330" s="2824" t="s">
        <v>2311</v>
      </c>
      <c r="H2330" s="2824" t="s">
        <v>2311</v>
      </c>
      <c r="I2330" s="2824" t="s">
        <v>2311</v>
      </c>
      <c r="J2330" s="2824" t="s">
        <v>2847</v>
      </c>
      <c r="K2330" s="2825">
        <v>44562</v>
      </c>
      <c r="L2330" s="2824">
        <v>30</v>
      </c>
      <c r="M2330" s="2824">
        <v>28.2</v>
      </c>
      <c r="N2330" s="2824">
        <v>0</v>
      </c>
      <c r="O2330" s="2824">
        <v>0</v>
      </c>
      <c r="P2330" s="2824">
        <v>0</v>
      </c>
      <c r="Q2330" s="2824">
        <v>0</v>
      </c>
      <c r="R2330" s="2824">
        <v>18.510000000000002</v>
      </c>
      <c r="S2330" s="2824"/>
      <c r="T2330" s="2824"/>
      <c r="U2330" s="2824">
        <v>555.30000000000007</v>
      </c>
      <c r="V2330" s="2824"/>
      <c r="W2330" s="2824">
        <v>555.30000000000007</v>
      </c>
      <c r="X2330" s="2824">
        <v>555.90000000000009</v>
      </c>
      <c r="Y2330" s="2824">
        <v>0</v>
      </c>
      <c r="Z2330" s="2824">
        <v>0</v>
      </c>
      <c r="AA2330" s="2824">
        <v>0</v>
      </c>
      <c r="AB2330" s="2824">
        <v>0</v>
      </c>
      <c r="AC2330" s="2824">
        <v>20.519484268181131</v>
      </c>
      <c r="AD2330" s="2824">
        <v>0</v>
      </c>
      <c r="AE2330" s="2824">
        <v>284.00119855603708</v>
      </c>
      <c r="AF2330" s="2824"/>
      <c r="AG2330" s="2824"/>
      <c r="AH2330" s="2824"/>
      <c r="AI2330" s="2824">
        <v>0</v>
      </c>
      <c r="AJ2330" s="2824">
        <v>0</v>
      </c>
      <c r="AK2330" s="2824">
        <v>0</v>
      </c>
      <c r="AL2330" s="2824">
        <v>0</v>
      </c>
      <c r="AM2330" s="2824"/>
      <c r="AN2330" s="2824">
        <v>0</v>
      </c>
      <c r="AO2330" s="2824">
        <v>35.007924030910502</v>
      </c>
      <c r="AP2330" s="2824">
        <v>215.81843402894822</v>
      </c>
      <c r="AQ2330" s="2824">
        <v>0</v>
      </c>
      <c r="AR2330" s="2824">
        <v>0</v>
      </c>
      <c r="AS2330" s="2824"/>
      <c r="AT2330" s="2824"/>
      <c r="AU2330" s="2824">
        <v>0</v>
      </c>
      <c r="AV2330" s="2824">
        <v>0</v>
      </c>
      <c r="AW2330" s="2824">
        <v>0</v>
      </c>
      <c r="AX2330" s="2824"/>
      <c r="AY2330" s="2824"/>
      <c r="AZ2330" s="2824">
        <v>0</v>
      </c>
      <c r="BA2330" s="2824"/>
      <c r="BB2330" s="2824">
        <v>0</v>
      </c>
      <c r="BC2330" s="2824">
        <v>31.350476286591604</v>
      </c>
      <c r="BD2330" s="2824">
        <v>0</v>
      </c>
      <c r="BE2330" s="2824">
        <v>0</v>
      </c>
      <c r="BF2330" s="2824"/>
      <c r="BG2330" s="2824">
        <v>0</v>
      </c>
      <c r="BH2330" s="2824">
        <v>0</v>
      </c>
      <c r="BI2330" s="2824">
        <v>110</v>
      </c>
      <c r="BJ2330" s="2824">
        <v>515</v>
      </c>
      <c r="BK2330" s="2824">
        <v>5693</v>
      </c>
      <c r="BL2330" s="2824">
        <v>1</v>
      </c>
      <c r="BM2330" s="2824"/>
      <c r="BN2330" s="2824"/>
      <c r="BO2330" s="2824"/>
      <c r="BP2330" s="2824"/>
      <c r="BQ2330" s="2824">
        <v>33.354000000000013</v>
      </c>
      <c r="BR2330" s="2824"/>
      <c r="BS2330" s="2824"/>
      <c r="BT2330" s="2824"/>
      <c r="BU2330" s="2824"/>
      <c r="BV2330" s="2824">
        <v>0</v>
      </c>
      <c r="BW2330" s="2824"/>
      <c r="BX2330" s="2824"/>
      <c r="BY2330" s="2824"/>
      <c r="BZ2330" s="2824"/>
      <c r="CA2330" s="2824"/>
      <c r="CB2330" s="2824"/>
      <c r="CC2330" s="2824"/>
      <c r="CD2330" s="2824"/>
      <c r="CE2330" s="2824"/>
      <c r="CF2330" s="2824"/>
      <c r="CG2330" s="2824"/>
      <c r="CH2330" s="2824"/>
      <c r="CI2330" s="2824">
        <v>522.54600000000005</v>
      </c>
      <c r="CJ2330" s="2824">
        <v>0.53399999999999181</v>
      </c>
      <c r="CK2330" s="2824"/>
      <c r="CL2330" s="2824"/>
      <c r="CM2330" s="2824"/>
      <c r="CN2330" s="2824"/>
      <c r="CO2330" s="2824">
        <v>0.59999999999998721</v>
      </c>
      <c r="CP2330" s="2824">
        <v>0</v>
      </c>
      <c r="CQ2330" s="2824">
        <v>31</v>
      </c>
      <c r="CR2330" s="2824">
        <v>0.97953116706679566</v>
      </c>
      <c r="CS2330" s="2824">
        <v>1.9288998857328608</v>
      </c>
      <c r="CT2330" s="2824">
        <v>-1.4972805868567036</v>
      </c>
      <c r="CU2330" s="2824">
        <v>0</v>
      </c>
      <c r="CV2330" s="2824">
        <v>0</v>
      </c>
      <c r="CW2330" s="2824"/>
      <c r="CX2330" s="2824"/>
      <c r="CY2330" s="2824"/>
      <c r="CZ2330" s="2824">
        <v>0</v>
      </c>
      <c r="DA2330" s="2824">
        <v>0</v>
      </c>
      <c r="DB2330" s="2824">
        <v>0.5479118681906705</v>
      </c>
      <c r="DC2330" s="2824"/>
      <c r="DD2330" s="2824"/>
      <c r="DE2330" s="2824">
        <v>0</v>
      </c>
      <c r="DF2330" s="2824">
        <v>0</v>
      </c>
      <c r="DG2330" s="2824">
        <v>0</v>
      </c>
      <c r="DH2330" s="2824">
        <v>0</v>
      </c>
      <c r="DI2330" s="2824">
        <v>0</v>
      </c>
      <c r="DJ2330" s="2824"/>
      <c r="DK2330" s="2824">
        <v>0</v>
      </c>
      <c r="DL2330" s="2824">
        <v>0</v>
      </c>
      <c r="DM2330" s="2824"/>
      <c r="DN2330" s="2824">
        <v>0</v>
      </c>
      <c r="DO2330" s="2824">
        <v>0</v>
      </c>
      <c r="DP2330" s="2824">
        <v>0</v>
      </c>
      <c r="DQ2330" s="2824">
        <v>0</v>
      </c>
      <c r="DR2330" s="2824">
        <v>-16.774316553905368</v>
      </c>
      <c r="DS2330" s="2824"/>
      <c r="DT2330" s="2824"/>
      <c r="DU2330" s="2824">
        <v>284.00119855603708</v>
      </c>
      <c r="DV2330" s="2824"/>
      <c r="DW2330" s="2824">
        <v>0</v>
      </c>
      <c r="DX2330" s="2824">
        <v>0</v>
      </c>
      <c r="DY2330" s="2824">
        <v>-30.899999999999977</v>
      </c>
      <c r="DZ2330" s="2824"/>
      <c r="EA2330" s="2824">
        <v>31.5</v>
      </c>
      <c r="EB2330" s="2824"/>
      <c r="EC2330" s="2824">
        <v>-14.949586467146389</v>
      </c>
      <c r="ED2330" s="2824"/>
      <c r="EE2330" s="2824">
        <v>0</v>
      </c>
      <c r="EF2330" s="2824">
        <v>0</v>
      </c>
      <c r="EG2330" s="2824"/>
      <c r="EH2330" s="2824">
        <v>0</v>
      </c>
      <c r="EI2330" s="2824">
        <v>26.968343312734863</v>
      </c>
      <c r="EJ2330" s="2824">
        <v>4.3821329738567405</v>
      </c>
      <c r="EK2330" s="2824">
        <v>0</v>
      </c>
      <c r="EL2330" s="2824">
        <v>0</v>
      </c>
      <c r="EM2330" s="2824"/>
      <c r="EN2330" s="2824"/>
      <c r="EO2330" s="2824">
        <v>0</v>
      </c>
      <c r="EP2330" s="2824">
        <v>0</v>
      </c>
      <c r="EQ2330" s="2824"/>
      <c r="ER2330" s="2824">
        <v>0</v>
      </c>
      <c r="ES2330" s="2824"/>
      <c r="ET2330" s="2824">
        <v>0</v>
      </c>
      <c r="EU2330" s="2824"/>
      <c r="EV2330" s="2824">
        <v>160</v>
      </c>
      <c r="EW2330" s="2824"/>
      <c r="EX2330" s="2824"/>
      <c r="EY2330" s="2824"/>
      <c r="EZ2330" s="2824"/>
      <c r="FA2330" s="2824">
        <v>0</v>
      </c>
      <c r="FB2330" s="2824">
        <v>-28.1435419114121</v>
      </c>
      <c r="FC2330" s="2824"/>
      <c r="FD2330" s="2824">
        <v>-28.1435419114121</v>
      </c>
      <c r="FE2330" s="2824"/>
      <c r="FF2330" s="2824">
        <v>0</v>
      </c>
      <c r="FG2330" s="2824">
        <v>0</v>
      </c>
      <c r="FH2330" s="2824">
        <v>0</v>
      </c>
      <c r="FI2330" s="2824">
        <v>0</v>
      </c>
    </row>
    <row r="2331" spans="1:165" s="963" customFormat="1" ht="14.45" customHeight="1">
      <c r="A2331" s="3304">
        <v>2117</v>
      </c>
      <c r="B2331" s="3304" t="s">
        <v>2867</v>
      </c>
      <c r="C2331" s="3304" t="s">
        <v>2846</v>
      </c>
      <c r="D2331" s="3304" t="s">
        <v>330</v>
      </c>
      <c r="E2331" s="3304" t="s">
        <v>447</v>
      </c>
      <c r="F2331" s="3304" t="s">
        <v>1666</v>
      </c>
      <c r="G2331" s="3304" t="s">
        <v>2311</v>
      </c>
      <c r="H2331" s="3304" t="s">
        <v>2311</v>
      </c>
      <c r="I2331" s="3304" t="s">
        <v>2311</v>
      </c>
      <c r="J2331" s="3304" t="s">
        <v>2847</v>
      </c>
      <c r="K2331" s="3305">
        <v>44593</v>
      </c>
      <c r="L2331" s="3304">
        <v>30</v>
      </c>
      <c r="M2331" s="3304">
        <v>28.2</v>
      </c>
      <c r="N2331" s="3304">
        <v>0</v>
      </c>
      <c r="O2331" s="3304">
        <v>0</v>
      </c>
      <c r="P2331" s="3304">
        <v>0</v>
      </c>
      <c r="Q2331" s="3304">
        <v>0</v>
      </c>
      <c r="R2331" s="3304">
        <v>18.510000000000002</v>
      </c>
      <c r="S2331" s="3304"/>
      <c r="T2331" s="3304"/>
      <c r="U2331" s="3304">
        <v>555.30000000000007</v>
      </c>
      <c r="V2331" s="3304"/>
      <c r="W2331" s="3304">
        <v>555.30000000000007</v>
      </c>
      <c r="X2331" s="3304">
        <v>555.90000000000009</v>
      </c>
      <c r="Y2331" s="3304">
        <v>0</v>
      </c>
      <c r="Z2331" s="3304">
        <v>0</v>
      </c>
      <c r="AA2331" s="3304">
        <v>0</v>
      </c>
      <c r="AB2331" s="3304">
        <v>0</v>
      </c>
      <c r="AC2331" s="3304">
        <v>20.519484268181131</v>
      </c>
      <c r="AD2331" s="3304">
        <v>0</v>
      </c>
      <c r="AE2331" s="3304">
        <v>284.00119855603708</v>
      </c>
      <c r="AF2331" s="3304"/>
      <c r="AG2331" s="3304"/>
      <c r="AH2331" s="3304"/>
      <c r="AI2331" s="3304">
        <v>0</v>
      </c>
      <c r="AJ2331" s="3304">
        <v>0</v>
      </c>
      <c r="AK2331" s="3304">
        <v>0</v>
      </c>
      <c r="AL2331" s="3304">
        <v>0</v>
      </c>
      <c r="AM2331" s="3304"/>
      <c r="AN2331" s="3304">
        <v>0</v>
      </c>
      <c r="AO2331" s="3304">
        <v>35.007924030910502</v>
      </c>
      <c r="AP2331" s="3304">
        <v>215.81843402894822</v>
      </c>
      <c r="AQ2331" s="3304">
        <v>0</v>
      </c>
      <c r="AR2331" s="3304">
        <v>0</v>
      </c>
      <c r="AS2331" s="3304"/>
      <c r="AT2331" s="3304"/>
      <c r="AU2331" s="3304">
        <v>0</v>
      </c>
      <c r="AV2331" s="3304">
        <v>0</v>
      </c>
      <c r="AW2331" s="3304">
        <v>0</v>
      </c>
      <c r="AX2331" s="3304"/>
      <c r="AY2331" s="3304"/>
      <c r="AZ2331" s="3304">
        <v>0</v>
      </c>
      <c r="BA2331" s="3304"/>
      <c r="BB2331" s="3304">
        <v>0</v>
      </c>
      <c r="BC2331" s="3304">
        <v>31.350476286591604</v>
      </c>
      <c r="BD2331" s="3304">
        <v>0</v>
      </c>
      <c r="BE2331" s="3304">
        <v>0</v>
      </c>
      <c r="BF2331" s="3304"/>
      <c r="BG2331" s="3304">
        <v>0</v>
      </c>
      <c r="BH2331" s="3304">
        <v>0</v>
      </c>
      <c r="BI2331" s="3304">
        <v>110</v>
      </c>
      <c r="BJ2331" s="3304">
        <v>515</v>
      </c>
      <c r="BK2331" s="3304">
        <v>5693</v>
      </c>
      <c r="BL2331" s="3304">
        <v>1</v>
      </c>
      <c r="BM2331" s="3304"/>
      <c r="BN2331" s="3304"/>
      <c r="BO2331" s="3304"/>
      <c r="BP2331" s="3304"/>
      <c r="BQ2331" s="3304">
        <v>33.354000000000013</v>
      </c>
      <c r="BR2331" s="3304"/>
      <c r="BS2331" s="3304"/>
      <c r="BT2331" s="3304"/>
      <c r="BU2331" s="3304"/>
      <c r="BV2331" s="3304">
        <v>0</v>
      </c>
      <c r="BW2331" s="3304"/>
      <c r="BX2331" s="3304"/>
      <c r="BY2331" s="3304"/>
      <c r="BZ2331" s="3304"/>
      <c r="CA2331" s="3304"/>
      <c r="CB2331" s="3304"/>
      <c r="CC2331" s="3304"/>
      <c r="CD2331" s="3304"/>
      <c r="CE2331" s="3304"/>
      <c r="CF2331" s="3304"/>
      <c r="CG2331" s="3304"/>
      <c r="CH2331" s="3304"/>
      <c r="CI2331" s="3304">
        <v>522.54600000000005</v>
      </c>
      <c r="CJ2331" s="3304">
        <v>0.53399999999999181</v>
      </c>
      <c r="CK2331" s="3304"/>
      <c r="CL2331" s="3304"/>
      <c r="CM2331" s="3304"/>
      <c r="CN2331" s="3304"/>
      <c r="CO2331" s="3304">
        <v>0.59999999999998721</v>
      </c>
      <c r="CP2331" s="3304">
        <v>0</v>
      </c>
      <c r="CQ2331" s="3304">
        <v>29</v>
      </c>
      <c r="CR2331" s="3304">
        <v>0.97953116706679566</v>
      </c>
      <c r="CS2331" s="3304">
        <v>1.9288998857328608</v>
      </c>
      <c r="CT2331" s="3304">
        <v>-1.4972805868567036</v>
      </c>
      <c r="CU2331" s="3304">
        <v>0</v>
      </c>
      <c r="CV2331" s="3304">
        <v>0</v>
      </c>
      <c r="CW2331" s="3304"/>
      <c r="CX2331" s="3304"/>
      <c r="CY2331" s="3304"/>
      <c r="CZ2331" s="3304">
        <v>0</v>
      </c>
      <c r="DA2331" s="3304">
        <v>0</v>
      </c>
      <c r="DB2331" s="3304">
        <v>0.5479118681906705</v>
      </c>
      <c r="DC2331" s="3304"/>
      <c r="DD2331" s="3304"/>
      <c r="DE2331" s="3304">
        <v>0</v>
      </c>
      <c r="DF2331" s="3304">
        <v>0</v>
      </c>
      <c r="DG2331" s="3304">
        <v>0</v>
      </c>
      <c r="DH2331" s="3304">
        <v>0</v>
      </c>
      <c r="DI2331" s="3304">
        <v>0</v>
      </c>
      <c r="DJ2331" s="3304"/>
      <c r="DK2331" s="3304">
        <v>0</v>
      </c>
      <c r="DL2331" s="3304">
        <v>0</v>
      </c>
      <c r="DM2331" s="3304"/>
      <c r="DN2331" s="3304">
        <v>0</v>
      </c>
      <c r="DO2331" s="3304">
        <v>0</v>
      </c>
      <c r="DP2331" s="3304">
        <v>0</v>
      </c>
      <c r="DQ2331" s="3304">
        <v>0</v>
      </c>
      <c r="DR2331" s="3304">
        <v>-16.774316553905368</v>
      </c>
      <c r="DS2331" s="3304"/>
      <c r="DT2331" s="3304"/>
      <c r="DU2331" s="3304">
        <v>284.00119855603708</v>
      </c>
      <c r="DV2331" s="3304"/>
      <c r="DW2331" s="3304">
        <v>0</v>
      </c>
      <c r="DX2331" s="3304">
        <v>0</v>
      </c>
      <c r="DY2331" s="3304">
        <v>-30.899999999999977</v>
      </c>
      <c r="DZ2331" s="3304"/>
      <c r="EA2331" s="3304">
        <v>31.5</v>
      </c>
      <c r="EB2331" s="3304"/>
      <c r="EC2331" s="3304">
        <v>-14.949586467146389</v>
      </c>
      <c r="ED2331" s="3304"/>
      <c r="EE2331" s="3304">
        <v>0</v>
      </c>
      <c r="EF2331" s="3304">
        <v>0</v>
      </c>
      <c r="EG2331" s="3304"/>
      <c r="EH2331" s="3304">
        <v>0</v>
      </c>
      <c r="EI2331" s="3304">
        <v>26.968343312734863</v>
      </c>
      <c r="EJ2331" s="3304">
        <v>4.3821329738567405</v>
      </c>
      <c r="EK2331" s="3304">
        <v>0</v>
      </c>
      <c r="EL2331" s="3304">
        <v>0</v>
      </c>
      <c r="EM2331" s="3304"/>
      <c r="EN2331" s="3304"/>
      <c r="EO2331" s="3304">
        <v>0</v>
      </c>
      <c r="EP2331" s="3304">
        <v>0</v>
      </c>
      <c r="EQ2331" s="3304"/>
      <c r="ER2331" s="3304">
        <v>0</v>
      </c>
      <c r="ES2331" s="3304"/>
      <c r="ET2331" s="3304">
        <v>0</v>
      </c>
      <c r="EU2331" s="3304"/>
      <c r="EV2331" s="3304">
        <v>160</v>
      </c>
      <c r="EW2331" s="3304"/>
      <c r="EX2331" s="3304"/>
      <c r="EY2331" s="3304"/>
      <c r="EZ2331" s="3304"/>
      <c r="FA2331" s="3304">
        <v>0</v>
      </c>
      <c r="FB2331" s="3304">
        <v>-28.1435419114121</v>
      </c>
      <c r="FC2331" s="3304"/>
      <c r="FD2331" s="3304">
        <v>-28.1435419114121</v>
      </c>
      <c r="FE2331" s="3304"/>
      <c r="FF2331" s="3304">
        <v>0</v>
      </c>
      <c r="FG2331" s="3304">
        <v>0</v>
      </c>
      <c r="FH2331" s="3304">
        <v>0</v>
      </c>
      <c r="FI2331" s="3304">
        <v>0</v>
      </c>
    </row>
    <row r="2332" spans="1:165" s="963" customFormat="1" ht="14.45" customHeight="1">
      <c r="A2332" s="2824">
        <v>177</v>
      </c>
      <c r="B2332" s="2824" t="s">
        <v>452</v>
      </c>
      <c r="C2332" s="2824" t="s">
        <v>2846</v>
      </c>
      <c r="D2332" s="2824" t="s">
        <v>330</v>
      </c>
      <c r="E2332" s="2824" t="s">
        <v>447</v>
      </c>
      <c r="F2332" s="2824" t="s">
        <v>1666</v>
      </c>
      <c r="G2332" s="2824" t="s">
        <v>2311</v>
      </c>
      <c r="H2332" s="2824" t="s">
        <v>2311</v>
      </c>
      <c r="I2332" s="2824" t="s">
        <v>2827</v>
      </c>
      <c r="J2332" s="2824" t="s">
        <v>2847</v>
      </c>
      <c r="K2332" s="2825">
        <v>44256</v>
      </c>
      <c r="L2332" s="2824">
        <v>0</v>
      </c>
      <c r="M2332" s="2824">
        <v>0</v>
      </c>
      <c r="N2332" s="2824">
        <v>0.81</v>
      </c>
      <c r="O2332" s="2824">
        <v>0.76139999999999997</v>
      </c>
      <c r="P2332" s="2824">
        <v>0.81</v>
      </c>
      <c r="Q2332" s="2824">
        <v>0.76139999999999997</v>
      </c>
      <c r="R2332" s="2824"/>
      <c r="S2332" s="2824">
        <v>2109.75</v>
      </c>
      <c r="T2332" s="2824">
        <v>480.76</v>
      </c>
      <c r="U2332" s="2824"/>
      <c r="V2332" s="2824">
        <v>2098.3131000000003</v>
      </c>
      <c r="W2332" s="2824">
        <v>2098.3131000000003</v>
      </c>
      <c r="X2332" s="2824">
        <v>1997.6382000000001</v>
      </c>
      <c r="Y2332" s="2824">
        <v>0</v>
      </c>
      <c r="Z2332" s="2824">
        <v>48.2425585155897</v>
      </c>
      <c r="AA2332" s="2824">
        <v>0</v>
      </c>
      <c r="AB2332" s="2824">
        <v>0</v>
      </c>
      <c r="AC2332" s="2824">
        <v>15.999395088138257</v>
      </c>
      <c r="AD2332" s="2824">
        <v>0</v>
      </c>
      <c r="AE2332" s="2824">
        <v>1280.9811001126807</v>
      </c>
      <c r="AF2332" s="2824">
        <v>345.37968823892578</v>
      </c>
      <c r="AG2332" s="2824">
        <v>11.882961056534013</v>
      </c>
      <c r="AH2332" s="2824">
        <v>6.8905273177220367</v>
      </c>
      <c r="AI2332" s="2824">
        <v>0</v>
      </c>
      <c r="AJ2332" s="2824">
        <v>0</v>
      </c>
      <c r="AK2332" s="2824">
        <v>15.957894899817754</v>
      </c>
      <c r="AL2332" s="2824">
        <v>7.8427917982758109</v>
      </c>
      <c r="AM2332" s="2824"/>
      <c r="AN2332" s="2824">
        <v>0.47452234761989925</v>
      </c>
      <c r="AO2332" s="2824">
        <v>30.423316595141308</v>
      </c>
      <c r="AP2332" s="2824">
        <v>190.93740775277797</v>
      </c>
      <c r="AQ2332" s="2824">
        <v>0</v>
      </c>
      <c r="AR2332" s="2824">
        <v>0</v>
      </c>
      <c r="AS2332" s="2824">
        <v>0</v>
      </c>
      <c r="AT2332" s="2824">
        <v>5.0912946531536427</v>
      </c>
      <c r="AU2332" s="2824">
        <v>0</v>
      </c>
      <c r="AV2332" s="2824">
        <v>1.1373631551515215</v>
      </c>
      <c r="AW2332" s="2824">
        <v>0.21881667246979689</v>
      </c>
      <c r="AX2332" s="2824">
        <v>0.83291327905855328</v>
      </c>
      <c r="AY2332" s="2824">
        <v>-4.572444250511654</v>
      </c>
      <c r="AZ2332" s="2824">
        <v>0</v>
      </c>
      <c r="BA2332" s="2824"/>
      <c r="BB2332" s="2824">
        <v>54.190623218149717</v>
      </c>
      <c r="BC2332" s="2824">
        <v>28.303701175971465</v>
      </c>
      <c r="BD2332" s="2824">
        <v>65.403515194596451</v>
      </c>
      <c r="BE2332" s="2824">
        <v>2.1566220044622768</v>
      </c>
      <c r="BF2332" s="2824">
        <v>4.7794785362363701</v>
      </c>
      <c r="BG2332" s="2824">
        <v>29.850754573432631</v>
      </c>
      <c r="BH2332" s="2824">
        <v>14.346648813417058</v>
      </c>
      <c r="BI2332" s="2824">
        <v>0</v>
      </c>
      <c r="BJ2332" s="2824">
        <v>0</v>
      </c>
      <c r="BK2332" s="2824">
        <v>0</v>
      </c>
      <c r="BL2332" s="2824">
        <v>0</v>
      </c>
      <c r="BM2332" s="2824"/>
      <c r="BN2332" s="2824"/>
      <c r="BO2332" s="2824"/>
      <c r="BP2332" s="2824"/>
      <c r="BQ2332" s="2824">
        <v>119.85829200000022</v>
      </c>
      <c r="BR2332" s="2824"/>
      <c r="BS2332" s="2824"/>
      <c r="BT2332" s="2824"/>
      <c r="BU2332" s="2824"/>
      <c r="BV2332" s="2824">
        <v>447.5700585476535</v>
      </c>
      <c r="BW2332" s="2824"/>
      <c r="BX2332" s="2824"/>
      <c r="BY2332" s="2824"/>
      <c r="BZ2332" s="2824"/>
      <c r="CA2332" s="2824"/>
      <c r="CB2332" s="2824"/>
      <c r="CC2332" s="2824"/>
      <c r="CD2332" s="2824"/>
      <c r="CE2332" s="2824"/>
      <c r="CF2332" s="2824"/>
      <c r="CG2332" s="2824"/>
      <c r="CH2332" s="2824"/>
      <c r="CI2332" s="2824">
        <v>1874.3272000000002</v>
      </c>
      <c r="CJ2332" s="2824">
        <v>-98.117113999999901</v>
      </c>
      <c r="CK2332" s="2824"/>
      <c r="CL2332" s="2824"/>
      <c r="CM2332" s="2824"/>
      <c r="CN2332" s="2824"/>
      <c r="CO2332" s="2824">
        <v>-84.49109999999996</v>
      </c>
      <c r="CP2332" s="2824">
        <v>-16.183800000000016</v>
      </c>
      <c r="CQ2332" s="2824">
        <v>31</v>
      </c>
      <c r="CR2332" s="2824">
        <v>-47.260712185055695</v>
      </c>
      <c r="CS2332" s="2824">
        <v>1.676292825937459</v>
      </c>
      <c r="CT2332" s="2824">
        <v>-1.3246638324451112</v>
      </c>
      <c r="CU2332" s="2824">
        <v>0</v>
      </c>
      <c r="CV2332" s="2824">
        <v>0</v>
      </c>
      <c r="CW2332" s="2824">
        <v>0</v>
      </c>
      <c r="CX2332" s="2824">
        <v>0.45804110284278821</v>
      </c>
      <c r="CY2332" s="2824">
        <v>-0.15281860175948714</v>
      </c>
      <c r="CZ2332" s="2824">
        <v>0</v>
      </c>
      <c r="DA2332" s="2824">
        <v>0</v>
      </c>
      <c r="DB2332" s="2824">
        <v>0.42721631489808942</v>
      </c>
      <c r="DC2332" s="2824">
        <v>-47.40096190786619</v>
      </c>
      <c r="DD2332" s="2824">
        <v>-0.65595021291142164</v>
      </c>
      <c r="DE2332" s="2824">
        <v>-0.29598138212594094</v>
      </c>
      <c r="DF2332" s="2824">
        <v>-8.9761779222956477</v>
      </c>
      <c r="DG2332" s="2824">
        <v>-4.0968086098841532</v>
      </c>
      <c r="DH2332" s="2824">
        <v>0</v>
      </c>
      <c r="DI2332" s="2824">
        <v>6.6725141371870125</v>
      </c>
      <c r="DJ2332" s="2824"/>
      <c r="DK2332" s="2824">
        <v>0</v>
      </c>
      <c r="DL2332" s="2824">
        <v>0</v>
      </c>
      <c r="DM2332" s="2824">
        <v>7.0731278556324693</v>
      </c>
      <c r="DN2332" s="2824">
        <v>-8.2870918924449199E-4</v>
      </c>
      <c r="DO2332" s="2824">
        <v>-0.63916267986259023</v>
      </c>
      <c r="DP2332" s="2824">
        <v>-2.4550563213751764E-2</v>
      </c>
      <c r="DQ2332" s="2824">
        <v>0</v>
      </c>
      <c r="DR2332" s="2824">
        <v>-62.997710375905328</v>
      </c>
      <c r="DS2332" s="2824"/>
      <c r="DT2332" s="2824"/>
      <c r="DU2332" s="2824"/>
      <c r="DV2332" s="2824">
        <v>1280.9811001126807</v>
      </c>
      <c r="DW2332" s="2824">
        <v>14.663587729104739</v>
      </c>
      <c r="DX2332" s="2824">
        <v>0.31693891568768073</v>
      </c>
      <c r="DY2332" s="2824">
        <v>-125.30699999999996</v>
      </c>
      <c r="DZ2332" s="2824">
        <v>-51.791400000000024</v>
      </c>
      <c r="EA2332" s="2824">
        <v>40.815900000000006</v>
      </c>
      <c r="EB2332" s="2824">
        <v>35.607600000000005</v>
      </c>
      <c r="EC2332" s="2824">
        <v>-67.429777818833145</v>
      </c>
      <c r="ED2332" s="2824">
        <v>41.817677914584799</v>
      </c>
      <c r="EE2332" s="2824">
        <v>7.9188881860280871</v>
      </c>
      <c r="EF2332" s="2824">
        <v>0.2611182053755341</v>
      </c>
      <c r="EG2332" s="2824">
        <v>0.57868687949518516</v>
      </c>
      <c r="EH2332" s="2824">
        <v>3.6142520326661178</v>
      </c>
      <c r="EI2332" s="2824">
        <v>23.859248106813112</v>
      </c>
      <c r="EJ2332" s="2824">
        <v>3.8082526318309213</v>
      </c>
      <c r="EK2332" s="2824">
        <v>0</v>
      </c>
      <c r="EL2332" s="2824">
        <v>0</v>
      </c>
      <c r="EM2332" s="2824">
        <v>0</v>
      </c>
      <c r="EN2332" s="2824">
        <v>0.63620043732743292</v>
      </c>
      <c r="EO2332" s="2824">
        <v>0</v>
      </c>
      <c r="EP2332" s="2824">
        <v>8.8042259647411747</v>
      </c>
      <c r="EQ2332" s="2824">
        <v>12.866980710618783</v>
      </c>
      <c r="ER2332" s="2824">
        <v>0</v>
      </c>
      <c r="ES2332" s="2824">
        <v>-3.682904866165015</v>
      </c>
      <c r="ET2332" s="2824">
        <v>0</v>
      </c>
      <c r="EU2332" s="2824">
        <v>0.26265119257665681</v>
      </c>
      <c r="EV2332" s="2824">
        <v>160</v>
      </c>
      <c r="EW2332" s="2824">
        <v>0</v>
      </c>
      <c r="EX2332" s="2824">
        <v>0</v>
      </c>
      <c r="EY2332" s="2824">
        <v>0</v>
      </c>
      <c r="EZ2332" s="2824"/>
      <c r="FA2332" s="2824">
        <v>0</v>
      </c>
      <c r="FB2332" s="2824">
        <v>-28.1435419114121</v>
      </c>
      <c r="FC2332" s="2824"/>
      <c r="FD2332" s="2824">
        <v>-28.1435419114121</v>
      </c>
      <c r="FE2332" s="2824"/>
      <c r="FF2332" s="2824">
        <v>0</v>
      </c>
      <c r="FG2332" s="2824">
        <v>0</v>
      </c>
      <c r="FH2332" s="2824">
        <v>0</v>
      </c>
      <c r="FI2332" s="2824">
        <v>0</v>
      </c>
    </row>
    <row r="2333" spans="1:165" s="963" customFormat="1" ht="14.45" customHeight="1">
      <c r="A2333" s="2824">
        <v>353</v>
      </c>
      <c r="B2333" s="2824" t="s">
        <v>452</v>
      </c>
      <c r="C2333" s="2824" t="s">
        <v>2846</v>
      </c>
      <c r="D2333" s="2824" t="s">
        <v>330</v>
      </c>
      <c r="E2333" s="2824" t="s">
        <v>447</v>
      </c>
      <c r="F2333" s="2824" t="s">
        <v>1666</v>
      </c>
      <c r="G2333" s="2824" t="s">
        <v>2311</v>
      </c>
      <c r="H2333" s="2824" t="s">
        <v>2311</v>
      </c>
      <c r="I2333" s="2824" t="s">
        <v>2827</v>
      </c>
      <c r="J2333" s="2824" t="s">
        <v>2847</v>
      </c>
      <c r="K2333" s="2825">
        <v>44287</v>
      </c>
      <c r="L2333" s="2824">
        <v>0</v>
      </c>
      <c r="M2333" s="2824">
        <v>0</v>
      </c>
      <c r="N2333" s="2824">
        <v>1.119</v>
      </c>
      <c r="O2333" s="2824">
        <v>1.05186</v>
      </c>
      <c r="P2333" s="2824">
        <v>1.119</v>
      </c>
      <c r="Q2333" s="2824">
        <v>1.05186</v>
      </c>
      <c r="R2333" s="2824"/>
      <c r="S2333" s="2824">
        <v>2109.75</v>
      </c>
      <c r="T2333" s="2824">
        <v>480.76</v>
      </c>
      <c r="U2333" s="2824"/>
      <c r="V2333" s="2824">
        <v>2898.78069</v>
      </c>
      <c r="W2333" s="2824">
        <v>2898.78069</v>
      </c>
      <c r="X2333" s="2824">
        <v>2759.7001799999998</v>
      </c>
      <c r="Y2333" s="2824">
        <v>0</v>
      </c>
      <c r="Z2333" s="2824">
        <v>66.646201208573913</v>
      </c>
      <c r="AA2333" s="2824">
        <v>0</v>
      </c>
      <c r="AB2333" s="2824">
        <v>0</v>
      </c>
      <c r="AC2333" s="2824">
        <v>22.102868029168775</v>
      </c>
      <c r="AD2333" s="2824">
        <v>0</v>
      </c>
      <c r="AE2333" s="2824">
        <v>1769.6516679334438</v>
      </c>
      <c r="AF2333" s="2824">
        <v>477.13564338192339</v>
      </c>
      <c r="AG2333" s="2824">
        <v>16.416090644767358</v>
      </c>
      <c r="AH2333" s="2824">
        <v>9.5191358870752563</v>
      </c>
      <c r="AI2333" s="2824">
        <v>0</v>
      </c>
      <c r="AJ2333" s="2824">
        <v>0</v>
      </c>
      <c r="AK2333" s="2824">
        <v>22.045536287526009</v>
      </c>
      <c r="AL2333" s="2824">
        <v>10.83467163243288</v>
      </c>
      <c r="AM2333" s="2824"/>
      <c r="AN2333" s="2824">
        <v>0.65554383578600894</v>
      </c>
      <c r="AO2333" s="2824">
        <v>42.02924848143595</v>
      </c>
      <c r="AP2333" s="2824">
        <v>263.77649293254143</v>
      </c>
      <c r="AQ2333" s="2824">
        <v>0</v>
      </c>
      <c r="AR2333" s="2824">
        <v>0</v>
      </c>
      <c r="AS2333" s="2824">
        <v>0</v>
      </c>
      <c r="AT2333" s="2824">
        <v>7.0335292800974401</v>
      </c>
      <c r="AU2333" s="2824">
        <v>0</v>
      </c>
      <c r="AV2333" s="2824">
        <v>1.5712461365611761</v>
      </c>
      <c r="AW2333" s="2824">
        <v>0.30229118085642309</v>
      </c>
      <c r="AX2333" s="2824">
        <v>1.1506542706994087</v>
      </c>
      <c r="AY2333" s="2824">
        <v>-6.316747057188322</v>
      </c>
      <c r="AZ2333" s="2824">
        <v>0</v>
      </c>
      <c r="BA2333" s="2824"/>
      <c r="BB2333" s="2824">
        <v>74.86334244581424</v>
      </c>
      <c r="BC2333" s="2824">
        <v>39.101039031990204</v>
      </c>
      <c r="BD2333" s="2824">
        <v>90.353745065127683</v>
      </c>
      <c r="BE2333" s="2824">
        <v>2.9793333617201081</v>
      </c>
      <c r="BF2333" s="2824">
        <v>6.6027610889487631</v>
      </c>
      <c r="BG2333" s="2824">
        <v>41.238264651445817</v>
      </c>
      <c r="BH2333" s="2824">
        <v>19.819629657053934</v>
      </c>
      <c r="BI2333" s="2824">
        <v>0</v>
      </c>
      <c r="BJ2333" s="2824">
        <v>0</v>
      </c>
      <c r="BK2333" s="2824">
        <v>0</v>
      </c>
      <c r="BL2333" s="2824">
        <v>0</v>
      </c>
      <c r="BM2333" s="2824"/>
      <c r="BN2333" s="2824"/>
      <c r="BO2333" s="2824"/>
      <c r="BP2333" s="2824"/>
      <c r="BQ2333" s="2824">
        <v>165.58201079999995</v>
      </c>
      <c r="BR2333" s="2824"/>
      <c r="BS2333" s="2824"/>
      <c r="BT2333" s="2824"/>
      <c r="BU2333" s="2824"/>
      <c r="BV2333" s="2824">
        <v>618.30974754916576</v>
      </c>
      <c r="BW2333" s="2824"/>
      <c r="BX2333" s="2824"/>
      <c r="BY2333" s="2824"/>
      <c r="BZ2333" s="2824"/>
      <c r="CA2333" s="2824"/>
      <c r="CB2333" s="2824"/>
      <c r="CC2333" s="2824"/>
      <c r="CD2333" s="2824"/>
      <c r="CE2333" s="2824"/>
      <c r="CF2333" s="2824"/>
      <c r="CG2333" s="2824"/>
      <c r="CH2333" s="2824"/>
      <c r="CI2333" s="2824">
        <v>2589.5309999999999</v>
      </c>
      <c r="CJ2333" s="2824">
        <v>-135.35284860000047</v>
      </c>
      <c r="CK2333" s="2824"/>
      <c r="CL2333" s="2824"/>
      <c r="CM2333" s="2824"/>
      <c r="CN2333" s="2824"/>
      <c r="CO2333" s="2824">
        <v>-116.72288999999994</v>
      </c>
      <c r="CP2333" s="2824">
        <v>-22.357620000000018</v>
      </c>
      <c r="CQ2333" s="2824">
        <v>30</v>
      </c>
      <c r="CR2333" s="2824">
        <v>-65.289798685280289</v>
      </c>
      <c r="CS2333" s="2824">
        <v>2.3157674965728745</v>
      </c>
      <c r="CT2333" s="2824">
        <v>-1.8299985537112775</v>
      </c>
      <c r="CU2333" s="2824">
        <v>0</v>
      </c>
      <c r="CV2333" s="2824">
        <v>0</v>
      </c>
      <c r="CW2333" s="2824">
        <v>0</v>
      </c>
      <c r="CX2333" s="2824">
        <v>0.6327753013346662</v>
      </c>
      <c r="CY2333" s="2824">
        <v>-0.21111606835662378</v>
      </c>
      <c r="CZ2333" s="2824">
        <v>0</v>
      </c>
      <c r="DA2333" s="2824">
        <v>0</v>
      </c>
      <c r="DB2333" s="2824">
        <v>0.59019142761847121</v>
      </c>
      <c r="DC2333" s="2824">
        <v>-65.48355108012629</v>
      </c>
      <c r="DD2333" s="2824">
        <v>-0.90618307191096381</v>
      </c>
      <c r="DE2333" s="2824">
        <v>-0.40889279827028169</v>
      </c>
      <c r="DF2333" s="2824">
        <v>-12.400423574134365</v>
      </c>
      <c r="DG2333" s="2824">
        <v>-5.6596652277288442</v>
      </c>
      <c r="DH2333" s="2824">
        <v>0</v>
      </c>
      <c r="DI2333" s="2824">
        <v>9.2179547154472452</v>
      </c>
      <c r="DJ2333" s="2824"/>
      <c r="DK2333" s="2824">
        <v>0</v>
      </c>
      <c r="DL2333" s="2824">
        <v>0</v>
      </c>
      <c r="DM2333" s="2824">
        <v>9.7713951487070787</v>
      </c>
      <c r="DN2333" s="2824">
        <v>-1.1448463984713442E-3</v>
      </c>
      <c r="DO2333" s="2824">
        <v>-0.88299140588424541</v>
      </c>
      <c r="DP2333" s="2824">
        <v>-3.3916148439738558E-2</v>
      </c>
      <c r="DQ2333" s="2824">
        <v>0</v>
      </c>
      <c r="DR2333" s="2824">
        <v>-87.030170260046987</v>
      </c>
      <c r="DS2333" s="2824"/>
      <c r="DT2333" s="2824"/>
      <c r="DU2333" s="2824"/>
      <c r="DV2333" s="2824">
        <v>1769.6516679334438</v>
      </c>
      <c r="DW2333" s="2824">
        <v>20.257474899837288</v>
      </c>
      <c r="DX2333" s="2824">
        <v>0.43784524278335368</v>
      </c>
      <c r="DY2333" s="2824">
        <v>-173.10930000000002</v>
      </c>
      <c r="DZ2333" s="2824">
        <v>-71.548859999999991</v>
      </c>
      <c r="EA2333" s="2824">
        <v>56.386409999999998</v>
      </c>
      <c r="EB2333" s="2824">
        <v>49.191240000000001</v>
      </c>
      <c r="EC2333" s="2824">
        <v>-93.15298935712849</v>
      </c>
      <c r="ED2333" s="2824">
        <v>57.770347637556036</v>
      </c>
      <c r="EE2333" s="2824">
        <v>10.939797382920283</v>
      </c>
      <c r="EF2333" s="2824">
        <v>0.3607299652039786</v>
      </c>
      <c r="EG2333" s="2824">
        <v>0.79944520759890381</v>
      </c>
      <c r="EH2333" s="2824">
        <v>4.9930222525350443</v>
      </c>
      <c r="EI2333" s="2824">
        <v>32.961109421634404</v>
      </c>
      <c r="EJ2333" s="2824">
        <v>5.261030487677532</v>
      </c>
      <c r="EK2333" s="2824">
        <v>0</v>
      </c>
      <c r="EL2333" s="2824">
        <v>0</v>
      </c>
      <c r="EM2333" s="2824">
        <v>0</v>
      </c>
      <c r="EN2333" s="2824">
        <v>0.87889912267826831</v>
      </c>
      <c r="EO2333" s="2824">
        <v>0</v>
      </c>
      <c r="EP2333" s="2824">
        <v>12.162875129068363</v>
      </c>
      <c r="EQ2333" s="2824">
        <v>17.775495574299281</v>
      </c>
      <c r="ER2333" s="2824">
        <v>0</v>
      </c>
      <c r="ES2333" s="2824">
        <v>-5.087864870665002</v>
      </c>
      <c r="ET2333" s="2824">
        <v>0</v>
      </c>
      <c r="EU2333" s="2824">
        <v>0.36284775863367713</v>
      </c>
      <c r="EV2333" s="2824">
        <v>160</v>
      </c>
      <c r="EW2333" s="2824">
        <v>0</v>
      </c>
      <c r="EX2333" s="2824">
        <v>0</v>
      </c>
      <c r="EY2333" s="2824">
        <v>0</v>
      </c>
      <c r="EZ2333" s="2824"/>
      <c r="FA2333" s="2824">
        <v>0</v>
      </c>
      <c r="FB2333" s="2824">
        <v>-28.1435419114121</v>
      </c>
      <c r="FC2333" s="2824"/>
      <c r="FD2333" s="2824">
        <v>-28.1435419114121</v>
      </c>
      <c r="FE2333" s="2824"/>
      <c r="FF2333" s="2824">
        <v>0</v>
      </c>
      <c r="FG2333" s="2824">
        <v>0</v>
      </c>
      <c r="FH2333" s="2824">
        <v>0</v>
      </c>
      <c r="FI2333" s="2824">
        <v>0</v>
      </c>
    </row>
    <row r="2334" spans="1:165" s="963" customFormat="1" ht="14.45" customHeight="1">
      <c r="A2334" s="2824">
        <v>527</v>
      </c>
      <c r="B2334" s="2824" t="s">
        <v>452</v>
      </c>
      <c r="C2334" s="2824" t="s">
        <v>2846</v>
      </c>
      <c r="D2334" s="2824" t="s">
        <v>330</v>
      </c>
      <c r="E2334" s="2824" t="s">
        <v>447</v>
      </c>
      <c r="F2334" s="2824" t="s">
        <v>1666</v>
      </c>
      <c r="G2334" s="2824" t="s">
        <v>2311</v>
      </c>
      <c r="H2334" s="2824" t="s">
        <v>2311</v>
      </c>
      <c r="I2334" s="2824" t="s">
        <v>2827</v>
      </c>
      <c r="J2334" s="2824" t="s">
        <v>2847</v>
      </c>
      <c r="K2334" s="2825">
        <v>44317</v>
      </c>
      <c r="L2334" s="2824">
        <v>0</v>
      </c>
      <c r="M2334" s="2824">
        <v>0</v>
      </c>
      <c r="N2334" s="2824">
        <v>1.0940000000000001</v>
      </c>
      <c r="O2334" s="2824">
        <v>1.0283599999999999</v>
      </c>
      <c r="P2334" s="2824">
        <v>1.0940000000000001</v>
      </c>
      <c r="Q2334" s="2824">
        <v>1.0283599999999999</v>
      </c>
      <c r="R2334" s="2824"/>
      <c r="S2334" s="2824">
        <v>2109.75</v>
      </c>
      <c r="T2334" s="2824">
        <v>480.76</v>
      </c>
      <c r="U2334" s="2824"/>
      <c r="V2334" s="2824">
        <v>2834.0179400000006</v>
      </c>
      <c r="W2334" s="2824">
        <v>2834.0179400000006</v>
      </c>
      <c r="X2334" s="2824">
        <v>2698.04468</v>
      </c>
      <c r="Y2334" s="2824">
        <v>0</v>
      </c>
      <c r="Z2334" s="2824">
        <v>65.157233353154481</v>
      </c>
      <c r="AA2334" s="2824">
        <v>0</v>
      </c>
      <c r="AB2334" s="2824">
        <v>0</v>
      </c>
      <c r="AC2334" s="2824">
        <v>21.609059538794142</v>
      </c>
      <c r="AD2334" s="2824">
        <v>0</v>
      </c>
      <c r="AE2334" s="2824">
        <v>1730.1152142262627</v>
      </c>
      <c r="AF2334" s="2824">
        <v>466.47577646096892</v>
      </c>
      <c r="AG2334" s="2824">
        <v>16.049332587466928</v>
      </c>
      <c r="AH2334" s="2824">
        <v>9.3064652908492693</v>
      </c>
      <c r="AI2334" s="2824">
        <v>0</v>
      </c>
      <c r="AJ2334" s="2824">
        <v>0</v>
      </c>
      <c r="AK2334" s="2824">
        <v>21.553008667161265</v>
      </c>
      <c r="AL2334" s="2824">
        <v>10.592610157177454</v>
      </c>
      <c r="AM2334" s="2824"/>
      <c r="AN2334" s="2824">
        <v>0.64089808431625905</v>
      </c>
      <c r="AO2334" s="2824">
        <v>41.090257228499496</v>
      </c>
      <c r="AP2334" s="2824">
        <v>257.88336306362851</v>
      </c>
      <c r="AQ2334" s="2824">
        <v>0</v>
      </c>
      <c r="AR2334" s="2824">
        <v>0</v>
      </c>
      <c r="AS2334" s="2824">
        <v>0</v>
      </c>
      <c r="AT2334" s="2824">
        <v>6.8763905562346732</v>
      </c>
      <c r="AU2334" s="2824">
        <v>0</v>
      </c>
      <c r="AV2334" s="2824">
        <v>1.5361423354762527</v>
      </c>
      <c r="AW2334" s="2824">
        <v>0.29553757985426887</v>
      </c>
      <c r="AX2334" s="2824">
        <v>1.1249470707284659</v>
      </c>
      <c r="AY2334" s="2824">
        <v>-6.1756222346416667</v>
      </c>
      <c r="AZ2334" s="2824">
        <v>0</v>
      </c>
      <c r="BA2334" s="2824"/>
      <c r="BB2334" s="2824">
        <v>73.190792346488649</v>
      </c>
      <c r="BC2334" s="2824">
        <v>38.227468008040475</v>
      </c>
      <c r="BD2334" s="2824">
        <v>88.335118052948786</v>
      </c>
      <c r="BE2334" s="2824">
        <v>2.9127709541749764</v>
      </c>
      <c r="BF2334" s="2824">
        <v>6.455246319311839</v>
      </c>
      <c r="BG2334" s="2824">
        <v>40.316945065846049</v>
      </c>
      <c r="BH2334" s="2824">
        <v>19.376831854170693</v>
      </c>
      <c r="BI2334" s="2824">
        <v>0</v>
      </c>
      <c r="BJ2334" s="2824">
        <v>0</v>
      </c>
      <c r="BK2334" s="2824">
        <v>0</v>
      </c>
      <c r="BL2334" s="2824">
        <v>0</v>
      </c>
      <c r="BM2334" s="2824"/>
      <c r="BN2334" s="2824"/>
      <c r="BO2334" s="2824"/>
      <c r="BP2334" s="2824"/>
      <c r="BQ2334" s="2824">
        <v>161.88268080000037</v>
      </c>
      <c r="BR2334" s="2824"/>
      <c r="BS2334" s="2824"/>
      <c r="BT2334" s="2824"/>
      <c r="BU2334" s="2824"/>
      <c r="BV2334" s="2824">
        <v>604.49585685325064</v>
      </c>
      <c r="BW2334" s="2824"/>
      <c r="BX2334" s="2824"/>
      <c r="BY2334" s="2824"/>
      <c r="BZ2334" s="2824"/>
      <c r="CA2334" s="2824"/>
      <c r="CB2334" s="2824"/>
      <c r="CC2334" s="2824"/>
      <c r="CD2334" s="2824"/>
      <c r="CE2334" s="2824"/>
      <c r="CF2334" s="2824"/>
      <c r="CG2334" s="2824"/>
      <c r="CH2334" s="2824"/>
      <c r="CI2334" s="2824">
        <v>2540.2066</v>
      </c>
      <c r="CJ2334" s="2824">
        <v>-123.80026360000056</v>
      </c>
      <c r="CK2334" s="2824"/>
      <c r="CL2334" s="2824"/>
      <c r="CM2334" s="2824"/>
      <c r="CN2334" s="2824"/>
      <c r="CO2334" s="2824">
        <v>-114.11513999999995</v>
      </c>
      <c r="CP2334" s="2824">
        <v>-21.858120000000021</v>
      </c>
      <c r="CQ2334" s="2824">
        <v>31</v>
      </c>
      <c r="CR2334" s="2824">
        <v>-63.831134728951952</v>
      </c>
      <c r="CS2334" s="2824">
        <v>2.2640300636735589</v>
      </c>
      <c r="CT2334" s="2824">
        <v>-1.7891138675246339</v>
      </c>
      <c r="CU2334" s="2824">
        <v>0</v>
      </c>
      <c r="CV2334" s="2824">
        <v>0</v>
      </c>
      <c r="CW2334" s="2824">
        <v>0</v>
      </c>
      <c r="CX2334" s="2824">
        <v>0.618638230259271</v>
      </c>
      <c r="CY2334" s="2824">
        <v>-0.20639944484552908</v>
      </c>
      <c r="CZ2334" s="2824">
        <v>0</v>
      </c>
      <c r="DA2334" s="2824">
        <v>0</v>
      </c>
      <c r="DB2334" s="2824">
        <v>0.57700573888704554</v>
      </c>
      <c r="DC2334" s="2824">
        <v>-64.02055842864894</v>
      </c>
      <c r="DD2334" s="2824">
        <v>-0.8859376949692539</v>
      </c>
      <c r="DE2334" s="2824">
        <v>-0.39975757042688853</v>
      </c>
      <c r="DF2334" s="2824">
        <v>-12.123381045668452</v>
      </c>
      <c r="DG2334" s="2824">
        <v>-5.5332205175472424</v>
      </c>
      <c r="DH2334" s="2824">
        <v>0</v>
      </c>
      <c r="DI2334" s="2824">
        <v>9.0120129210896245</v>
      </c>
      <c r="DJ2334" s="2824"/>
      <c r="DK2334" s="2824">
        <v>0</v>
      </c>
      <c r="DL2334" s="2824">
        <v>0</v>
      </c>
      <c r="DM2334" s="2824">
        <v>9.5530887334097798</v>
      </c>
      <c r="DN2334" s="2824">
        <v>-1.1192689543619849E-3</v>
      </c>
      <c r="DO2334" s="2824">
        <v>-0.86326416267860917</v>
      </c>
      <c r="DP2334" s="2824">
        <v>-3.3158415007215392E-2</v>
      </c>
      <c r="DQ2334" s="2824">
        <v>0</v>
      </c>
      <c r="DR2334" s="2824">
        <v>-85.085796483012871</v>
      </c>
      <c r="DS2334" s="2824"/>
      <c r="DT2334" s="2824"/>
      <c r="DU2334" s="2824"/>
      <c r="DV2334" s="2824">
        <v>1730.1152142262627</v>
      </c>
      <c r="DW2334" s="2824">
        <v>19.804895031655043</v>
      </c>
      <c r="DX2334" s="2824">
        <v>0.42806317748435063</v>
      </c>
      <c r="DY2334" s="2824">
        <v>-169.24180000000035</v>
      </c>
      <c r="DZ2334" s="2824">
        <v>-69.950360000000046</v>
      </c>
      <c r="EA2334" s="2824">
        <v>55.126660000000008</v>
      </c>
      <c r="EB2334" s="2824">
        <v>48.092240000000004</v>
      </c>
      <c r="EC2334" s="2824">
        <v>-91.07182337506606</v>
      </c>
      <c r="ED2334" s="2824">
        <v>56.479678566118238</v>
      </c>
      <c r="EE2334" s="2824">
        <v>10.695387253721885</v>
      </c>
      <c r="EF2334" s="2824">
        <v>0.35267076133436337</v>
      </c>
      <c r="EG2334" s="2824">
        <v>0.78158450144164515</v>
      </c>
      <c r="EH2334" s="2824">
        <v>4.88147126387251</v>
      </c>
      <c r="EI2334" s="2824">
        <v>32.224712875127835</v>
      </c>
      <c r="EJ2334" s="2824">
        <v>5.1434918262012692</v>
      </c>
      <c r="EK2334" s="2824">
        <v>0</v>
      </c>
      <c r="EL2334" s="2824">
        <v>0</v>
      </c>
      <c r="EM2334" s="2824">
        <v>0</v>
      </c>
      <c r="EN2334" s="2824">
        <v>0.8592633067113723</v>
      </c>
      <c r="EO2334" s="2824">
        <v>0</v>
      </c>
      <c r="EP2334" s="2824">
        <v>11.891139759786229</v>
      </c>
      <c r="EQ2334" s="2824">
        <v>17.378366540020927</v>
      </c>
      <c r="ER2334" s="2824">
        <v>0</v>
      </c>
      <c r="ES2334" s="2824">
        <v>-4.9741949673883044</v>
      </c>
      <c r="ET2334" s="2824">
        <v>0</v>
      </c>
      <c r="EU2334" s="2824">
        <v>0.35474124034427135</v>
      </c>
      <c r="EV2334" s="2824">
        <v>160</v>
      </c>
      <c r="EW2334" s="2824">
        <v>0</v>
      </c>
      <c r="EX2334" s="2824">
        <v>0</v>
      </c>
      <c r="EY2334" s="2824">
        <v>0</v>
      </c>
      <c r="EZ2334" s="2824"/>
      <c r="FA2334" s="2824">
        <v>0</v>
      </c>
      <c r="FB2334" s="2824">
        <v>-28.1435419114121</v>
      </c>
      <c r="FC2334" s="2824"/>
      <c r="FD2334" s="2824">
        <v>-28.1435419114121</v>
      </c>
      <c r="FE2334" s="2824"/>
      <c r="FF2334" s="2824">
        <v>0</v>
      </c>
      <c r="FG2334" s="2824">
        <v>0</v>
      </c>
      <c r="FH2334" s="2824">
        <v>0</v>
      </c>
      <c r="FI2334" s="2824">
        <v>0</v>
      </c>
    </row>
    <row r="2335" spans="1:165" s="963" customFormat="1" ht="14.45" customHeight="1">
      <c r="A2335" s="2824">
        <v>711</v>
      </c>
      <c r="B2335" s="2824" t="s">
        <v>452</v>
      </c>
      <c r="C2335" s="2824" t="s">
        <v>2846</v>
      </c>
      <c r="D2335" s="2824" t="s">
        <v>330</v>
      </c>
      <c r="E2335" s="2824" t="s">
        <v>447</v>
      </c>
      <c r="F2335" s="2824" t="s">
        <v>1666</v>
      </c>
      <c r="G2335" s="2824" t="s">
        <v>2311</v>
      </c>
      <c r="H2335" s="2824" t="s">
        <v>2311</v>
      </c>
      <c r="I2335" s="2824" t="s">
        <v>2827</v>
      </c>
      <c r="J2335" s="2824" t="s">
        <v>2847</v>
      </c>
      <c r="K2335" s="2825">
        <v>44348</v>
      </c>
      <c r="L2335" s="2824">
        <v>0</v>
      </c>
      <c r="M2335" s="2824">
        <v>0</v>
      </c>
      <c r="N2335" s="2824">
        <v>0.90600000000000003</v>
      </c>
      <c r="O2335" s="2824">
        <v>0.85163999999999995</v>
      </c>
      <c r="P2335" s="2824">
        <v>0.90600000000000003</v>
      </c>
      <c r="Q2335" s="2824">
        <v>0.85163999999999995</v>
      </c>
      <c r="R2335" s="2824"/>
      <c r="S2335" s="2824">
        <v>2109.75</v>
      </c>
      <c r="T2335" s="2824">
        <v>480.76</v>
      </c>
      <c r="U2335" s="2824"/>
      <c r="V2335" s="2824">
        <v>2347.0020600000003</v>
      </c>
      <c r="W2335" s="2824">
        <v>2347.0020600000003</v>
      </c>
      <c r="X2335" s="2824">
        <v>2234.3953200000001</v>
      </c>
      <c r="Y2335" s="2824">
        <v>0</v>
      </c>
      <c r="Z2335" s="2824">
        <v>53.960195080400332</v>
      </c>
      <c r="AA2335" s="2824">
        <v>0</v>
      </c>
      <c r="AB2335" s="2824">
        <v>0</v>
      </c>
      <c r="AC2335" s="2824">
        <v>17.895619691176865</v>
      </c>
      <c r="AD2335" s="2824">
        <v>0</v>
      </c>
      <c r="AE2335" s="2824">
        <v>1432.8010823482575</v>
      </c>
      <c r="AF2335" s="2824">
        <v>386.31357721539109</v>
      </c>
      <c r="AG2335" s="2824">
        <v>13.291311996567673</v>
      </c>
      <c r="AH2335" s="2824">
        <v>7.7071824072298334</v>
      </c>
      <c r="AI2335" s="2824">
        <v>0</v>
      </c>
      <c r="AJ2335" s="2824">
        <v>0</v>
      </c>
      <c r="AK2335" s="2824">
        <v>17.849200962018376</v>
      </c>
      <c r="AL2335" s="2824">
        <v>8.772307863256648</v>
      </c>
      <c r="AM2335" s="2824"/>
      <c r="AN2335" s="2824">
        <v>0.53076203326373916</v>
      </c>
      <c r="AO2335" s="2824">
        <v>34.029043006417318</v>
      </c>
      <c r="AP2335" s="2824">
        <v>213.5670264494035</v>
      </c>
      <c r="AQ2335" s="2824">
        <v>0</v>
      </c>
      <c r="AR2335" s="2824">
        <v>0</v>
      </c>
      <c r="AS2335" s="2824">
        <v>0</v>
      </c>
      <c r="AT2335" s="2824">
        <v>5.6947073527866667</v>
      </c>
      <c r="AU2335" s="2824">
        <v>0</v>
      </c>
      <c r="AV2335" s="2824">
        <v>1.2721617513176278</v>
      </c>
      <c r="AW2335" s="2824">
        <v>0.24475050031806911</v>
      </c>
      <c r="AX2335" s="2824">
        <v>0.93162892694697441</v>
      </c>
      <c r="AY2335" s="2824">
        <v>-5.1143635690908136</v>
      </c>
      <c r="AZ2335" s="2824">
        <v>0</v>
      </c>
      <c r="BA2335" s="2824"/>
      <c r="BB2335" s="2824">
        <v>60.613215599560064</v>
      </c>
      <c r="BC2335" s="2824">
        <v>31.658213907938453</v>
      </c>
      <c r="BD2335" s="2824">
        <v>73.155042921363432</v>
      </c>
      <c r="BE2335" s="2824">
        <v>2.4122216494355837</v>
      </c>
      <c r="BF2335" s="2824">
        <v>5.3459352516421621</v>
      </c>
      <c r="BG2335" s="2824">
        <v>33.388621782135758</v>
      </c>
      <c r="BH2335" s="2824">
        <v>16.04699237648871</v>
      </c>
      <c r="BI2335" s="2824">
        <v>0</v>
      </c>
      <c r="BJ2335" s="2824">
        <v>0</v>
      </c>
      <c r="BK2335" s="2824">
        <v>0</v>
      </c>
      <c r="BL2335" s="2824">
        <v>0</v>
      </c>
      <c r="BM2335" s="2824"/>
      <c r="BN2335" s="2824"/>
      <c r="BO2335" s="2824"/>
      <c r="BP2335" s="2824"/>
      <c r="BQ2335" s="2824">
        <v>134.06371920000018</v>
      </c>
      <c r="BR2335" s="2824"/>
      <c r="BS2335" s="2824"/>
      <c r="BT2335" s="2824"/>
      <c r="BU2335" s="2824"/>
      <c r="BV2335" s="2824">
        <v>500.61539881996805</v>
      </c>
      <c r="BW2335" s="2824"/>
      <c r="BX2335" s="2824"/>
      <c r="BY2335" s="2824"/>
      <c r="BZ2335" s="2824"/>
      <c r="CA2335" s="2824"/>
      <c r="CB2335" s="2824"/>
      <c r="CC2335" s="2824"/>
      <c r="CD2335" s="2824"/>
      <c r="CE2335" s="2824"/>
      <c r="CF2335" s="2824"/>
      <c r="CG2335" s="2824"/>
      <c r="CH2335" s="2824"/>
      <c r="CI2335" s="2824">
        <v>2096.2869999999998</v>
      </c>
      <c r="CJ2335" s="2824">
        <v>-109.92493640000021</v>
      </c>
      <c r="CK2335" s="2824"/>
      <c r="CL2335" s="2824"/>
      <c r="CM2335" s="2824"/>
      <c r="CN2335" s="2824"/>
      <c r="CO2335" s="2824">
        <v>-94.504859999999951</v>
      </c>
      <c r="CP2335" s="2824">
        <v>-18.101880000000016</v>
      </c>
      <c r="CQ2335" s="2824">
        <v>30</v>
      </c>
      <c r="CR2335" s="2824">
        <v>-52.861981777358665</v>
      </c>
      <c r="CS2335" s="2824">
        <v>1.8749645682707907</v>
      </c>
      <c r="CT2335" s="2824">
        <v>-1.4816610274015716</v>
      </c>
      <c r="CU2335" s="2824">
        <v>0</v>
      </c>
      <c r="CV2335" s="2824">
        <v>0</v>
      </c>
      <c r="CW2335" s="2824">
        <v>0</v>
      </c>
      <c r="CX2335" s="2824">
        <v>0.51232745577230343</v>
      </c>
      <c r="CY2335" s="2824">
        <v>-0.17093043604209179</v>
      </c>
      <c r="CZ2335" s="2824">
        <v>0</v>
      </c>
      <c r="DA2335" s="2824">
        <v>0</v>
      </c>
      <c r="DB2335" s="2824">
        <v>0.47784935962674879</v>
      </c>
      <c r="DC2335" s="2824">
        <v>-53.018853689539299</v>
      </c>
      <c r="DD2335" s="2824">
        <v>-0.73369246036758984</v>
      </c>
      <c r="DE2335" s="2824">
        <v>-0.3310606570445711</v>
      </c>
      <c r="DF2335" s="2824">
        <v>-10.040021231604769</v>
      </c>
      <c r="DG2335" s="2824">
        <v>-4.5823562969815335</v>
      </c>
      <c r="DH2335" s="2824">
        <v>0</v>
      </c>
      <c r="DI2335" s="2824">
        <v>7.4633306275202838</v>
      </c>
      <c r="DJ2335" s="2824"/>
      <c r="DK2335" s="2824">
        <v>0</v>
      </c>
      <c r="DL2335" s="2824">
        <v>0</v>
      </c>
      <c r="DM2335" s="2824">
        <v>7.9114244903740971</v>
      </c>
      <c r="DN2335" s="2824">
        <v>-9.2692657463544492E-4</v>
      </c>
      <c r="DO2335" s="2824">
        <v>-0.71491529377223062</v>
      </c>
      <c r="DP2335" s="2824">
        <v>-2.7460259594640823E-2</v>
      </c>
      <c r="DQ2335" s="2824">
        <v>0</v>
      </c>
      <c r="DR2335" s="2824">
        <v>-70.464105679716326</v>
      </c>
      <c r="DS2335" s="2824"/>
      <c r="DT2335" s="2824"/>
      <c r="DU2335" s="2824"/>
      <c r="DV2335" s="2824">
        <v>1432.8010823482575</v>
      </c>
      <c r="DW2335" s="2824">
        <v>16.401494422924561</v>
      </c>
      <c r="DX2335" s="2824">
        <v>0.35450204643585081</v>
      </c>
      <c r="DY2335" s="2824">
        <v>-140.15820000000002</v>
      </c>
      <c r="DZ2335" s="2824">
        <v>-57.929639999999999</v>
      </c>
      <c r="EA2335" s="2824">
        <v>45.65334</v>
      </c>
      <c r="EB2335" s="2824">
        <v>39.827760000000005</v>
      </c>
      <c r="EC2335" s="2824">
        <v>-75.421455189954031</v>
      </c>
      <c r="ED2335" s="2824">
        <v>46.773847148905965</v>
      </c>
      <c r="EE2335" s="2824">
        <v>8.8574230821499338</v>
      </c>
      <c r="EF2335" s="2824">
        <v>0.2920655482348567</v>
      </c>
      <c r="EG2335" s="2824">
        <v>0.64727199113905887</v>
      </c>
      <c r="EH2335" s="2824">
        <v>4.0426078291302501</v>
      </c>
      <c r="EI2335" s="2824">
        <v>26.687010845398369</v>
      </c>
      <c r="EJ2335" s="2824">
        <v>4.2596010918997713</v>
      </c>
      <c r="EK2335" s="2824">
        <v>0</v>
      </c>
      <c r="EL2335" s="2824">
        <v>0</v>
      </c>
      <c r="EM2335" s="2824">
        <v>0</v>
      </c>
      <c r="EN2335" s="2824">
        <v>0.71160197064031383</v>
      </c>
      <c r="EO2335" s="2824">
        <v>0</v>
      </c>
      <c r="EP2335" s="2824">
        <v>9.847689782784574</v>
      </c>
      <c r="EQ2335" s="2824">
        <v>14.391956202247677</v>
      </c>
      <c r="ER2335" s="2824">
        <v>0</v>
      </c>
      <c r="ES2335" s="2824">
        <v>-4.119397294747535</v>
      </c>
      <c r="ET2335" s="2824">
        <v>0</v>
      </c>
      <c r="EU2335" s="2824">
        <v>0.29378022280796401</v>
      </c>
      <c r="EV2335" s="2824">
        <v>160</v>
      </c>
      <c r="EW2335" s="2824">
        <v>0</v>
      </c>
      <c r="EX2335" s="2824">
        <v>0</v>
      </c>
      <c r="EY2335" s="2824">
        <v>0</v>
      </c>
      <c r="EZ2335" s="2824"/>
      <c r="FA2335" s="2824">
        <v>0</v>
      </c>
      <c r="FB2335" s="2824">
        <v>-28.1435419114121</v>
      </c>
      <c r="FC2335" s="2824"/>
      <c r="FD2335" s="2824">
        <v>-28.1435419114121</v>
      </c>
      <c r="FE2335" s="2824"/>
      <c r="FF2335" s="2824">
        <v>0</v>
      </c>
      <c r="FG2335" s="2824">
        <v>0</v>
      </c>
      <c r="FH2335" s="2824">
        <v>0</v>
      </c>
      <c r="FI2335" s="2824">
        <v>0</v>
      </c>
    </row>
    <row r="2336" spans="1:165" s="963" customFormat="1" ht="14.45" customHeight="1">
      <c r="A2336" s="2824">
        <v>876</v>
      </c>
      <c r="B2336" s="2824" t="s">
        <v>452</v>
      </c>
      <c r="C2336" s="2824" t="s">
        <v>2846</v>
      </c>
      <c r="D2336" s="2824" t="s">
        <v>330</v>
      </c>
      <c r="E2336" s="2824" t="s">
        <v>447</v>
      </c>
      <c r="F2336" s="2824" t="s">
        <v>1666</v>
      </c>
      <c r="G2336" s="2824" t="s">
        <v>2311</v>
      </c>
      <c r="H2336" s="2824" t="s">
        <v>2311</v>
      </c>
      <c r="I2336" s="2824" t="s">
        <v>2827</v>
      </c>
      <c r="J2336" s="2824" t="s">
        <v>2847</v>
      </c>
      <c r="K2336" s="2825">
        <v>44378</v>
      </c>
      <c r="L2336" s="2824">
        <v>0</v>
      </c>
      <c r="M2336" s="2824">
        <v>0</v>
      </c>
      <c r="N2336" s="2824">
        <v>0.73199999999999998</v>
      </c>
      <c r="O2336" s="2824">
        <v>0.68808000000000002</v>
      </c>
      <c r="P2336" s="2824">
        <v>0.73199999999999998</v>
      </c>
      <c r="Q2336" s="2824">
        <v>0.68808000000000002</v>
      </c>
      <c r="R2336" s="2824"/>
      <c r="S2336" s="2824">
        <v>2109.75</v>
      </c>
      <c r="T2336" s="2824">
        <v>480.76</v>
      </c>
      <c r="U2336" s="2824"/>
      <c r="V2336" s="2824">
        <v>1896.25332</v>
      </c>
      <c r="W2336" s="2824">
        <v>1896.25332</v>
      </c>
      <c r="X2336" s="2824">
        <v>1805.27304</v>
      </c>
      <c r="Y2336" s="2824">
        <v>0</v>
      </c>
      <c r="Z2336" s="2824">
        <v>43.596978806681058</v>
      </c>
      <c r="AA2336" s="2824">
        <v>0</v>
      </c>
      <c r="AB2336" s="2824">
        <v>0</v>
      </c>
      <c r="AC2336" s="2824">
        <v>14.458712598169386</v>
      </c>
      <c r="AD2336" s="2824">
        <v>0</v>
      </c>
      <c r="AE2336" s="2824">
        <v>1157.6273645462743</v>
      </c>
      <c r="AF2336" s="2824">
        <v>312.12090344554775</v>
      </c>
      <c r="AG2336" s="2824">
        <v>10.738675917756662</v>
      </c>
      <c r="AH2336" s="2824">
        <v>6.2269950574969508</v>
      </c>
      <c r="AI2336" s="2824">
        <v>0</v>
      </c>
      <c r="AJ2336" s="2824">
        <v>0</v>
      </c>
      <c r="AK2336" s="2824">
        <v>14.421208724279747</v>
      </c>
      <c r="AL2336" s="2824">
        <v>7.0875599954788804</v>
      </c>
      <c r="AM2336" s="2824"/>
      <c r="AN2336" s="2824">
        <v>0.4288276030342793</v>
      </c>
      <c r="AO2336" s="2824">
        <v>27.493663885979551</v>
      </c>
      <c r="AP2336" s="2824">
        <v>172.55084256176971</v>
      </c>
      <c r="AQ2336" s="2824">
        <v>0</v>
      </c>
      <c r="AR2336" s="2824">
        <v>0</v>
      </c>
      <c r="AS2336" s="2824">
        <v>0</v>
      </c>
      <c r="AT2336" s="2824">
        <v>4.6010218347018101</v>
      </c>
      <c r="AU2336" s="2824">
        <v>0</v>
      </c>
      <c r="AV2336" s="2824">
        <v>1.0278392957665601</v>
      </c>
      <c r="AW2336" s="2824">
        <v>0.1977454373430757</v>
      </c>
      <c r="AX2336" s="2824">
        <v>0.75270681514921101</v>
      </c>
      <c r="AY2336" s="2824">
        <v>-4.1321348041660872</v>
      </c>
      <c r="AZ2336" s="2824">
        <v>0</v>
      </c>
      <c r="BA2336" s="2824"/>
      <c r="BB2336" s="2824">
        <v>48.972266908253822</v>
      </c>
      <c r="BC2336" s="2824">
        <v>25.578159581248283</v>
      </c>
      <c r="BD2336" s="2824">
        <v>59.105398916598268</v>
      </c>
      <c r="BE2336" s="2824">
        <v>1.9489472929214648</v>
      </c>
      <c r="BF2336" s="2824">
        <v>4.3192324549691641</v>
      </c>
      <c r="BG2336" s="2824">
        <v>26.976237466361336</v>
      </c>
      <c r="BH2336" s="2824">
        <v>12.965119668421339</v>
      </c>
      <c r="BI2336" s="2824">
        <v>0</v>
      </c>
      <c r="BJ2336" s="2824">
        <v>0</v>
      </c>
      <c r="BK2336" s="2824">
        <v>0</v>
      </c>
      <c r="BL2336" s="2824">
        <v>0</v>
      </c>
      <c r="BM2336" s="2824"/>
      <c r="BN2336" s="2824"/>
      <c r="BO2336" s="2824"/>
      <c r="BP2336" s="2824"/>
      <c r="BQ2336" s="2824">
        <v>108.31638239999991</v>
      </c>
      <c r="BR2336" s="2824"/>
      <c r="BS2336" s="2824"/>
      <c r="BT2336" s="2824"/>
      <c r="BU2336" s="2824"/>
      <c r="BV2336" s="2824">
        <v>404.47071957639798</v>
      </c>
      <c r="BW2336" s="2824"/>
      <c r="BX2336" s="2824"/>
      <c r="BY2336" s="2824"/>
      <c r="BZ2336" s="2824"/>
      <c r="CA2336" s="2824"/>
      <c r="CB2336" s="2824"/>
      <c r="CC2336" s="2824"/>
      <c r="CD2336" s="2824"/>
      <c r="CE2336" s="2824"/>
      <c r="CF2336" s="2824"/>
      <c r="CG2336" s="2824"/>
      <c r="CH2336" s="2824"/>
      <c r="CI2336" s="2824">
        <v>1701.6918000000001</v>
      </c>
      <c r="CJ2336" s="2824">
        <v>-80.816320799999858</v>
      </c>
      <c r="CK2336" s="2824"/>
      <c r="CL2336" s="2824"/>
      <c r="CM2336" s="2824"/>
      <c r="CN2336" s="2824"/>
      <c r="CO2336" s="2824">
        <v>-76.354919999999964</v>
      </c>
      <c r="CP2336" s="2824">
        <v>-14.625360000000013</v>
      </c>
      <c r="CQ2336" s="2824">
        <v>31</v>
      </c>
      <c r="CR2336" s="2824">
        <v>-42.709680641309546</v>
      </c>
      <c r="CS2336" s="2824">
        <v>1.5148720352916385</v>
      </c>
      <c r="CT2336" s="2824">
        <v>-1.1971036115429854</v>
      </c>
      <c r="CU2336" s="2824">
        <v>0</v>
      </c>
      <c r="CV2336" s="2824">
        <v>0</v>
      </c>
      <c r="CW2336" s="2824">
        <v>0</v>
      </c>
      <c r="CX2336" s="2824">
        <v>0.41393344108755592</v>
      </c>
      <c r="CY2336" s="2824">
        <v>-0.13810273640486936</v>
      </c>
      <c r="CZ2336" s="2824">
        <v>0</v>
      </c>
      <c r="DA2336" s="2824">
        <v>0</v>
      </c>
      <c r="DB2336" s="2824">
        <v>0.38607696605605035</v>
      </c>
      <c r="DC2336" s="2824">
        <v>-42.836424835256935</v>
      </c>
      <c r="DD2336" s="2824">
        <v>-0.59278463685328475</v>
      </c>
      <c r="DE2336" s="2824">
        <v>-0.26747947125455429</v>
      </c>
      <c r="DF2336" s="2824">
        <v>-8.1118052334820021</v>
      </c>
      <c r="DG2336" s="2824">
        <v>-3.7023011141175282</v>
      </c>
      <c r="DH2336" s="2824">
        <v>0</v>
      </c>
      <c r="DI2336" s="2824">
        <v>6.0299757387912241</v>
      </c>
      <c r="DJ2336" s="2824"/>
      <c r="DK2336" s="2824">
        <v>0</v>
      </c>
      <c r="DL2336" s="2824">
        <v>0</v>
      </c>
      <c r="DM2336" s="2824">
        <v>6.3920118399048995</v>
      </c>
      <c r="DN2336" s="2824">
        <v>-7.4890756361334354E-4</v>
      </c>
      <c r="DO2336" s="2824">
        <v>-0.57761368106100697</v>
      </c>
      <c r="DP2336" s="2824">
        <v>-2.2186434904279406E-2</v>
      </c>
      <c r="DQ2336" s="2824">
        <v>0</v>
      </c>
      <c r="DR2336" s="2824">
        <v>-56.931264191558888</v>
      </c>
      <c r="DS2336" s="2824"/>
      <c r="DT2336" s="2824"/>
      <c r="DU2336" s="2824"/>
      <c r="DV2336" s="2824">
        <v>1157.6273645462743</v>
      </c>
      <c r="DW2336" s="2824">
        <v>13.251538540376133</v>
      </c>
      <c r="DX2336" s="2824">
        <v>0.28641887195479399</v>
      </c>
      <c r="DY2336" s="2824">
        <v>-113.24039999999999</v>
      </c>
      <c r="DZ2336" s="2824">
        <v>-46.804079999999999</v>
      </c>
      <c r="EA2336" s="2824">
        <v>36.885480000000001</v>
      </c>
      <c r="EB2336" s="2824">
        <v>32.178719999999998</v>
      </c>
      <c r="EC2336" s="2824">
        <v>-60.936539954797354</v>
      </c>
      <c r="ED2336" s="2824">
        <v>37.790790411698858</v>
      </c>
      <c r="EE2336" s="2824">
        <v>7.1563285829290857</v>
      </c>
      <c r="EF2336" s="2824">
        <v>0.23597348930233453</v>
      </c>
      <c r="EG2336" s="2824">
        <v>0.5229614762845376</v>
      </c>
      <c r="EH2336" s="2824">
        <v>3.2662129480390103</v>
      </c>
      <c r="EI2336" s="2824">
        <v>21.561690881712586</v>
      </c>
      <c r="EJ2336" s="2824">
        <v>3.4415320080249803</v>
      </c>
      <c r="EK2336" s="2824">
        <v>0</v>
      </c>
      <c r="EL2336" s="2824">
        <v>0</v>
      </c>
      <c r="EM2336" s="2824">
        <v>0</v>
      </c>
      <c r="EN2336" s="2824">
        <v>0.57493669151071702</v>
      </c>
      <c r="EO2336" s="2824">
        <v>0</v>
      </c>
      <c r="EP2336" s="2824">
        <v>7.9564116125809132</v>
      </c>
      <c r="EQ2336" s="2824">
        <v>11.627938123670308</v>
      </c>
      <c r="ER2336" s="2824">
        <v>0</v>
      </c>
      <c r="ES2336" s="2824">
        <v>-3.3282547679417172</v>
      </c>
      <c r="ET2336" s="2824">
        <v>0</v>
      </c>
      <c r="EU2336" s="2824">
        <v>0.23735885551371894</v>
      </c>
      <c r="EV2336" s="2824">
        <v>160</v>
      </c>
      <c r="EW2336" s="2824">
        <v>0</v>
      </c>
      <c r="EX2336" s="2824">
        <v>0</v>
      </c>
      <c r="EY2336" s="2824">
        <v>0</v>
      </c>
      <c r="EZ2336" s="2824"/>
      <c r="FA2336" s="2824">
        <v>0</v>
      </c>
      <c r="FB2336" s="2824">
        <v>-28.1435419114121</v>
      </c>
      <c r="FC2336" s="2824"/>
      <c r="FD2336" s="2824">
        <v>-28.1435419114121</v>
      </c>
      <c r="FE2336" s="2824"/>
      <c r="FF2336" s="2824">
        <v>0</v>
      </c>
      <c r="FG2336" s="2824">
        <v>0</v>
      </c>
      <c r="FH2336" s="2824">
        <v>0</v>
      </c>
      <c r="FI2336" s="2824">
        <v>0</v>
      </c>
    </row>
    <row r="2337" spans="1:165" s="963" customFormat="1" ht="14.45" customHeight="1">
      <c r="A2337" s="2824">
        <v>1056</v>
      </c>
      <c r="B2337" s="2824" t="s">
        <v>452</v>
      </c>
      <c r="C2337" s="2824" t="s">
        <v>2846</v>
      </c>
      <c r="D2337" s="2824" t="s">
        <v>330</v>
      </c>
      <c r="E2337" s="2824" t="s">
        <v>447</v>
      </c>
      <c r="F2337" s="2824" t="s">
        <v>1666</v>
      </c>
      <c r="G2337" s="2824" t="s">
        <v>2311</v>
      </c>
      <c r="H2337" s="2824" t="s">
        <v>2311</v>
      </c>
      <c r="I2337" s="2824" t="s">
        <v>2827</v>
      </c>
      <c r="J2337" s="2824" t="s">
        <v>2847</v>
      </c>
      <c r="K2337" s="2825">
        <v>44409</v>
      </c>
      <c r="L2337" s="2824">
        <v>0</v>
      </c>
      <c r="M2337" s="2824">
        <v>0</v>
      </c>
      <c r="N2337" s="2824">
        <v>0.83099999999999996</v>
      </c>
      <c r="O2337" s="2824">
        <v>0.78113999999999995</v>
      </c>
      <c r="P2337" s="2824">
        <v>0.83099999999999996</v>
      </c>
      <c r="Q2337" s="2824">
        <v>0.78113999999999995</v>
      </c>
      <c r="R2337" s="2824"/>
      <c r="S2337" s="2824">
        <v>2109.75</v>
      </c>
      <c r="T2337" s="2824">
        <v>480.76</v>
      </c>
      <c r="U2337" s="2824"/>
      <c r="V2337" s="2824">
        <v>2152.7138099999997</v>
      </c>
      <c r="W2337" s="2824">
        <v>2152.7138099999997</v>
      </c>
      <c r="X2337" s="2824">
        <v>2049.4288200000001</v>
      </c>
      <c r="Y2337" s="2824">
        <v>0</v>
      </c>
      <c r="Z2337" s="2824">
        <v>49.493291514142022</v>
      </c>
      <c r="AA2337" s="2824">
        <v>0</v>
      </c>
      <c r="AB2337" s="2824">
        <v>0</v>
      </c>
      <c r="AC2337" s="2824">
        <v>16.414194220052952</v>
      </c>
      <c r="AD2337" s="2824">
        <v>0</v>
      </c>
      <c r="AE2337" s="2824">
        <v>1314.1917212267131</v>
      </c>
      <c r="AF2337" s="2824">
        <v>354.33397645252757</v>
      </c>
      <c r="AG2337" s="2824">
        <v>12.191037824666376</v>
      </c>
      <c r="AH2337" s="2824">
        <v>7.0691706185518663</v>
      </c>
      <c r="AI2337" s="2824">
        <v>0</v>
      </c>
      <c r="AJ2337" s="2824">
        <v>0</v>
      </c>
      <c r="AK2337" s="2824">
        <v>16.371618100924138</v>
      </c>
      <c r="AL2337" s="2824">
        <v>8.046123437490369</v>
      </c>
      <c r="AM2337" s="2824"/>
      <c r="AN2337" s="2824">
        <v>0.48682477885448922</v>
      </c>
      <c r="AO2337" s="2824">
        <v>31.212069247607932</v>
      </c>
      <c r="AP2337" s="2824">
        <v>195.88763684266479</v>
      </c>
      <c r="AQ2337" s="2824">
        <v>0</v>
      </c>
      <c r="AR2337" s="2824">
        <v>0</v>
      </c>
      <c r="AS2337" s="2824">
        <v>0</v>
      </c>
      <c r="AT2337" s="2824">
        <v>5.2232911811983662</v>
      </c>
      <c r="AU2337" s="2824">
        <v>0</v>
      </c>
      <c r="AV2337" s="2824">
        <v>1.1668503480628571</v>
      </c>
      <c r="AW2337" s="2824">
        <v>0.22448969731160642</v>
      </c>
      <c r="AX2337" s="2824">
        <v>0.85450732703414534</v>
      </c>
      <c r="AY2337" s="2824">
        <v>-4.6909891014508451</v>
      </c>
      <c r="AZ2337" s="2824">
        <v>0</v>
      </c>
      <c r="BA2337" s="2824"/>
      <c r="BB2337" s="2824">
        <v>55.595565301583235</v>
      </c>
      <c r="BC2337" s="2824">
        <v>29.03750083608924</v>
      </c>
      <c r="BD2337" s="2824">
        <v>67.099161884826714</v>
      </c>
      <c r="BE2337" s="2824">
        <v>2.2125344268001874</v>
      </c>
      <c r="BF2337" s="2824">
        <v>4.9033909427313871</v>
      </c>
      <c r="BG2337" s="2824">
        <v>30.624663025336435</v>
      </c>
      <c r="BH2337" s="2824">
        <v>14.718598967838979</v>
      </c>
      <c r="BI2337" s="2824">
        <v>0</v>
      </c>
      <c r="BJ2337" s="2824">
        <v>0</v>
      </c>
      <c r="BK2337" s="2824">
        <v>0</v>
      </c>
      <c r="BL2337" s="2824">
        <v>0</v>
      </c>
      <c r="BM2337" s="2824"/>
      <c r="BN2337" s="2824"/>
      <c r="BO2337" s="2824"/>
      <c r="BP2337" s="2824"/>
      <c r="BQ2337" s="2824">
        <v>122.96572920000003</v>
      </c>
      <c r="BR2337" s="2824"/>
      <c r="BS2337" s="2824"/>
      <c r="BT2337" s="2824"/>
      <c r="BU2337" s="2824"/>
      <c r="BV2337" s="2824">
        <v>459.17372673222229</v>
      </c>
      <c r="BW2337" s="2824"/>
      <c r="BX2337" s="2824"/>
      <c r="BY2337" s="2824"/>
      <c r="BZ2337" s="2824"/>
      <c r="CA2337" s="2824"/>
      <c r="CB2337" s="2824"/>
      <c r="CC2337" s="2824"/>
      <c r="CD2337" s="2824"/>
      <c r="CE2337" s="2824"/>
      <c r="CF2337" s="2824"/>
      <c r="CG2337" s="2824"/>
      <c r="CH2337" s="2824"/>
      <c r="CI2337" s="2824">
        <v>1923.6516000000001</v>
      </c>
      <c r="CJ2337" s="2824">
        <v>-99.929381399999556</v>
      </c>
      <c r="CK2337" s="2824"/>
      <c r="CL2337" s="2824"/>
      <c r="CM2337" s="2824"/>
      <c r="CN2337" s="2824"/>
      <c r="CO2337" s="2824">
        <v>-86.681609999999949</v>
      </c>
      <c r="CP2337" s="2824">
        <v>-16.603380000000016</v>
      </c>
      <c r="CQ2337" s="2824">
        <v>31</v>
      </c>
      <c r="CR2337" s="2824">
        <v>-48.485989908372289</v>
      </c>
      <c r="CS2337" s="2824">
        <v>1.7197522695728829</v>
      </c>
      <c r="CT2337" s="2824">
        <v>-1.3590069688418396</v>
      </c>
      <c r="CU2337" s="2824">
        <v>0</v>
      </c>
      <c r="CV2337" s="2824">
        <v>0</v>
      </c>
      <c r="CW2337" s="2824">
        <v>0</v>
      </c>
      <c r="CX2337" s="2824">
        <v>0.46991624254611963</v>
      </c>
      <c r="CY2337" s="2824">
        <v>-0.15678056550880626</v>
      </c>
      <c r="CZ2337" s="2824">
        <v>0</v>
      </c>
      <c r="DA2337" s="2824">
        <v>0</v>
      </c>
      <c r="DB2337" s="2824">
        <v>0.43829229343248244</v>
      </c>
      <c r="DC2337" s="2824">
        <v>-48.629875735107191</v>
      </c>
      <c r="DD2337" s="2824">
        <v>-0.67295632954245921</v>
      </c>
      <c r="DE2337" s="2824">
        <v>-0.30365497351439164</v>
      </c>
      <c r="DF2337" s="2824">
        <v>-9.2088936462070166</v>
      </c>
      <c r="DG2337" s="2824">
        <v>-4.2030221664366998</v>
      </c>
      <c r="DH2337" s="2824">
        <v>0</v>
      </c>
      <c r="DI2337" s="2824">
        <v>6.8455052444474109</v>
      </c>
      <c r="DJ2337" s="2824"/>
      <c r="DK2337" s="2824">
        <v>0</v>
      </c>
      <c r="DL2337" s="2824">
        <v>0</v>
      </c>
      <c r="DM2337" s="2824">
        <v>7.2565052444822005</v>
      </c>
      <c r="DN2337" s="2824">
        <v>-8.5019424229670904E-4</v>
      </c>
      <c r="DO2337" s="2824">
        <v>-0.65573356415532436</v>
      </c>
      <c r="DP2337" s="2824">
        <v>-2.5187059297071268E-2</v>
      </c>
      <c r="DQ2337" s="2824">
        <v>0</v>
      </c>
      <c r="DR2337" s="2824">
        <v>-64.630984348613978</v>
      </c>
      <c r="DS2337" s="2824"/>
      <c r="DT2337" s="2824"/>
      <c r="DU2337" s="2824"/>
      <c r="DV2337" s="2824">
        <v>1314.1917212267131</v>
      </c>
      <c r="DW2337" s="2824">
        <v>15.043754818377824</v>
      </c>
      <c r="DX2337" s="2824">
        <v>0.32515585053884521</v>
      </c>
      <c r="DY2337" s="2824">
        <v>-128.55569999999986</v>
      </c>
      <c r="DZ2337" s="2824">
        <v>-53.134140000000016</v>
      </c>
      <c r="EA2337" s="2824">
        <v>41.874089999999995</v>
      </c>
      <c r="EB2337" s="2824">
        <v>36.530760000000001</v>
      </c>
      <c r="EC2337" s="2824">
        <v>-69.177957243765832</v>
      </c>
      <c r="ED2337" s="2824">
        <v>42.901839934592552</v>
      </c>
      <c r="EE2337" s="2824">
        <v>8.1241926945547398</v>
      </c>
      <c r="EF2337" s="2824">
        <v>0.2678879366260109</v>
      </c>
      <c r="EG2337" s="2824">
        <v>0.59368987266728246</v>
      </c>
      <c r="EH2337" s="2824">
        <v>3.7079548631426467</v>
      </c>
      <c r="EI2337" s="2824">
        <v>24.477821205878634</v>
      </c>
      <c r="EJ2337" s="2824">
        <v>3.9069851074709816</v>
      </c>
      <c r="EK2337" s="2824">
        <v>0</v>
      </c>
      <c r="EL2337" s="2824">
        <v>0</v>
      </c>
      <c r="EM2337" s="2824">
        <v>0</v>
      </c>
      <c r="EN2337" s="2824">
        <v>0.65269452273962547</v>
      </c>
      <c r="EO2337" s="2824">
        <v>0</v>
      </c>
      <c r="EP2337" s="2824">
        <v>9.0324836749381685</v>
      </c>
      <c r="EQ2337" s="2824">
        <v>13.200569099412602</v>
      </c>
      <c r="ER2337" s="2824">
        <v>0</v>
      </c>
      <c r="ES2337" s="2824">
        <v>-3.7783875849174411</v>
      </c>
      <c r="ET2337" s="2824">
        <v>0</v>
      </c>
      <c r="EU2337" s="2824">
        <v>0.26946066793975554</v>
      </c>
      <c r="EV2337" s="2824">
        <v>160</v>
      </c>
      <c r="EW2337" s="2824">
        <v>0</v>
      </c>
      <c r="EX2337" s="2824">
        <v>0</v>
      </c>
      <c r="EY2337" s="2824">
        <v>0</v>
      </c>
      <c r="EZ2337" s="2824"/>
      <c r="FA2337" s="2824">
        <v>0</v>
      </c>
      <c r="FB2337" s="2824">
        <v>-28.1435419114121</v>
      </c>
      <c r="FC2337" s="2824"/>
      <c r="FD2337" s="2824">
        <v>-28.1435419114121</v>
      </c>
      <c r="FE2337" s="2824"/>
      <c r="FF2337" s="2824">
        <v>0</v>
      </c>
      <c r="FG2337" s="2824">
        <v>0</v>
      </c>
      <c r="FH2337" s="2824">
        <v>0</v>
      </c>
      <c r="FI2337" s="2824">
        <v>0</v>
      </c>
    </row>
    <row r="2338" spans="1:165" s="963" customFormat="1" ht="14.45" customHeight="1">
      <c r="A2338" s="2824">
        <v>1223</v>
      </c>
      <c r="B2338" s="2824" t="s">
        <v>452</v>
      </c>
      <c r="C2338" s="2824" t="s">
        <v>2846</v>
      </c>
      <c r="D2338" s="2824" t="s">
        <v>330</v>
      </c>
      <c r="E2338" s="2824" t="s">
        <v>447</v>
      </c>
      <c r="F2338" s="2824" t="s">
        <v>1666</v>
      </c>
      <c r="G2338" s="2824" t="s">
        <v>2311</v>
      </c>
      <c r="H2338" s="2824" t="s">
        <v>2311</v>
      </c>
      <c r="I2338" s="2824" t="s">
        <v>2827</v>
      </c>
      <c r="J2338" s="2824" t="s">
        <v>2847</v>
      </c>
      <c r="K2338" s="2825">
        <v>44440</v>
      </c>
      <c r="L2338" s="2824">
        <v>0</v>
      </c>
      <c r="M2338" s="2824">
        <v>0</v>
      </c>
      <c r="N2338" s="2824">
        <v>0.79400000000000004</v>
      </c>
      <c r="O2338" s="2824">
        <v>0.74636000000000002</v>
      </c>
      <c r="P2338" s="2824">
        <v>0.79400000000000004</v>
      </c>
      <c r="Q2338" s="2824">
        <v>0.74636000000000002</v>
      </c>
      <c r="R2338" s="2824"/>
      <c r="S2338" s="2824">
        <v>2109.75</v>
      </c>
      <c r="T2338" s="2824">
        <v>480.76</v>
      </c>
      <c r="U2338" s="2824"/>
      <c r="V2338" s="2824">
        <v>2056.8649400000004</v>
      </c>
      <c r="W2338" s="2824">
        <v>2056.8649400000004</v>
      </c>
      <c r="X2338" s="2824">
        <v>1958.1786800000002</v>
      </c>
      <c r="Y2338" s="2824">
        <v>0</v>
      </c>
      <c r="Z2338" s="2824">
        <v>47.289619088121263</v>
      </c>
      <c r="AA2338" s="2824">
        <v>0</v>
      </c>
      <c r="AB2338" s="2824">
        <v>0</v>
      </c>
      <c r="AC2338" s="2824">
        <v>15.683357654298488</v>
      </c>
      <c r="AD2338" s="2824">
        <v>0</v>
      </c>
      <c r="AE2338" s="2824">
        <v>1255.6777697400844</v>
      </c>
      <c r="AF2338" s="2824">
        <v>338.55737340951492</v>
      </c>
      <c r="AG2338" s="2824">
        <v>11.648235899861737</v>
      </c>
      <c r="AH2338" s="2824">
        <v>6.7544181361374038</v>
      </c>
      <c r="AI2338" s="2824">
        <v>0</v>
      </c>
      <c r="AJ2338" s="2824">
        <v>0</v>
      </c>
      <c r="AK2338" s="2824">
        <v>15.642677222784318</v>
      </c>
      <c r="AL2338" s="2824">
        <v>7.6878724541123384</v>
      </c>
      <c r="AM2338" s="2824"/>
      <c r="AN2338" s="2824">
        <v>0.46514906667925926</v>
      </c>
      <c r="AO2338" s="2824">
        <v>29.822362193261974</v>
      </c>
      <c r="AP2338" s="2824">
        <v>187.16580463667373</v>
      </c>
      <c r="AQ2338" s="2824">
        <v>0</v>
      </c>
      <c r="AR2338" s="2824">
        <v>0</v>
      </c>
      <c r="AS2338" s="2824">
        <v>0</v>
      </c>
      <c r="AT2338" s="2824">
        <v>4.990725869881472</v>
      </c>
      <c r="AU2338" s="2824">
        <v>0</v>
      </c>
      <c r="AV2338" s="2824">
        <v>1.1148967224571704</v>
      </c>
      <c r="AW2338" s="2824">
        <v>0.21449436782841819</v>
      </c>
      <c r="AX2338" s="2824">
        <v>0.8164606710771497</v>
      </c>
      <c r="AY2338" s="2824">
        <v>-4.4821243640817947</v>
      </c>
      <c r="AZ2338" s="2824">
        <v>0</v>
      </c>
      <c r="BA2338" s="2824"/>
      <c r="BB2338" s="2824">
        <v>53.120191154581335</v>
      </c>
      <c r="BC2338" s="2824">
        <v>27.744615720643633</v>
      </c>
      <c r="BD2338" s="2824">
        <v>64.111593906801943</v>
      </c>
      <c r="BE2338" s="2824">
        <v>2.1140220636333922</v>
      </c>
      <c r="BF2338" s="2824">
        <v>4.6850690836687381</v>
      </c>
      <c r="BG2338" s="2824">
        <v>29.261110038648777</v>
      </c>
      <c r="BH2338" s="2824">
        <v>14.063258219571782</v>
      </c>
      <c r="BI2338" s="2824">
        <v>0</v>
      </c>
      <c r="BJ2338" s="2824">
        <v>0</v>
      </c>
      <c r="BK2338" s="2824">
        <v>0</v>
      </c>
      <c r="BL2338" s="2824">
        <v>0</v>
      </c>
      <c r="BM2338" s="2824"/>
      <c r="BN2338" s="2824"/>
      <c r="BO2338" s="2824"/>
      <c r="BP2338" s="2824"/>
      <c r="BQ2338" s="2824">
        <v>117.49072080000003</v>
      </c>
      <c r="BR2338" s="2824"/>
      <c r="BS2338" s="2824"/>
      <c r="BT2338" s="2824"/>
      <c r="BU2338" s="2824"/>
      <c r="BV2338" s="2824">
        <v>438.72916850226778</v>
      </c>
      <c r="BW2338" s="2824"/>
      <c r="BX2338" s="2824"/>
      <c r="BY2338" s="2824"/>
      <c r="BZ2338" s="2824"/>
      <c r="CA2338" s="2824"/>
      <c r="CB2338" s="2824"/>
      <c r="CC2338" s="2824"/>
      <c r="CD2338" s="2824"/>
      <c r="CE2338" s="2824"/>
      <c r="CF2338" s="2824"/>
      <c r="CG2338" s="2824"/>
      <c r="CH2338" s="2824"/>
      <c r="CI2338" s="2824">
        <v>1849.665</v>
      </c>
      <c r="CJ2338" s="2824">
        <v>-83.81804360000001</v>
      </c>
      <c r="CK2338" s="2824"/>
      <c r="CL2338" s="2824"/>
      <c r="CM2338" s="2824"/>
      <c r="CN2338" s="2824"/>
      <c r="CO2338" s="2824">
        <v>-82.822139999999962</v>
      </c>
      <c r="CP2338" s="2824">
        <v>-15.864120000000016</v>
      </c>
      <c r="CQ2338" s="2824">
        <v>30</v>
      </c>
      <c r="CR2338" s="2824">
        <v>-46.327167253005086</v>
      </c>
      <c r="CS2338" s="2824">
        <v>1.6431808688819061</v>
      </c>
      <c r="CT2338" s="2824">
        <v>-1.2984976332857059</v>
      </c>
      <c r="CU2338" s="2824">
        <v>0</v>
      </c>
      <c r="CV2338" s="2824">
        <v>0</v>
      </c>
      <c r="CW2338" s="2824">
        <v>0</v>
      </c>
      <c r="CX2338" s="2824">
        <v>0.44899337735453493</v>
      </c>
      <c r="CY2338" s="2824">
        <v>-0.14979996271238616</v>
      </c>
      <c r="CZ2338" s="2824">
        <v>0</v>
      </c>
      <c r="DA2338" s="2824">
        <v>0</v>
      </c>
      <c r="DB2338" s="2824">
        <v>0.41877747410997834</v>
      </c>
      <c r="DC2338" s="2824">
        <v>-46.464646610920738</v>
      </c>
      <c r="DD2338" s="2824">
        <v>-0.64299317166872694</v>
      </c>
      <c r="DE2338" s="2824">
        <v>-0.29013483630616954</v>
      </c>
      <c r="DF2338" s="2824">
        <v>-8.7988707040774656</v>
      </c>
      <c r="DG2338" s="2824">
        <v>-4.015883995367922</v>
      </c>
      <c r="DH2338" s="2824">
        <v>0</v>
      </c>
      <c r="DI2338" s="2824">
        <v>6.540711388798127</v>
      </c>
      <c r="DJ2338" s="2824"/>
      <c r="DK2338" s="2824">
        <v>0</v>
      </c>
      <c r="DL2338" s="2824">
        <v>0</v>
      </c>
      <c r="DM2338" s="2824">
        <v>6.9334117498422021</v>
      </c>
      <c r="DN2338" s="2824">
        <v>-8.1233962501059409E-4</v>
      </c>
      <c r="DO2338" s="2824">
        <v>-0.62653724421098334</v>
      </c>
      <c r="DP2338" s="2824">
        <v>-2.4065613816936893E-2</v>
      </c>
      <c r="DQ2338" s="2824">
        <v>0</v>
      </c>
      <c r="DR2338" s="2824">
        <v>-61.753311158603495</v>
      </c>
      <c r="DS2338" s="2824"/>
      <c r="DT2338" s="2824"/>
      <c r="DU2338" s="2824"/>
      <c r="DV2338" s="2824">
        <v>1255.6777697400844</v>
      </c>
      <c r="DW2338" s="2824">
        <v>14.373936613468102</v>
      </c>
      <c r="DX2338" s="2824">
        <v>0.31067839389631935</v>
      </c>
      <c r="DY2338" s="2824">
        <v>-122.83179999999999</v>
      </c>
      <c r="DZ2338" s="2824">
        <v>-50.768360000000072</v>
      </c>
      <c r="EA2338" s="2824">
        <v>40.009660000000004</v>
      </c>
      <c r="EB2338" s="2824">
        <v>34.904240000000001</v>
      </c>
      <c r="EC2338" s="2824">
        <v>-66.097831590312808</v>
      </c>
      <c r="ED2338" s="2824">
        <v>40.991649708864607</v>
      </c>
      <c r="EE2338" s="2824">
        <v>7.7624657033411122</v>
      </c>
      <c r="EF2338" s="2824">
        <v>0.25596031489898036</v>
      </c>
      <c r="EG2338" s="2824">
        <v>0.56725602755453952</v>
      </c>
      <c r="EH2338" s="2824">
        <v>3.5428593999220959</v>
      </c>
      <c r="EI2338" s="2824">
        <v>23.387954317048901</v>
      </c>
      <c r="EJ2338" s="2824">
        <v>3.733027888486113</v>
      </c>
      <c r="EK2338" s="2824">
        <v>0</v>
      </c>
      <c r="EL2338" s="2824">
        <v>0</v>
      </c>
      <c r="EM2338" s="2824">
        <v>0</v>
      </c>
      <c r="EN2338" s="2824">
        <v>0.62363351510861942</v>
      </c>
      <c r="EO2338" s="2824">
        <v>0</v>
      </c>
      <c r="EP2338" s="2824">
        <v>8.6303153284006093</v>
      </c>
      <c r="EQ2338" s="2824">
        <v>12.612818128680635</v>
      </c>
      <c r="ER2338" s="2824">
        <v>0</v>
      </c>
      <c r="ES2338" s="2824">
        <v>-3.6101561280679286</v>
      </c>
      <c r="ET2338" s="2824">
        <v>0</v>
      </c>
      <c r="EU2338" s="2824">
        <v>0.25746302087143924</v>
      </c>
      <c r="EV2338" s="2824">
        <v>160</v>
      </c>
      <c r="EW2338" s="2824">
        <v>0</v>
      </c>
      <c r="EX2338" s="2824">
        <v>0</v>
      </c>
      <c r="EY2338" s="2824">
        <v>0</v>
      </c>
      <c r="EZ2338" s="2824"/>
      <c r="FA2338" s="2824">
        <v>0</v>
      </c>
      <c r="FB2338" s="2824">
        <v>-28.1435419114121</v>
      </c>
      <c r="FC2338" s="2824"/>
      <c r="FD2338" s="2824">
        <v>-28.1435419114121</v>
      </c>
      <c r="FE2338" s="2824"/>
      <c r="FF2338" s="2824">
        <v>0</v>
      </c>
      <c r="FG2338" s="2824">
        <v>0</v>
      </c>
      <c r="FH2338" s="2824">
        <v>0</v>
      </c>
      <c r="FI2338" s="2824">
        <v>0</v>
      </c>
    </row>
    <row r="2339" spans="1:165" s="963" customFormat="1" ht="14.45" customHeight="1">
      <c r="A2339" s="2824">
        <v>1401</v>
      </c>
      <c r="B2339" s="2824" t="s">
        <v>452</v>
      </c>
      <c r="C2339" s="2824" t="s">
        <v>2846</v>
      </c>
      <c r="D2339" s="2824" t="s">
        <v>330</v>
      </c>
      <c r="E2339" s="2824" t="s">
        <v>447</v>
      </c>
      <c r="F2339" s="2824" t="s">
        <v>1666</v>
      </c>
      <c r="G2339" s="2824" t="s">
        <v>2311</v>
      </c>
      <c r="H2339" s="2824" t="s">
        <v>2311</v>
      </c>
      <c r="I2339" s="2824" t="s">
        <v>2827</v>
      </c>
      <c r="J2339" s="2824" t="s">
        <v>2847</v>
      </c>
      <c r="K2339" s="2825">
        <v>44470</v>
      </c>
      <c r="L2339" s="2824">
        <v>0</v>
      </c>
      <c r="M2339" s="2824">
        <v>0</v>
      </c>
      <c r="N2339" s="2824">
        <v>0.83199999999999996</v>
      </c>
      <c r="O2339" s="2824">
        <v>0.78208</v>
      </c>
      <c r="P2339" s="2824">
        <v>0.83199999999999996</v>
      </c>
      <c r="Q2339" s="2824">
        <v>0.78208</v>
      </c>
      <c r="R2339" s="2824"/>
      <c r="S2339" s="2824">
        <v>2109.75</v>
      </c>
      <c r="T2339" s="2824">
        <v>480.76</v>
      </c>
      <c r="U2339" s="2824"/>
      <c r="V2339" s="2824">
        <v>2155.3043199999997</v>
      </c>
      <c r="W2339" s="2824">
        <v>2155.3043199999997</v>
      </c>
      <c r="X2339" s="2824">
        <v>2051.8950399999999</v>
      </c>
      <c r="Y2339" s="2824">
        <v>0</v>
      </c>
      <c r="Z2339" s="2824">
        <v>49.5528502283588</v>
      </c>
      <c r="AA2339" s="2824">
        <v>0</v>
      </c>
      <c r="AB2339" s="2824">
        <v>0</v>
      </c>
      <c r="AC2339" s="2824">
        <v>16.433946559667937</v>
      </c>
      <c r="AD2339" s="2824">
        <v>0</v>
      </c>
      <c r="AE2339" s="2824">
        <v>1315.7731793750002</v>
      </c>
      <c r="AF2339" s="2824">
        <v>354.76037112936575</v>
      </c>
      <c r="AG2339" s="2824">
        <v>12.205708146958393</v>
      </c>
      <c r="AH2339" s="2824">
        <v>7.0776774424009057</v>
      </c>
      <c r="AI2339" s="2824">
        <v>0</v>
      </c>
      <c r="AJ2339" s="2824">
        <v>0</v>
      </c>
      <c r="AK2339" s="2824">
        <v>16.391319205738728</v>
      </c>
      <c r="AL2339" s="2824">
        <v>8.0558058965005852</v>
      </c>
      <c r="AM2339" s="2824"/>
      <c r="AN2339" s="2824">
        <v>0.4874106089132792</v>
      </c>
      <c r="AO2339" s="2824">
        <v>31.24962889772539</v>
      </c>
      <c r="AP2339" s="2824">
        <v>196.12336203742132</v>
      </c>
      <c r="AQ2339" s="2824">
        <v>0</v>
      </c>
      <c r="AR2339" s="2824">
        <v>0</v>
      </c>
      <c r="AS2339" s="2824">
        <v>0</v>
      </c>
      <c r="AT2339" s="2824">
        <v>5.2295767301528775</v>
      </c>
      <c r="AU2339" s="2824">
        <v>0</v>
      </c>
      <c r="AV2339" s="2824">
        <v>1.1682545001062541</v>
      </c>
      <c r="AW2339" s="2824">
        <v>0.22475984135169258</v>
      </c>
      <c r="AX2339" s="2824">
        <v>0.85553561503298303</v>
      </c>
      <c r="AY2339" s="2824">
        <v>-4.696634094352711</v>
      </c>
      <c r="AZ2339" s="2824">
        <v>0</v>
      </c>
      <c r="BA2339" s="2824"/>
      <c r="BB2339" s="2824">
        <v>55.662467305556255</v>
      </c>
      <c r="BC2339" s="2824">
        <v>29.072443677047232</v>
      </c>
      <c r="BD2339" s="2824">
        <v>67.179906965313876</v>
      </c>
      <c r="BE2339" s="2824">
        <v>2.2151969231019928</v>
      </c>
      <c r="BF2339" s="2824">
        <v>4.9092915335168641</v>
      </c>
      <c r="BG2339" s="2824">
        <v>30.661515808760427</v>
      </c>
      <c r="BH2339" s="2824">
        <v>14.73631087995431</v>
      </c>
      <c r="BI2339" s="2824">
        <v>0</v>
      </c>
      <c r="BJ2339" s="2824">
        <v>0</v>
      </c>
      <c r="BK2339" s="2824">
        <v>0</v>
      </c>
      <c r="BL2339" s="2824">
        <v>0</v>
      </c>
      <c r="BM2339" s="2824"/>
      <c r="BN2339" s="2824"/>
      <c r="BO2339" s="2824"/>
      <c r="BP2339" s="2824"/>
      <c r="BQ2339" s="2824">
        <v>123.11370239999991</v>
      </c>
      <c r="BR2339" s="2824"/>
      <c r="BS2339" s="2824"/>
      <c r="BT2339" s="2824"/>
      <c r="BU2339" s="2824"/>
      <c r="BV2339" s="2824">
        <v>459.72628236005892</v>
      </c>
      <c r="BW2339" s="2824"/>
      <c r="BX2339" s="2824"/>
      <c r="BY2339" s="2824"/>
      <c r="BZ2339" s="2824"/>
      <c r="CA2339" s="2824"/>
      <c r="CB2339" s="2824"/>
      <c r="CC2339" s="2824"/>
      <c r="CD2339" s="2824"/>
      <c r="CE2339" s="2824"/>
      <c r="CF2339" s="2824"/>
      <c r="CG2339" s="2824"/>
      <c r="CH2339" s="2824"/>
      <c r="CI2339" s="2824">
        <v>1923.6516000000001</v>
      </c>
      <c r="CJ2339" s="2824">
        <v>-102.36446079999973</v>
      </c>
      <c r="CK2339" s="2824"/>
      <c r="CL2339" s="2824"/>
      <c r="CM2339" s="2824"/>
      <c r="CN2339" s="2824"/>
      <c r="CO2339" s="2824">
        <v>-86.785919999999948</v>
      </c>
      <c r="CP2339" s="2824">
        <v>-16.623360000000016</v>
      </c>
      <c r="CQ2339" s="2824">
        <v>31</v>
      </c>
      <c r="CR2339" s="2824">
        <v>-48.544336466625055</v>
      </c>
      <c r="CS2339" s="2824">
        <v>1.7218217668888478</v>
      </c>
      <c r="CT2339" s="2824">
        <v>-1.3606423562893042</v>
      </c>
      <c r="CU2339" s="2824">
        <v>0</v>
      </c>
      <c r="CV2339" s="2824">
        <v>0</v>
      </c>
      <c r="CW2339" s="2824">
        <v>0</v>
      </c>
      <c r="CX2339" s="2824">
        <v>0.47048172538913402</v>
      </c>
      <c r="CY2339" s="2824">
        <v>-0.1569692304492506</v>
      </c>
      <c r="CZ2339" s="2824">
        <v>0</v>
      </c>
      <c r="DA2339" s="2824">
        <v>0</v>
      </c>
      <c r="DB2339" s="2824">
        <v>0.4388197209817406</v>
      </c>
      <c r="DC2339" s="2824">
        <v>-48.688395441166278</v>
      </c>
      <c r="DD2339" s="2824">
        <v>-0.67376614462012707</v>
      </c>
      <c r="DE2339" s="2824">
        <v>-0.30402038262812736</v>
      </c>
      <c r="DF2339" s="2824">
        <v>-9.2199753473456525</v>
      </c>
      <c r="DG2339" s="2824">
        <v>-4.2080799548439671</v>
      </c>
      <c r="DH2339" s="2824">
        <v>0</v>
      </c>
      <c r="DI2339" s="2824">
        <v>6.8537429162217158</v>
      </c>
      <c r="DJ2339" s="2824"/>
      <c r="DK2339" s="2824">
        <v>0</v>
      </c>
      <c r="DL2339" s="2824">
        <v>0</v>
      </c>
      <c r="DM2339" s="2824">
        <v>7.2652375010940915</v>
      </c>
      <c r="DN2339" s="2824">
        <v>-8.5121734006321503E-4</v>
      </c>
      <c r="DO2339" s="2824">
        <v>-0.65652265388354947</v>
      </c>
      <c r="DP2339" s="2824">
        <v>-2.5217368634372184E-2</v>
      </c>
      <c r="DQ2339" s="2824">
        <v>0</v>
      </c>
      <c r="DR2339" s="2824">
        <v>-64.708759299695345</v>
      </c>
      <c r="DS2339" s="2824"/>
      <c r="DT2339" s="2824"/>
      <c r="DU2339" s="2824"/>
      <c r="DV2339" s="2824">
        <v>1315.7731793750002</v>
      </c>
      <c r="DW2339" s="2824">
        <v>15.061858013105113</v>
      </c>
      <c r="DX2339" s="2824">
        <v>0.32554713315080264</v>
      </c>
      <c r="DY2339" s="2824">
        <v>-128.71040000000002</v>
      </c>
      <c r="DZ2339" s="2824">
        <v>-53.19807999999999</v>
      </c>
      <c r="EA2339" s="2824">
        <v>41.924479999999996</v>
      </c>
      <c r="EB2339" s="2824">
        <v>36.574719999999999</v>
      </c>
      <c r="EC2339" s="2824">
        <v>-69.261203883048211</v>
      </c>
      <c r="ED2339" s="2824">
        <v>42.953466697450061</v>
      </c>
      <c r="EE2339" s="2824">
        <v>8.1339690997226768</v>
      </c>
      <c r="EF2339" s="2824">
        <v>0.26821030478079549</v>
      </c>
      <c r="EG2339" s="2824">
        <v>0.59440430091357277</v>
      </c>
      <c r="EH2339" s="2824">
        <v>3.712416902689148</v>
      </c>
      <c r="EI2339" s="2824">
        <v>24.507277067738897</v>
      </c>
      <c r="EJ2339" s="2824">
        <v>3.9116866539300323</v>
      </c>
      <c r="EK2339" s="2824">
        <v>0</v>
      </c>
      <c r="EL2339" s="2824">
        <v>0</v>
      </c>
      <c r="EM2339" s="2824">
        <v>0</v>
      </c>
      <c r="EN2339" s="2824">
        <v>0.65347995537830139</v>
      </c>
      <c r="EO2339" s="2824">
        <v>0</v>
      </c>
      <c r="EP2339" s="2824">
        <v>9.0433530897094538</v>
      </c>
      <c r="EQ2339" s="2824">
        <v>13.216454260783737</v>
      </c>
      <c r="ER2339" s="2824">
        <v>0</v>
      </c>
      <c r="ES2339" s="2824">
        <v>-3.7829343810485092</v>
      </c>
      <c r="ET2339" s="2824">
        <v>0</v>
      </c>
      <c r="EU2339" s="2824">
        <v>0.26978492867133141</v>
      </c>
      <c r="EV2339" s="2824">
        <v>160</v>
      </c>
      <c r="EW2339" s="2824">
        <v>0</v>
      </c>
      <c r="EX2339" s="2824">
        <v>0</v>
      </c>
      <c r="EY2339" s="2824">
        <v>0</v>
      </c>
      <c r="EZ2339" s="2824"/>
      <c r="FA2339" s="2824">
        <v>0</v>
      </c>
      <c r="FB2339" s="2824">
        <v>-28.1435419114121</v>
      </c>
      <c r="FC2339" s="2824"/>
      <c r="FD2339" s="2824">
        <v>-28.1435419114121</v>
      </c>
      <c r="FE2339" s="2824"/>
      <c r="FF2339" s="2824">
        <v>0</v>
      </c>
      <c r="FG2339" s="2824">
        <v>0</v>
      </c>
      <c r="FH2339" s="2824">
        <v>0</v>
      </c>
      <c r="FI2339" s="2824">
        <v>0</v>
      </c>
    </row>
    <row r="2340" spans="1:165" s="963" customFormat="1" ht="14.45" customHeight="1">
      <c r="A2340" s="2824">
        <v>1572</v>
      </c>
      <c r="B2340" s="2824" t="s">
        <v>452</v>
      </c>
      <c r="C2340" s="2824" t="s">
        <v>2846</v>
      </c>
      <c r="D2340" s="2824" t="s">
        <v>330</v>
      </c>
      <c r="E2340" s="2824" t="s">
        <v>447</v>
      </c>
      <c r="F2340" s="2824" t="s">
        <v>1666</v>
      </c>
      <c r="G2340" s="2824" t="s">
        <v>2311</v>
      </c>
      <c r="H2340" s="2824" t="s">
        <v>2311</v>
      </c>
      <c r="I2340" s="2824" t="s">
        <v>2827</v>
      </c>
      <c r="J2340" s="2824" t="s">
        <v>2847</v>
      </c>
      <c r="K2340" s="2825">
        <v>44501</v>
      </c>
      <c r="L2340" s="2824">
        <v>0</v>
      </c>
      <c r="M2340" s="2824">
        <v>0</v>
      </c>
      <c r="N2340" s="2824">
        <v>0.63100000000000001</v>
      </c>
      <c r="O2340" s="2824">
        <v>0.59314</v>
      </c>
      <c r="P2340" s="2824">
        <v>0.63100000000000001</v>
      </c>
      <c r="Q2340" s="2824">
        <v>0.59314</v>
      </c>
      <c r="R2340" s="2824"/>
      <c r="S2340" s="2824">
        <v>2109.75</v>
      </c>
      <c r="T2340" s="2824">
        <v>480.76</v>
      </c>
      <c r="U2340" s="2824"/>
      <c r="V2340" s="2824">
        <v>1634.6118099999999</v>
      </c>
      <c r="W2340" s="2824">
        <v>1634.6118099999999</v>
      </c>
      <c r="X2340" s="2824">
        <v>1556.1848199999999</v>
      </c>
      <c r="Y2340" s="2824">
        <v>0</v>
      </c>
      <c r="Z2340" s="2824">
        <v>37.581548670786539</v>
      </c>
      <c r="AA2340" s="2824">
        <v>0</v>
      </c>
      <c r="AB2340" s="2824">
        <v>0</v>
      </c>
      <c r="AC2340" s="2824">
        <v>12.463726297055851</v>
      </c>
      <c r="AD2340" s="2824">
        <v>0</v>
      </c>
      <c r="AE2340" s="2824">
        <v>997.90009156926101</v>
      </c>
      <c r="AF2340" s="2824">
        <v>269.05504108489157</v>
      </c>
      <c r="AG2340" s="2824">
        <v>9.2569733662629154</v>
      </c>
      <c r="AH2340" s="2824">
        <v>5.3678058487439566</v>
      </c>
      <c r="AI2340" s="2824">
        <v>0</v>
      </c>
      <c r="AJ2340" s="2824">
        <v>0</v>
      </c>
      <c r="AK2340" s="2824">
        <v>12.431397138006176</v>
      </c>
      <c r="AL2340" s="2824">
        <v>6.1096316354469584</v>
      </c>
      <c r="AM2340" s="2824"/>
      <c r="AN2340" s="2824">
        <v>0.36965876709648943</v>
      </c>
      <c r="AO2340" s="2824">
        <v>23.700139224116253</v>
      </c>
      <c r="AP2340" s="2824">
        <v>148.74259789136161</v>
      </c>
      <c r="AQ2340" s="2824">
        <v>0</v>
      </c>
      <c r="AR2340" s="2824">
        <v>0</v>
      </c>
      <c r="AS2340" s="2824">
        <v>0</v>
      </c>
      <c r="AT2340" s="2824">
        <v>3.9661813902962328</v>
      </c>
      <c r="AU2340" s="2824">
        <v>0</v>
      </c>
      <c r="AV2340" s="2824">
        <v>0.88601993938346923</v>
      </c>
      <c r="AW2340" s="2824">
        <v>0.17046088929437264</v>
      </c>
      <c r="AX2340" s="2824">
        <v>0.64884972726660139</v>
      </c>
      <c r="AY2340" s="2824">
        <v>-3.5619905210775973</v>
      </c>
      <c r="AZ2340" s="2824">
        <v>0</v>
      </c>
      <c r="BA2340" s="2824"/>
      <c r="BB2340" s="2824">
        <v>42.215164506978368</v>
      </c>
      <c r="BC2340" s="2824">
        <v>22.048932644491348</v>
      </c>
      <c r="BD2340" s="2824">
        <v>50.950145787395499</v>
      </c>
      <c r="BE2340" s="2824">
        <v>1.6800351664391315</v>
      </c>
      <c r="BF2340" s="2824">
        <v>3.7232727856359871</v>
      </c>
      <c r="BG2340" s="2824">
        <v>23.254106340538257</v>
      </c>
      <c r="BH2340" s="2824">
        <v>11.176216544773041</v>
      </c>
      <c r="BI2340" s="2824">
        <v>0</v>
      </c>
      <c r="BJ2340" s="2824">
        <v>0</v>
      </c>
      <c r="BK2340" s="2824">
        <v>0</v>
      </c>
      <c r="BL2340" s="2824">
        <v>0</v>
      </c>
      <c r="BM2340" s="2824"/>
      <c r="BN2340" s="2824"/>
      <c r="BO2340" s="2824"/>
      <c r="BP2340" s="2824"/>
      <c r="BQ2340" s="2824">
        <v>93.371089200000014</v>
      </c>
      <c r="BR2340" s="2824"/>
      <c r="BS2340" s="2824"/>
      <c r="BT2340" s="2824"/>
      <c r="BU2340" s="2824"/>
      <c r="BV2340" s="2824">
        <v>348.66260116490048</v>
      </c>
      <c r="BW2340" s="2824"/>
      <c r="BX2340" s="2824"/>
      <c r="BY2340" s="2824"/>
      <c r="BZ2340" s="2824"/>
      <c r="CA2340" s="2824"/>
      <c r="CB2340" s="2824"/>
      <c r="CC2340" s="2824"/>
      <c r="CD2340" s="2824"/>
      <c r="CE2340" s="2824"/>
      <c r="CF2340" s="2824"/>
      <c r="CG2340" s="2824"/>
      <c r="CH2340" s="2824"/>
      <c r="CI2340" s="2824">
        <v>1455.0697999999998</v>
      </c>
      <c r="CJ2340" s="2824">
        <v>-81.495301400000244</v>
      </c>
      <c r="CK2340" s="2824"/>
      <c r="CL2340" s="2824"/>
      <c r="CM2340" s="2824"/>
      <c r="CN2340" s="2824"/>
      <c r="CO2340" s="2824">
        <v>-65.819609999999969</v>
      </c>
      <c r="CP2340" s="2824">
        <v>-12.607380000000012</v>
      </c>
      <c r="CQ2340" s="2824">
        <v>30</v>
      </c>
      <c r="CR2340" s="2824">
        <v>-36.816678257741046</v>
      </c>
      <c r="CS2340" s="2824">
        <v>1.3058528063784429</v>
      </c>
      <c r="CT2340" s="2824">
        <v>-1.0319294793492304</v>
      </c>
      <c r="CU2340" s="2824">
        <v>0</v>
      </c>
      <c r="CV2340" s="2824">
        <v>0</v>
      </c>
      <c r="CW2340" s="2824">
        <v>0</v>
      </c>
      <c r="CX2340" s="2824">
        <v>0.35681967394296121</v>
      </c>
      <c r="CY2340" s="2824">
        <v>-0.11904757742004479</v>
      </c>
      <c r="CZ2340" s="2824">
        <v>0</v>
      </c>
      <c r="DA2340" s="2824">
        <v>0</v>
      </c>
      <c r="DB2340" s="2824">
        <v>0.33280678358110372</v>
      </c>
      <c r="DC2340" s="2824">
        <v>-36.925934523288362</v>
      </c>
      <c r="DD2340" s="2824">
        <v>-0.51099331400877412</v>
      </c>
      <c r="DE2340" s="2824">
        <v>-0.23057315076724549</v>
      </c>
      <c r="DF2340" s="2824">
        <v>-6.9925534184796945</v>
      </c>
      <c r="DG2340" s="2824">
        <v>-3.1914644849838254</v>
      </c>
      <c r="DH2340" s="2824">
        <v>0</v>
      </c>
      <c r="DI2340" s="2824">
        <v>5.1979708895864265</v>
      </c>
      <c r="DJ2340" s="2824"/>
      <c r="DK2340" s="2824">
        <v>0</v>
      </c>
      <c r="DL2340" s="2824">
        <v>0</v>
      </c>
      <c r="DM2340" s="2824">
        <v>5.510053922103813</v>
      </c>
      <c r="DN2340" s="2824">
        <v>-6.4557468939696605E-4</v>
      </c>
      <c r="DO2340" s="2824">
        <v>-0.49791561851023936</v>
      </c>
      <c r="DP2340" s="2824">
        <v>-1.9125191836885658E-2</v>
      </c>
      <c r="DQ2340" s="2824">
        <v>0</v>
      </c>
      <c r="DR2340" s="2824">
        <v>-49.075994132341066</v>
      </c>
      <c r="DS2340" s="2824"/>
      <c r="DT2340" s="2824"/>
      <c r="DU2340" s="2824"/>
      <c r="DV2340" s="2824">
        <v>997.90009156926101</v>
      </c>
      <c r="DW2340" s="2824">
        <v>11.423115872919864</v>
      </c>
      <c r="DX2340" s="2824">
        <v>0.24689932814682258</v>
      </c>
      <c r="DY2340" s="2824">
        <v>-97.615700000000004</v>
      </c>
      <c r="DZ2340" s="2824">
        <v>-40.346139999999977</v>
      </c>
      <c r="EA2340" s="2824">
        <v>31.79609</v>
      </c>
      <c r="EB2340" s="2824">
        <v>27.738759999999999</v>
      </c>
      <c r="EC2340" s="2824">
        <v>-52.528629387263777</v>
      </c>
      <c r="ED2340" s="2824">
        <v>32.576487363090131</v>
      </c>
      <c r="EE2340" s="2824">
        <v>6.1689116609675585</v>
      </c>
      <c r="EF2340" s="2824">
        <v>0.20341430566908891</v>
      </c>
      <c r="EG2340" s="2824">
        <v>0.45080422340921211</v>
      </c>
      <c r="EH2340" s="2824">
        <v>2.8155469538423707</v>
      </c>
      <c r="EI2340" s="2824">
        <v>18.586648833826015</v>
      </c>
      <c r="EJ2340" s="2824">
        <v>2.9666758156608779</v>
      </c>
      <c r="EK2340" s="2824">
        <v>0</v>
      </c>
      <c r="EL2340" s="2824">
        <v>0</v>
      </c>
      <c r="EM2340" s="2824">
        <v>0</v>
      </c>
      <c r="EN2340" s="2824">
        <v>0.49560799500445696</v>
      </c>
      <c r="EO2340" s="2824">
        <v>0</v>
      </c>
      <c r="EP2340" s="2824">
        <v>6.8586007206810882</v>
      </c>
      <c r="EQ2340" s="2824">
        <v>10.023536825185744</v>
      </c>
      <c r="ER2340" s="2824">
        <v>0</v>
      </c>
      <c r="ES2340" s="2824">
        <v>-2.8690283587038574</v>
      </c>
      <c r="ET2340" s="2824">
        <v>0</v>
      </c>
      <c r="EU2340" s="2824">
        <v>0.20460852162453147</v>
      </c>
      <c r="EV2340" s="2824">
        <v>160</v>
      </c>
      <c r="EW2340" s="2824">
        <v>0</v>
      </c>
      <c r="EX2340" s="2824">
        <v>0</v>
      </c>
      <c r="EY2340" s="2824">
        <v>0</v>
      </c>
      <c r="EZ2340" s="2824"/>
      <c r="FA2340" s="2824">
        <v>0</v>
      </c>
      <c r="FB2340" s="2824">
        <v>-28.1435419114121</v>
      </c>
      <c r="FC2340" s="2824"/>
      <c r="FD2340" s="2824">
        <v>-28.1435419114121</v>
      </c>
      <c r="FE2340" s="2824"/>
      <c r="FF2340" s="2824">
        <v>0</v>
      </c>
      <c r="FG2340" s="2824">
        <v>0</v>
      </c>
      <c r="FH2340" s="2824">
        <v>0</v>
      </c>
      <c r="FI2340" s="2824">
        <v>0</v>
      </c>
    </row>
    <row r="2341" spans="1:165" s="963" customFormat="1" ht="14.45" customHeight="1">
      <c r="A2341" s="2824">
        <v>1754</v>
      </c>
      <c r="B2341" s="2824" t="s">
        <v>452</v>
      </c>
      <c r="C2341" s="2824" t="s">
        <v>2846</v>
      </c>
      <c r="D2341" s="2824" t="s">
        <v>330</v>
      </c>
      <c r="E2341" s="2824" t="s">
        <v>447</v>
      </c>
      <c r="F2341" s="2824" t="s">
        <v>1666</v>
      </c>
      <c r="G2341" s="2824" t="s">
        <v>2311</v>
      </c>
      <c r="H2341" s="2824" t="s">
        <v>2311</v>
      </c>
      <c r="I2341" s="2824" t="s">
        <v>2827</v>
      </c>
      <c r="J2341" s="2824" t="s">
        <v>2847</v>
      </c>
      <c r="K2341" s="2825">
        <v>44531</v>
      </c>
      <c r="L2341" s="2824">
        <v>0</v>
      </c>
      <c r="M2341" s="2824">
        <v>0</v>
      </c>
      <c r="N2341" s="2824">
        <v>0.78800000000000003</v>
      </c>
      <c r="O2341" s="2824">
        <v>0.74072000000000005</v>
      </c>
      <c r="P2341" s="2824">
        <v>0.78800000000000003</v>
      </c>
      <c r="Q2341" s="2824">
        <v>0.74072000000000005</v>
      </c>
      <c r="R2341" s="2824"/>
      <c r="S2341" s="2824">
        <v>2109.75</v>
      </c>
      <c r="T2341" s="2824">
        <v>480.76</v>
      </c>
      <c r="U2341" s="2824"/>
      <c r="V2341" s="2824">
        <v>2041.3218800000002</v>
      </c>
      <c r="W2341" s="2824">
        <v>2041.3218800000002</v>
      </c>
      <c r="X2341" s="2824">
        <v>1943.3813600000001</v>
      </c>
      <c r="Y2341" s="2824">
        <v>0</v>
      </c>
      <c r="Z2341" s="2824">
        <v>46.932266802820592</v>
      </c>
      <c r="AA2341" s="2824">
        <v>0</v>
      </c>
      <c r="AB2341" s="2824">
        <v>0</v>
      </c>
      <c r="AC2341" s="2824">
        <v>15.564843616608576</v>
      </c>
      <c r="AD2341" s="2824">
        <v>0</v>
      </c>
      <c r="AE2341" s="2824">
        <v>1246.189020850361</v>
      </c>
      <c r="AF2341" s="2824">
        <v>335.99900534848581</v>
      </c>
      <c r="AG2341" s="2824">
        <v>11.560213966109632</v>
      </c>
      <c r="AH2341" s="2824">
        <v>6.703377193043166</v>
      </c>
      <c r="AI2341" s="2824">
        <v>0</v>
      </c>
      <c r="AJ2341" s="2824">
        <v>0</v>
      </c>
      <c r="AK2341" s="2824">
        <v>15.524470593896778</v>
      </c>
      <c r="AL2341" s="2824">
        <v>7.6297777000510356</v>
      </c>
      <c r="AM2341" s="2824"/>
      <c r="AN2341" s="2824">
        <v>0.46163408632651926</v>
      </c>
      <c r="AO2341" s="2824">
        <v>29.597004292557223</v>
      </c>
      <c r="AP2341" s="2824">
        <v>185.75145346813463</v>
      </c>
      <c r="AQ2341" s="2824">
        <v>0</v>
      </c>
      <c r="AR2341" s="2824">
        <v>0</v>
      </c>
      <c r="AS2341" s="2824">
        <v>0</v>
      </c>
      <c r="AT2341" s="2824">
        <v>4.9530125761544079</v>
      </c>
      <c r="AU2341" s="2824">
        <v>0</v>
      </c>
      <c r="AV2341" s="2824">
        <v>1.1064718101967888</v>
      </c>
      <c r="AW2341" s="2824">
        <v>0.21287350358790116</v>
      </c>
      <c r="AX2341" s="2824">
        <v>0.81029094308412342</v>
      </c>
      <c r="AY2341" s="2824">
        <v>-4.4482544066705971</v>
      </c>
      <c r="AZ2341" s="2824">
        <v>0</v>
      </c>
      <c r="BA2341" s="2824"/>
      <c r="BB2341" s="2824">
        <v>52.718779130743201</v>
      </c>
      <c r="BC2341" s="2824">
        <v>27.534958674895698</v>
      </c>
      <c r="BD2341" s="2824">
        <v>63.627123423879013</v>
      </c>
      <c r="BE2341" s="2824">
        <v>2.0980470858225608</v>
      </c>
      <c r="BF2341" s="2824">
        <v>4.6496655389558761</v>
      </c>
      <c r="BG2341" s="2824">
        <v>29.039993338104829</v>
      </c>
      <c r="BH2341" s="2824">
        <v>13.956986746879803</v>
      </c>
      <c r="BI2341" s="2824">
        <v>0</v>
      </c>
      <c r="BJ2341" s="2824">
        <v>0</v>
      </c>
      <c r="BK2341" s="2824">
        <v>0</v>
      </c>
      <c r="BL2341" s="2824">
        <v>0</v>
      </c>
      <c r="BM2341" s="2824"/>
      <c r="BN2341" s="2824"/>
      <c r="BO2341" s="2824"/>
      <c r="BP2341" s="2824"/>
      <c r="BQ2341" s="2824">
        <v>116.60288159999998</v>
      </c>
      <c r="BR2341" s="2824"/>
      <c r="BS2341" s="2824"/>
      <c r="BT2341" s="2824"/>
      <c r="BU2341" s="2824"/>
      <c r="BV2341" s="2824">
        <v>435.41383473524809</v>
      </c>
      <c r="BW2341" s="2824"/>
      <c r="BX2341" s="2824"/>
      <c r="BY2341" s="2824"/>
      <c r="BZ2341" s="2824"/>
      <c r="CA2341" s="2824"/>
      <c r="CB2341" s="2824"/>
      <c r="CC2341" s="2824"/>
      <c r="CD2341" s="2824"/>
      <c r="CE2341" s="2824"/>
      <c r="CF2341" s="2824"/>
      <c r="CG2341" s="2824"/>
      <c r="CH2341" s="2824"/>
      <c r="CI2341" s="2824">
        <v>1825.0028</v>
      </c>
      <c r="CJ2341" s="2824">
        <v>-93.869767200000069</v>
      </c>
      <c r="CK2341" s="2824"/>
      <c r="CL2341" s="2824"/>
      <c r="CM2341" s="2824"/>
      <c r="CN2341" s="2824"/>
      <c r="CO2341" s="2824">
        <v>-82.196279999999959</v>
      </c>
      <c r="CP2341" s="2824">
        <v>-15.744240000000016</v>
      </c>
      <c r="CQ2341" s="2824"/>
      <c r="CR2341" s="2824">
        <v>-45.977087903486108</v>
      </c>
      <c r="CS2341" s="2824">
        <v>1.6307638849860737</v>
      </c>
      <c r="CT2341" s="2824">
        <v>-1.2886853086009467</v>
      </c>
      <c r="CU2341" s="2824">
        <v>0</v>
      </c>
      <c r="CV2341" s="2824">
        <v>0</v>
      </c>
      <c r="CW2341" s="2824">
        <v>0</v>
      </c>
      <c r="CX2341" s="2824">
        <v>0.44560048029644062</v>
      </c>
      <c r="CY2341" s="2824">
        <v>-0.14866797306972268</v>
      </c>
      <c r="CZ2341" s="2824">
        <v>0</v>
      </c>
      <c r="DA2341" s="2824">
        <v>0</v>
      </c>
      <c r="DB2341" s="2824">
        <v>0.41561290881443647</v>
      </c>
      <c r="DC2341" s="2824">
        <v>-46.113528374566101</v>
      </c>
      <c r="DD2341" s="2824">
        <v>-0.6381342812027162</v>
      </c>
      <c r="DE2341" s="2824">
        <v>-0.28794238162375541</v>
      </c>
      <c r="DF2341" s="2824">
        <v>-8.73238049724565</v>
      </c>
      <c r="DG2341" s="2824">
        <v>-3.9855372649243321</v>
      </c>
      <c r="DH2341" s="2824">
        <v>0</v>
      </c>
      <c r="DI2341" s="2824">
        <v>6.491285358152302</v>
      </c>
      <c r="DJ2341" s="2824"/>
      <c r="DK2341" s="2824">
        <v>0</v>
      </c>
      <c r="DL2341" s="2824">
        <v>0</v>
      </c>
      <c r="DM2341" s="2824">
        <v>6.881018210170847</v>
      </c>
      <c r="DN2341" s="2824">
        <v>-8.062010384239926E-4</v>
      </c>
      <c r="DO2341" s="2824">
        <v>-0.621802705841631</v>
      </c>
      <c r="DP2341" s="2824">
        <v>-2.3883757793131344E-2</v>
      </c>
      <c r="DQ2341" s="2824">
        <v>0</v>
      </c>
      <c r="DR2341" s="2824">
        <v>-61.286661452115304</v>
      </c>
      <c r="DS2341" s="2824"/>
      <c r="DT2341" s="2824"/>
      <c r="DU2341" s="2824"/>
      <c r="DV2341" s="2824">
        <v>1246.189020850361</v>
      </c>
      <c r="DW2341" s="2824">
        <v>14.265317445104364</v>
      </c>
      <c r="DX2341" s="2824">
        <v>0.30833069822456061</v>
      </c>
      <c r="DY2341" s="2824">
        <v>-121.90360000000013</v>
      </c>
      <c r="DZ2341" s="2824">
        <v>-50.384720000000051</v>
      </c>
      <c r="EA2341" s="2824">
        <v>39.707320000000003</v>
      </c>
      <c r="EB2341" s="2824">
        <v>34.640480000000004</v>
      </c>
      <c r="EC2341" s="2824">
        <v>-65.598351754617852</v>
      </c>
      <c r="ED2341" s="2824">
        <v>40.681889131719537</v>
      </c>
      <c r="EE2341" s="2824">
        <v>7.7038072723334965</v>
      </c>
      <c r="EF2341" s="2824">
        <v>0.2540261059702727</v>
      </c>
      <c r="EG2341" s="2824">
        <v>0.56296945807679732</v>
      </c>
      <c r="EH2341" s="2824">
        <v>3.5160871626430876</v>
      </c>
      <c r="EI2341" s="2824">
        <v>23.211219145887323</v>
      </c>
      <c r="EJ2341" s="2824">
        <v>3.7048186097318099</v>
      </c>
      <c r="EK2341" s="2824">
        <v>0</v>
      </c>
      <c r="EL2341" s="2824">
        <v>0</v>
      </c>
      <c r="EM2341" s="2824">
        <v>0</v>
      </c>
      <c r="EN2341" s="2824">
        <v>0.61892091927656434</v>
      </c>
      <c r="EO2341" s="2824">
        <v>0</v>
      </c>
      <c r="EP2341" s="2824">
        <v>8.5650988397728955</v>
      </c>
      <c r="EQ2341" s="2824">
        <v>12.51750716045383</v>
      </c>
      <c r="ER2341" s="2824">
        <v>0</v>
      </c>
      <c r="ES2341" s="2824">
        <v>-3.5828753512815208</v>
      </c>
      <c r="ET2341" s="2824">
        <v>0</v>
      </c>
      <c r="EU2341" s="2824">
        <v>0.25551745648198043</v>
      </c>
      <c r="EV2341" s="2824">
        <v>160</v>
      </c>
      <c r="EW2341" s="2824">
        <v>0</v>
      </c>
      <c r="EX2341" s="2824">
        <v>0</v>
      </c>
      <c r="EY2341" s="2824">
        <v>0</v>
      </c>
      <c r="EZ2341" s="2824"/>
      <c r="FA2341" s="2824">
        <v>0</v>
      </c>
      <c r="FB2341" s="2824">
        <v>-28.1435419114121</v>
      </c>
      <c r="FC2341" s="2824"/>
      <c r="FD2341" s="2824">
        <v>-28.1435419114121</v>
      </c>
      <c r="FE2341" s="2824"/>
      <c r="FF2341" s="2824">
        <v>0</v>
      </c>
      <c r="FG2341" s="2824">
        <v>0</v>
      </c>
      <c r="FH2341" s="2824">
        <v>0</v>
      </c>
      <c r="FI2341" s="2824">
        <v>0</v>
      </c>
    </row>
    <row r="2342" spans="1:165" s="963" customFormat="1" ht="14.45" customHeight="1">
      <c r="A2342" s="2824">
        <v>1936</v>
      </c>
      <c r="B2342" s="2824" t="s">
        <v>452</v>
      </c>
      <c r="C2342" s="2824" t="s">
        <v>2846</v>
      </c>
      <c r="D2342" s="2824" t="s">
        <v>330</v>
      </c>
      <c r="E2342" s="2824" t="s">
        <v>447</v>
      </c>
      <c r="F2342" s="2824" t="s">
        <v>1666</v>
      </c>
      <c r="G2342" s="2824" t="s">
        <v>2311</v>
      </c>
      <c r="H2342" s="2824" t="s">
        <v>2311</v>
      </c>
      <c r="I2342" s="2824" t="s">
        <v>2827</v>
      </c>
      <c r="J2342" s="2824" t="s">
        <v>2847</v>
      </c>
      <c r="K2342" s="2825">
        <v>44562</v>
      </c>
      <c r="L2342" s="2824">
        <v>0</v>
      </c>
      <c r="M2342" s="2824">
        <v>0</v>
      </c>
      <c r="N2342" s="2824">
        <v>1.1910000000000001</v>
      </c>
      <c r="O2342" s="2824">
        <v>1.11954</v>
      </c>
      <c r="P2342" s="2824">
        <v>1.1910000000000001</v>
      </c>
      <c r="Q2342" s="2824">
        <v>1.11954</v>
      </c>
      <c r="R2342" s="2824"/>
      <c r="S2342" s="2824">
        <v>2109.75</v>
      </c>
      <c r="T2342" s="2824">
        <v>480.76</v>
      </c>
      <c r="U2342" s="2824"/>
      <c r="V2342" s="2824">
        <v>3085.2974100000001</v>
      </c>
      <c r="W2342" s="2824">
        <v>3085.2974100000001</v>
      </c>
      <c r="X2342" s="2824">
        <v>2937.2680200000004</v>
      </c>
      <c r="Y2342" s="2824">
        <v>0</v>
      </c>
      <c r="Z2342" s="2824">
        <v>70.934428632181891</v>
      </c>
      <c r="AA2342" s="2824">
        <v>0</v>
      </c>
      <c r="AB2342" s="2824">
        <v>0</v>
      </c>
      <c r="AC2342" s="2824">
        <v>23.525036481447735</v>
      </c>
      <c r="AD2342" s="2824">
        <v>0</v>
      </c>
      <c r="AE2342" s="2824">
        <v>1883.5166546101268</v>
      </c>
      <c r="AF2342" s="2824">
        <v>507.83606011427236</v>
      </c>
      <c r="AG2342" s="2824">
        <v>17.472353849792604</v>
      </c>
      <c r="AH2342" s="2824">
        <v>10.131627204206104</v>
      </c>
      <c r="AI2342" s="2824">
        <v>0</v>
      </c>
      <c r="AJ2342" s="2824">
        <v>0</v>
      </c>
      <c r="AK2342" s="2824">
        <v>23.464015834176475</v>
      </c>
      <c r="AL2342" s="2824">
        <v>11.531808681168506</v>
      </c>
      <c r="AM2342" s="2824"/>
      <c r="AN2342" s="2824">
        <v>0.69772360001888889</v>
      </c>
      <c r="AO2342" s="2824">
        <v>44.733543289892964</v>
      </c>
      <c r="AP2342" s="2824">
        <v>280.74870695501056</v>
      </c>
      <c r="AQ2342" s="2824">
        <v>0</v>
      </c>
      <c r="AR2342" s="2824">
        <v>0</v>
      </c>
      <c r="AS2342" s="2824">
        <v>0</v>
      </c>
      <c r="AT2342" s="2824">
        <v>7.4860888048222085</v>
      </c>
      <c r="AU2342" s="2824">
        <v>0</v>
      </c>
      <c r="AV2342" s="2824">
        <v>1.6723450836857559</v>
      </c>
      <c r="AW2342" s="2824">
        <v>0.32174155174262731</v>
      </c>
      <c r="AX2342" s="2824">
        <v>1.2246910066157246</v>
      </c>
      <c r="AY2342" s="2824">
        <v>-6.7231865461226921</v>
      </c>
      <c r="AZ2342" s="2824">
        <v>0</v>
      </c>
      <c r="BA2342" s="2824"/>
      <c r="BB2342" s="2824">
        <v>79.680286731872002</v>
      </c>
      <c r="BC2342" s="2824">
        <v>41.616923580965441</v>
      </c>
      <c r="BD2342" s="2824">
        <v>96.167390860202929</v>
      </c>
      <c r="BE2342" s="2824">
        <v>3.1710330954500883</v>
      </c>
      <c r="BF2342" s="2824">
        <v>7.0276036255031071</v>
      </c>
      <c r="BG2342" s="2824">
        <v>43.891665057973164</v>
      </c>
      <c r="BH2342" s="2824">
        <v>21.094887329357672</v>
      </c>
      <c r="BI2342" s="2824">
        <v>0</v>
      </c>
      <c r="BJ2342" s="2824">
        <v>0</v>
      </c>
      <c r="BK2342" s="2824">
        <v>0</v>
      </c>
      <c r="BL2342" s="2824">
        <v>0</v>
      </c>
      <c r="BM2342" s="2824"/>
      <c r="BN2342" s="2824"/>
      <c r="BO2342" s="2824"/>
      <c r="BP2342" s="2824"/>
      <c r="BQ2342" s="2824">
        <v>176.2360812000002</v>
      </c>
      <c r="BR2342" s="2824"/>
      <c r="BS2342" s="2824"/>
      <c r="BT2342" s="2824"/>
      <c r="BU2342" s="2824"/>
      <c r="BV2342" s="2824">
        <v>658.09375275340165</v>
      </c>
      <c r="BW2342" s="2824"/>
      <c r="BX2342" s="2824"/>
      <c r="BY2342" s="2824"/>
      <c r="BZ2342" s="2824"/>
      <c r="CA2342" s="2824"/>
      <c r="CB2342" s="2824"/>
      <c r="CC2342" s="2824"/>
      <c r="CD2342" s="2824"/>
      <c r="CE2342" s="2824"/>
      <c r="CF2342" s="2824"/>
      <c r="CG2342" s="2824"/>
      <c r="CH2342" s="2824"/>
      <c r="CI2342" s="2824">
        <v>2762.1664000000005</v>
      </c>
      <c r="CJ2342" s="2824">
        <v>-138.04316539999991</v>
      </c>
      <c r="CK2342" s="2824"/>
      <c r="CL2342" s="2824"/>
      <c r="CM2342" s="2824"/>
      <c r="CN2342" s="2824"/>
      <c r="CO2342" s="2824">
        <v>-124.23320999999994</v>
      </c>
      <c r="CP2342" s="2824">
        <v>-23.796180000000025</v>
      </c>
      <c r="CQ2342" s="2824">
        <v>31</v>
      </c>
      <c r="CR2342" s="2824">
        <v>-69.490750879507686</v>
      </c>
      <c r="CS2342" s="2824">
        <v>2.4647713033228627</v>
      </c>
      <c r="CT2342" s="2824">
        <v>-1.9477464499285588</v>
      </c>
      <c r="CU2342" s="2824">
        <v>0</v>
      </c>
      <c r="CV2342" s="2824">
        <v>0</v>
      </c>
      <c r="CW2342" s="2824">
        <v>0</v>
      </c>
      <c r="CX2342" s="2824">
        <v>0.67349006603180417</v>
      </c>
      <c r="CY2342" s="2824">
        <v>-0.22469994406857707</v>
      </c>
      <c r="CZ2342" s="2824">
        <v>0</v>
      </c>
      <c r="DA2342" s="2824">
        <v>0</v>
      </c>
      <c r="DB2342" s="2824">
        <v>0.62816621116496663</v>
      </c>
      <c r="DC2342" s="2824">
        <v>-69.696969916381079</v>
      </c>
      <c r="DD2342" s="2824">
        <v>-0.96448975750308996</v>
      </c>
      <c r="DE2342" s="2824">
        <v>-0.43520225445925398</v>
      </c>
      <c r="DF2342" s="2824">
        <v>-13.198306056116209</v>
      </c>
      <c r="DG2342" s="2824">
        <v>-6.0238259930518794</v>
      </c>
      <c r="DH2342" s="2824">
        <v>0</v>
      </c>
      <c r="DI2342" s="2824">
        <v>9.8110670831972016</v>
      </c>
      <c r="DJ2342" s="2824"/>
      <c r="DK2342" s="2824">
        <v>0</v>
      </c>
      <c r="DL2342" s="2824">
        <v>0</v>
      </c>
      <c r="DM2342" s="2824">
        <v>10.400117624763297</v>
      </c>
      <c r="DN2342" s="2824">
        <v>-1.2185094375141148E-3</v>
      </c>
      <c r="DO2342" s="2824">
        <v>-0.93980586631647378</v>
      </c>
      <c r="DP2342" s="2824">
        <v>-3.6098420725405367E-2</v>
      </c>
      <c r="DQ2342" s="2824">
        <v>0</v>
      </c>
      <c r="DR2342" s="2824">
        <v>-92.629966737905235</v>
      </c>
      <c r="DS2342" s="2824"/>
      <c r="DT2342" s="2824"/>
      <c r="DU2342" s="2824"/>
      <c r="DV2342" s="2824">
        <v>1883.5166546101268</v>
      </c>
      <c r="DW2342" s="2824">
        <v>21.560904920202152</v>
      </c>
      <c r="DX2342" s="2824">
        <v>0.46601759084447991</v>
      </c>
      <c r="DY2342" s="2824">
        <v>-184.24769999999987</v>
      </c>
      <c r="DZ2342" s="2824">
        <v>-76.152539999999931</v>
      </c>
      <c r="EA2342" s="2824">
        <v>60.014490000000002</v>
      </c>
      <c r="EB2342" s="2824">
        <v>52.356360000000002</v>
      </c>
      <c r="EC2342" s="2824">
        <v>-99.146747385469325</v>
      </c>
      <c r="ED2342" s="2824">
        <v>61.487474563296914</v>
      </c>
      <c r="EE2342" s="2824">
        <v>11.643698555011669</v>
      </c>
      <c r="EF2342" s="2824">
        <v>0.38394047234847056</v>
      </c>
      <c r="EG2342" s="2824">
        <v>0.85088404133180917</v>
      </c>
      <c r="EH2342" s="2824">
        <v>5.314289099883144</v>
      </c>
      <c r="EI2342" s="2824">
        <v>35.081931475573349</v>
      </c>
      <c r="EJ2342" s="2824">
        <v>5.5995418327291695</v>
      </c>
      <c r="EK2342" s="2824">
        <v>0</v>
      </c>
      <c r="EL2342" s="2824">
        <v>0</v>
      </c>
      <c r="EM2342" s="2824">
        <v>0</v>
      </c>
      <c r="EN2342" s="2824">
        <v>0.93545027266292902</v>
      </c>
      <c r="EO2342" s="2824">
        <v>0</v>
      </c>
      <c r="EP2342" s="2824">
        <v>12.945472992600912</v>
      </c>
      <c r="EQ2342" s="2824">
        <v>18.919227193020951</v>
      </c>
      <c r="ER2342" s="2824">
        <v>0</v>
      </c>
      <c r="ES2342" s="2824">
        <v>-5.4152341921018925</v>
      </c>
      <c r="ET2342" s="2824">
        <v>0</v>
      </c>
      <c r="EU2342" s="2824">
        <v>0.38619453130715797</v>
      </c>
      <c r="EV2342" s="2824">
        <v>160</v>
      </c>
      <c r="EW2342" s="2824">
        <v>0</v>
      </c>
      <c r="EX2342" s="2824">
        <v>0</v>
      </c>
      <c r="EY2342" s="2824">
        <v>0</v>
      </c>
      <c r="EZ2342" s="2824"/>
      <c r="FA2342" s="2824">
        <v>0</v>
      </c>
      <c r="FB2342" s="2824">
        <v>-28.1435419114121</v>
      </c>
      <c r="FC2342" s="2824"/>
      <c r="FD2342" s="2824">
        <v>-28.1435419114121</v>
      </c>
      <c r="FE2342" s="2824"/>
      <c r="FF2342" s="2824">
        <v>0</v>
      </c>
      <c r="FG2342" s="2824">
        <v>0</v>
      </c>
      <c r="FH2342" s="2824">
        <v>0</v>
      </c>
      <c r="FI2342" s="2824">
        <v>0</v>
      </c>
    </row>
    <row r="2343" spans="1:165" s="963" customFormat="1" ht="14.45" customHeight="1">
      <c r="A2343" s="3304">
        <v>2115</v>
      </c>
      <c r="B2343" s="3304" t="s">
        <v>2867</v>
      </c>
      <c r="C2343" s="3304" t="s">
        <v>2846</v>
      </c>
      <c r="D2343" s="3304" t="s">
        <v>330</v>
      </c>
      <c r="E2343" s="3304" t="s">
        <v>447</v>
      </c>
      <c r="F2343" s="3304" t="s">
        <v>1666</v>
      </c>
      <c r="G2343" s="3304" t="s">
        <v>2311</v>
      </c>
      <c r="H2343" s="3304" t="s">
        <v>2311</v>
      </c>
      <c r="I2343" s="3304" t="s">
        <v>2827</v>
      </c>
      <c r="J2343" s="3304" t="s">
        <v>2847</v>
      </c>
      <c r="K2343" s="3305">
        <v>44593</v>
      </c>
      <c r="L2343" s="3304">
        <v>0</v>
      </c>
      <c r="M2343" s="3304">
        <v>0</v>
      </c>
      <c r="N2343" s="3304">
        <v>1.1910000000000001</v>
      </c>
      <c r="O2343" s="3304">
        <v>1.11954</v>
      </c>
      <c r="P2343" s="3304">
        <v>1.1910000000000001</v>
      </c>
      <c r="Q2343" s="3304">
        <v>1.11954</v>
      </c>
      <c r="R2343" s="3304"/>
      <c r="S2343" s="3304">
        <v>2109.75</v>
      </c>
      <c r="T2343" s="3304">
        <v>480.76</v>
      </c>
      <c r="U2343" s="3304"/>
      <c r="V2343" s="3304">
        <v>3085.2974100000001</v>
      </c>
      <c r="W2343" s="3304">
        <v>3085.2974100000001</v>
      </c>
      <c r="X2343" s="3304">
        <v>2937.2680200000004</v>
      </c>
      <c r="Y2343" s="3304">
        <v>0</v>
      </c>
      <c r="Z2343" s="3304">
        <v>70.934428632181891</v>
      </c>
      <c r="AA2343" s="3304">
        <v>0</v>
      </c>
      <c r="AB2343" s="3304">
        <v>0</v>
      </c>
      <c r="AC2343" s="3304">
        <v>23.525036481447735</v>
      </c>
      <c r="AD2343" s="3304">
        <v>0</v>
      </c>
      <c r="AE2343" s="3304">
        <v>1883.5166546101268</v>
      </c>
      <c r="AF2343" s="3304">
        <v>507.83606011427236</v>
      </c>
      <c r="AG2343" s="3304">
        <v>17.472353849792604</v>
      </c>
      <c r="AH2343" s="3304">
        <v>10.131627204206104</v>
      </c>
      <c r="AI2343" s="3304">
        <v>0</v>
      </c>
      <c r="AJ2343" s="3304">
        <v>0</v>
      </c>
      <c r="AK2343" s="3304">
        <v>23.464015834176475</v>
      </c>
      <c r="AL2343" s="3304">
        <v>11.531808681168506</v>
      </c>
      <c r="AM2343" s="3304"/>
      <c r="AN2343" s="3304">
        <v>0.69772360001888889</v>
      </c>
      <c r="AO2343" s="3304">
        <v>44.733543289892964</v>
      </c>
      <c r="AP2343" s="3304">
        <v>280.74870695501056</v>
      </c>
      <c r="AQ2343" s="3304">
        <v>0</v>
      </c>
      <c r="AR2343" s="3304">
        <v>0</v>
      </c>
      <c r="AS2343" s="3304">
        <v>0</v>
      </c>
      <c r="AT2343" s="3304">
        <v>7.4860888048222085</v>
      </c>
      <c r="AU2343" s="3304">
        <v>0</v>
      </c>
      <c r="AV2343" s="3304">
        <v>1.6723450836857559</v>
      </c>
      <c r="AW2343" s="3304">
        <v>0.32174155174262731</v>
      </c>
      <c r="AX2343" s="3304">
        <v>1.2246910066157246</v>
      </c>
      <c r="AY2343" s="3304">
        <v>-6.7231865461226921</v>
      </c>
      <c r="AZ2343" s="3304">
        <v>0</v>
      </c>
      <c r="BA2343" s="3304"/>
      <c r="BB2343" s="3304">
        <v>79.680286731872002</v>
      </c>
      <c r="BC2343" s="3304">
        <v>41.616923580965441</v>
      </c>
      <c r="BD2343" s="3304">
        <v>96.167390860202929</v>
      </c>
      <c r="BE2343" s="3304">
        <v>3.1710330954500883</v>
      </c>
      <c r="BF2343" s="3304">
        <v>7.0276036255031071</v>
      </c>
      <c r="BG2343" s="3304">
        <v>43.891665057973164</v>
      </c>
      <c r="BH2343" s="3304">
        <v>21.094887329357672</v>
      </c>
      <c r="BI2343" s="3304">
        <v>0</v>
      </c>
      <c r="BJ2343" s="3304">
        <v>0</v>
      </c>
      <c r="BK2343" s="3304">
        <v>0</v>
      </c>
      <c r="BL2343" s="3304">
        <v>0</v>
      </c>
      <c r="BM2343" s="3304"/>
      <c r="BN2343" s="3304"/>
      <c r="BO2343" s="3304"/>
      <c r="BP2343" s="3304"/>
      <c r="BQ2343" s="3304">
        <v>176.2360812000002</v>
      </c>
      <c r="BR2343" s="3304"/>
      <c r="BS2343" s="3304"/>
      <c r="BT2343" s="3304"/>
      <c r="BU2343" s="3304"/>
      <c r="BV2343" s="3304">
        <v>658.09375275340165</v>
      </c>
      <c r="BW2343" s="3304"/>
      <c r="BX2343" s="3304"/>
      <c r="BY2343" s="3304"/>
      <c r="BZ2343" s="3304"/>
      <c r="CA2343" s="3304"/>
      <c r="CB2343" s="3304"/>
      <c r="CC2343" s="3304"/>
      <c r="CD2343" s="3304"/>
      <c r="CE2343" s="3304"/>
      <c r="CF2343" s="3304"/>
      <c r="CG2343" s="3304"/>
      <c r="CH2343" s="3304"/>
      <c r="CI2343" s="3304">
        <v>2762.1664000000005</v>
      </c>
      <c r="CJ2343" s="3304">
        <v>-138.04316539999991</v>
      </c>
      <c r="CK2343" s="3304"/>
      <c r="CL2343" s="3304"/>
      <c r="CM2343" s="3304"/>
      <c r="CN2343" s="3304"/>
      <c r="CO2343" s="3304">
        <v>-124.23320999999994</v>
      </c>
      <c r="CP2343" s="3304">
        <v>-23.796180000000025</v>
      </c>
      <c r="CQ2343" s="3304">
        <v>29</v>
      </c>
      <c r="CR2343" s="3304">
        <v>-69.490750879507686</v>
      </c>
      <c r="CS2343" s="3304">
        <v>2.4647713033228627</v>
      </c>
      <c r="CT2343" s="3304">
        <v>-1.9477464499285588</v>
      </c>
      <c r="CU2343" s="3304">
        <v>0</v>
      </c>
      <c r="CV2343" s="3304">
        <v>0</v>
      </c>
      <c r="CW2343" s="3304">
        <v>0</v>
      </c>
      <c r="CX2343" s="3304">
        <v>0.67349006603180417</v>
      </c>
      <c r="CY2343" s="3304">
        <v>-0.22469994406857707</v>
      </c>
      <c r="CZ2343" s="3304">
        <v>0</v>
      </c>
      <c r="DA2343" s="3304">
        <v>0</v>
      </c>
      <c r="DB2343" s="3304">
        <v>0.62816621116496663</v>
      </c>
      <c r="DC2343" s="3304">
        <v>-69.696969916381079</v>
      </c>
      <c r="DD2343" s="3304">
        <v>-0.96448975750308996</v>
      </c>
      <c r="DE2343" s="3304">
        <v>-0.43520225445925398</v>
      </c>
      <c r="DF2343" s="3304">
        <v>-13.198306056116209</v>
      </c>
      <c r="DG2343" s="3304">
        <v>-6.0238259930518794</v>
      </c>
      <c r="DH2343" s="3304">
        <v>0</v>
      </c>
      <c r="DI2343" s="3304">
        <v>9.8110670831972016</v>
      </c>
      <c r="DJ2343" s="3304"/>
      <c r="DK2343" s="3304">
        <v>0</v>
      </c>
      <c r="DL2343" s="3304">
        <v>0</v>
      </c>
      <c r="DM2343" s="3304">
        <v>10.400117624763297</v>
      </c>
      <c r="DN2343" s="3304">
        <v>-1.2185094375141148E-3</v>
      </c>
      <c r="DO2343" s="3304">
        <v>-0.93980586631647378</v>
      </c>
      <c r="DP2343" s="3304">
        <v>-3.6098420725405367E-2</v>
      </c>
      <c r="DQ2343" s="3304">
        <v>0</v>
      </c>
      <c r="DR2343" s="3304">
        <v>-92.629966737905235</v>
      </c>
      <c r="DS2343" s="3304"/>
      <c r="DT2343" s="3304"/>
      <c r="DU2343" s="3304"/>
      <c r="DV2343" s="3304">
        <v>1883.5166546101268</v>
      </c>
      <c r="DW2343" s="3304">
        <v>21.560904920202152</v>
      </c>
      <c r="DX2343" s="3304">
        <v>0.46601759084447991</v>
      </c>
      <c r="DY2343" s="3304">
        <v>-184.24769999999987</v>
      </c>
      <c r="DZ2343" s="3304">
        <v>-76.152539999999931</v>
      </c>
      <c r="EA2343" s="3304">
        <v>60.014490000000002</v>
      </c>
      <c r="EB2343" s="3304">
        <v>52.356360000000002</v>
      </c>
      <c r="EC2343" s="3304">
        <v>-99.146747385469325</v>
      </c>
      <c r="ED2343" s="3304">
        <v>61.487474563296914</v>
      </c>
      <c r="EE2343" s="3304">
        <v>11.643698555011669</v>
      </c>
      <c r="EF2343" s="3304">
        <v>0.38394047234847056</v>
      </c>
      <c r="EG2343" s="3304">
        <v>0.85088404133180917</v>
      </c>
      <c r="EH2343" s="3304">
        <v>5.314289099883144</v>
      </c>
      <c r="EI2343" s="3304">
        <v>35.081931475573349</v>
      </c>
      <c r="EJ2343" s="3304">
        <v>5.5995418327291695</v>
      </c>
      <c r="EK2343" s="3304">
        <v>0</v>
      </c>
      <c r="EL2343" s="3304">
        <v>0</v>
      </c>
      <c r="EM2343" s="3304">
        <v>0</v>
      </c>
      <c r="EN2343" s="3304">
        <v>0.93545027266292902</v>
      </c>
      <c r="EO2343" s="3304">
        <v>0</v>
      </c>
      <c r="EP2343" s="3304">
        <v>12.945472992600912</v>
      </c>
      <c r="EQ2343" s="3304">
        <v>18.919227193020951</v>
      </c>
      <c r="ER2343" s="3304">
        <v>0</v>
      </c>
      <c r="ES2343" s="3304">
        <v>-5.4152341921018925</v>
      </c>
      <c r="ET2343" s="3304">
        <v>0</v>
      </c>
      <c r="EU2343" s="3304">
        <v>0.38619453130715797</v>
      </c>
      <c r="EV2343" s="3304">
        <v>160</v>
      </c>
      <c r="EW2343" s="3304">
        <v>0</v>
      </c>
      <c r="EX2343" s="3304">
        <v>0</v>
      </c>
      <c r="EY2343" s="3304">
        <v>0</v>
      </c>
      <c r="EZ2343" s="3304"/>
      <c r="FA2343" s="3304">
        <v>0</v>
      </c>
      <c r="FB2343" s="3304">
        <v>-28.1435419114121</v>
      </c>
      <c r="FC2343" s="3304"/>
      <c r="FD2343" s="3304">
        <v>-28.1435419114121</v>
      </c>
      <c r="FE2343" s="3304"/>
      <c r="FF2343" s="3304">
        <v>0</v>
      </c>
      <c r="FG2343" s="3304">
        <v>0</v>
      </c>
      <c r="FH2343" s="3304">
        <v>0</v>
      </c>
      <c r="FI2343" s="3304">
        <v>0</v>
      </c>
    </row>
    <row r="2344" spans="1:165" s="963" customFormat="1" ht="14.45" customHeight="1">
      <c r="A2344" s="2824">
        <v>24</v>
      </c>
      <c r="B2344" s="2824" t="s">
        <v>452</v>
      </c>
      <c r="C2344" s="2824" t="s">
        <v>2856</v>
      </c>
      <c r="D2344" s="2824" t="s">
        <v>2522</v>
      </c>
      <c r="E2344" s="2824" t="s">
        <v>217</v>
      </c>
      <c r="F2344" s="2824" t="s">
        <v>217</v>
      </c>
      <c r="G2344" s="2824" t="s">
        <v>2311</v>
      </c>
      <c r="H2344" s="2824" t="s">
        <v>2311</v>
      </c>
      <c r="I2344" s="2824" t="s">
        <v>2848</v>
      </c>
      <c r="J2344" s="2824" t="s">
        <v>2847</v>
      </c>
      <c r="K2344" s="2825">
        <v>44256</v>
      </c>
      <c r="L2344" s="2824">
        <v>0</v>
      </c>
      <c r="M2344" s="2824">
        <v>0</v>
      </c>
      <c r="N2344" s="2824">
        <v>1247.0139999999999</v>
      </c>
      <c r="O2344" s="2824">
        <v>1247.0139999999999</v>
      </c>
      <c r="P2344" s="2824">
        <v>1247.0139999999999</v>
      </c>
      <c r="Q2344" s="2824">
        <v>1247.0139999999999</v>
      </c>
      <c r="R2344" s="2824"/>
      <c r="S2344" s="2824">
        <v>324.79000000000002</v>
      </c>
      <c r="T2344" s="2824">
        <v>302.27</v>
      </c>
      <c r="U2344" s="2824"/>
      <c r="V2344" s="2824">
        <v>781952.59883999988</v>
      </c>
      <c r="W2344" s="2824">
        <v>781952.59883999988</v>
      </c>
      <c r="X2344" s="2824">
        <v>762561.53113999986</v>
      </c>
      <c r="Y2344" s="2824">
        <v>0</v>
      </c>
      <c r="Z2344" s="2824">
        <v>74270.550450320457</v>
      </c>
      <c r="AA2344" s="2824">
        <v>0</v>
      </c>
      <c r="AB2344" s="2824">
        <v>0</v>
      </c>
      <c r="AC2344" s="2824">
        <v>2589.6865680753926</v>
      </c>
      <c r="AD2344" s="2824">
        <v>0</v>
      </c>
      <c r="AE2344" s="2824">
        <v>120813.87468765875</v>
      </c>
      <c r="AF2344" s="2824">
        <v>309139.61136202712</v>
      </c>
      <c r="AG2344" s="2824">
        <v>18294.097282657658</v>
      </c>
      <c r="AH2344" s="2824">
        <v>10608.128435286206</v>
      </c>
      <c r="AI2344" s="2824">
        <v>0</v>
      </c>
      <c r="AJ2344" s="2824">
        <v>0</v>
      </c>
      <c r="AK2344" s="2824">
        <v>7211.5655107329976</v>
      </c>
      <c r="AL2344" s="2824">
        <v>12074.161940166803</v>
      </c>
      <c r="AM2344" s="2824"/>
      <c r="AN2344" s="2824">
        <v>535.28945711827998</v>
      </c>
      <c r="AO2344" s="2824">
        <v>4669.4767782146173</v>
      </c>
      <c r="AP2344" s="2824">
        <v>29057.794423030766</v>
      </c>
      <c r="AQ2344" s="2824">
        <v>0</v>
      </c>
      <c r="AR2344" s="2824">
        <v>0</v>
      </c>
      <c r="AS2344" s="2824">
        <v>0</v>
      </c>
      <c r="AT2344" s="2824">
        <v>7838.1675439601677</v>
      </c>
      <c r="AU2344" s="2824">
        <v>0</v>
      </c>
      <c r="AV2344" s="2824">
        <v>1750.9972562445917</v>
      </c>
      <c r="AW2344" s="2824">
        <v>336.87340000401389</v>
      </c>
      <c r="AX2344" s="2824">
        <v>1282.2895305826205</v>
      </c>
      <c r="AY2344" s="2824">
        <v>-7039.3851785278266</v>
      </c>
      <c r="AZ2344" s="2824">
        <v>0</v>
      </c>
      <c r="BA2344" s="2824"/>
      <c r="BB2344" s="2824">
        <v>53705.309480795418</v>
      </c>
      <c r="BC2344" s="2824">
        <v>5194.9671992216327</v>
      </c>
      <c r="BD2344" s="2824">
        <v>77787.927796563497</v>
      </c>
      <c r="BE2344" s="2824">
        <v>3320.1701632994091</v>
      </c>
      <c r="BF2344" s="2824">
        <v>7358.1193177608156</v>
      </c>
      <c r="BG2344" s="2824">
        <v>45955.936868684585</v>
      </c>
      <c r="BH2344" s="2824">
        <v>17063.243140682818</v>
      </c>
      <c r="BI2344" s="2824">
        <v>0</v>
      </c>
      <c r="BJ2344" s="2824">
        <v>0</v>
      </c>
      <c r="BK2344" s="2824">
        <v>0</v>
      </c>
      <c r="BL2344" s="2824">
        <v>0</v>
      </c>
      <c r="BM2344" s="2824"/>
      <c r="BN2344" s="2824"/>
      <c r="BO2344" s="2824"/>
      <c r="BP2344" s="2824"/>
      <c r="BQ2344" s="2824"/>
      <c r="BR2344" s="2824"/>
      <c r="BS2344" s="2824"/>
      <c r="BT2344" s="2824"/>
      <c r="BU2344" s="2824"/>
      <c r="BV2344" s="2824">
        <v>443561.76550833543</v>
      </c>
      <c r="BW2344" s="2824"/>
      <c r="BX2344" s="2824"/>
      <c r="BY2344" s="2824"/>
      <c r="BZ2344" s="2824"/>
      <c r="CA2344" s="2824"/>
      <c r="CB2344" s="2824"/>
      <c r="CC2344" s="2824"/>
      <c r="CD2344" s="2824"/>
      <c r="CE2344" s="2824"/>
      <c r="CF2344" s="2824"/>
      <c r="CG2344" s="2824"/>
      <c r="CH2344" s="2824"/>
      <c r="CI2344" s="2824">
        <v>762559.08510000003</v>
      </c>
      <c r="CJ2344" s="2824">
        <v>-19393.543739999877</v>
      </c>
      <c r="CK2344" s="2824"/>
      <c r="CL2344" s="2824"/>
      <c r="CM2344" s="2824"/>
      <c r="CN2344" s="2824"/>
      <c r="CO2344" s="2824">
        <v>-4576.5413800000197</v>
      </c>
      <c r="CP2344" s="2824">
        <v>-14814.526319999994</v>
      </c>
      <c r="CQ2344" s="2824">
        <v>31</v>
      </c>
      <c r="CR2344" s="2824">
        <v>-40131.369837966166</v>
      </c>
      <c r="CS2344" s="2824">
        <v>257.28327152382553</v>
      </c>
      <c r="CT2344" s="2824">
        <v>-201.59386144303789</v>
      </c>
      <c r="CU2344" s="2824">
        <v>0</v>
      </c>
      <c r="CV2344" s="2824">
        <v>0</v>
      </c>
      <c r="CW2344" s="2824">
        <v>0</v>
      </c>
      <c r="CX2344" s="2824">
        <v>705.16502200048853</v>
      </c>
      <c r="CY2344" s="2824">
        <v>-235.26782204259871</v>
      </c>
      <c r="CZ2344" s="2824">
        <v>0</v>
      </c>
      <c r="DA2344" s="2824">
        <v>0</v>
      </c>
      <c r="DB2344" s="2824">
        <v>69.149886371299544</v>
      </c>
      <c r="DC2344" s="2824">
        <v>-42427.263216032297</v>
      </c>
      <c r="DD2344" s="2824">
        <v>-1009.8507392636102</v>
      </c>
      <c r="DE2344" s="2824">
        <v>-455.6702805560476</v>
      </c>
      <c r="DF2344" s="2824">
        <v>-10675.852483328374</v>
      </c>
      <c r="DG2344" s="2824">
        <v>-6307.1329528963834</v>
      </c>
      <c r="DH2344" s="2824">
        <v>0</v>
      </c>
      <c r="DI2344" s="2824">
        <v>10272.492029963105</v>
      </c>
      <c r="DJ2344" s="2824"/>
      <c r="DK2344" s="2824">
        <v>0</v>
      </c>
      <c r="DL2344" s="2824">
        <v>0</v>
      </c>
      <c r="DM2344" s="2824">
        <v>10889.246246621817</v>
      </c>
      <c r="DN2344" s="2824">
        <v>-0.37450369517591753</v>
      </c>
      <c r="DO2344" s="2824">
        <v>-984.00593835329425</v>
      </c>
      <c r="DP2344" s="2824">
        <v>-27.694496835720145</v>
      </c>
      <c r="DQ2344" s="2824">
        <v>0</v>
      </c>
      <c r="DR2344" s="2824">
        <v>-23249.144613170982</v>
      </c>
      <c r="DS2344" s="2824"/>
      <c r="DT2344" s="2824"/>
      <c r="DU2344" s="2824"/>
      <c r="DV2344" s="2824">
        <v>120813.87468765875</v>
      </c>
      <c r="DW2344" s="2824">
        <v>17440.195685451596</v>
      </c>
      <c r="DX2344" s="2824">
        <v>376.95254476877744</v>
      </c>
      <c r="DY2344" s="2824">
        <v>-26262.114840000067</v>
      </c>
      <c r="DZ2344" s="2824">
        <v>-42685.289219999948</v>
      </c>
      <c r="EA2344" s="2824">
        <v>21685.57346</v>
      </c>
      <c r="EB2344" s="2824">
        <v>27870.762899999998</v>
      </c>
      <c r="EC2344" s="2824">
        <v>-6359.5417035458813</v>
      </c>
      <c r="ED2344" s="2824">
        <v>37429.823289533444</v>
      </c>
      <c r="EE2344" s="2824">
        <v>9418.3607809310088</v>
      </c>
      <c r="EF2344" s="2824">
        <v>401.99760217057565</v>
      </c>
      <c r="EG2344" s="2824">
        <v>890.90202511951691</v>
      </c>
      <c r="EH2344" s="2824">
        <v>5564.2257830408716</v>
      </c>
      <c r="EI2344" s="2824">
        <v>3631.0178017789385</v>
      </c>
      <c r="EJ2344" s="2824">
        <v>584.50390095697639</v>
      </c>
      <c r="EK2344" s="2824">
        <v>0</v>
      </c>
      <c r="EL2344" s="2824">
        <v>0</v>
      </c>
      <c r="EM2344" s="2824">
        <v>0</v>
      </c>
      <c r="EN2344" s="2824">
        <v>979.44549648571763</v>
      </c>
      <c r="EO2344" s="2824">
        <v>0</v>
      </c>
      <c r="EP2344" s="2824">
        <v>13554.312391599691</v>
      </c>
      <c r="EQ2344" s="2824">
        <v>19809.018622063668</v>
      </c>
      <c r="ER2344" s="2824">
        <v>0</v>
      </c>
      <c r="ES2344" s="2824">
        <v>-5669.9184305875306</v>
      </c>
      <c r="ET2344" s="2824">
        <v>0</v>
      </c>
      <c r="EU2344" s="2824">
        <v>404.35767192566345</v>
      </c>
      <c r="EV2344" s="2824">
        <v>160</v>
      </c>
      <c r="EW2344" s="2824">
        <v>0</v>
      </c>
      <c r="EX2344" s="2824">
        <v>0</v>
      </c>
      <c r="EY2344" s="2824">
        <v>0</v>
      </c>
      <c r="EZ2344" s="2824"/>
      <c r="FA2344" s="2824">
        <v>0</v>
      </c>
      <c r="FB2344" s="2824">
        <v>-28.1435419114121</v>
      </c>
      <c r="FC2344" s="2824"/>
      <c r="FD2344" s="2824">
        <v>-28.1435419114121</v>
      </c>
      <c r="FE2344" s="2824"/>
      <c r="FF2344" s="2824">
        <v>0</v>
      </c>
      <c r="FG2344" s="2824">
        <v>0</v>
      </c>
      <c r="FH2344" s="2824">
        <v>0</v>
      </c>
      <c r="FI2344" s="2824">
        <v>0</v>
      </c>
    </row>
    <row r="2345" spans="1:165" s="963" customFormat="1" ht="14.45" customHeight="1">
      <c r="A2345" s="2824">
        <v>25</v>
      </c>
      <c r="B2345" s="2824" t="s">
        <v>2850</v>
      </c>
      <c r="C2345" s="2824" t="s">
        <v>2856</v>
      </c>
      <c r="D2345" s="2824" t="s">
        <v>2522</v>
      </c>
      <c r="E2345" s="2824" t="s">
        <v>217</v>
      </c>
      <c r="F2345" s="2824" t="s">
        <v>217</v>
      </c>
      <c r="G2345" s="2824" t="s">
        <v>2311</v>
      </c>
      <c r="H2345" s="2824" t="s">
        <v>2311</v>
      </c>
      <c r="I2345" s="2824" t="s">
        <v>2848</v>
      </c>
      <c r="J2345" s="2824" t="s">
        <v>2847</v>
      </c>
      <c r="K2345" s="2825">
        <v>44256</v>
      </c>
      <c r="L2345" s="2824">
        <v>0</v>
      </c>
      <c r="M2345" s="2824">
        <v>0</v>
      </c>
      <c r="N2345" s="2824">
        <v>9.4700000000000006</v>
      </c>
      <c r="O2345" s="2824">
        <v>9.4700000000000006</v>
      </c>
      <c r="P2345" s="2824">
        <v>9.4700000000000006</v>
      </c>
      <c r="Q2345" s="2824">
        <v>9.4700000000000006</v>
      </c>
      <c r="R2345" s="2824"/>
      <c r="S2345" s="2824">
        <v>324.79000000000002</v>
      </c>
      <c r="T2345" s="2824">
        <v>302.27</v>
      </c>
      <c r="U2345" s="2824"/>
      <c r="V2345" s="2824">
        <v>5938.2582000000002</v>
      </c>
      <c r="W2345" s="2824">
        <v>5938.2582000000002</v>
      </c>
      <c r="X2345" s="2824">
        <v>5790.9997000000003</v>
      </c>
      <c r="Y2345" s="2824">
        <v>0</v>
      </c>
      <c r="Z2345" s="2824">
        <v>564.02102363288202</v>
      </c>
      <c r="AA2345" s="2824">
        <v>0</v>
      </c>
      <c r="AB2345" s="2824">
        <v>0</v>
      </c>
      <c r="AC2345" s="2824">
        <v>19.666444642701663</v>
      </c>
      <c r="AD2345" s="2824">
        <v>0</v>
      </c>
      <c r="AE2345" s="2824">
        <v>917.47758508896334</v>
      </c>
      <c r="AF2345" s="2824">
        <v>2347.6497614288187</v>
      </c>
      <c r="AG2345" s="2824">
        <v>138.92795210540385</v>
      </c>
      <c r="AH2345" s="2824">
        <v>80.559621850404554</v>
      </c>
      <c r="AI2345" s="2824">
        <v>0</v>
      </c>
      <c r="AJ2345" s="2824">
        <v>0</v>
      </c>
      <c r="AK2345" s="2824">
        <v>54.765644480849048</v>
      </c>
      <c r="AL2345" s="2824">
        <v>91.692886826755469</v>
      </c>
      <c r="AM2345" s="2824"/>
      <c r="AN2345" s="2824">
        <v>4.0650635509385724</v>
      </c>
      <c r="AO2345" s="2824">
        <v>35.460664507128577</v>
      </c>
      <c r="AP2345" s="2824">
        <v>220.6689846193398</v>
      </c>
      <c r="AQ2345" s="2824">
        <v>0</v>
      </c>
      <c r="AR2345" s="2824">
        <v>0</v>
      </c>
      <c r="AS2345" s="2824">
        <v>0</v>
      </c>
      <c r="AT2345" s="2824">
        <v>59.524148599216048</v>
      </c>
      <c r="AU2345" s="2824">
        <v>0</v>
      </c>
      <c r="AV2345" s="2824">
        <v>13.297319850969023</v>
      </c>
      <c r="AW2345" s="2824">
        <v>2.5582640596160204</v>
      </c>
      <c r="AX2345" s="2824">
        <v>9.7378873489932101</v>
      </c>
      <c r="AY2345" s="2824">
        <v>-53.458082780673294</v>
      </c>
      <c r="AZ2345" s="2824">
        <v>0</v>
      </c>
      <c r="BA2345" s="2824"/>
      <c r="BB2345" s="2824">
        <v>407.84568640218373</v>
      </c>
      <c r="BC2345" s="2824">
        <v>39.451312797313314</v>
      </c>
      <c r="BD2345" s="2824">
        <v>590.73248274153809</v>
      </c>
      <c r="BE2345" s="2824">
        <v>25.213839978096001</v>
      </c>
      <c r="BF2345" s="2824">
        <v>55.878594738467193</v>
      </c>
      <c r="BG2345" s="2824">
        <v>348.99585902519385</v>
      </c>
      <c r="BH2345" s="2824">
        <v>129.58067234390819</v>
      </c>
      <c r="BI2345" s="2824">
        <v>0</v>
      </c>
      <c r="BJ2345" s="2824">
        <v>0</v>
      </c>
      <c r="BK2345" s="2824">
        <v>0</v>
      </c>
      <c r="BL2345" s="2824">
        <v>0</v>
      </c>
      <c r="BM2345" s="2824"/>
      <c r="BN2345" s="2824"/>
      <c r="BO2345" s="2824"/>
      <c r="BP2345" s="2824"/>
      <c r="BQ2345" s="2824"/>
      <c r="BR2345" s="2824"/>
      <c r="BS2345" s="2824"/>
      <c r="BT2345" s="2824"/>
      <c r="BU2345" s="2824"/>
      <c r="BV2345" s="2824">
        <v>3368.4705379121142</v>
      </c>
      <c r="BW2345" s="2824"/>
      <c r="BX2345" s="2824"/>
      <c r="BY2345" s="2824"/>
      <c r="BZ2345" s="2824"/>
      <c r="CA2345" s="2824"/>
      <c r="CB2345" s="2824"/>
      <c r="CC2345" s="2824"/>
      <c r="CD2345" s="2824"/>
      <c r="CE2345" s="2824"/>
      <c r="CF2345" s="2824"/>
      <c r="CG2345" s="2824"/>
      <c r="CH2345" s="2824"/>
      <c r="CI2345" s="2824">
        <v>5790.9997000000003</v>
      </c>
      <c r="CJ2345" s="2824">
        <v>-147.28850000000057</v>
      </c>
      <c r="CK2345" s="2824"/>
      <c r="CL2345" s="2824"/>
      <c r="CM2345" s="2824"/>
      <c r="CN2345" s="2824"/>
      <c r="CO2345" s="2824">
        <v>-34.754900000000156</v>
      </c>
      <c r="CP2345" s="2824">
        <v>-112.50359999999996</v>
      </c>
      <c r="CQ2345" s="2824">
        <v>31</v>
      </c>
      <c r="CR2345" s="2824">
        <v>-304.76327640710952</v>
      </c>
      <c r="CS2345" s="2824">
        <v>1.9538454109822538</v>
      </c>
      <c r="CT2345" s="2824">
        <v>-1.5309321850961908</v>
      </c>
      <c r="CU2345" s="2824">
        <v>0</v>
      </c>
      <c r="CV2345" s="2824">
        <v>0</v>
      </c>
      <c r="CW2345" s="2824">
        <v>0</v>
      </c>
      <c r="CX2345" s="2824">
        <v>5.3551225233595119</v>
      </c>
      <c r="CY2345" s="2824">
        <v>-1.7866569860028942</v>
      </c>
      <c r="CZ2345" s="2824">
        <v>0</v>
      </c>
      <c r="DA2345" s="2824">
        <v>0</v>
      </c>
      <c r="DB2345" s="2824">
        <v>0.52513397919847549</v>
      </c>
      <c r="DC2345" s="2824">
        <v>-322.19861417419952</v>
      </c>
      <c r="DD2345" s="2824">
        <v>-7.6689487855199516</v>
      </c>
      <c r="DE2345" s="2824">
        <v>-3.4604243070773606</v>
      </c>
      <c r="DF2345" s="2824">
        <v>-81.073927812454144</v>
      </c>
      <c r="DG2345" s="2824">
        <v>-47.897256216793721</v>
      </c>
      <c r="DH2345" s="2824">
        <v>0</v>
      </c>
      <c r="DI2345" s="2824">
        <v>78.01075170266796</v>
      </c>
      <c r="DJ2345" s="2824"/>
      <c r="DK2345" s="2824">
        <v>0</v>
      </c>
      <c r="DL2345" s="2824">
        <v>0</v>
      </c>
      <c r="DM2345" s="2824">
        <v>82.694470114616649</v>
      </c>
      <c r="DN2345" s="2824">
        <v>-2.8440338226474182E-3</v>
      </c>
      <c r="DO2345" s="2824">
        <v>-7.4726797262947269</v>
      </c>
      <c r="DP2345" s="2824">
        <v>-0.21031591067483646</v>
      </c>
      <c r="DQ2345" s="2824">
        <v>0</v>
      </c>
      <c r="DR2345" s="2824">
        <v>-176.55727961893706</v>
      </c>
      <c r="DS2345" s="2824"/>
      <c r="DT2345" s="2824"/>
      <c r="DU2345" s="2824"/>
      <c r="DV2345" s="2824">
        <v>917.47758508896334</v>
      </c>
      <c r="DW2345" s="2824">
        <v>132.44330307536774</v>
      </c>
      <c r="DX2345" s="2824">
        <v>2.8626307314595465</v>
      </c>
      <c r="DY2345" s="2824">
        <v>-199.43820000000036</v>
      </c>
      <c r="DZ2345" s="2824">
        <v>-324.15810000000005</v>
      </c>
      <c r="EA2345" s="2824">
        <v>164.6833</v>
      </c>
      <c r="EB2345" s="2824">
        <v>211.65450000000004</v>
      </c>
      <c r="EC2345" s="2824">
        <v>-48.295255652766969</v>
      </c>
      <c r="ED2345" s="2824">
        <v>284.2473513143251</v>
      </c>
      <c r="EE2345" s="2824">
        <v>71.52435866431064</v>
      </c>
      <c r="EF2345" s="2824">
        <v>3.0528264258102569</v>
      </c>
      <c r="EG2345" s="2824">
        <v>6.7656354923696336</v>
      </c>
      <c r="EH2345" s="2824">
        <v>42.255514505368069</v>
      </c>
      <c r="EI2345" s="2824">
        <v>27.574460738088387</v>
      </c>
      <c r="EJ2345" s="2824">
        <v>4.4388049709646946</v>
      </c>
      <c r="EK2345" s="2824">
        <v>0</v>
      </c>
      <c r="EL2345" s="2824">
        <v>0</v>
      </c>
      <c r="EM2345" s="2824">
        <v>0</v>
      </c>
      <c r="EN2345" s="2824">
        <v>7.4380470882602339</v>
      </c>
      <c r="EO2345" s="2824">
        <v>0</v>
      </c>
      <c r="EP2345" s="2824">
        <v>102.93335788407275</v>
      </c>
      <c r="EQ2345" s="2824">
        <v>150.43247818464184</v>
      </c>
      <c r="ER2345" s="2824">
        <v>0</v>
      </c>
      <c r="ES2345" s="2824">
        <v>-43.0581593612132</v>
      </c>
      <c r="ET2345" s="2824">
        <v>0</v>
      </c>
      <c r="EU2345" s="2824">
        <v>3.0707491280258381</v>
      </c>
      <c r="EV2345" s="2824">
        <v>160</v>
      </c>
      <c r="EW2345" s="2824">
        <v>0</v>
      </c>
      <c r="EX2345" s="2824">
        <v>0</v>
      </c>
      <c r="EY2345" s="2824">
        <v>0</v>
      </c>
      <c r="EZ2345" s="2824"/>
      <c r="FA2345" s="2824">
        <v>0</v>
      </c>
      <c r="FB2345" s="2824">
        <v>-28.1435419114121</v>
      </c>
      <c r="FC2345" s="2824"/>
      <c r="FD2345" s="2824">
        <v>-28.1435419114121</v>
      </c>
      <c r="FE2345" s="2824"/>
      <c r="FF2345" s="2824">
        <v>0</v>
      </c>
      <c r="FG2345" s="2824">
        <v>0</v>
      </c>
      <c r="FH2345" s="2824">
        <v>0</v>
      </c>
      <c r="FI2345" s="2824">
        <v>0</v>
      </c>
    </row>
    <row r="2346" spans="1:165" s="963" customFormat="1" ht="14.45" customHeight="1">
      <c r="A2346" s="2824">
        <v>26</v>
      </c>
      <c r="B2346" s="2824" t="s">
        <v>2851</v>
      </c>
      <c r="C2346" s="2824" t="s">
        <v>2856</v>
      </c>
      <c r="D2346" s="2824" t="s">
        <v>2522</v>
      </c>
      <c r="E2346" s="2824" t="s">
        <v>217</v>
      </c>
      <c r="F2346" s="2824" t="s">
        <v>217</v>
      </c>
      <c r="G2346" s="2824" t="s">
        <v>2311</v>
      </c>
      <c r="H2346" s="2824" t="s">
        <v>2311</v>
      </c>
      <c r="I2346" s="2824" t="s">
        <v>2848</v>
      </c>
      <c r="J2346" s="2824" t="s">
        <v>2847</v>
      </c>
      <c r="K2346" s="2825">
        <v>44256</v>
      </c>
      <c r="L2346" s="2824">
        <v>0</v>
      </c>
      <c r="M2346" s="2824">
        <v>0</v>
      </c>
      <c r="N2346" s="2824">
        <v>1.4450000000000001</v>
      </c>
      <c r="O2346" s="2824">
        <v>1.4450000000000001</v>
      </c>
      <c r="P2346" s="2824">
        <v>1.4450000000000001</v>
      </c>
      <c r="Q2346" s="2824">
        <v>1.4450000000000001</v>
      </c>
      <c r="R2346" s="2824"/>
      <c r="S2346" s="2824">
        <v>324.79000000000002</v>
      </c>
      <c r="T2346" s="2824">
        <v>302.27</v>
      </c>
      <c r="U2346" s="2824"/>
      <c r="V2346" s="2824">
        <v>906.10170000000005</v>
      </c>
      <c r="W2346" s="2824">
        <v>906.10170000000005</v>
      </c>
      <c r="X2346" s="2824">
        <v>883.63194999999996</v>
      </c>
      <c r="Y2346" s="2824">
        <v>0</v>
      </c>
      <c r="Z2346" s="2824">
        <v>86.062342043243348</v>
      </c>
      <c r="AA2346" s="2824">
        <v>0</v>
      </c>
      <c r="AB2346" s="2824">
        <v>0</v>
      </c>
      <c r="AC2346" s="2824">
        <v>3.000846093844129</v>
      </c>
      <c r="AD2346" s="2824">
        <v>0</v>
      </c>
      <c r="AE2346" s="2824">
        <v>139.99525981558099</v>
      </c>
      <c r="AF2346" s="2824">
        <v>358.22110932044808</v>
      </c>
      <c r="AG2346" s="2824">
        <v>21.198615711964997</v>
      </c>
      <c r="AH2346" s="2824">
        <v>12.292360461862151</v>
      </c>
      <c r="AI2346" s="2824">
        <v>0</v>
      </c>
      <c r="AJ2346" s="2824">
        <v>0</v>
      </c>
      <c r="AK2346" s="2824">
        <v>8.3565318136036826</v>
      </c>
      <c r="AL2346" s="2824">
        <v>13.991153269763638</v>
      </c>
      <c r="AM2346" s="2824"/>
      <c r="AN2346" s="2824">
        <v>0.62027632852230585</v>
      </c>
      <c r="AO2346" s="2824">
        <v>5.4108405715734733</v>
      </c>
      <c r="AP2346" s="2824">
        <v>33.671244221219219</v>
      </c>
      <c r="AQ2346" s="2824">
        <v>0</v>
      </c>
      <c r="AR2346" s="2824">
        <v>0</v>
      </c>
      <c r="AS2346" s="2824">
        <v>0</v>
      </c>
      <c r="AT2346" s="2824">
        <v>9.0826182392679193</v>
      </c>
      <c r="AU2346" s="2824">
        <v>0</v>
      </c>
      <c r="AV2346" s="2824">
        <v>2.0289997027085787</v>
      </c>
      <c r="AW2346" s="2824">
        <v>0.39035813792451418</v>
      </c>
      <c r="AX2346" s="2824">
        <v>1.4858761583205056</v>
      </c>
      <c r="AY2346" s="2824">
        <v>-8.1570147431967168</v>
      </c>
      <c r="AZ2346" s="2824">
        <v>0</v>
      </c>
      <c r="BA2346" s="2824"/>
      <c r="BB2346" s="2824">
        <v>62.231997555560227</v>
      </c>
      <c r="BC2346" s="2824">
        <v>6.0197620899807545</v>
      </c>
      <c r="BD2346" s="2824">
        <v>90.138166585166061</v>
      </c>
      <c r="BE2346" s="2824">
        <v>3.8473071561086294</v>
      </c>
      <c r="BF2346" s="2824">
        <v>8.526353685014266</v>
      </c>
      <c r="BG2346" s="2824">
        <v>53.25227204766685</v>
      </c>
      <c r="BH2346" s="2824">
        <v>19.772341239381976</v>
      </c>
      <c r="BI2346" s="2824">
        <v>0</v>
      </c>
      <c r="BJ2346" s="2824">
        <v>0</v>
      </c>
      <c r="BK2346" s="2824">
        <v>0</v>
      </c>
      <c r="BL2346" s="2824">
        <v>0</v>
      </c>
      <c r="BM2346" s="2824"/>
      <c r="BN2346" s="2824"/>
      <c r="BO2346" s="2824"/>
      <c r="BP2346" s="2824"/>
      <c r="BQ2346" s="2824"/>
      <c r="BR2346" s="2824"/>
      <c r="BS2346" s="2824"/>
      <c r="BT2346" s="2824"/>
      <c r="BU2346" s="2824"/>
      <c r="BV2346" s="2824">
        <v>513.98520879440389</v>
      </c>
      <c r="BW2346" s="2824"/>
      <c r="BX2346" s="2824"/>
      <c r="BY2346" s="2824"/>
      <c r="BZ2346" s="2824"/>
      <c r="CA2346" s="2824"/>
      <c r="CB2346" s="2824"/>
      <c r="CC2346" s="2824"/>
      <c r="CD2346" s="2824"/>
      <c r="CE2346" s="2824"/>
      <c r="CF2346" s="2824"/>
      <c r="CG2346" s="2824"/>
      <c r="CH2346" s="2824"/>
      <c r="CI2346" s="2824">
        <v>886.68949999999995</v>
      </c>
      <c r="CJ2346" s="2824">
        <v>-19.442200000000071</v>
      </c>
      <c r="CK2346" s="2824"/>
      <c r="CL2346" s="2824"/>
      <c r="CM2346" s="2824"/>
      <c r="CN2346" s="2824"/>
      <c r="CO2346" s="2824">
        <v>-5.3031500000000236</v>
      </c>
      <c r="CP2346" s="2824">
        <v>-17.166599999999995</v>
      </c>
      <c r="CQ2346" s="2824">
        <v>31</v>
      </c>
      <c r="CR2346" s="2824">
        <v>-46.502949779120854</v>
      </c>
      <c r="CS2346" s="2824">
        <v>0.29813163874016446</v>
      </c>
      <c r="CT2346" s="2824">
        <v>-0.23360052877127657</v>
      </c>
      <c r="CU2346" s="2824">
        <v>0</v>
      </c>
      <c r="CV2346" s="2824">
        <v>0</v>
      </c>
      <c r="CW2346" s="2824">
        <v>0</v>
      </c>
      <c r="CX2346" s="2824">
        <v>0.81712270815781274</v>
      </c>
      <c r="CY2346" s="2824">
        <v>-0.27262083894130495</v>
      </c>
      <c r="CZ2346" s="2824">
        <v>0</v>
      </c>
      <c r="DA2346" s="2824">
        <v>0</v>
      </c>
      <c r="DB2346" s="2824">
        <v>8.012868003609297E-2</v>
      </c>
      <c r="DC2346" s="2824">
        <v>-49.16335770662289</v>
      </c>
      <c r="DD2346" s="2824">
        <v>-1.1701827872308703</v>
      </c>
      <c r="DE2346" s="2824">
        <v>-0.52801616934812978</v>
      </c>
      <c r="DF2346" s="2824">
        <v>-12.370836925976391</v>
      </c>
      <c r="DG2346" s="2824">
        <v>-7.3085042484970302</v>
      </c>
      <c r="DH2346" s="2824">
        <v>0</v>
      </c>
      <c r="DI2346" s="2824">
        <v>11.90343571387066</v>
      </c>
      <c r="DJ2346" s="2824"/>
      <c r="DK2346" s="2824">
        <v>0</v>
      </c>
      <c r="DL2346" s="2824">
        <v>0</v>
      </c>
      <c r="DM2346" s="2824">
        <v>12.61811080418385</v>
      </c>
      <c r="DN2346" s="2824">
        <v>-4.3396292225317268E-4</v>
      </c>
      <c r="DO2346" s="2824">
        <v>-1.1402346572857318</v>
      </c>
      <c r="DP2346" s="2824">
        <v>-3.2091498513742156E-2</v>
      </c>
      <c r="DQ2346" s="2824">
        <v>0</v>
      </c>
      <c r="DR2346" s="2824">
        <v>-26.940366319890607</v>
      </c>
      <c r="DS2346" s="2824"/>
      <c r="DT2346" s="2824"/>
      <c r="DU2346" s="2824"/>
      <c r="DV2346" s="2824">
        <v>139.99525981558099</v>
      </c>
      <c r="DW2346" s="2824">
        <v>20.209141810338583</v>
      </c>
      <c r="DX2346" s="2824">
        <v>0.43680057095660629</v>
      </c>
      <c r="DY2346" s="2824">
        <v>-30.431700000000017</v>
      </c>
      <c r="DZ2346" s="2824">
        <v>-49.462350000000022</v>
      </c>
      <c r="EA2346" s="2824">
        <v>25.128550000000001</v>
      </c>
      <c r="EB2346" s="2824">
        <v>32.295750000000005</v>
      </c>
      <c r="EC2346" s="2824">
        <v>-7.3692338350842874</v>
      </c>
      <c r="ED2346" s="2824">
        <v>43.372483912270297</v>
      </c>
      <c r="EE2346" s="2824">
        <v>10.913695699042119</v>
      </c>
      <c r="EF2346" s="2824">
        <v>0.46582198366376149</v>
      </c>
      <c r="EG2346" s="2824">
        <v>1.0323488158895586</v>
      </c>
      <c r="EH2346" s="2824">
        <v>6.4476471446944945</v>
      </c>
      <c r="EI2346" s="2824">
        <v>4.207507472707257</v>
      </c>
      <c r="EJ2346" s="2824">
        <v>0.67730445438690423</v>
      </c>
      <c r="EK2346" s="2824">
        <v>0</v>
      </c>
      <c r="EL2346" s="2824">
        <v>0</v>
      </c>
      <c r="EM2346" s="2824">
        <v>0</v>
      </c>
      <c r="EN2346" s="2824">
        <v>1.1349501628865932</v>
      </c>
      <c r="EO2346" s="2824">
        <v>0</v>
      </c>
      <c r="EP2346" s="2824">
        <v>15.706304344507405</v>
      </c>
      <c r="EQ2346" s="2824">
        <v>22.954058181289064</v>
      </c>
      <c r="ER2346" s="2824">
        <v>0</v>
      </c>
      <c r="ES2346" s="2824">
        <v>-6.5701204093931445</v>
      </c>
      <c r="ET2346" s="2824">
        <v>0</v>
      </c>
      <c r="EU2346" s="2824">
        <v>0.46855675712749445</v>
      </c>
      <c r="EV2346" s="2824">
        <v>160</v>
      </c>
      <c r="EW2346" s="2824">
        <v>0</v>
      </c>
      <c r="EX2346" s="2824">
        <v>0</v>
      </c>
      <c r="EY2346" s="2824">
        <v>0</v>
      </c>
      <c r="EZ2346" s="2824"/>
      <c r="FA2346" s="2824">
        <v>0</v>
      </c>
      <c r="FB2346" s="2824">
        <v>-28.1435419114121</v>
      </c>
      <c r="FC2346" s="2824"/>
      <c r="FD2346" s="2824">
        <v>-28.1435419114121</v>
      </c>
      <c r="FE2346" s="2824"/>
      <c r="FF2346" s="2824">
        <v>0</v>
      </c>
      <c r="FG2346" s="2824">
        <v>0</v>
      </c>
      <c r="FH2346" s="2824">
        <v>0</v>
      </c>
      <c r="FI2346" s="2824">
        <v>0</v>
      </c>
    </row>
    <row r="2347" spans="1:165" s="963" customFormat="1" ht="14.45" customHeight="1">
      <c r="A2347" s="2824">
        <v>27</v>
      </c>
      <c r="B2347" s="2824" t="s">
        <v>2851</v>
      </c>
      <c r="C2347" s="2824" t="s">
        <v>2856</v>
      </c>
      <c r="D2347" s="2824" t="s">
        <v>2522</v>
      </c>
      <c r="E2347" s="2824" t="s">
        <v>217</v>
      </c>
      <c r="F2347" s="2824" t="s">
        <v>217</v>
      </c>
      <c r="G2347" s="2824" t="s">
        <v>2311</v>
      </c>
      <c r="H2347" s="2824" t="s">
        <v>2311</v>
      </c>
      <c r="I2347" s="2824" t="s">
        <v>2848</v>
      </c>
      <c r="J2347" s="2824" t="s">
        <v>2847</v>
      </c>
      <c r="K2347" s="2825">
        <v>44256</v>
      </c>
      <c r="L2347" s="2824">
        <v>0</v>
      </c>
      <c r="M2347" s="2824">
        <v>0</v>
      </c>
      <c r="N2347" s="2824">
        <v>-0.33800000000000002</v>
      </c>
      <c r="O2347" s="2824">
        <v>-0.33800000000000002</v>
      </c>
      <c r="P2347" s="2824">
        <v>-0.33800000000000002</v>
      </c>
      <c r="Q2347" s="2824">
        <v>-0.33800000000000002</v>
      </c>
      <c r="R2347" s="2824"/>
      <c r="S2347" s="2824">
        <v>324.79000000000002</v>
      </c>
      <c r="T2347" s="2824">
        <v>302.27</v>
      </c>
      <c r="U2347" s="2824"/>
      <c r="V2347" s="2824">
        <v>-211.94628</v>
      </c>
      <c r="W2347" s="2824">
        <v>-211.94628</v>
      </c>
      <c r="X2347" s="2824">
        <v>-206.69038</v>
      </c>
      <c r="Y2347" s="2824">
        <v>0</v>
      </c>
      <c r="Z2347" s="2824">
        <v>-20.130845405270765</v>
      </c>
      <c r="AA2347" s="2824">
        <v>0</v>
      </c>
      <c r="AB2347" s="2824">
        <v>0</v>
      </c>
      <c r="AC2347" s="2824">
        <v>-0.70192801364658519</v>
      </c>
      <c r="AD2347" s="2824">
        <v>0</v>
      </c>
      <c r="AE2347" s="2824">
        <v>-32.746296067589185</v>
      </c>
      <c r="AF2347" s="2824">
        <v>-83.791512076340098</v>
      </c>
      <c r="AG2347" s="2824">
        <v>-4.958568934701848</v>
      </c>
      <c r="AH2347" s="2824">
        <v>-2.8753064609753682</v>
      </c>
      <c r="AI2347" s="2824">
        <v>0</v>
      </c>
      <c r="AJ2347" s="2824">
        <v>0</v>
      </c>
      <c r="AK2347" s="2824">
        <v>-1.9546766456733875</v>
      </c>
      <c r="AL2347" s="2824">
        <v>-3.272671145453363</v>
      </c>
      <c r="AM2347" s="2824"/>
      <c r="AN2347" s="2824">
        <v>-0.1450888574675013</v>
      </c>
      <c r="AO2347" s="2824">
        <v>-1.2656499053230685</v>
      </c>
      <c r="AP2347" s="2824">
        <v>-7.8760419008803435</v>
      </c>
      <c r="AQ2347" s="2824">
        <v>0</v>
      </c>
      <c r="AR2347" s="2824">
        <v>0</v>
      </c>
      <c r="AS2347" s="2824">
        <v>0</v>
      </c>
      <c r="AT2347" s="2824">
        <v>-2.1245155466246066</v>
      </c>
      <c r="AU2347" s="2824">
        <v>0</v>
      </c>
      <c r="AV2347" s="2824">
        <v>-0.47460339066816581</v>
      </c>
      <c r="AW2347" s="2824">
        <v>-9.1308685549125121E-2</v>
      </c>
      <c r="AX2347" s="2824">
        <v>-0.34756134360714941</v>
      </c>
      <c r="AY2347" s="2824">
        <v>1.9080076008307891</v>
      </c>
      <c r="AZ2347" s="2824">
        <v>0</v>
      </c>
      <c r="BA2347" s="2824"/>
      <c r="BB2347" s="2824">
        <v>-14.556688701577411</v>
      </c>
      <c r="BC2347" s="2824">
        <v>-1.4080827587636642</v>
      </c>
      <c r="BD2347" s="2824">
        <v>-21.084221664903893</v>
      </c>
      <c r="BE2347" s="2824">
        <v>-0.89992375001018465</v>
      </c>
      <c r="BF2347" s="2824">
        <v>-1.9943996854912263</v>
      </c>
      <c r="BG2347" s="2824">
        <v>-12.456240797308926</v>
      </c>
      <c r="BH2347" s="2824">
        <v>-4.6249490234678952</v>
      </c>
      <c r="BI2347" s="2824">
        <v>0</v>
      </c>
      <c r="BJ2347" s="2824">
        <v>0</v>
      </c>
      <c r="BK2347" s="2824">
        <v>0</v>
      </c>
      <c r="BL2347" s="2824">
        <v>0</v>
      </c>
      <c r="BM2347" s="2824"/>
      <c r="BN2347" s="2824"/>
      <c r="BO2347" s="2824"/>
      <c r="BP2347" s="2824"/>
      <c r="BQ2347" s="2824"/>
      <c r="BR2347" s="2824"/>
      <c r="BS2347" s="2824"/>
      <c r="BT2347" s="2824"/>
      <c r="BU2347" s="2824"/>
      <c r="BV2347" s="2824">
        <v>-120.22629797405433</v>
      </c>
      <c r="BW2347" s="2824"/>
      <c r="BX2347" s="2824"/>
      <c r="BY2347" s="2824"/>
      <c r="BZ2347" s="2824"/>
      <c r="CA2347" s="2824"/>
      <c r="CB2347" s="2824"/>
      <c r="CC2347" s="2824"/>
      <c r="CD2347" s="2824"/>
      <c r="CE2347" s="2824"/>
      <c r="CF2347" s="2824"/>
      <c r="CG2347" s="2824"/>
      <c r="CH2347" s="2824"/>
      <c r="CI2347" s="2824">
        <v>-207.91340000000002</v>
      </c>
      <c r="CJ2347" s="2824">
        <v>4.0028800000000047</v>
      </c>
      <c r="CK2347" s="2824"/>
      <c r="CL2347" s="2824"/>
      <c r="CM2347" s="2824"/>
      <c r="CN2347" s="2824"/>
      <c r="CO2347" s="2824">
        <v>1.2404600000000054</v>
      </c>
      <c r="CP2347" s="2824">
        <v>4.015439999999999</v>
      </c>
      <c r="CQ2347" s="2824">
        <v>31</v>
      </c>
      <c r="CR2347" s="2824">
        <v>10.877506591932757</v>
      </c>
      <c r="CS2347" s="2824">
        <v>-6.9735981933685576E-2</v>
      </c>
      <c r="CT2347" s="2824">
        <v>5.4641507767954067E-2</v>
      </c>
      <c r="CU2347" s="2824">
        <v>0</v>
      </c>
      <c r="CV2347" s="2824">
        <v>0</v>
      </c>
      <c r="CW2347" s="2824">
        <v>0</v>
      </c>
      <c r="CX2347" s="2824">
        <v>-0.19113320093933606</v>
      </c>
      <c r="CY2347" s="2824">
        <v>6.376874987000769E-2</v>
      </c>
      <c r="CZ2347" s="2824">
        <v>0</v>
      </c>
      <c r="DA2347" s="2824">
        <v>0</v>
      </c>
      <c r="DB2347" s="2824">
        <v>-1.8742902319861199E-2</v>
      </c>
      <c r="DC2347" s="2824">
        <v>11.499802702310404</v>
      </c>
      <c r="DD2347" s="2824">
        <v>0.27371749625192665</v>
      </c>
      <c r="DE2347" s="2824">
        <v>0.1235082804426767</v>
      </c>
      <c r="DF2347" s="2824">
        <v>2.8936628934117756</v>
      </c>
      <c r="DG2347" s="2824">
        <v>1.7095324816553621</v>
      </c>
      <c r="DH2347" s="2824">
        <v>0</v>
      </c>
      <c r="DI2347" s="2824">
        <v>-2.7843330597150726</v>
      </c>
      <c r="DJ2347" s="2824"/>
      <c r="DK2347" s="2824">
        <v>0</v>
      </c>
      <c r="DL2347" s="2824">
        <v>0</v>
      </c>
      <c r="DM2347" s="2824">
        <v>-2.9515027348194751</v>
      </c>
      <c r="DN2347" s="2824">
        <v>1.0150828216004548E-4</v>
      </c>
      <c r="DO2347" s="2824">
        <v>0.26671232814019191</v>
      </c>
      <c r="DP2347" s="2824">
        <v>7.5065235277818887E-3</v>
      </c>
      <c r="DQ2347" s="2824">
        <v>0</v>
      </c>
      <c r="DR2347" s="2824">
        <v>6.301622018078219</v>
      </c>
      <c r="DS2347" s="2824"/>
      <c r="DT2347" s="2824"/>
      <c r="DU2347" s="2824"/>
      <c r="DV2347" s="2824">
        <v>-32.746296067589185</v>
      </c>
      <c r="DW2347" s="2824">
        <v>-4.7271210601345617</v>
      </c>
      <c r="DX2347" s="2824">
        <v>-0.10217203666666652</v>
      </c>
      <c r="DY2347" s="2824">
        <v>7.1182800000000137</v>
      </c>
      <c r="DZ2347" s="2824">
        <v>11.569739999999999</v>
      </c>
      <c r="EA2347" s="2824">
        <v>-5.8778200000000007</v>
      </c>
      <c r="EB2347" s="2824">
        <v>-7.5543000000000013</v>
      </c>
      <c r="EC2347" s="2824">
        <v>1.7237377413553538</v>
      </c>
      <c r="ED2347" s="2824">
        <v>-10.145259212697136</v>
      </c>
      <c r="EE2347" s="2824">
        <v>-2.5528229385994714</v>
      </c>
      <c r="EF2347" s="2824">
        <v>-0.10896043631719819</v>
      </c>
      <c r="EG2347" s="2824">
        <v>-0.24147674724613899</v>
      </c>
      <c r="EH2347" s="2824">
        <v>-1.5081693667174665</v>
      </c>
      <c r="EI2347" s="2824">
        <v>-0.98417821852944831</v>
      </c>
      <c r="EJ2347" s="2824">
        <v>-0.15842830836178107</v>
      </c>
      <c r="EK2347" s="2824">
        <v>0</v>
      </c>
      <c r="EL2347" s="2824">
        <v>0</v>
      </c>
      <c r="EM2347" s="2824">
        <v>0</v>
      </c>
      <c r="EN2347" s="2824">
        <v>-0.26547623187243496</v>
      </c>
      <c r="EO2347" s="2824">
        <v>0</v>
      </c>
      <c r="EP2347" s="2824">
        <v>-3.6738621926944659</v>
      </c>
      <c r="EQ2347" s="2824">
        <v>-5.369184543443394</v>
      </c>
      <c r="ER2347" s="2824">
        <v>0</v>
      </c>
      <c r="ES2347" s="2824">
        <v>1.536817092300957</v>
      </c>
      <c r="ET2347" s="2824">
        <v>0</v>
      </c>
      <c r="EU2347" s="2824">
        <v>-0.10960012727272828</v>
      </c>
      <c r="EV2347" s="2824">
        <v>160</v>
      </c>
      <c r="EW2347" s="2824">
        <v>0</v>
      </c>
      <c r="EX2347" s="2824">
        <v>0</v>
      </c>
      <c r="EY2347" s="2824">
        <v>0</v>
      </c>
      <c r="EZ2347" s="2824"/>
      <c r="FA2347" s="2824">
        <v>0</v>
      </c>
      <c r="FB2347" s="2824">
        <v>-28.1435419114121</v>
      </c>
      <c r="FC2347" s="2824"/>
      <c r="FD2347" s="2824">
        <v>-28.1435419114121</v>
      </c>
      <c r="FE2347" s="2824"/>
      <c r="FF2347" s="2824">
        <v>0</v>
      </c>
      <c r="FG2347" s="2824">
        <v>0</v>
      </c>
      <c r="FH2347" s="2824">
        <v>0</v>
      </c>
      <c r="FI2347" s="2824">
        <v>0</v>
      </c>
    </row>
    <row r="2348" spans="1:165" s="963" customFormat="1" ht="14.45" customHeight="1">
      <c r="A2348" s="2824">
        <v>212</v>
      </c>
      <c r="B2348" s="2824" t="s">
        <v>452</v>
      </c>
      <c r="C2348" s="2824" t="s">
        <v>2856</v>
      </c>
      <c r="D2348" s="2824" t="s">
        <v>2522</v>
      </c>
      <c r="E2348" s="2824" t="s">
        <v>217</v>
      </c>
      <c r="F2348" s="2824" t="s">
        <v>217</v>
      </c>
      <c r="G2348" s="2824" t="s">
        <v>2311</v>
      </c>
      <c r="H2348" s="2824" t="s">
        <v>2311</v>
      </c>
      <c r="I2348" s="2824" t="s">
        <v>2848</v>
      </c>
      <c r="J2348" s="2824" t="s">
        <v>2847</v>
      </c>
      <c r="K2348" s="2825">
        <v>44287</v>
      </c>
      <c r="L2348" s="2824">
        <v>0</v>
      </c>
      <c r="M2348" s="2824">
        <v>0</v>
      </c>
      <c r="N2348" s="2824">
        <v>1176.2139999999999</v>
      </c>
      <c r="O2348" s="2824">
        <v>1176.2139999999999</v>
      </c>
      <c r="P2348" s="2824">
        <v>1176.2139999999999</v>
      </c>
      <c r="Q2348" s="2824">
        <v>1176.2139999999999</v>
      </c>
      <c r="R2348" s="2824"/>
      <c r="S2348" s="2824">
        <v>324.79000000000002</v>
      </c>
      <c r="T2348" s="2824">
        <v>302.27</v>
      </c>
      <c r="U2348" s="2824"/>
      <c r="V2348" s="2824">
        <v>737556.75083999999</v>
      </c>
      <c r="W2348" s="2824">
        <v>737556.75083999999</v>
      </c>
      <c r="X2348" s="2824">
        <v>719266.62313999992</v>
      </c>
      <c r="Y2348" s="2824">
        <v>0</v>
      </c>
      <c r="Z2348" s="2824">
        <v>70053.793483772606</v>
      </c>
      <c r="AA2348" s="2824">
        <v>0</v>
      </c>
      <c r="AB2348" s="2824">
        <v>0</v>
      </c>
      <c r="AC2348" s="2824">
        <v>2442.6554930275279</v>
      </c>
      <c r="AD2348" s="2824">
        <v>0</v>
      </c>
      <c r="AE2348" s="2824">
        <v>113954.59136935901</v>
      </c>
      <c r="AF2348" s="2824">
        <v>291588.01652473456</v>
      </c>
      <c r="AG2348" s="2824">
        <v>17255.438464382834</v>
      </c>
      <c r="AH2348" s="2824">
        <v>10005.845306774205</v>
      </c>
      <c r="AI2348" s="2824">
        <v>0</v>
      </c>
      <c r="AJ2348" s="2824">
        <v>0</v>
      </c>
      <c r="AK2348" s="2824">
        <v>6802.1243672014125</v>
      </c>
      <c r="AL2348" s="2824">
        <v>11388.643842243437</v>
      </c>
      <c r="AM2348" s="2824"/>
      <c r="AN2348" s="2824">
        <v>504.89806330556087</v>
      </c>
      <c r="AO2348" s="2824">
        <v>4404.3643128392532</v>
      </c>
      <c r="AP2348" s="2824">
        <v>27408.019965686603</v>
      </c>
      <c r="AQ2348" s="2824">
        <v>0</v>
      </c>
      <c r="AR2348" s="2824">
        <v>0</v>
      </c>
      <c r="AS2348" s="2824">
        <v>0</v>
      </c>
      <c r="AT2348" s="2824">
        <v>7393.1506779808124</v>
      </c>
      <c r="AU2348" s="2824">
        <v>0</v>
      </c>
      <c r="AV2348" s="2824">
        <v>1651.5832915720885</v>
      </c>
      <c r="AW2348" s="2824">
        <v>317.74720196591318</v>
      </c>
      <c r="AX2348" s="2824">
        <v>1209.4867402649099</v>
      </c>
      <c r="AY2348" s="2824">
        <v>-6639.7196810756968</v>
      </c>
      <c r="AZ2348" s="2824">
        <v>0</v>
      </c>
      <c r="BA2348" s="2824"/>
      <c r="BB2348" s="2824">
        <v>50656.15693620465</v>
      </c>
      <c r="BC2348" s="2824">
        <v>4900.0196864391855</v>
      </c>
      <c r="BD2348" s="2824">
        <v>73371.469530660557</v>
      </c>
      <c r="BE2348" s="2824">
        <v>3131.6654251315954</v>
      </c>
      <c r="BF2348" s="2824">
        <v>6940.3574901490438</v>
      </c>
      <c r="BG2348" s="2824">
        <v>43346.759802266031</v>
      </c>
      <c r="BH2348" s="2824">
        <v>16094.466836358775</v>
      </c>
      <c r="BI2348" s="2824">
        <v>0</v>
      </c>
      <c r="BJ2348" s="2824">
        <v>0</v>
      </c>
      <c r="BK2348" s="2824">
        <v>0</v>
      </c>
      <c r="BL2348" s="2824">
        <v>0</v>
      </c>
      <c r="BM2348" s="2824"/>
      <c r="BN2348" s="2824"/>
      <c r="BO2348" s="2824"/>
      <c r="BP2348" s="2824"/>
      <c r="BQ2348" s="2824"/>
      <c r="BR2348" s="2824"/>
      <c r="BS2348" s="2824"/>
      <c r="BT2348" s="2824"/>
      <c r="BU2348" s="2824"/>
      <c r="BV2348" s="2824">
        <v>418378.26877294178</v>
      </c>
      <c r="BW2348" s="2824"/>
      <c r="BX2348" s="2824"/>
      <c r="BY2348" s="2824"/>
      <c r="BZ2348" s="2824"/>
      <c r="CA2348" s="2824"/>
      <c r="CB2348" s="2824"/>
      <c r="CC2348" s="2824"/>
      <c r="CD2348" s="2824"/>
      <c r="CE2348" s="2824"/>
      <c r="CF2348" s="2824"/>
      <c r="CG2348" s="2824"/>
      <c r="CH2348" s="2824"/>
      <c r="CI2348" s="2824">
        <v>719264.17709999997</v>
      </c>
      <c r="CJ2348" s="2824">
        <v>-18292.60374000005</v>
      </c>
      <c r="CK2348" s="2824"/>
      <c r="CL2348" s="2824"/>
      <c r="CM2348" s="2824"/>
      <c r="CN2348" s="2824"/>
      <c r="CO2348" s="2824">
        <v>-4316.7053800000185</v>
      </c>
      <c r="CP2348" s="2824">
        <v>-13973.422319999994</v>
      </c>
      <c r="CQ2348" s="2824">
        <v>30</v>
      </c>
      <c r="CR2348" s="2824">
        <v>-37852.886208649841</v>
      </c>
      <c r="CS2348" s="2824">
        <v>242.67585282292293</v>
      </c>
      <c r="CT2348" s="2824">
        <v>-190.14824383957239</v>
      </c>
      <c r="CU2348" s="2824">
        <v>0</v>
      </c>
      <c r="CV2348" s="2824">
        <v>0</v>
      </c>
      <c r="CW2348" s="2824">
        <v>0</v>
      </c>
      <c r="CX2348" s="2824">
        <v>665.12883671497093</v>
      </c>
      <c r="CY2348" s="2824">
        <v>-221.9103442591761</v>
      </c>
      <c r="CZ2348" s="2824">
        <v>0</v>
      </c>
      <c r="DA2348" s="2824">
        <v>0</v>
      </c>
      <c r="DB2348" s="2824">
        <v>65.223858311399908</v>
      </c>
      <c r="DC2348" s="2824">
        <v>-40018.428803832328</v>
      </c>
      <c r="DD2348" s="2824">
        <v>-952.51583176468466</v>
      </c>
      <c r="DE2348" s="2824">
        <v>-429.79931530355771</v>
      </c>
      <c r="DF2348" s="2824">
        <v>-10069.724279619644</v>
      </c>
      <c r="DG2348" s="2824">
        <v>-5949.0415336620717</v>
      </c>
      <c r="DH2348" s="2824">
        <v>0</v>
      </c>
      <c r="DI2348" s="2824">
        <v>9689.2648683423249</v>
      </c>
      <c r="DJ2348" s="2824"/>
      <c r="DK2348" s="2824">
        <v>0</v>
      </c>
      <c r="DL2348" s="2824">
        <v>0</v>
      </c>
      <c r="DM2348" s="2824">
        <v>10271.002478499864</v>
      </c>
      <c r="DN2348" s="2824">
        <v>-0.35324101358764892</v>
      </c>
      <c r="DO2348" s="2824">
        <v>-928.13838559493399</v>
      </c>
      <c r="DP2348" s="2824">
        <v>-26.122124451794321</v>
      </c>
      <c r="DQ2348" s="2824">
        <v>0</v>
      </c>
      <c r="DR2348" s="2824">
        <v>-21929.159882756961</v>
      </c>
      <c r="DS2348" s="2824"/>
      <c r="DT2348" s="2824"/>
      <c r="DU2348" s="2824"/>
      <c r="DV2348" s="2824">
        <v>113954.59136935901</v>
      </c>
      <c r="DW2348" s="2824">
        <v>16450.01766457134</v>
      </c>
      <c r="DX2348" s="2824">
        <v>355.55082821256474</v>
      </c>
      <c r="DY2348" s="2824">
        <v>-24771.066840000058</v>
      </c>
      <c r="DZ2348" s="2824">
        <v>-40261.805220000009</v>
      </c>
      <c r="EA2348" s="2824">
        <v>20454.36146</v>
      </c>
      <c r="EB2348" s="2824">
        <v>26288.382900000001</v>
      </c>
      <c r="EC2348" s="2824">
        <v>-5998.4747447057744</v>
      </c>
      <c r="ED2348" s="2824">
        <v>35304.721655631205</v>
      </c>
      <c r="EE2348" s="2824">
        <v>8883.6274553308831</v>
      </c>
      <c r="EF2348" s="2824">
        <v>379.17393681182523</v>
      </c>
      <c r="EG2348" s="2824">
        <v>840.32050528215996</v>
      </c>
      <c r="EH2348" s="2824">
        <v>5248.3133831485738</v>
      </c>
      <c r="EI2348" s="2824">
        <v>3424.8644944656698</v>
      </c>
      <c r="EJ2348" s="2824">
        <v>551.3183263060472</v>
      </c>
      <c r="EK2348" s="2824">
        <v>0</v>
      </c>
      <c r="EL2348" s="2824">
        <v>0</v>
      </c>
      <c r="EM2348" s="2824">
        <v>0</v>
      </c>
      <c r="EN2348" s="2824">
        <v>923.83686566746792</v>
      </c>
      <c r="EO2348" s="2824">
        <v>0</v>
      </c>
      <c r="EP2348" s="2824">
        <v>12784.757825792685</v>
      </c>
      <c r="EQ2348" s="2824">
        <v>18684.349196987358</v>
      </c>
      <c r="ER2348" s="2824">
        <v>0</v>
      </c>
      <c r="ES2348" s="2824">
        <v>-5348.0052645079222</v>
      </c>
      <c r="ET2348" s="2824">
        <v>0</v>
      </c>
      <c r="EU2348" s="2824">
        <v>381.40001213007599</v>
      </c>
      <c r="EV2348" s="2824">
        <v>160</v>
      </c>
      <c r="EW2348" s="2824">
        <v>0</v>
      </c>
      <c r="EX2348" s="2824">
        <v>0</v>
      </c>
      <c r="EY2348" s="2824">
        <v>0</v>
      </c>
      <c r="EZ2348" s="2824"/>
      <c r="FA2348" s="2824">
        <v>0</v>
      </c>
      <c r="FB2348" s="2824">
        <v>-28.1435419114121</v>
      </c>
      <c r="FC2348" s="2824"/>
      <c r="FD2348" s="2824">
        <v>-28.1435419114121</v>
      </c>
      <c r="FE2348" s="2824"/>
      <c r="FF2348" s="2824">
        <v>0</v>
      </c>
      <c r="FG2348" s="2824">
        <v>0</v>
      </c>
      <c r="FH2348" s="2824">
        <v>0</v>
      </c>
      <c r="FI2348" s="2824">
        <v>0</v>
      </c>
    </row>
    <row r="2349" spans="1:165" s="963" customFormat="1" ht="14.45" customHeight="1">
      <c r="A2349" s="2824">
        <v>213</v>
      </c>
      <c r="B2349" s="2824" t="s">
        <v>2850</v>
      </c>
      <c r="C2349" s="2824" t="s">
        <v>2856</v>
      </c>
      <c r="D2349" s="2824" t="s">
        <v>2522</v>
      </c>
      <c r="E2349" s="2824" t="s">
        <v>217</v>
      </c>
      <c r="F2349" s="2824" t="s">
        <v>217</v>
      </c>
      <c r="G2349" s="2824" t="s">
        <v>2311</v>
      </c>
      <c r="H2349" s="2824" t="s">
        <v>2311</v>
      </c>
      <c r="I2349" s="2824" t="s">
        <v>2848</v>
      </c>
      <c r="J2349" s="2824" t="s">
        <v>2847</v>
      </c>
      <c r="K2349" s="2825">
        <v>44287</v>
      </c>
      <c r="L2349" s="2824">
        <v>0</v>
      </c>
      <c r="M2349" s="2824">
        <v>0</v>
      </c>
      <c r="N2349" s="2824">
        <v>2.133</v>
      </c>
      <c r="O2349" s="2824">
        <v>2.133</v>
      </c>
      <c r="P2349" s="2824">
        <v>2.133</v>
      </c>
      <c r="Q2349" s="2824">
        <v>2.133</v>
      </c>
      <c r="R2349" s="2824"/>
      <c r="S2349" s="2824">
        <v>324.79000000000002</v>
      </c>
      <c r="T2349" s="2824">
        <v>302.27</v>
      </c>
      <c r="U2349" s="2824"/>
      <c r="V2349" s="2824">
        <v>1337.5189800000001</v>
      </c>
      <c r="W2349" s="2824">
        <v>1337.5189800000001</v>
      </c>
      <c r="X2349" s="2824">
        <v>1304.3508299999999</v>
      </c>
      <c r="Y2349" s="2824">
        <v>0</v>
      </c>
      <c r="Z2349" s="2824">
        <v>127.0387374243862</v>
      </c>
      <c r="AA2349" s="2824">
        <v>0</v>
      </c>
      <c r="AB2349" s="2824">
        <v>0</v>
      </c>
      <c r="AC2349" s="2824">
        <v>4.4296226423318528</v>
      </c>
      <c r="AD2349" s="2824">
        <v>0</v>
      </c>
      <c r="AE2349" s="2824">
        <v>206.65044234369151</v>
      </c>
      <c r="AF2349" s="2824">
        <v>528.77898005572013</v>
      </c>
      <c r="AG2349" s="2824">
        <v>31.291797448872902</v>
      </c>
      <c r="AH2349" s="2824">
        <v>18.145055270001361</v>
      </c>
      <c r="AI2349" s="2824">
        <v>0</v>
      </c>
      <c r="AJ2349" s="2824">
        <v>0</v>
      </c>
      <c r="AK2349" s="2824">
        <v>12.33528190893886</v>
      </c>
      <c r="AL2349" s="2824">
        <v>20.65268506879297</v>
      </c>
      <c r="AM2349" s="2824"/>
      <c r="AN2349" s="2824">
        <v>0.91560512715437947</v>
      </c>
      <c r="AO2349" s="2824">
        <v>7.9870746983849257</v>
      </c>
      <c r="AP2349" s="2824">
        <v>49.702950812360271</v>
      </c>
      <c r="AQ2349" s="2824">
        <v>0</v>
      </c>
      <c r="AR2349" s="2824">
        <v>0</v>
      </c>
      <c r="AS2349" s="2824">
        <v>0</v>
      </c>
      <c r="AT2349" s="2824">
        <v>13.407075919971259</v>
      </c>
      <c r="AU2349" s="2824">
        <v>0</v>
      </c>
      <c r="AV2349" s="2824">
        <v>2.9950563085656734</v>
      </c>
      <c r="AW2349" s="2824">
        <v>0.5762172375037985</v>
      </c>
      <c r="AX2349" s="2824">
        <v>2.193338301520857</v>
      </c>
      <c r="AY2349" s="2824">
        <v>-12.040769859680688</v>
      </c>
      <c r="AZ2349" s="2824">
        <v>0</v>
      </c>
      <c r="BA2349" s="2824"/>
      <c r="BB2349" s="2824">
        <v>91.86218047474739</v>
      </c>
      <c r="BC2349" s="2824">
        <v>8.8859187113695146</v>
      </c>
      <c r="BD2349" s="2824">
        <v>133.05516216343196</v>
      </c>
      <c r="BE2349" s="2824">
        <v>5.6791046117506623</v>
      </c>
      <c r="BF2349" s="2824">
        <v>12.585960145422442</v>
      </c>
      <c r="BG2349" s="2824">
        <v>78.606987043372584</v>
      </c>
      <c r="BH2349" s="2824">
        <v>29.186438659932012</v>
      </c>
      <c r="BI2349" s="2824">
        <v>0</v>
      </c>
      <c r="BJ2349" s="2824">
        <v>0</v>
      </c>
      <c r="BK2349" s="2824">
        <v>0</v>
      </c>
      <c r="BL2349" s="2824">
        <v>0</v>
      </c>
      <c r="BM2349" s="2824"/>
      <c r="BN2349" s="2824"/>
      <c r="BO2349" s="2824"/>
      <c r="BP2349" s="2824"/>
      <c r="BQ2349" s="2824"/>
      <c r="BR2349" s="2824"/>
      <c r="BS2349" s="2824"/>
      <c r="BT2349" s="2824"/>
      <c r="BU2349" s="2824"/>
      <c r="BV2349" s="2824">
        <v>758.7061940196977</v>
      </c>
      <c r="BW2349" s="2824"/>
      <c r="BX2349" s="2824"/>
      <c r="BY2349" s="2824"/>
      <c r="BZ2349" s="2824"/>
      <c r="CA2349" s="2824"/>
      <c r="CB2349" s="2824"/>
      <c r="CC2349" s="2824"/>
      <c r="CD2349" s="2824"/>
      <c r="CE2349" s="2824"/>
      <c r="CF2349" s="2824"/>
      <c r="CG2349" s="2824"/>
      <c r="CH2349" s="2824"/>
      <c r="CI2349" s="2824">
        <v>1302.5162999999998</v>
      </c>
      <c r="CJ2349" s="2824">
        <v>-35.032680000000255</v>
      </c>
      <c r="CK2349" s="2824"/>
      <c r="CL2349" s="2824"/>
      <c r="CM2349" s="2824"/>
      <c r="CN2349" s="2824"/>
      <c r="CO2349" s="2824">
        <v>-7.8281100000000343</v>
      </c>
      <c r="CP2349" s="2824">
        <v>-25.340039999999991</v>
      </c>
      <c r="CQ2349" s="2824">
        <v>30</v>
      </c>
      <c r="CR2349" s="2824">
        <v>-68.644146628972521</v>
      </c>
      <c r="CS2349" s="2824">
        <v>0.4400794362856546</v>
      </c>
      <c r="CT2349" s="2824">
        <v>-0.34482347949420955</v>
      </c>
      <c r="CU2349" s="2824">
        <v>0</v>
      </c>
      <c r="CV2349" s="2824">
        <v>0</v>
      </c>
      <c r="CW2349" s="2824">
        <v>0</v>
      </c>
      <c r="CX2349" s="2824">
        <v>1.2061749041526735</v>
      </c>
      <c r="CY2349" s="2824">
        <v>-0.4024223179666464</v>
      </c>
      <c r="CZ2349" s="2824">
        <v>0</v>
      </c>
      <c r="DA2349" s="2824">
        <v>0</v>
      </c>
      <c r="DB2349" s="2824">
        <v>0.11827991316054387</v>
      </c>
      <c r="DC2349" s="2824">
        <v>-72.571240130260549</v>
      </c>
      <c r="DD2349" s="2824">
        <v>-1.7273355606667451</v>
      </c>
      <c r="DE2349" s="2824">
        <v>-0.77941763959831256</v>
      </c>
      <c r="DF2349" s="2824">
        <v>-18.260896306648846</v>
      </c>
      <c r="DG2349" s="2824">
        <v>-10.788262672694927</v>
      </c>
      <c r="DH2349" s="2824">
        <v>0</v>
      </c>
      <c r="DI2349" s="2824">
        <v>17.570953894592456</v>
      </c>
      <c r="DJ2349" s="2824"/>
      <c r="DK2349" s="2824">
        <v>0</v>
      </c>
      <c r="DL2349" s="2824">
        <v>0</v>
      </c>
      <c r="DM2349" s="2824">
        <v>18.625903353165501</v>
      </c>
      <c r="DN2349" s="2824">
        <v>-6.4058333090777353E-4</v>
      </c>
      <c r="DO2349" s="2824">
        <v>-1.683128390304824</v>
      </c>
      <c r="DP2349" s="2824">
        <v>-4.7371049363191697E-2</v>
      </c>
      <c r="DQ2349" s="2824">
        <v>0</v>
      </c>
      <c r="DR2349" s="2824">
        <v>-39.767336581540945</v>
      </c>
      <c r="DS2349" s="2824"/>
      <c r="DT2349" s="2824"/>
      <c r="DU2349" s="2824"/>
      <c r="DV2349" s="2824">
        <v>206.65044234369151</v>
      </c>
      <c r="DW2349" s="2824">
        <v>29.831210713807749</v>
      </c>
      <c r="DX2349" s="2824">
        <v>0.64477205387573733</v>
      </c>
      <c r="DY2349" s="2824">
        <v>-44.920980000000036</v>
      </c>
      <c r="DZ2349" s="2824">
        <v>-73.012590000000046</v>
      </c>
      <c r="EA2349" s="2824">
        <v>37.092869999999998</v>
      </c>
      <c r="EB2349" s="2824">
        <v>47.672550000000001</v>
      </c>
      <c r="EC2349" s="2824">
        <v>-10.877907107428911</v>
      </c>
      <c r="ED2349" s="2824">
        <v>64.023189055275125</v>
      </c>
      <c r="EE2349" s="2824">
        <v>16.109974343291928</v>
      </c>
      <c r="EF2349" s="2824">
        <v>0.6876112741555731</v>
      </c>
      <c r="EG2349" s="2824">
        <v>1.5238754493373208</v>
      </c>
      <c r="EH2349" s="2824">
        <v>9.5175303526874444</v>
      </c>
      <c r="EI2349" s="2824">
        <v>6.2108051482938258</v>
      </c>
      <c r="EJ2349" s="2824">
        <v>0.99978574478011539</v>
      </c>
      <c r="EK2349" s="2824">
        <v>0</v>
      </c>
      <c r="EL2349" s="2824">
        <v>0</v>
      </c>
      <c r="EM2349" s="2824">
        <v>0</v>
      </c>
      <c r="EN2349" s="2824">
        <v>1.6753278182955731</v>
      </c>
      <c r="EO2349" s="2824">
        <v>0</v>
      </c>
      <c r="EP2349" s="2824">
        <v>23.184461707151758</v>
      </c>
      <c r="EQ2349" s="2824">
        <v>33.883049204629465</v>
      </c>
      <c r="ER2349" s="2824">
        <v>0</v>
      </c>
      <c r="ES2349" s="2824">
        <v>-9.6983161475678727</v>
      </c>
      <c r="ET2349" s="2824">
        <v>0</v>
      </c>
      <c r="EU2349" s="2824">
        <v>0.69164814045186063</v>
      </c>
      <c r="EV2349" s="2824">
        <v>160</v>
      </c>
      <c r="EW2349" s="2824">
        <v>0</v>
      </c>
      <c r="EX2349" s="2824">
        <v>0</v>
      </c>
      <c r="EY2349" s="2824">
        <v>0</v>
      </c>
      <c r="EZ2349" s="2824"/>
      <c r="FA2349" s="2824">
        <v>0</v>
      </c>
      <c r="FB2349" s="2824">
        <v>-28.1435419114121</v>
      </c>
      <c r="FC2349" s="2824"/>
      <c r="FD2349" s="2824">
        <v>-28.1435419114121</v>
      </c>
      <c r="FE2349" s="2824"/>
      <c r="FF2349" s="2824">
        <v>0</v>
      </c>
      <c r="FG2349" s="2824">
        <v>0</v>
      </c>
      <c r="FH2349" s="2824">
        <v>0</v>
      </c>
      <c r="FI2349" s="2824">
        <v>0</v>
      </c>
    </row>
    <row r="2350" spans="1:165" s="963" customFormat="1" ht="14.45" customHeight="1">
      <c r="A2350" s="2824">
        <v>214</v>
      </c>
      <c r="B2350" s="2824" t="s">
        <v>2851</v>
      </c>
      <c r="C2350" s="2824" t="s">
        <v>2856</v>
      </c>
      <c r="D2350" s="2824" t="s">
        <v>2522</v>
      </c>
      <c r="E2350" s="2824" t="s">
        <v>217</v>
      </c>
      <c r="F2350" s="2824" t="s">
        <v>217</v>
      </c>
      <c r="G2350" s="2824" t="s">
        <v>2311</v>
      </c>
      <c r="H2350" s="2824" t="s">
        <v>2311</v>
      </c>
      <c r="I2350" s="2824" t="s">
        <v>2848</v>
      </c>
      <c r="J2350" s="2824" t="s">
        <v>2847</v>
      </c>
      <c r="K2350" s="2825">
        <v>44287</v>
      </c>
      <c r="L2350" s="2824">
        <v>0</v>
      </c>
      <c r="M2350" s="2824">
        <v>0</v>
      </c>
      <c r="N2350" s="2824">
        <v>1.67</v>
      </c>
      <c r="O2350" s="2824">
        <v>1.67</v>
      </c>
      <c r="P2350" s="2824">
        <v>1.67</v>
      </c>
      <c r="Q2350" s="2824">
        <v>1.67</v>
      </c>
      <c r="R2350" s="2824"/>
      <c r="S2350" s="2824">
        <v>324.79000000000002</v>
      </c>
      <c r="T2350" s="2824">
        <v>302.27</v>
      </c>
      <c r="U2350" s="2824"/>
      <c r="V2350" s="2824">
        <v>1047.1902</v>
      </c>
      <c r="W2350" s="2824">
        <v>1047.1902</v>
      </c>
      <c r="X2350" s="2824">
        <v>1021.2216999999999</v>
      </c>
      <c r="Y2350" s="2824">
        <v>0</v>
      </c>
      <c r="Z2350" s="2824">
        <v>99.463052742018263</v>
      </c>
      <c r="AA2350" s="2824">
        <v>0</v>
      </c>
      <c r="AB2350" s="2824">
        <v>0</v>
      </c>
      <c r="AC2350" s="2824">
        <v>3.4681058662420035</v>
      </c>
      <c r="AD2350" s="2824">
        <v>0</v>
      </c>
      <c r="AE2350" s="2824">
        <v>161.79382968305899</v>
      </c>
      <c r="AF2350" s="2824">
        <v>413.99948274404721</v>
      </c>
      <c r="AG2350" s="2824">
        <v>24.49943822766889</v>
      </c>
      <c r="AH2350" s="2824">
        <v>14.206395827896049</v>
      </c>
      <c r="AI2350" s="2824">
        <v>0</v>
      </c>
      <c r="AJ2350" s="2824">
        <v>0</v>
      </c>
      <c r="AK2350" s="2824">
        <v>9.6577218883862628</v>
      </c>
      <c r="AL2350" s="2824">
        <v>16.169706547062471</v>
      </c>
      <c r="AM2350" s="2824"/>
      <c r="AN2350" s="2824">
        <v>0.71685914784238802</v>
      </c>
      <c r="AO2350" s="2824">
        <v>6.2533589996731482</v>
      </c>
      <c r="AP2350" s="2824">
        <v>38.9141715221011</v>
      </c>
      <c r="AQ2350" s="2824">
        <v>0</v>
      </c>
      <c r="AR2350" s="2824">
        <v>0</v>
      </c>
      <c r="AS2350" s="2824">
        <v>0</v>
      </c>
      <c r="AT2350" s="2824">
        <v>10.496866754032819</v>
      </c>
      <c r="AU2350" s="2824">
        <v>0</v>
      </c>
      <c r="AV2350" s="2824">
        <v>2.3449339124728898</v>
      </c>
      <c r="AW2350" s="2824">
        <v>0.45114054694390221</v>
      </c>
      <c r="AX2350" s="2824">
        <v>1.7172409580589925</v>
      </c>
      <c r="AY2350" s="2824">
        <v>-9.4271381461166204</v>
      </c>
      <c r="AZ2350" s="2824">
        <v>0</v>
      </c>
      <c r="BA2350" s="2824"/>
      <c r="BB2350" s="2824">
        <v>71.92210098116648</v>
      </c>
      <c r="BC2350" s="2824">
        <v>6.9570952873826011</v>
      </c>
      <c r="BD2350" s="2824">
        <v>104.17352124375591</v>
      </c>
      <c r="BE2350" s="2824">
        <v>4.4463688240148169</v>
      </c>
      <c r="BF2350" s="2824">
        <v>9.8539866117465902</v>
      </c>
      <c r="BG2350" s="2824">
        <v>61.544148318064799</v>
      </c>
      <c r="BH2350" s="2824">
        <v>22.851079494649067</v>
      </c>
      <c r="BI2350" s="2824">
        <v>0</v>
      </c>
      <c r="BJ2350" s="2824">
        <v>0</v>
      </c>
      <c r="BK2350" s="2824">
        <v>0</v>
      </c>
      <c r="BL2350" s="2824">
        <v>0</v>
      </c>
      <c r="BM2350" s="2824"/>
      <c r="BN2350" s="2824"/>
      <c r="BO2350" s="2824"/>
      <c r="BP2350" s="2824"/>
      <c r="BQ2350" s="2824"/>
      <c r="BR2350" s="2824"/>
      <c r="BS2350" s="2824"/>
      <c r="BT2350" s="2824"/>
      <c r="BU2350" s="2824"/>
      <c r="BV2350" s="2824">
        <v>594.01750774162929</v>
      </c>
      <c r="BW2350" s="2824"/>
      <c r="BX2350" s="2824"/>
      <c r="BY2350" s="2824"/>
      <c r="BZ2350" s="2824"/>
      <c r="CA2350" s="2824"/>
      <c r="CB2350" s="2824"/>
      <c r="CC2350" s="2824"/>
      <c r="CD2350" s="2824"/>
      <c r="CE2350" s="2824"/>
      <c r="CF2350" s="2824"/>
      <c r="CG2350" s="2824"/>
      <c r="CH2350" s="2824"/>
      <c r="CI2350" s="2824">
        <v>1021.2216999999999</v>
      </c>
      <c r="CJ2350" s="2824">
        <v>-25.998500000000035</v>
      </c>
      <c r="CK2350" s="2824"/>
      <c r="CL2350" s="2824"/>
      <c r="CM2350" s="2824"/>
      <c r="CN2350" s="2824"/>
      <c r="CO2350" s="2824">
        <v>-6.1289000000000264</v>
      </c>
      <c r="CP2350" s="2824">
        <v>-19.83959999999999</v>
      </c>
      <c r="CQ2350" s="2824">
        <v>30</v>
      </c>
      <c r="CR2350" s="2824">
        <v>-53.743893516354433</v>
      </c>
      <c r="CS2350" s="2824">
        <v>0.34455352020489638</v>
      </c>
      <c r="CT2350" s="2824">
        <v>-0.26997431352804568</v>
      </c>
      <c r="CU2350" s="2824">
        <v>0</v>
      </c>
      <c r="CV2350" s="2824">
        <v>0</v>
      </c>
      <c r="CW2350" s="2824">
        <v>0</v>
      </c>
      <c r="CX2350" s="2824">
        <v>0.94435634783636502</v>
      </c>
      <c r="CY2350" s="2824">
        <v>-0.31507045054116389</v>
      </c>
      <c r="CZ2350" s="2824">
        <v>0</v>
      </c>
      <c r="DA2350" s="2824">
        <v>0</v>
      </c>
      <c r="DB2350" s="2824">
        <v>9.2605464124758008E-2</v>
      </c>
      <c r="DC2350" s="2824">
        <v>-56.818551813190481</v>
      </c>
      <c r="DD2350" s="2824">
        <v>-1.3523911797062649</v>
      </c>
      <c r="DE2350" s="2824">
        <v>-0.61023321993866819</v>
      </c>
      <c r="DF2350" s="2824">
        <v>-14.297091810643977</v>
      </c>
      <c r="DG2350" s="2824">
        <v>-8.446506640131517</v>
      </c>
      <c r="DH2350" s="2824">
        <v>0</v>
      </c>
      <c r="DI2350" s="2824">
        <v>13.756911863089265</v>
      </c>
      <c r="DJ2350" s="2824"/>
      <c r="DK2350" s="2824">
        <v>0</v>
      </c>
      <c r="DL2350" s="2824">
        <v>0</v>
      </c>
      <c r="DM2350" s="2824">
        <v>14.58286854185954</v>
      </c>
      <c r="DN2350" s="2824">
        <v>-5.0153500357197345E-4</v>
      </c>
      <c r="DO2350" s="2824">
        <v>-1.3177798461364496</v>
      </c>
      <c r="DP2350" s="2824">
        <v>-3.7088444649099883E-2</v>
      </c>
      <c r="DQ2350" s="2824">
        <v>0</v>
      </c>
      <c r="DR2350" s="2824">
        <v>-31.135233047901252</v>
      </c>
      <c r="DS2350" s="2824"/>
      <c r="DT2350" s="2824"/>
      <c r="DU2350" s="2824"/>
      <c r="DV2350" s="2824">
        <v>161.79382968305899</v>
      </c>
      <c r="DW2350" s="2824">
        <v>23.3558939953394</v>
      </c>
      <c r="DX2350" s="2824">
        <v>0.50481450069033329</v>
      </c>
      <c r="DY2350" s="2824">
        <v>-35.170200000000044</v>
      </c>
      <c r="DZ2350" s="2824">
        <v>-57.164100000000019</v>
      </c>
      <c r="EA2350" s="2824">
        <v>29.0413</v>
      </c>
      <c r="EB2350" s="2824">
        <v>37.3245</v>
      </c>
      <c r="EC2350" s="2824">
        <v>-8.5166923907202374</v>
      </c>
      <c r="ED2350" s="2824">
        <v>50.125984867468091</v>
      </c>
      <c r="EE2350" s="2824">
        <v>12.613060081245907</v>
      </c>
      <c r="EF2350" s="2824">
        <v>0.53835481849029865</v>
      </c>
      <c r="EG2350" s="2824">
        <v>1.1930951713048876</v>
      </c>
      <c r="EH2350" s="2824">
        <v>7.4516060426573043</v>
      </c>
      <c r="EI2350" s="2824">
        <v>4.8626556951011199</v>
      </c>
      <c r="EJ2350" s="2824">
        <v>0.78276708569282361</v>
      </c>
      <c r="EK2350" s="2824">
        <v>0</v>
      </c>
      <c r="EL2350" s="2824">
        <v>0</v>
      </c>
      <c r="EM2350" s="2824">
        <v>0</v>
      </c>
      <c r="EN2350" s="2824">
        <v>1.3116725065886579</v>
      </c>
      <c r="EO2350" s="2824">
        <v>0</v>
      </c>
      <c r="EP2350" s="2824">
        <v>18.15192266804662</v>
      </c>
      <c r="EQ2350" s="2824">
        <v>26.528219489794282</v>
      </c>
      <c r="ER2350" s="2824">
        <v>0</v>
      </c>
      <c r="ES2350" s="2824">
        <v>-7.5931495388834254</v>
      </c>
      <c r="ET2350" s="2824">
        <v>0</v>
      </c>
      <c r="EU2350" s="2824">
        <v>0.54151542173211453</v>
      </c>
      <c r="EV2350" s="2824">
        <v>160</v>
      </c>
      <c r="EW2350" s="2824">
        <v>0</v>
      </c>
      <c r="EX2350" s="2824">
        <v>0</v>
      </c>
      <c r="EY2350" s="2824">
        <v>0</v>
      </c>
      <c r="EZ2350" s="2824"/>
      <c r="FA2350" s="2824">
        <v>0</v>
      </c>
      <c r="FB2350" s="2824">
        <v>-28.1435419114121</v>
      </c>
      <c r="FC2350" s="2824"/>
      <c r="FD2350" s="2824">
        <v>-28.1435419114121</v>
      </c>
      <c r="FE2350" s="2824"/>
      <c r="FF2350" s="2824">
        <v>0</v>
      </c>
      <c r="FG2350" s="2824">
        <v>0</v>
      </c>
      <c r="FH2350" s="2824">
        <v>0</v>
      </c>
      <c r="FI2350" s="2824">
        <v>0</v>
      </c>
    </row>
    <row r="2351" spans="1:165" s="963" customFormat="1" ht="14.45" customHeight="1">
      <c r="A2351" s="2824">
        <v>387</v>
      </c>
      <c r="B2351" s="2824" t="s">
        <v>452</v>
      </c>
      <c r="C2351" s="2824" t="s">
        <v>2856</v>
      </c>
      <c r="D2351" s="2824" t="s">
        <v>2522</v>
      </c>
      <c r="E2351" s="2824" t="s">
        <v>217</v>
      </c>
      <c r="F2351" s="2824" t="s">
        <v>217</v>
      </c>
      <c r="G2351" s="2824" t="s">
        <v>2311</v>
      </c>
      <c r="H2351" s="2824" t="s">
        <v>2311</v>
      </c>
      <c r="I2351" s="2824" t="s">
        <v>2848</v>
      </c>
      <c r="J2351" s="2824" t="s">
        <v>2847</v>
      </c>
      <c r="K2351" s="2825">
        <v>44317</v>
      </c>
      <c r="L2351" s="2824">
        <v>0</v>
      </c>
      <c r="M2351" s="2824">
        <v>0</v>
      </c>
      <c r="N2351" s="2824">
        <v>829.64599999999996</v>
      </c>
      <c r="O2351" s="2824">
        <v>829.64599999999996</v>
      </c>
      <c r="P2351" s="2824">
        <v>829.64599999999996</v>
      </c>
      <c r="Q2351" s="2824">
        <v>829.64599999999996</v>
      </c>
      <c r="R2351" s="2824"/>
      <c r="S2351" s="2824">
        <v>324.79000000000002</v>
      </c>
      <c r="T2351" s="2824">
        <v>302.27</v>
      </c>
      <c r="U2351" s="2824"/>
      <c r="V2351" s="2824">
        <v>520237.82075999997</v>
      </c>
      <c r="W2351" s="2824">
        <v>520237.82075999997</v>
      </c>
      <c r="X2351" s="2824">
        <v>507336.82545999996</v>
      </c>
      <c r="Y2351" s="2824">
        <v>0</v>
      </c>
      <c r="Z2351" s="2824">
        <v>49412.649015092502</v>
      </c>
      <c r="AA2351" s="2824">
        <v>0</v>
      </c>
      <c r="AB2351" s="2824">
        <v>0</v>
      </c>
      <c r="AC2351" s="2824">
        <v>1722.9342272480317</v>
      </c>
      <c r="AD2351" s="2824">
        <v>0</v>
      </c>
      <c r="AE2351" s="2824">
        <v>80378.205761216261</v>
      </c>
      <c r="AF2351" s="2824">
        <v>205672.46398842381</v>
      </c>
      <c r="AG2351" s="2824">
        <v>12171.174208282984</v>
      </c>
      <c r="AH2351" s="2824">
        <v>7057.6523790602669</v>
      </c>
      <c r="AI2351" s="2824">
        <v>0</v>
      </c>
      <c r="AJ2351" s="2824">
        <v>0</v>
      </c>
      <c r="AK2351" s="2824">
        <v>4797.8984034803052</v>
      </c>
      <c r="AL2351" s="2824">
        <v>8033.0133879905343</v>
      </c>
      <c r="AM2351" s="2824"/>
      <c r="AN2351" s="2824">
        <v>356.13133207835079</v>
      </c>
      <c r="AO2351" s="2824">
        <v>3106.631305774149</v>
      </c>
      <c r="AP2351" s="2824">
        <v>19332.327393188676</v>
      </c>
      <c r="AQ2351" s="2824">
        <v>0</v>
      </c>
      <c r="AR2351" s="2824">
        <v>0</v>
      </c>
      <c r="AS2351" s="2824">
        <v>0</v>
      </c>
      <c r="AT2351" s="2824">
        <v>5214.7805479139588</v>
      </c>
      <c r="AU2351" s="2824">
        <v>0</v>
      </c>
      <c r="AV2351" s="2824">
        <v>1164.9491261960977</v>
      </c>
      <c r="AW2351" s="2824">
        <v>224.12392228132975</v>
      </c>
      <c r="AX2351" s="2824">
        <v>853.11502508371905</v>
      </c>
      <c r="AY2351" s="2824">
        <v>-4683.3457810617183</v>
      </c>
      <c r="AZ2351" s="2824">
        <v>0</v>
      </c>
      <c r="BA2351" s="2824"/>
      <c r="BB2351" s="2824">
        <v>35730.469096180153</v>
      </c>
      <c r="BC2351" s="2824">
        <v>3456.2432795184586</v>
      </c>
      <c r="BD2351" s="2824">
        <v>51752.781560357558</v>
      </c>
      <c r="BE2351" s="2824">
        <v>2208.9294068075433</v>
      </c>
      <c r="BF2351" s="2824">
        <v>4895.401542807851</v>
      </c>
      <c r="BG2351" s="2824">
        <v>30574.764356580352</v>
      </c>
      <c r="BH2351" s="2824">
        <v>11352.27946013031</v>
      </c>
      <c r="BI2351" s="2824">
        <v>0</v>
      </c>
      <c r="BJ2351" s="2824">
        <v>0</v>
      </c>
      <c r="BK2351" s="2824">
        <v>0</v>
      </c>
      <c r="BL2351" s="2824">
        <v>0</v>
      </c>
      <c r="BM2351" s="2824"/>
      <c r="BN2351" s="2824"/>
      <c r="BO2351" s="2824"/>
      <c r="BP2351" s="2824"/>
      <c r="BQ2351" s="2824"/>
      <c r="BR2351" s="2824"/>
      <c r="BS2351" s="2824"/>
      <c r="BT2351" s="2824"/>
      <c r="BU2351" s="2824"/>
      <c r="BV2351" s="2824">
        <v>295104.34085497708</v>
      </c>
      <c r="BW2351" s="2824"/>
      <c r="BX2351" s="2824"/>
      <c r="BY2351" s="2824"/>
      <c r="BZ2351" s="2824"/>
      <c r="CA2351" s="2824"/>
      <c r="CB2351" s="2824"/>
      <c r="CC2351" s="2824"/>
      <c r="CD2351" s="2824"/>
      <c r="CE2351" s="2824"/>
      <c r="CF2351" s="2824"/>
      <c r="CG2351" s="2824"/>
      <c r="CH2351" s="2824"/>
      <c r="CI2351" s="2824">
        <v>507339.27149999997</v>
      </c>
      <c r="CJ2351" s="2824">
        <v>-12898.579260000028</v>
      </c>
      <c r="CK2351" s="2824"/>
      <c r="CL2351" s="2824"/>
      <c r="CM2351" s="2824"/>
      <c r="CN2351" s="2824"/>
      <c r="CO2351" s="2824">
        <v>-3044.8008200000131</v>
      </c>
      <c r="CP2351" s="2824">
        <v>-9856.1944799999965</v>
      </c>
      <c r="CQ2351" s="2824">
        <v>31</v>
      </c>
      <c r="CR2351" s="2824">
        <v>-26699.644479203154</v>
      </c>
      <c r="CS2351" s="2824">
        <v>171.17212564306055</v>
      </c>
      <c r="CT2351" s="2824">
        <v>-134.12162234808056</v>
      </c>
      <c r="CU2351" s="2824">
        <v>0</v>
      </c>
      <c r="CV2351" s="2824">
        <v>0</v>
      </c>
      <c r="CW2351" s="2824">
        <v>0</v>
      </c>
      <c r="CX2351" s="2824">
        <v>469.15057877667641</v>
      </c>
      <c r="CY2351" s="2824">
        <v>-156.52511317944573</v>
      </c>
      <c r="CZ2351" s="2824">
        <v>0</v>
      </c>
      <c r="DA2351" s="2824">
        <v>0</v>
      </c>
      <c r="DB2351" s="2824">
        <v>46.005840053442626</v>
      </c>
      <c r="DC2351" s="2824">
        <v>-28227.116309943842</v>
      </c>
      <c r="DD2351" s="2824">
        <v>-671.85983992729507</v>
      </c>
      <c r="DE2351" s="2824">
        <v>-303.16020957439355</v>
      </c>
      <c r="DF2351" s="2824">
        <v>-7102.7096001997197</v>
      </c>
      <c r="DG2351" s="2824">
        <v>-4196.1739209332663</v>
      </c>
      <c r="DH2351" s="2824">
        <v>0</v>
      </c>
      <c r="DI2351" s="2824">
        <v>6834.3514368650031</v>
      </c>
      <c r="DJ2351" s="2824"/>
      <c r="DK2351" s="2824">
        <v>0</v>
      </c>
      <c r="DL2351" s="2824">
        <v>0</v>
      </c>
      <c r="DM2351" s="2824">
        <v>7244.6817690296994</v>
      </c>
      <c r="DN2351" s="2824">
        <v>-0.24915958657129522</v>
      </c>
      <c r="DO2351" s="2824">
        <v>-654.6651366633065</v>
      </c>
      <c r="DP2351" s="2824">
        <v>-18.425317215177927</v>
      </c>
      <c r="DQ2351" s="2824">
        <v>0</v>
      </c>
      <c r="DR2351" s="2824">
        <v>-15467.797339676099</v>
      </c>
      <c r="DS2351" s="2824"/>
      <c r="DT2351" s="2824"/>
      <c r="DU2351" s="2824"/>
      <c r="DV2351" s="2824">
        <v>80378.205761216261</v>
      </c>
      <c r="DW2351" s="2824">
        <v>11603.068281231946</v>
      </c>
      <c r="DX2351" s="2824">
        <v>250.78882110163613</v>
      </c>
      <c r="DY2351" s="2824">
        <v>-17472.344760000004</v>
      </c>
      <c r="DZ2351" s="2824">
        <v>-28398.782579999977</v>
      </c>
      <c r="EA2351" s="2824">
        <v>14427.54394</v>
      </c>
      <c r="EB2351" s="2824">
        <v>18542.588100000001</v>
      </c>
      <c r="EC2351" s="2824">
        <v>-4231.0417815517867</v>
      </c>
      <c r="ED2351" s="2824">
        <v>24902.289126560139</v>
      </c>
      <c r="EE2351" s="2824">
        <v>6266.0927210570908</v>
      </c>
      <c r="EF2351" s="2824">
        <v>267.45145014443256</v>
      </c>
      <c r="EG2351" s="2824">
        <v>592.72253682180531</v>
      </c>
      <c r="EH2351" s="2824">
        <v>3701.9132615966837</v>
      </c>
      <c r="EI2351" s="2824">
        <v>2415.7382316274634</v>
      </c>
      <c r="EJ2351" s="2824">
        <v>388.8740009441367</v>
      </c>
      <c r="EK2351" s="2824">
        <v>0</v>
      </c>
      <c r="EL2351" s="2824">
        <v>0</v>
      </c>
      <c r="EM2351" s="2824">
        <v>0</v>
      </c>
      <c r="EN2351" s="2824">
        <v>651.63104694685842</v>
      </c>
      <c r="EO2351" s="2824">
        <v>0</v>
      </c>
      <c r="EP2351" s="2824">
        <v>9017.7664873378471</v>
      </c>
      <c r="EQ2351" s="2824">
        <v>13179.060590916088</v>
      </c>
      <c r="ER2351" s="2824">
        <v>0</v>
      </c>
      <c r="ES2351" s="2824">
        <v>-3772.2312229559752</v>
      </c>
      <c r="ET2351" s="2824">
        <v>0</v>
      </c>
      <c r="EU2351" s="2824">
        <v>269.0216189092007</v>
      </c>
      <c r="EV2351" s="2824">
        <v>160</v>
      </c>
      <c r="EW2351" s="2824">
        <v>0</v>
      </c>
      <c r="EX2351" s="2824">
        <v>0</v>
      </c>
      <c r="EY2351" s="2824">
        <v>0</v>
      </c>
      <c r="EZ2351" s="2824"/>
      <c r="FA2351" s="2824">
        <v>0</v>
      </c>
      <c r="FB2351" s="2824">
        <v>-28.1435419114121</v>
      </c>
      <c r="FC2351" s="2824"/>
      <c r="FD2351" s="2824">
        <v>-28.1435419114121</v>
      </c>
      <c r="FE2351" s="2824"/>
      <c r="FF2351" s="2824">
        <v>0</v>
      </c>
      <c r="FG2351" s="2824">
        <v>0</v>
      </c>
      <c r="FH2351" s="2824">
        <v>0</v>
      </c>
      <c r="FI2351" s="2824">
        <v>0</v>
      </c>
    </row>
    <row r="2352" spans="1:165" s="963" customFormat="1" ht="14.45" customHeight="1">
      <c r="A2352" s="2824">
        <v>388</v>
      </c>
      <c r="B2352" s="2824" t="s">
        <v>2850</v>
      </c>
      <c r="C2352" s="2824" t="s">
        <v>2856</v>
      </c>
      <c r="D2352" s="2824" t="s">
        <v>2522</v>
      </c>
      <c r="E2352" s="2824" t="s">
        <v>217</v>
      </c>
      <c r="F2352" s="2824" t="s">
        <v>217</v>
      </c>
      <c r="G2352" s="2824" t="s">
        <v>2311</v>
      </c>
      <c r="H2352" s="2824" t="s">
        <v>2311</v>
      </c>
      <c r="I2352" s="2824" t="s">
        <v>2848</v>
      </c>
      <c r="J2352" s="2824" t="s">
        <v>2847</v>
      </c>
      <c r="K2352" s="2825">
        <v>44317</v>
      </c>
      <c r="L2352" s="2824">
        <v>0</v>
      </c>
      <c r="M2352" s="2824">
        <v>0</v>
      </c>
      <c r="N2352" s="2824">
        <v>-1.6220000000000001</v>
      </c>
      <c r="O2352" s="2824">
        <v>-1.6220000000000001</v>
      </c>
      <c r="P2352" s="2824">
        <v>-1.6220000000000001</v>
      </c>
      <c r="Q2352" s="2824">
        <v>-1.6220000000000001</v>
      </c>
      <c r="R2352" s="2824"/>
      <c r="S2352" s="2824">
        <v>324.79000000000002</v>
      </c>
      <c r="T2352" s="2824">
        <v>302.27</v>
      </c>
      <c r="U2352" s="2824"/>
      <c r="V2352" s="2824">
        <v>-1017.09132</v>
      </c>
      <c r="W2352" s="2824">
        <v>-1017.09132</v>
      </c>
      <c r="X2352" s="2824">
        <v>-991.86922000000004</v>
      </c>
      <c r="Y2352" s="2824">
        <v>0</v>
      </c>
      <c r="Z2352" s="2824">
        <v>-96.604234459612954</v>
      </c>
      <c r="AA2352" s="2824">
        <v>0</v>
      </c>
      <c r="AB2352" s="2824">
        <v>0</v>
      </c>
      <c r="AC2352" s="2824">
        <v>-3.3684237814637905</v>
      </c>
      <c r="AD2352" s="2824">
        <v>0</v>
      </c>
      <c r="AE2352" s="2824">
        <v>-157.14346811133038</v>
      </c>
      <c r="AF2352" s="2824">
        <v>-402.10009641367941</v>
      </c>
      <c r="AG2352" s="2824">
        <v>-23.795262757652061</v>
      </c>
      <c r="AH2352" s="2824">
        <v>-13.798068283142152</v>
      </c>
      <c r="AI2352" s="2824">
        <v>0</v>
      </c>
      <c r="AJ2352" s="2824">
        <v>0</v>
      </c>
      <c r="AK2352" s="2824">
        <v>-9.3801346724326464</v>
      </c>
      <c r="AL2352" s="2824">
        <v>-15.704948514572056</v>
      </c>
      <c r="AM2352" s="2824"/>
      <c r="AN2352" s="2824">
        <v>-0.69625481305410397</v>
      </c>
      <c r="AO2352" s="2824">
        <v>-6.0736217350118853</v>
      </c>
      <c r="AP2352" s="2824">
        <v>-37.795680364579638</v>
      </c>
      <c r="AQ2352" s="2824">
        <v>0</v>
      </c>
      <c r="AR2352" s="2824">
        <v>0</v>
      </c>
      <c r="AS2352" s="2824">
        <v>0</v>
      </c>
      <c r="AT2352" s="2824">
        <v>-10.195160404216308</v>
      </c>
      <c r="AU2352" s="2824">
        <v>0</v>
      </c>
      <c r="AV2352" s="2824">
        <v>-2.277534614389837</v>
      </c>
      <c r="AW2352" s="2824">
        <v>-0.43817363301976614</v>
      </c>
      <c r="AX2352" s="2824">
        <v>-1.667883134114782</v>
      </c>
      <c r="AY2352" s="2824">
        <v>9.1561784868270415</v>
      </c>
      <c r="AZ2352" s="2824">
        <v>0</v>
      </c>
      <c r="BA2352" s="2824"/>
      <c r="BB2352" s="2824">
        <v>-69.854878917037155</v>
      </c>
      <c r="BC2352" s="2824">
        <v>-6.7571308719368739</v>
      </c>
      <c r="BD2352" s="2824">
        <v>-101.17931224992343</v>
      </c>
      <c r="BE2352" s="2824">
        <v>-4.3185690015281644</v>
      </c>
      <c r="BF2352" s="2824">
        <v>-9.5707582540436942</v>
      </c>
      <c r="BG2352" s="2824">
        <v>-59.775214713713247</v>
      </c>
      <c r="BH2352" s="2824">
        <v>-22.194282000192089</v>
      </c>
      <c r="BI2352" s="2824">
        <v>0</v>
      </c>
      <c r="BJ2352" s="2824">
        <v>0</v>
      </c>
      <c r="BK2352" s="2824">
        <v>0</v>
      </c>
      <c r="BL2352" s="2824">
        <v>0</v>
      </c>
      <c r="BM2352" s="2824"/>
      <c r="BN2352" s="2824"/>
      <c r="BO2352" s="2824"/>
      <c r="BP2352" s="2824"/>
      <c r="BQ2352" s="2824"/>
      <c r="BR2352" s="2824"/>
      <c r="BS2352" s="2824"/>
      <c r="BT2352" s="2824"/>
      <c r="BU2352" s="2824"/>
      <c r="BV2352" s="2824">
        <v>-576.94395063288789</v>
      </c>
      <c r="BW2352" s="2824"/>
      <c r="BX2352" s="2824"/>
      <c r="BY2352" s="2824"/>
      <c r="BZ2352" s="2824"/>
      <c r="CA2352" s="2824"/>
      <c r="CB2352" s="2824"/>
      <c r="CC2352" s="2824"/>
      <c r="CD2352" s="2824"/>
      <c r="CE2352" s="2824"/>
      <c r="CF2352" s="2824"/>
      <c r="CG2352" s="2824"/>
      <c r="CH2352" s="2824"/>
      <c r="CI2352" s="2824">
        <v>-990.64620000000014</v>
      </c>
      <c r="CJ2352" s="2824">
        <v>26.415119999999888</v>
      </c>
      <c r="CK2352" s="2824"/>
      <c r="CL2352" s="2824"/>
      <c r="CM2352" s="2824"/>
      <c r="CN2352" s="2824"/>
      <c r="CO2352" s="2824">
        <v>5.9527400000000261</v>
      </c>
      <c r="CP2352" s="2824">
        <v>19.269359999999995</v>
      </c>
      <c r="CQ2352" s="2824">
        <v>31</v>
      </c>
      <c r="CR2352" s="2824">
        <v>52.199158852411074</v>
      </c>
      <c r="CS2352" s="2824">
        <v>-0.33465018549242043</v>
      </c>
      <c r="CT2352" s="2824">
        <v>0.2622145727799392</v>
      </c>
      <c r="CU2352" s="2824">
        <v>0</v>
      </c>
      <c r="CV2352" s="2824">
        <v>0</v>
      </c>
      <c r="CW2352" s="2824">
        <v>0</v>
      </c>
      <c r="CX2352" s="2824">
        <v>-0.91721317137160518</v>
      </c>
      <c r="CY2352" s="2824">
        <v>0.30601453339986118</v>
      </c>
      <c r="CZ2352" s="2824">
        <v>0</v>
      </c>
      <c r="DA2352" s="2824">
        <v>0</v>
      </c>
      <c r="DB2352" s="2824">
        <v>-8.9943750185842664E-2</v>
      </c>
      <c r="DC2352" s="2824">
        <v>55.185443737122739</v>
      </c>
      <c r="DD2352" s="2824">
        <v>1.3135200559781808</v>
      </c>
      <c r="DE2352" s="2824">
        <v>0.59269358247935422</v>
      </c>
      <c r="DF2352" s="2824">
        <v>13.886157435248236</v>
      </c>
      <c r="DG2352" s="2824">
        <v>8.2037327965828339</v>
      </c>
      <c r="DH2352" s="2824">
        <v>0</v>
      </c>
      <c r="DI2352" s="2824">
        <v>-13.361503617922637</v>
      </c>
      <c r="DJ2352" s="2824"/>
      <c r="DK2352" s="2824">
        <v>0</v>
      </c>
      <c r="DL2352" s="2824">
        <v>0</v>
      </c>
      <c r="DM2352" s="2824">
        <v>-14.163720224488721</v>
      </c>
      <c r="DN2352" s="2824">
        <v>4.8711962622505212E-4</v>
      </c>
      <c r="DO2352" s="2824">
        <v>1.2799035391816307</v>
      </c>
      <c r="DP2352" s="2824">
        <v>3.6022429473557049E-2</v>
      </c>
      <c r="DQ2352" s="2824">
        <v>0</v>
      </c>
      <c r="DR2352" s="2824">
        <v>30.240328145925652</v>
      </c>
      <c r="DS2352" s="2824"/>
      <c r="DT2352" s="2824"/>
      <c r="DU2352" s="2824"/>
      <c r="DV2352" s="2824">
        <v>-157.14346811133038</v>
      </c>
      <c r="DW2352" s="2824">
        <v>-22.684586862539227</v>
      </c>
      <c r="DX2352" s="2824">
        <v>-0.49030486234713777</v>
      </c>
      <c r="DY2352" s="2824">
        <v>34.159319999999951</v>
      </c>
      <c r="DZ2352" s="2824">
        <v>55.521060000000013</v>
      </c>
      <c r="EA2352" s="2824">
        <v>-28.206580000000002</v>
      </c>
      <c r="EB2352" s="2824">
        <v>-36.251700000000007</v>
      </c>
      <c r="EC2352" s="2824">
        <v>8.2719012321846037</v>
      </c>
      <c r="ED2352" s="2824">
        <v>-48.685237997025901</v>
      </c>
      <c r="EE2352" s="2824">
        <v>-12.250529013042433</v>
      </c>
      <c r="EF2352" s="2824">
        <v>-0.52288114706063749</v>
      </c>
      <c r="EG2352" s="2824">
        <v>-1.1588026154829509</v>
      </c>
      <c r="EH2352" s="2824">
        <v>-7.2374281444252393</v>
      </c>
      <c r="EI2352" s="2824">
        <v>-4.7228907409904295</v>
      </c>
      <c r="EJ2352" s="2824">
        <v>-0.7602683910142275</v>
      </c>
      <c r="EK2352" s="2824">
        <v>0</v>
      </c>
      <c r="EL2352" s="2824">
        <v>0</v>
      </c>
      <c r="EM2352" s="2824">
        <v>0</v>
      </c>
      <c r="EN2352" s="2824">
        <v>-1.2739717399322175</v>
      </c>
      <c r="EO2352" s="2824">
        <v>0</v>
      </c>
      <c r="EP2352" s="2824">
        <v>-17.63019075902492</v>
      </c>
      <c r="EQ2352" s="2824">
        <v>-25.765731743979838</v>
      </c>
      <c r="ER2352" s="2824">
        <v>0</v>
      </c>
      <c r="ES2352" s="2824">
        <v>7.3749033245921662</v>
      </c>
      <c r="ET2352" s="2824">
        <v>0</v>
      </c>
      <c r="EU2352" s="2824">
        <v>-0.52595090661646182</v>
      </c>
      <c r="EV2352" s="2824">
        <v>160</v>
      </c>
      <c r="EW2352" s="2824">
        <v>0</v>
      </c>
      <c r="EX2352" s="2824">
        <v>0</v>
      </c>
      <c r="EY2352" s="2824">
        <v>0</v>
      </c>
      <c r="EZ2352" s="2824"/>
      <c r="FA2352" s="2824">
        <v>0</v>
      </c>
      <c r="FB2352" s="2824">
        <v>-28.1435419114121</v>
      </c>
      <c r="FC2352" s="2824"/>
      <c r="FD2352" s="2824">
        <v>-28.1435419114121</v>
      </c>
      <c r="FE2352" s="2824"/>
      <c r="FF2352" s="2824">
        <v>0</v>
      </c>
      <c r="FG2352" s="2824">
        <v>0</v>
      </c>
      <c r="FH2352" s="2824">
        <v>0</v>
      </c>
      <c r="FI2352" s="2824">
        <v>0</v>
      </c>
    </row>
    <row r="2353" spans="1:165" s="963" customFormat="1" ht="14.45" customHeight="1">
      <c r="A2353" s="2824">
        <v>389</v>
      </c>
      <c r="B2353" s="2824" t="s">
        <v>2851</v>
      </c>
      <c r="C2353" s="2824" t="s">
        <v>2856</v>
      </c>
      <c r="D2353" s="2824" t="s">
        <v>2522</v>
      </c>
      <c r="E2353" s="2824" t="s">
        <v>217</v>
      </c>
      <c r="F2353" s="2824" t="s">
        <v>217</v>
      </c>
      <c r="G2353" s="2824" t="s">
        <v>2311</v>
      </c>
      <c r="H2353" s="2824" t="s">
        <v>2311</v>
      </c>
      <c r="I2353" s="2824" t="s">
        <v>2848</v>
      </c>
      <c r="J2353" s="2824" t="s">
        <v>2847</v>
      </c>
      <c r="K2353" s="2825">
        <v>44317</v>
      </c>
      <c r="L2353" s="2824">
        <v>0</v>
      </c>
      <c r="M2353" s="2824">
        <v>0</v>
      </c>
      <c r="N2353" s="2824">
        <v>2.2040000000000002</v>
      </c>
      <c r="O2353" s="2824">
        <v>2.2040000000000002</v>
      </c>
      <c r="P2353" s="2824">
        <v>2.2040000000000002</v>
      </c>
      <c r="Q2353" s="2824">
        <v>2.2040000000000002</v>
      </c>
      <c r="R2353" s="2824"/>
      <c r="S2353" s="2824">
        <v>324.79000000000002</v>
      </c>
      <c r="T2353" s="2824">
        <v>302.27</v>
      </c>
      <c r="U2353" s="2824"/>
      <c r="V2353" s="2824">
        <v>1382.0402400000003</v>
      </c>
      <c r="W2353" s="2824">
        <v>1382.0402400000003</v>
      </c>
      <c r="X2353" s="2824">
        <v>1347.7680400000002</v>
      </c>
      <c r="Y2353" s="2824">
        <v>0</v>
      </c>
      <c r="Z2353" s="2824">
        <v>131.2674061337774</v>
      </c>
      <c r="AA2353" s="2824">
        <v>0</v>
      </c>
      <c r="AB2353" s="2824">
        <v>0</v>
      </c>
      <c r="AC2353" s="2824">
        <v>4.5770690593996264</v>
      </c>
      <c r="AD2353" s="2824">
        <v>0</v>
      </c>
      <c r="AE2353" s="2824">
        <v>213.52910216854016</v>
      </c>
      <c r="AF2353" s="2824">
        <v>546.3801556693893</v>
      </c>
      <c r="AG2353" s="2824">
        <v>32.333390331606132</v>
      </c>
      <c r="AH2353" s="2824">
        <v>18.749039763283172</v>
      </c>
      <c r="AI2353" s="2824">
        <v>0</v>
      </c>
      <c r="AJ2353" s="2824">
        <v>0</v>
      </c>
      <c r="AK2353" s="2824">
        <v>12.745879665870255</v>
      </c>
      <c r="AL2353" s="2824">
        <v>21.340139658518378</v>
      </c>
      <c r="AM2353" s="2824"/>
      <c r="AN2353" s="2824">
        <v>0.94608237236204995</v>
      </c>
      <c r="AO2353" s="2824">
        <v>8.2529360690297136</v>
      </c>
      <c r="AP2353" s="2824">
        <v>51.357385649527451</v>
      </c>
      <c r="AQ2353" s="2824">
        <v>0</v>
      </c>
      <c r="AR2353" s="2824">
        <v>0</v>
      </c>
      <c r="AS2353" s="2824">
        <v>0</v>
      </c>
      <c r="AT2353" s="2824">
        <v>13.853349895741518</v>
      </c>
      <c r="AU2353" s="2824">
        <v>0</v>
      </c>
      <c r="AV2353" s="2824">
        <v>3.0947511036468565</v>
      </c>
      <c r="AW2353" s="2824">
        <v>0.59539746434991647</v>
      </c>
      <c r="AX2353" s="2824">
        <v>2.2663467494383354</v>
      </c>
      <c r="AY2353" s="2824">
        <v>-12.441564355713194</v>
      </c>
      <c r="AZ2353" s="2824">
        <v>0</v>
      </c>
      <c r="BA2353" s="2824"/>
      <c r="BB2353" s="2824">
        <v>94.919946444605372</v>
      </c>
      <c r="BC2353" s="2824">
        <v>9.1816994092163213</v>
      </c>
      <c r="BD2353" s="2824">
        <v>137.48409630014257</v>
      </c>
      <c r="BE2353" s="2824">
        <v>5.8681418491788371</v>
      </c>
      <c r="BF2353" s="2824">
        <v>13.00490209119131</v>
      </c>
      <c r="BG2353" s="2824">
        <v>81.223534666475956</v>
      </c>
      <c r="BH2353" s="2824">
        <v>30.157951620482962</v>
      </c>
      <c r="BI2353" s="2824">
        <v>0</v>
      </c>
      <c r="BJ2353" s="2824">
        <v>0</v>
      </c>
      <c r="BK2353" s="2824">
        <v>0</v>
      </c>
      <c r="BL2353" s="2824">
        <v>0</v>
      </c>
      <c r="BM2353" s="2824"/>
      <c r="BN2353" s="2824"/>
      <c r="BO2353" s="2824"/>
      <c r="BP2353" s="2824"/>
      <c r="BQ2353" s="2824"/>
      <c r="BR2353" s="2824"/>
      <c r="BS2353" s="2824"/>
      <c r="BT2353" s="2824"/>
      <c r="BU2353" s="2824"/>
      <c r="BV2353" s="2824">
        <v>783.96083057637804</v>
      </c>
      <c r="BW2353" s="2824"/>
      <c r="BX2353" s="2824"/>
      <c r="BY2353" s="2824"/>
      <c r="BZ2353" s="2824"/>
      <c r="CA2353" s="2824"/>
      <c r="CB2353" s="2824"/>
      <c r="CC2353" s="2824"/>
      <c r="CD2353" s="2824"/>
      <c r="CE2353" s="2824"/>
      <c r="CF2353" s="2824"/>
      <c r="CG2353" s="2824"/>
      <c r="CH2353" s="2824"/>
      <c r="CI2353" s="2824">
        <v>1345.3220000000001</v>
      </c>
      <c r="CJ2353" s="2824">
        <v>-36.748240000000123</v>
      </c>
      <c r="CK2353" s="2824"/>
      <c r="CL2353" s="2824"/>
      <c r="CM2353" s="2824"/>
      <c r="CN2353" s="2824"/>
      <c r="CO2353" s="2824">
        <v>-8.0886800000000356</v>
      </c>
      <c r="CP2353" s="2824">
        <v>-26.183519999999991</v>
      </c>
      <c r="CQ2353" s="2824">
        <v>31</v>
      </c>
      <c r="CR2353" s="2824">
        <v>-70.929066652721303</v>
      </c>
      <c r="CS2353" s="2824">
        <v>0.45472811888119224</v>
      </c>
      <c r="CT2353" s="2824">
        <v>-0.35630142935079334</v>
      </c>
      <c r="CU2353" s="2824">
        <v>0</v>
      </c>
      <c r="CV2353" s="2824">
        <v>0</v>
      </c>
      <c r="CW2353" s="2824">
        <v>0</v>
      </c>
      <c r="CX2353" s="2824">
        <v>1.2463241860067935</v>
      </c>
      <c r="CY2353" s="2824">
        <v>-0.41581752873815736</v>
      </c>
      <c r="CZ2353" s="2824">
        <v>0</v>
      </c>
      <c r="DA2353" s="2824">
        <v>0</v>
      </c>
      <c r="DB2353" s="2824">
        <v>0.1222170316951896</v>
      </c>
      <c r="DC2353" s="2824">
        <v>-74.986879159444129</v>
      </c>
      <c r="DD2353" s="2824">
        <v>-1.7848324311812025</v>
      </c>
      <c r="DE2353" s="2824">
        <v>-0.80536168667354779</v>
      </c>
      <c r="DF2353" s="2824">
        <v>-18.868736736921775</v>
      </c>
      <c r="DG2353" s="2824">
        <v>-11.147365649610705</v>
      </c>
      <c r="DH2353" s="2824">
        <v>0</v>
      </c>
      <c r="DI2353" s="2824">
        <v>18.155828590568134</v>
      </c>
      <c r="DJ2353" s="2824"/>
      <c r="DK2353" s="2824">
        <v>0</v>
      </c>
      <c r="DL2353" s="2824">
        <v>0</v>
      </c>
      <c r="DM2353" s="2824">
        <v>19.245893572609837</v>
      </c>
      <c r="DN2353" s="2824">
        <v>-6.6190607657112821E-4</v>
      </c>
      <c r="DO2353" s="2824">
        <v>-1.7391537610088235</v>
      </c>
      <c r="DP2353" s="2824">
        <v>-4.8947863477015741E-2</v>
      </c>
      <c r="DQ2353" s="2824">
        <v>0</v>
      </c>
      <c r="DR2353" s="2824">
        <v>-41.091050082379866</v>
      </c>
      <c r="DS2353" s="2824"/>
      <c r="DT2353" s="2824"/>
      <c r="DU2353" s="2824"/>
      <c r="DV2353" s="2824">
        <v>213.52910216854016</v>
      </c>
      <c r="DW2353" s="2824">
        <v>30.824185847741344</v>
      </c>
      <c r="DX2353" s="2824">
        <v>0.66623422725838211</v>
      </c>
      <c r="DY2353" s="2824">
        <v>-46.416240000000073</v>
      </c>
      <c r="DZ2353" s="2824">
        <v>-75.44291999999993</v>
      </c>
      <c r="EA2353" s="2824">
        <v>38.327560000000005</v>
      </c>
      <c r="EB2353" s="2824">
        <v>49.259400000000007</v>
      </c>
      <c r="EC2353" s="2824">
        <v>-11.239994029429624</v>
      </c>
      <c r="ED2353" s="2824">
        <v>66.154293801137541</v>
      </c>
      <c r="EE2353" s="2824">
        <v>16.646218215009572</v>
      </c>
      <c r="EF2353" s="2824">
        <v>0.71049941314528053</v>
      </c>
      <c r="EG2353" s="2824">
        <v>1.5745998548239359</v>
      </c>
      <c r="EH2353" s="2824">
        <v>9.8343351604890419</v>
      </c>
      <c r="EI2353" s="2824">
        <v>6.4175408095825563</v>
      </c>
      <c r="EJ2353" s="2824">
        <v>1.0330650639922057</v>
      </c>
      <c r="EK2353" s="2824">
        <v>0</v>
      </c>
      <c r="EL2353" s="2824">
        <v>0</v>
      </c>
      <c r="EM2353" s="2824">
        <v>0</v>
      </c>
      <c r="EN2353" s="2824">
        <v>1.7310935356415582</v>
      </c>
      <c r="EO2353" s="2824">
        <v>0</v>
      </c>
      <c r="EP2353" s="2824">
        <v>23.956190155913024</v>
      </c>
      <c r="EQ2353" s="2824">
        <v>35.010895661980001</v>
      </c>
      <c r="ER2353" s="2824">
        <v>0</v>
      </c>
      <c r="ES2353" s="2824">
        <v>-10.021138672873695</v>
      </c>
      <c r="ET2353" s="2824">
        <v>0</v>
      </c>
      <c r="EU2353" s="2824">
        <v>0.71467065239376737</v>
      </c>
      <c r="EV2353" s="2824">
        <v>160</v>
      </c>
      <c r="EW2353" s="2824">
        <v>0</v>
      </c>
      <c r="EX2353" s="2824">
        <v>0</v>
      </c>
      <c r="EY2353" s="2824">
        <v>0</v>
      </c>
      <c r="EZ2353" s="2824"/>
      <c r="FA2353" s="2824">
        <v>0</v>
      </c>
      <c r="FB2353" s="2824">
        <v>-28.1435419114121</v>
      </c>
      <c r="FC2353" s="2824"/>
      <c r="FD2353" s="2824">
        <v>-28.1435419114121</v>
      </c>
      <c r="FE2353" s="2824"/>
      <c r="FF2353" s="2824">
        <v>0</v>
      </c>
      <c r="FG2353" s="2824">
        <v>0</v>
      </c>
      <c r="FH2353" s="2824">
        <v>0</v>
      </c>
      <c r="FI2353" s="2824">
        <v>0</v>
      </c>
    </row>
    <row r="2354" spans="1:165" s="963" customFormat="1" ht="14.45" customHeight="1">
      <c r="A2354" s="2824">
        <v>562</v>
      </c>
      <c r="B2354" s="2824" t="s">
        <v>452</v>
      </c>
      <c r="C2354" s="2824" t="s">
        <v>2856</v>
      </c>
      <c r="D2354" s="2824" t="s">
        <v>2522</v>
      </c>
      <c r="E2354" s="2824" t="s">
        <v>217</v>
      </c>
      <c r="F2354" s="2824" t="s">
        <v>217</v>
      </c>
      <c r="G2354" s="2824" t="s">
        <v>2311</v>
      </c>
      <c r="H2354" s="2824" t="s">
        <v>2311</v>
      </c>
      <c r="I2354" s="2824" t="s">
        <v>2848</v>
      </c>
      <c r="J2354" s="2824" t="s">
        <v>2847</v>
      </c>
      <c r="K2354" s="2825">
        <v>44348</v>
      </c>
      <c r="L2354" s="2824">
        <v>0</v>
      </c>
      <c r="M2354" s="2824">
        <v>0</v>
      </c>
      <c r="N2354" s="2824">
        <v>874.49800000000005</v>
      </c>
      <c r="O2354" s="2824">
        <v>874.49800000000005</v>
      </c>
      <c r="P2354" s="2824">
        <v>874.49800000000005</v>
      </c>
      <c r="Q2354" s="2824">
        <v>874.49800000000005</v>
      </c>
      <c r="R2354" s="2824"/>
      <c r="S2354" s="2824">
        <v>324.79000000000002</v>
      </c>
      <c r="T2354" s="2824">
        <v>302.27</v>
      </c>
      <c r="U2354" s="2824"/>
      <c r="V2354" s="2824">
        <v>548362.71588000003</v>
      </c>
      <c r="W2354" s="2824">
        <v>548362.71588000003</v>
      </c>
      <c r="X2354" s="2824">
        <v>534764.27198000008</v>
      </c>
      <c r="Y2354" s="2824">
        <v>0</v>
      </c>
      <c r="Z2354" s="2824">
        <v>52083.976465143409</v>
      </c>
      <c r="AA2354" s="2824">
        <v>0</v>
      </c>
      <c r="AB2354" s="2824">
        <v>0</v>
      </c>
      <c r="AC2354" s="2824">
        <v>1816.0788286328741</v>
      </c>
      <c r="AD2354" s="2824">
        <v>0</v>
      </c>
      <c r="AE2354" s="2824">
        <v>84723.581119865703</v>
      </c>
      <c r="AF2354" s="2824">
        <v>216791.44889862504</v>
      </c>
      <c r="AG2354" s="2824">
        <v>12829.167503724546</v>
      </c>
      <c r="AH2354" s="2824">
        <v>7439.2004423373892</v>
      </c>
      <c r="AI2354" s="2824">
        <v>0</v>
      </c>
      <c r="AJ2354" s="2824">
        <v>0</v>
      </c>
      <c r="AK2354" s="2824">
        <v>5057.2805245209638</v>
      </c>
      <c r="AL2354" s="2824">
        <v>8467.291039516791</v>
      </c>
      <c r="AM2354" s="2824"/>
      <c r="AN2354" s="2824">
        <v>375.38436591010344</v>
      </c>
      <c r="AO2354" s="2824">
        <v>3274.5808014947124</v>
      </c>
      <c r="AP2354" s="2824">
        <v>20377.46417229603</v>
      </c>
      <c r="AQ2354" s="2824">
        <v>0</v>
      </c>
      <c r="AR2354" s="2824">
        <v>0</v>
      </c>
      <c r="AS2354" s="2824">
        <v>0</v>
      </c>
      <c r="AT2354" s="2824">
        <v>5496.6999896216721</v>
      </c>
      <c r="AU2354" s="2824">
        <v>0</v>
      </c>
      <c r="AV2354" s="2824">
        <v>1227.9281536465373</v>
      </c>
      <c r="AW2354" s="2824">
        <v>236.24042276727462</v>
      </c>
      <c r="AX2354" s="2824">
        <v>899.2357984075885</v>
      </c>
      <c r="AY2354" s="2824">
        <v>-4936.5350026962233</v>
      </c>
      <c r="AZ2354" s="2824">
        <v>0</v>
      </c>
      <c r="BA2354" s="2824"/>
      <c r="BB2354" s="2824">
        <v>37662.115846603687</v>
      </c>
      <c r="BC2354" s="2824">
        <v>3643.0933620512037</v>
      </c>
      <c r="BD2354" s="2824">
        <v>54550.620347677883</v>
      </c>
      <c r="BE2354" s="2824">
        <v>2328.3476909361138</v>
      </c>
      <c r="BF2354" s="2824">
        <v>5160.0548407180659</v>
      </c>
      <c r="BG2354" s="2824">
        <v>32227.685398713194</v>
      </c>
      <c r="BH2354" s="2824">
        <v>11966.00198557582</v>
      </c>
      <c r="BI2354" s="2824">
        <v>0</v>
      </c>
      <c r="BJ2354" s="2824">
        <v>0</v>
      </c>
      <c r="BK2354" s="2824">
        <v>0</v>
      </c>
      <c r="BL2354" s="2824">
        <v>0</v>
      </c>
      <c r="BM2354" s="2824"/>
      <c r="BN2354" s="2824"/>
      <c r="BO2354" s="2824"/>
      <c r="BP2354" s="2824"/>
      <c r="BQ2354" s="2824"/>
      <c r="BR2354" s="2824"/>
      <c r="BS2354" s="2824"/>
      <c r="BT2354" s="2824"/>
      <c r="BU2354" s="2824"/>
      <c r="BV2354" s="2824">
        <v>311058.15717667033</v>
      </c>
      <c r="BW2354" s="2824"/>
      <c r="BX2354" s="2824"/>
      <c r="BY2354" s="2824"/>
      <c r="BZ2354" s="2824"/>
      <c r="CA2354" s="2824"/>
      <c r="CB2354" s="2824"/>
      <c r="CC2354" s="2824"/>
      <c r="CD2354" s="2824"/>
      <c r="CE2354" s="2824"/>
      <c r="CF2354" s="2824"/>
      <c r="CG2354" s="2824"/>
      <c r="CH2354" s="2824"/>
      <c r="CI2354" s="2824">
        <v>534765.495</v>
      </c>
      <c r="CJ2354" s="2824">
        <v>-13597.250880000065</v>
      </c>
      <c r="CK2354" s="2824"/>
      <c r="CL2354" s="2824"/>
      <c r="CM2354" s="2824"/>
      <c r="CN2354" s="2824"/>
      <c r="CO2354" s="2824">
        <v>-3209.4076600000139</v>
      </c>
      <c r="CP2354" s="2824">
        <v>-10389.036239999996</v>
      </c>
      <c r="CQ2354" s="2824">
        <v>30</v>
      </c>
      <c r="CR2354" s="2824">
        <v>-28143.070294769364</v>
      </c>
      <c r="CS2354" s="2824">
        <v>180.4259666539765</v>
      </c>
      <c r="CT2354" s="2824">
        <v>-141.37245343212635</v>
      </c>
      <c r="CU2354" s="2824">
        <v>0</v>
      </c>
      <c r="CV2354" s="2824">
        <v>0</v>
      </c>
      <c r="CW2354" s="2824">
        <v>0</v>
      </c>
      <c r="CX2354" s="2824">
        <v>494.51361525161974</v>
      </c>
      <c r="CY2354" s="2824">
        <v>-164.98711308823079</v>
      </c>
      <c r="CZ2354" s="2824">
        <v>0</v>
      </c>
      <c r="DA2354" s="2824">
        <v>0</v>
      </c>
      <c r="DB2354" s="2824">
        <v>48.492989919863703</v>
      </c>
      <c r="DC2354" s="2824">
        <v>-29753.11971468947</v>
      </c>
      <c r="DD2354" s="2824">
        <v>-708.18166579087938</v>
      </c>
      <c r="DE2354" s="2824">
        <v>-319.54953914366865</v>
      </c>
      <c r="DF2354" s="2824">
        <v>-7486.6935294757641</v>
      </c>
      <c r="DG2354" s="2824">
        <v>-4423.0258465758852</v>
      </c>
      <c r="DH2354" s="2824">
        <v>0</v>
      </c>
      <c r="DI2354" s="2824">
        <v>7203.8274912861289</v>
      </c>
      <c r="DJ2354" s="2824"/>
      <c r="DK2354" s="2824">
        <v>0</v>
      </c>
      <c r="DL2354" s="2824">
        <v>0</v>
      </c>
      <c r="DM2354" s="2824">
        <v>7636.3409425862756</v>
      </c>
      <c r="DN2354" s="2824">
        <v>-0.26262955542006239</v>
      </c>
      <c r="DO2354" s="2824">
        <v>-690.05738915367374</v>
      </c>
      <c r="DP2354" s="2824">
        <v>-19.421419562124925</v>
      </c>
      <c r="DQ2354" s="2824">
        <v>0</v>
      </c>
      <c r="DR2354" s="2824">
        <v>-16304.011395163805</v>
      </c>
      <c r="DS2354" s="2824"/>
      <c r="DT2354" s="2824"/>
      <c r="DU2354" s="2824"/>
      <c r="DV2354" s="2824">
        <v>84723.581119865703</v>
      </c>
      <c r="DW2354" s="2824">
        <v>12230.348854572645</v>
      </c>
      <c r="DX2354" s="2824">
        <v>264.34686899682492</v>
      </c>
      <c r="DY2354" s="2824">
        <v>-18416.92787999997</v>
      </c>
      <c r="DZ2354" s="2824">
        <v>-29934.066540000018</v>
      </c>
      <c r="EA2354" s="2824">
        <v>15207.520220000002</v>
      </c>
      <c r="EB2354" s="2824">
        <v>19545.030300000002</v>
      </c>
      <c r="EC2354" s="2824">
        <v>-4459.7787199401646</v>
      </c>
      <c r="ED2354" s="2824">
        <v>26248.547014749172</v>
      </c>
      <c r="EE2354" s="2824">
        <v>6604.8477933708891</v>
      </c>
      <c r="EF2354" s="2824">
        <v>281.91030662283191</v>
      </c>
      <c r="EG2354" s="2824">
        <v>624.76607252442022</v>
      </c>
      <c r="EH2354" s="2824">
        <v>3902.044659336364</v>
      </c>
      <c r="EI2354" s="2824">
        <v>2546.3369341643947</v>
      </c>
      <c r="EJ2354" s="2824">
        <v>409.89715623006163</v>
      </c>
      <c r="EK2354" s="2824">
        <v>0</v>
      </c>
      <c r="EL2354" s="2824">
        <v>0</v>
      </c>
      <c r="EM2354" s="2824">
        <v>0</v>
      </c>
      <c r="EN2354" s="2824">
        <v>686.85927165674741</v>
      </c>
      <c r="EO2354" s="2824">
        <v>0</v>
      </c>
      <c r="EP2354" s="2824">
        <v>9505.2814786595409</v>
      </c>
      <c r="EQ2354" s="2824">
        <v>13891.541848734205</v>
      </c>
      <c r="ER2354" s="2824">
        <v>0</v>
      </c>
      <c r="ES2354" s="2824">
        <v>-3976.1641230266337</v>
      </c>
      <c r="ET2354" s="2824">
        <v>0</v>
      </c>
      <c r="EU2354" s="2824">
        <v>283.56536124185186</v>
      </c>
      <c r="EV2354" s="2824">
        <v>160</v>
      </c>
      <c r="EW2354" s="2824">
        <v>0</v>
      </c>
      <c r="EX2354" s="2824">
        <v>0</v>
      </c>
      <c r="EY2354" s="2824">
        <v>0</v>
      </c>
      <c r="EZ2354" s="2824"/>
      <c r="FA2354" s="2824">
        <v>0</v>
      </c>
      <c r="FB2354" s="2824">
        <v>-28.1435419114121</v>
      </c>
      <c r="FC2354" s="2824"/>
      <c r="FD2354" s="2824">
        <v>-28.1435419114121</v>
      </c>
      <c r="FE2354" s="2824"/>
      <c r="FF2354" s="2824">
        <v>0</v>
      </c>
      <c r="FG2354" s="2824">
        <v>0</v>
      </c>
      <c r="FH2354" s="2824">
        <v>0</v>
      </c>
      <c r="FI2354" s="2824">
        <v>0</v>
      </c>
    </row>
    <row r="2355" spans="1:165" s="963" customFormat="1" ht="14.45" customHeight="1">
      <c r="A2355" s="2824">
        <v>563</v>
      </c>
      <c r="B2355" s="2824" t="s">
        <v>2850</v>
      </c>
      <c r="C2355" s="2824" t="s">
        <v>2856</v>
      </c>
      <c r="D2355" s="2824" t="s">
        <v>2522</v>
      </c>
      <c r="E2355" s="2824" t="s">
        <v>217</v>
      </c>
      <c r="F2355" s="2824" t="s">
        <v>217</v>
      </c>
      <c r="G2355" s="2824" t="s">
        <v>2311</v>
      </c>
      <c r="H2355" s="2824" t="s">
        <v>2311</v>
      </c>
      <c r="I2355" s="2824" t="s">
        <v>2848</v>
      </c>
      <c r="J2355" s="2824" t="s">
        <v>2847</v>
      </c>
      <c r="K2355" s="2825">
        <v>44348</v>
      </c>
      <c r="L2355" s="2824">
        <v>0</v>
      </c>
      <c r="M2355" s="2824">
        <v>0</v>
      </c>
      <c r="N2355" s="2824">
        <v>13.412000000000001</v>
      </c>
      <c r="O2355" s="2824">
        <v>13.412000000000001</v>
      </c>
      <c r="P2355" s="2824">
        <v>13.412000000000001</v>
      </c>
      <c r="Q2355" s="2824">
        <v>13.412000000000001</v>
      </c>
      <c r="R2355" s="2824"/>
      <c r="S2355" s="2824">
        <v>324.79000000000002</v>
      </c>
      <c r="T2355" s="2824">
        <v>302.27</v>
      </c>
      <c r="U2355" s="2824"/>
      <c r="V2355" s="2824">
        <v>8410.1287200000006</v>
      </c>
      <c r="W2355" s="2824">
        <v>8410.1287200000006</v>
      </c>
      <c r="X2355" s="2824">
        <v>8201.5721200000007</v>
      </c>
      <c r="Y2355" s="2824">
        <v>0</v>
      </c>
      <c r="Z2355" s="2824">
        <v>798.80147507541858</v>
      </c>
      <c r="AA2355" s="2824">
        <v>0</v>
      </c>
      <c r="AB2355" s="2824">
        <v>0</v>
      </c>
      <c r="AC2355" s="2824">
        <v>27.852835855112428</v>
      </c>
      <c r="AD2355" s="2824">
        <v>0</v>
      </c>
      <c r="AE2355" s="2824">
        <v>1299.3885291671781</v>
      </c>
      <c r="AF2355" s="2824">
        <v>3324.8868638102763</v>
      </c>
      <c r="AG2355" s="2824">
        <v>196.75836258053604</v>
      </c>
      <c r="AH2355" s="2824">
        <v>114.09352146331845</v>
      </c>
      <c r="AI2355" s="2824">
        <v>0</v>
      </c>
      <c r="AJ2355" s="2824">
        <v>0</v>
      </c>
      <c r="AK2355" s="2824">
        <v>77.562494591039865</v>
      </c>
      <c r="AL2355" s="2824">
        <v>129.86114024503109</v>
      </c>
      <c r="AM2355" s="2824"/>
      <c r="AN2355" s="2824">
        <v>5.7571945454264126</v>
      </c>
      <c r="AO2355" s="2824">
        <v>50.221587367434893</v>
      </c>
      <c r="AP2355" s="2824">
        <v>312.52507093079043</v>
      </c>
      <c r="AQ2355" s="2824">
        <v>0</v>
      </c>
      <c r="AR2355" s="2824">
        <v>0</v>
      </c>
      <c r="AS2355" s="2824">
        <v>0</v>
      </c>
      <c r="AT2355" s="2824">
        <v>84.301782577897114</v>
      </c>
      <c r="AU2355" s="2824">
        <v>0</v>
      </c>
      <c r="AV2355" s="2824">
        <v>18.832487206039762</v>
      </c>
      <c r="AW2355" s="2824">
        <v>3.6231718656356988</v>
      </c>
      <c r="AX2355" s="2824">
        <v>13.791398640411503</v>
      </c>
      <c r="AY2355" s="2824">
        <v>-75.710644799830007</v>
      </c>
      <c r="AZ2355" s="2824">
        <v>0</v>
      </c>
      <c r="BA2355" s="2824"/>
      <c r="BB2355" s="2824">
        <v>577.61629841880551</v>
      </c>
      <c r="BC2355" s="2824">
        <v>55.873390415793686</v>
      </c>
      <c r="BD2355" s="2824">
        <v>836.63189636003267</v>
      </c>
      <c r="BE2355" s="2824">
        <v>35.709400399812417</v>
      </c>
      <c r="BF2355" s="2824">
        <v>79.138723614817536</v>
      </c>
      <c r="BG2355" s="2824">
        <v>494.26953128256599</v>
      </c>
      <c r="BH2355" s="2824">
        <v>183.52016657618762</v>
      </c>
      <c r="BI2355" s="2824">
        <v>0</v>
      </c>
      <c r="BJ2355" s="2824">
        <v>0</v>
      </c>
      <c r="BK2355" s="2824">
        <v>0</v>
      </c>
      <c r="BL2355" s="2824">
        <v>0</v>
      </c>
      <c r="BM2355" s="2824"/>
      <c r="BN2355" s="2824"/>
      <c r="BO2355" s="2824"/>
      <c r="BP2355" s="2824"/>
      <c r="BQ2355" s="2824"/>
      <c r="BR2355" s="2824"/>
      <c r="BS2355" s="2824"/>
      <c r="BT2355" s="2824"/>
      <c r="BU2355" s="2824"/>
      <c r="BV2355" s="2824">
        <v>4770.6364154675057</v>
      </c>
      <c r="BW2355" s="2824"/>
      <c r="BX2355" s="2824"/>
      <c r="BY2355" s="2824"/>
      <c r="BZ2355" s="2824"/>
      <c r="CA2355" s="2824"/>
      <c r="CB2355" s="2824"/>
      <c r="CC2355" s="2824"/>
      <c r="CD2355" s="2824"/>
      <c r="CE2355" s="2824"/>
      <c r="CF2355" s="2824"/>
      <c r="CG2355" s="2824"/>
      <c r="CH2355" s="2824"/>
      <c r="CI2355" s="2824">
        <v>8200.3490999999995</v>
      </c>
      <c r="CJ2355" s="2824">
        <v>-209.80962000000181</v>
      </c>
      <c r="CK2355" s="2824"/>
      <c r="CL2355" s="2824"/>
      <c r="CM2355" s="2824"/>
      <c r="CN2355" s="2824"/>
      <c r="CO2355" s="2824">
        <v>-49.222040000000213</v>
      </c>
      <c r="CP2355" s="2824">
        <v>-159.33455999999995</v>
      </c>
      <c r="CQ2355" s="2824">
        <v>30</v>
      </c>
      <c r="CR2355" s="2824">
        <v>-431.62461068343964</v>
      </c>
      <c r="CS2355" s="2824">
        <v>2.7671567742443557</v>
      </c>
      <c r="CT2355" s="2824">
        <v>-2.1682008940348396</v>
      </c>
      <c r="CU2355" s="2824">
        <v>0</v>
      </c>
      <c r="CV2355" s="2824">
        <v>0</v>
      </c>
      <c r="CW2355" s="2824">
        <v>0</v>
      </c>
      <c r="CX2355" s="2824">
        <v>7.5842558905277428</v>
      </c>
      <c r="CY2355" s="2824">
        <v>-2.5303741812323768</v>
      </c>
      <c r="CZ2355" s="2824">
        <v>0</v>
      </c>
      <c r="DA2355" s="2824">
        <v>0</v>
      </c>
      <c r="DB2355" s="2824">
        <v>0.74372723643188721</v>
      </c>
      <c r="DC2355" s="2824">
        <v>-456.31761492126361</v>
      </c>
      <c r="DD2355" s="2824">
        <v>-10.861239821688883</v>
      </c>
      <c r="DE2355" s="2824">
        <v>-4.9008670334236086</v>
      </c>
      <c r="DF2355" s="2824">
        <v>-114.82191339183055</v>
      </c>
      <c r="DG2355" s="2824">
        <v>-67.835058118229938</v>
      </c>
      <c r="DH2355" s="2824">
        <v>0</v>
      </c>
      <c r="DI2355" s="2824">
        <v>110.48365383697799</v>
      </c>
      <c r="DJ2355" s="2824"/>
      <c r="DK2355" s="2824">
        <v>0</v>
      </c>
      <c r="DL2355" s="2824">
        <v>0</v>
      </c>
      <c r="DM2355" s="2824">
        <v>117.11702567869466</v>
      </c>
      <c r="DN2355" s="2824">
        <v>-4.0278966873756872E-3</v>
      </c>
      <c r="DO2355" s="2824">
        <v>-10.583271434959345</v>
      </c>
      <c r="DP2355" s="2824">
        <v>-0.2978624069663045</v>
      </c>
      <c r="DQ2355" s="2824">
        <v>0</v>
      </c>
      <c r="DR2355" s="2824">
        <v>-250.05134469368363</v>
      </c>
      <c r="DS2355" s="2824"/>
      <c r="DT2355" s="2824"/>
      <c r="DU2355" s="2824"/>
      <c r="DV2355" s="2824">
        <v>1299.3885291671781</v>
      </c>
      <c r="DW2355" s="2824">
        <v>187.57440135658206</v>
      </c>
      <c r="DX2355" s="2824">
        <v>4.0542347803944381</v>
      </c>
      <c r="DY2355" s="2824">
        <v>-282.45671999999968</v>
      </c>
      <c r="DZ2355" s="2824">
        <v>-459.09275999999983</v>
      </c>
      <c r="EA2355" s="2824">
        <v>233.23468000000003</v>
      </c>
      <c r="EB2355" s="2824">
        <v>299.75820000000004</v>
      </c>
      <c r="EC2355" s="2824">
        <v>-68.398729547508992</v>
      </c>
      <c r="ED2355" s="2824">
        <v>402.56868804939052</v>
      </c>
      <c r="EE2355" s="2824">
        <v>101.29722264052104</v>
      </c>
      <c r="EF2355" s="2824">
        <v>4.3236016919711897</v>
      </c>
      <c r="EG2355" s="2824">
        <v>9.5819116392462007</v>
      </c>
      <c r="EH2355" s="2824">
        <v>59.844874397676513</v>
      </c>
      <c r="EI2355" s="2824">
        <v>39.052657594428879</v>
      </c>
      <c r="EJ2355" s="2824">
        <v>6.2865102714444019</v>
      </c>
      <c r="EK2355" s="2824">
        <v>0</v>
      </c>
      <c r="EL2355" s="2824">
        <v>0</v>
      </c>
      <c r="EM2355" s="2824">
        <v>0</v>
      </c>
      <c r="EN2355" s="2824">
        <v>10.534222549920408</v>
      </c>
      <c r="EO2355" s="2824">
        <v>0</v>
      </c>
      <c r="EP2355" s="2824">
        <v>145.78059091247979</v>
      </c>
      <c r="EQ2355" s="2824">
        <v>213.05178430965324</v>
      </c>
      <c r="ER2355" s="2824">
        <v>0</v>
      </c>
      <c r="ES2355" s="2824">
        <v>-60.981629709882945</v>
      </c>
      <c r="ET2355" s="2824">
        <v>0</v>
      </c>
      <c r="EU2355" s="2824">
        <v>4.34898493189894</v>
      </c>
      <c r="EV2355" s="2824">
        <v>160</v>
      </c>
      <c r="EW2355" s="2824">
        <v>0</v>
      </c>
      <c r="EX2355" s="2824">
        <v>0</v>
      </c>
      <c r="EY2355" s="2824">
        <v>0</v>
      </c>
      <c r="EZ2355" s="2824"/>
      <c r="FA2355" s="2824">
        <v>0</v>
      </c>
      <c r="FB2355" s="2824">
        <v>-28.1435419114121</v>
      </c>
      <c r="FC2355" s="2824"/>
      <c r="FD2355" s="2824">
        <v>-28.1435419114121</v>
      </c>
      <c r="FE2355" s="2824"/>
      <c r="FF2355" s="2824">
        <v>0</v>
      </c>
      <c r="FG2355" s="2824">
        <v>0</v>
      </c>
      <c r="FH2355" s="2824">
        <v>0</v>
      </c>
      <c r="FI2355" s="2824">
        <v>0</v>
      </c>
    </row>
    <row r="2356" spans="1:165" s="963" customFormat="1" ht="14.45" customHeight="1">
      <c r="A2356" s="2824">
        <v>564</v>
      </c>
      <c r="B2356" s="2824" t="s">
        <v>2851</v>
      </c>
      <c r="C2356" s="2824" t="s">
        <v>2856</v>
      </c>
      <c r="D2356" s="2824" t="s">
        <v>2522</v>
      </c>
      <c r="E2356" s="2824" t="s">
        <v>217</v>
      </c>
      <c r="F2356" s="2824" t="s">
        <v>217</v>
      </c>
      <c r="G2356" s="2824" t="s">
        <v>2311</v>
      </c>
      <c r="H2356" s="2824" t="s">
        <v>2311</v>
      </c>
      <c r="I2356" s="2824" t="s">
        <v>2848</v>
      </c>
      <c r="J2356" s="2824" t="s">
        <v>2847</v>
      </c>
      <c r="K2356" s="2825">
        <v>44348</v>
      </c>
      <c r="L2356" s="2824">
        <v>0</v>
      </c>
      <c r="M2356" s="2824">
        <v>0</v>
      </c>
      <c r="N2356" s="2824">
        <v>1.7729999999999999</v>
      </c>
      <c r="O2356" s="2824">
        <v>1.7729999999999999</v>
      </c>
      <c r="P2356" s="2824">
        <v>1.7729999999999999</v>
      </c>
      <c r="Q2356" s="2824">
        <v>1.7729999999999999</v>
      </c>
      <c r="R2356" s="2824"/>
      <c r="S2356" s="2824">
        <v>324.79000000000002</v>
      </c>
      <c r="T2356" s="2824">
        <v>302.27</v>
      </c>
      <c r="U2356" s="2824"/>
      <c r="V2356" s="2824">
        <v>1111.77738</v>
      </c>
      <c r="W2356" s="2824">
        <v>1111.77738</v>
      </c>
      <c r="X2356" s="2824">
        <v>1084.20723</v>
      </c>
      <c r="Y2356" s="2824">
        <v>0</v>
      </c>
      <c r="Z2356" s="2824">
        <v>105.59760030634634</v>
      </c>
      <c r="AA2356" s="2824">
        <v>0</v>
      </c>
      <c r="AB2356" s="2824">
        <v>0</v>
      </c>
      <c r="AC2356" s="2824">
        <v>3.6820070064952524</v>
      </c>
      <c r="AD2356" s="2824">
        <v>0</v>
      </c>
      <c r="AE2356" s="2824">
        <v>171.7727305557267</v>
      </c>
      <c r="AF2356" s="2824">
        <v>439.53358257796145</v>
      </c>
      <c r="AG2356" s="2824">
        <v>26.010481423746672</v>
      </c>
      <c r="AH2356" s="2824">
        <v>15.082598684347122</v>
      </c>
      <c r="AI2356" s="2824">
        <v>0</v>
      </c>
      <c r="AJ2356" s="2824">
        <v>0</v>
      </c>
      <c r="AK2356" s="2824">
        <v>10.253377789286732</v>
      </c>
      <c r="AL2356" s="2824">
        <v>17.166999825114829</v>
      </c>
      <c r="AM2356" s="2824"/>
      <c r="AN2356" s="2824">
        <v>0.76107261624224787</v>
      </c>
      <c r="AO2356" s="2824">
        <v>6.6390452134254447</v>
      </c>
      <c r="AP2356" s="2824">
        <v>41.314267130949254</v>
      </c>
      <c r="AQ2356" s="2824">
        <v>0</v>
      </c>
      <c r="AR2356" s="2824">
        <v>0</v>
      </c>
      <c r="AS2356" s="2824">
        <v>0</v>
      </c>
      <c r="AT2356" s="2824">
        <v>11.144278296347418</v>
      </c>
      <c r="AU2356" s="2824">
        <v>0</v>
      </c>
      <c r="AV2356" s="2824">
        <v>2.4895615729427747</v>
      </c>
      <c r="AW2356" s="2824">
        <v>0.47896538307277758</v>
      </c>
      <c r="AX2356" s="2824">
        <v>1.8231546219392776</v>
      </c>
      <c r="AY2356" s="2824">
        <v>-10.008572415008842</v>
      </c>
      <c r="AZ2356" s="2824">
        <v>0</v>
      </c>
      <c r="BA2356" s="2824"/>
      <c r="BB2356" s="2824">
        <v>76.35801499377736</v>
      </c>
      <c r="BC2356" s="2824">
        <v>7.3861855955265572</v>
      </c>
      <c r="BD2356" s="2824">
        <v>110.59859470968817</v>
      </c>
      <c r="BE2356" s="2824">
        <v>4.720605943100761</v>
      </c>
      <c r="BF2356" s="2824">
        <v>10.46174746265072</v>
      </c>
      <c r="BG2356" s="2824">
        <v>65.339985010735859</v>
      </c>
      <c r="BH2356" s="2824">
        <v>24.260457451504667</v>
      </c>
      <c r="BI2356" s="2824">
        <v>0</v>
      </c>
      <c r="BJ2356" s="2824">
        <v>0</v>
      </c>
      <c r="BK2356" s="2824">
        <v>0</v>
      </c>
      <c r="BL2356" s="2824">
        <v>0</v>
      </c>
      <c r="BM2356" s="2824"/>
      <c r="BN2356" s="2824"/>
      <c r="BO2356" s="2824"/>
      <c r="BP2356" s="2824"/>
      <c r="BQ2356" s="2824"/>
      <c r="BR2356" s="2824"/>
      <c r="BS2356" s="2824"/>
      <c r="BT2356" s="2824"/>
      <c r="BU2356" s="2824"/>
      <c r="BV2356" s="2824">
        <v>630.65451570413688</v>
      </c>
      <c r="BW2356" s="2824"/>
      <c r="BX2356" s="2824"/>
      <c r="BY2356" s="2824"/>
      <c r="BZ2356" s="2824"/>
      <c r="CA2356" s="2824"/>
      <c r="CB2356" s="2824"/>
      <c r="CC2356" s="2824"/>
      <c r="CD2356" s="2824"/>
      <c r="CE2356" s="2824"/>
      <c r="CF2356" s="2824"/>
      <c r="CG2356" s="2824"/>
      <c r="CH2356" s="2824"/>
      <c r="CI2356" s="2824">
        <v>1082.3726999999999</v>
      </c>
      <c r="CJ2356" s="2824">
        <v>-29.434680000000071</v>
      </c>
      <c r="CK2356" s="2824"/>
      <c r="CL2356" s="2824"/>
      <c r="CM2356" s="2824"/>
      <c r="CN2356" s="2824"/>
      <c r="CO2356" s="2824">
        <v>-6.5069100000000279</v>
      </c>
      <c r="CP2356" s="2824">
        <v>-21.06323999999999</v>
      </c>
      <c r="CQ2356" s="2824">
        <v>30</v>
      </c>
      <c r="CR2356" s="2824">
        <v>-57.058636649399091</v>
      </c>
      <c r="CS2356" s="2824">
        <v>0.36580442594208407</v>
      </c>
      <c r="CT2356" s="2824">
        <v>-0.28662542388337897</v>
      </c>
      <c r="CU2356" s="2824">
        <v>0</v>
      </c>
      <c r="CV2356" s="2824">
        <v>0</v>
      </c>
      <c r="CW2356" s="2824">
        <v>0</v>
      </c>
      <c r="CX2356" s="2824">
        <v>1.0026010806669916</v>
      </c>
      <c r="CY2356" s="2824">
        <v>-0.33450293940687459</v>
      </c>
      <c r="CZ2356" s="2824">
        <v>0</v>
      </c>
      <c r="DA2356" s="2824">
        <v>0</v>
      </c>
      <c r="DB2356" s="2824">
        <v>9.8317058618680342E-2</v>
      </c>
      <c r="DC2356" s="2824">
        <v>-60.322929559752481</v>
      </c>
      <c r="DD2356" s="2824">
        <v>-1.4358021327061117</v>
      </c>
      <c r="DE2356" s="2824">
        <v>-0.64787035865344844</v>
      </c>
      <c r="DF2356" s="2824">
        <v>-15.1788884911807</v>
      </c>
      <c r="DG2356" s="2824">
        <v>-8.9674588460797509</v>
      </c>
      <c r="DH2356" s="2824">
        <v>0</v>
      </c>
      <c r="DI2356" s="2824">
        <v>14.605392055842673</v>
      </c>
      <c r="DJ2356" s="2824"/>
      <c r="DK2356" s="2824">
        <v>0</v>
      </c>
      <c r="DL2356" s="2824">
        <v>0</v>
      </c>
      <c r="DM2356" s="2824">
        <v>15.48229097288441</v>
      </c>
      <c r="DN2356" s="2824">
        <v>-5.3246800079698176E-4</v>
      </c>
      <c r="DO2356" s="2824">
        <v>-1.3990560881436682</v>
      </c>
      <c r="DP2356" s="2824">
        <v>-3.9375935546619223E-2</v>
      </c>
      <c r="DQ2356" s="2824">
        <v>0</v>
      </c>
      <c r="DR2356" s="2824">
        <v>-33.055549816723904</v>
      </c>
      <c r="DS2356" s="2824"/>
      <c r="DT2356" s="2824"/>
      <c r="DU2356" s="2824"/>
      <c r="DV2356" s="2824">
        <v>171.7727305557267</v>
      </c>
      <c r="DW2356" s="2824">
        <v>24.79640721780644</v>
      </c>
      <c r="DX2356" s="2824">
        <v>0.53594976630177271</v>
      </c>
      <c r="DY2356" s="2824">
        <v>-37.339380000000062</v>
      </c>
      <c r="DZ2356" s="2824">
        <v>-60.689789999999952</v>
      </c>
      <c r="EA2356" s="2824">
        <v>30.832470000000001</v>
      </c>
      <c r="EB2356" s="2824">
        <v>39.626550000000002</v>
      </c>
      <c r="EC2356" s="2824">
        <v>-9.0419734184113736</v>
      </c>
      <c r="ED2356" s="2824">
        <v>53.217587526958638</v>
      </c>
      <c r="EE2356" s="2824">
        <v>13.390991331765864</v>
      </c>
      <c r="EF2356" s="2824">
        <v>0.57155873843311356</v>
      </c>
      <c r="EG2356" s="2824">
        <v>1.2666812806727938</v>
      </c>
      <c r="EH2356" s="2824">
        <v>7.9111961159469466</v>
      </c>
      <c r="EI2356" s="2824">
        <v>5.1625679924636438</v>
      </c>
      <c r="EJ2356" s="2824">
        <v>0.83104553469064446</v>
      </c>
      <c r="EK2356" s="2824">
        <v>0</v>
      </c>
      <c r="EL2356" s="2824">
        <v>0</v>
      </c>
      <c r="EM2356" s="2824">
        <v>0</v>
      </c>
      <c r="EN2356" s="2824">
        <v>1.3925720683722695</v>
      </c>
      <c r="EO2356" s="2824">
        <v>0</v>
      </c>
      <c r="EP2356" s="2824">
        <v>19.271472389489016</v>
      </c>
      <c r="EQ2356" s="2824">
        <v>28.164391111021114</v>
      </c>
      <c r="ER2356" s="2824">
        <v>0</v>
      </c>
      <c r="ES2356" s="2824">
        <v>-8.0614695403834205</v>
      </c>
      <c r="ET2356" s="2824">
        <v>0</v>
      </c>
      <c r="EU2356" s="2824">
        <v>0.57491427708445642</v>
      </c>
      <c r="EV2356" s="2824">
        <v>160</v>
      </c>
      <c r="EW2356" s="2824">
        <v>0</v>
      </c>
      <c r="EX2356" s="2824">
        <v>0</v>
      </c>
      <c r="EY2356" s="2824">
        <v>0</v>
      </c>
      <c r="EZ2356" s="2824"/>
      <c r="FA2356" s="2824">
        <v>0</v>
      </c>
      <c r="FB2356" s="2824">
        <v>-28.1435419114121</v>
      </c>
      <c r="FC2356" s="2824"/>
      <c r="FD2356" s="2824">
        <v>-28.1435419114121</v>
      </c>
      <c r="FE2356" s="2824"/>
      <c r="FF2356" s="2824">
        <v>0</v>
      </c>
      <c r="FG2356" s="2824">
        <v>0</v>
      </c>
      <c r="FH2356" s="2824">
        <v>0</v>
      </c>
      <c r="FI2356" s="2824">
        <v>0</v>
      </c>
    </row>
    <row r="2357" spans="1:165" s="963" customFormat="1" ht="14.45" customHeight="1">
      <c r="A2357" s="2824">
        <v>745</v>
      </c>
      <c r="B2357" s="2824" t="s">
        <v>452</v>
      </c>
      <c r="C2357" s="2824" t="s">
        <v>2856</v>
      </c>
      <c r="D2357" s="2824" t="s">
        <v>2522</v>
      </c>
      <c r="E2357" s="2824" t="s">
        <v>217</v>
      </c>
      <c r="F2357" s="2824" t="s">
        <v>217</v>
      </c>
      <c r="G2357" s="2824" t="s">
        <v>2311</v>
      </c>
      <c r="H2357" s="2824" t="s">
        <v>2311</v>
      </c>
      <c r="I2357" s="2824" t="s">
        <v>2848</v>
      </c>
      <c r="J2357" s="2824" t="s">
        <v>2847</v>
      </c>
      <c r="K2357" s="2825">
        <v>44378</v>
      </c>
      <c r="L2357" s="2824">
        <v>0</v>
      </c>
      <c r="M2357" s="2824">
        <v>0</v>
      </c>
      <c r="N2357" s="2824">
        <v>665.73900000000003</v>
      </c>
      <c r="O2357" s="2824">
        <v>665.73900000000003</v>
      </c>
      <c r="P2357" s="2824">
        <v>665.73900000000003</v>
      </c>
      <c r="Q2357" s="2824">
        <v>665.73900000000003</v>
      </c>
      <c r="R2357" s="2824"/>
      <c r="S2357" s="2824">
        <v>324.79000000000002</v>
      </c>
      <c r="T2357" s="2824">
        <v>302.27</v>
      </c>
      <c r="U2357" s="2824"/>
      <c r="V2357" s="2824">
        <v>417458.29734000005</v>
      </c>
      <c r="W2357" s="2824">
        <v>417458.29734000005</v>
      </c>
      <c r="X2357" s="2824">
        <v>407106.05589000002</v>
      </c>
      <c r="Y2357" s="2824">
        <v>0</v>
      </c>
      <c r="Z2357" s="2824">
        <v>39650.558843963176</v>
      </c>
      <c r="AA2357" s="2824">
        <v>0</v>
      </c>
      <c r="AB2357" s="2824">
        <v>0</v>
      </c>
      <c r="AC2357" s="2824">
        <v>1382.5469049617277</v>
      </c>
      <c r="AD2357" s="2824">
        <v>0</v>
      </c>
      <c r="AE2357" s="2824">
        <v>64498.480466688634</v>
      </c>
      <c r="AF2357" s="2824">
        <v>165039.2824206822</v>
      </c>
      <c r="AG2357" s="2824">
        <v>9766.605692365305</v>
      </c>
      <c r="AH2357" s="2824">
        <v>5663.3244024357418</v>
      </c>
      <c r="AI2357" s="2824">
        <v>0</v>
      </c>
      <c r="AJ2357" s="2824">
        <v>0</v>
      </c>
      <c r="AK2357" s="2824">
        <v>3850.01324086969</v>
      </c>
      <c r="AL2357" s="2824">
        <v>6445.9905790028888</v>
      </c>
      <c r="AM2357" s="2824"/>
      <c r="AN2357" s="2824">
        <v>285.77310911703211</v>
      </c>
      <c r="AO2357" s="2824">
        <v>2492.8772257984447</v>
      </c>
      <c r="AP2357" s="2824">
        <v>15512.983014941357</v>
      </c>
      <c r="AQ2357" s="2824">
        <v>0</v>
      </c>
      <c r="AR2357" s="2824">
        <v>0</v>
      </c>
      <c r="AS2357" s="2824">
        <v>0</v>
      </c>
      <c r="AT2357" s="2824">
        <v>4184.5350754269793</v>
      </c>
      <c r="AU2357" s="2824">
        <v>0</v>
      </c>
      <c r="AV2357" s="2824">
        <v>934.79877721903551</v>
      </c>
      <c r="AW2357" s="2824">
        <v>179.84542310292608</v>
      </c>
      <c r="AX2357" s="2824">
        <v>684.57142405822492</v>
      </c>
      <c r="AY2357" s="2824">
        <v>-3758.0919294955288</v>
      </c>
      <c r="AZ2357" s="2824">
        <v>0</v>
      </c>
      <c r="BA2357" s="2824"/>
      <c r="BB2357" s="2824">
        <v>28671.465619820843</v>
      </c>
      <c r="BC2357" s="2824">
        <v>2773.418957800483</v>
      </c>
      <c r="BD2357" s="2824">
        <v>41528.36877802205</v>
      </c>
      <c r="BE2357" s="2824">
        <v>1772.5276254675452</v>
      </c>
      <c r="BF2357" s="2824">
        <v>3928.2534089326728</v>
      </c>
      <c r="BG2357" s="2824">
        <v>24534.335183904277</v>
      </c>
      <c r="BH2357" s="2824">
        <v>9109.4938992144762</v>
      </c>
      <c r="BI2357" s="2824">
        <v>0</v>
      </c>
      <c r="BJ2357" s="2824">
        <v>0</v>
      </c>
      <c r="BK2357" s="2824">
        <v>0</v>
      </c>
      <c r="BL2357" s="2824">
        <v>0</v>
      </c>
      <c r="BM2357" s="2824"/>
      <c r="BN2357" s="2824"/>
      <c r="BO2357" s="2824"/>
      <c r="BP2357" s="2824"/>
      <c r="BQ2357" s="2824"/>
      <c r="BR2357" s="2824"/>
      <c r="BS2357" s="2824"/>
      <c r="BT2357" s="2824"/>
      <c r="BU2357" s="2824"/>
      <c r="BV2357" s="2824">
        <v>236802.76741700876</v>
      </c>
      <c r="BW2357" s="2824"/>
      <c r="BX2357" s="2824"/>
      <c r="BY2357" s="2824"/>
      <c r="BZ2357" s="2824"/>
      <c r="CA2357" s="2824"/>
      <c r="CB2357" s="2824"/>
      <c r="CC2357" s="2824"/>
      <c r="CD2357" s="2824"/>
      <c r="CE2357" s="2824"/>
      <c r="CF2357" s="2824"/>
      <c r="CG2357" s="2824"/>
      <c r="CH2357" s="2824"/>
      <c r="CI2357" s="2824">
        <v>407106.66739999998</v>
      </c>
      <c r="CJ2357" s="2824">
        <v>-10351.6599400001</v>
      </c>
      <c r="CK2357" s="2824"/>
      <c r="CL2357" s="2824"/>
      <c r="CM2357" s="2824"/>
      <c r="CN2357" s="2824"/>
      <c r="CO2357" s="2824">
        <v>-2443.2621300000105</v>
      </c>
      <c r="CP2357" s="2824">
        <v>-7908.9793199999976</v>
      </c>
      <c r="CQ2357" s="2824">
        <v>31</v>
      </c>
      <c r="CR2357" s="2824">
        <v>-21424.793967475649</v>
      </c>
      <c r="CS2357" s="2824">
        <v>137.35491975310651</v>
      </c>
      <c r="CT2357" s="2824">
        <v>-107.6242092897337</v>
      </c>
      <c r="CU2357" s="2824">
        <v>0</v>
      </c>
      <c r="CV2357" s="2824">
        <v>0</v>
      </c>
      <c r="CW2357" s="2824">
        <v>0</v>
      </c>
      <c r="CX2357" s="2824">
        <v>376.46398242648775</v>
      </c>
      <c r="CY2357" s="2824">
        <v>-125.60160878612191</v>
      </c>
      <c r="CZ2357" s="2824">
        <v>0</v>
      </c>
      <c r="DA2357" s="2824">
        <v>0</v>
      </c>
      <c r="DB2357" s="2824">
        <v>36.916807832905533</v>
      </c>
      <c r="DC2357" s="2824">
        <v>-22650.494530276395</v>
      </c>
      <c r="DD2357" s="2824">
        <v>-539.12547999189746</v>
      </c>
      <c r="DE2357" s="2824">
        <v>-243.26709796931095</v>
      </c>
      <c r="DF2357" s="2824">
        <v>-5699.4800029498874</v>
      </c>
      <c r="DG2357" s="2824">
        <v>-3367.1669964637804</v>
      </c>
      <c r="DH2357" s="2824">
        <v>0</v>
      </c>
      <c r="DI2357" s="2824">
        <v>5484.1393693540049</v>
      </c>
      <c r="DJ2357" s="2824"/>
      <c r="DK2357" s="2824">
        <v>0</v>
      </c>
      <c r="DL2357" s="2824">
        <v>0</v>
      </c>
      <c r="DM2357" s="2824">
        <v>5813.403784544329</v>
      </c>
      <c r="DN2357" s="2824">
        <v>-0.1999349770912886</v>
      </c>
      <c r="DO2357" s="2824">
        <v>-525.32780657906255</v>
      </c>
      <c r="DP2357" s="2824">
        <v>-14.785164103141994</v>
      </c>
      <c r="DQ2357" s="2824">
        <v>0</v>
      </c>
      <c r="DR2357" s="2824">
        <v>-12411.939469507026</v>
      </c>
      <c r="DS2357" s="2824"/>
      <c r="DT2357" s="2824"/>
      <c r="DU2357" s="2824"/>
      <c r="DV2357" s="2824">
        <v>64498.480466688634</v>
      </c>
      <c r="DW2357" s="2824">
        <v>9310.7362350678195</v>
      </c>
      <c r="DX2357" s="2824">
        <v>201.24233585334332</v>
      </c>
      <c r="DY2357" s="2824">
        <v>-14020.463340000018</v>
      </c>
      <c r="DZ2357" s="2824">
        <v>-22788.245969999985</v>
      </c>
      <c r="EA2357" s="2824">
        <v>11577.201210000001</v>
      </c>
      <c r="EB2357" s="2824">
        <v>14879.266650000001</v>
      </c>
      <c r="EC2357" s="2824">
        <v>-3395.1462727579128</v>
      </c>
      <c r="ED2357" s="2824">
        <v>19982.528766277454</v>
      </c>
      <c r="EE2357" s="2824">
        <v>5028.1473086398619</v>
      </c>
      <c r="EF2357" s="2824">
        <v>214.61305299815149</v>
      </c>
      <c r="EG2357" s="2824">
        <v>475.62274625709261</v>
      </c>
      <c r="EH2357" s="2824">
        <v>2970.5537456482825</v>
      </c>
      <c r="EI2357" s="2824">
        <v>1938.4787663478592</v>
      </c>
      <c r="EJ2357" s="2824">
        <v>312.04705201320644</v>
      </c>
      <c r="EK2357" s="2824">
        <v>0</v>
      </c>
      <c r="EL2357" s="2824">
        <v>0</v>
      </c>
      <c r="EM2357" s="2824">
        <v>0</v>
      </c>
      <c r="EN2357" s="2824">
        <v>522.89313943941704</v>
      </c>
      <c r="EO2357" s="2824">
        <v>0</v>
      </c>
      <c r="EP2357" s="2824">
        <v>7236.1933204207717</v>
      </c>
      <c r="EQ2357" s="2824">
        <v>10575.371446057579</v>
      </c>
      <c r="ER2357" s="2824">
        <v>0</v>
      </c>
      <c r="ES2357" s="2824">
        <v>-3026.9795095010259</v>
      </c>
      <c r="ET2357" s="2824">
        <v>0</v>
      </c>
      <c r="EU2357" s="2824">
        <v>215.87301517875312</v>
      </c>
      <c r="EV2357" s="2824">
        <v>160</v>
      </c>
      <c r="EW2357" s="2824">
        <v>0</v>
      </c>
      <c r="EX2357" s="2824">
        <v>0</v>
      </c>
      <c r="EY2357" s="2824">
        <v>0</v>
      </c>
      <c r="EZ2357" s="2824"/>
      <c r="FA2357" s="2824">
        <v>0</v>
      </c>
      <c r="FB2357" s="2824">
        <v>-28.1435419114121</v>
      </c>
      <c r="FC2357" s="2824"/>
      <c r="FD2357" s="2824">
        <v>-28.1435419114121</v>
      </c>
      <c r="FE2357" s="2824"/>
      <c r="FF2357" s="2824">
        <v>0</v>
      </c>
      <c r="FG2357" s="2824">
        <v>0</v>
      </c>
      <c r="FH2357" s="2824">
        <v>0</v>
      </c>
      <c r="FI2357" s="2824">
        <v>0</v>
      </c>
    </row>
    <row r="2358" spans="1:165" s="963" customFormat="1" ht="14.45" customHeight="1">
      <c r="A2358" s="2824">
        <v>746</v>
      </c>
      <c r="B2358" s="2824" t="s">
        <v>2850</v>
      </c>
      <c r="C2358" s="2824" t="s">
        <v>2856</v>
      </c>
      <c r="D2358" s="2824" t="s">
        <v>2522</v>
      </c>
      <c r="E2358" s="2824" t="s">
        <v>217</v>
      </c>
      <c r="F2358" s="2824" t="s">
        <v>217</v>
      </c>
      <c r="G2358" s="2824" t="s">
        <v>2311</v>
      </c>
      <c r="H2358" s="2824" t="s">
        <v>2311</v>
      </c>
      <c r="I2358" s="2824" t="s">
        <v>2848</v>
      </c>
      <c r="J2358" s="2824" t="s">
        <v>2847</v>
      </c>
      <c r="K2358" s="2825">
        <v>44378</v>
      </c>
      <c r="L2358" s="2824">
        <v>0</v>
      </c>
      <c r="M2358" s="2824">
        <v>0</v>
      </c>
      <c r="N2358" s="2824">
        <v>5.3999999999999999E-2</v>
      </c>
      <c r="O2358" s="2824">
        <v>5.3999999999999999E-2</v>
      </c>
      <c r="P2358" s="2824">
        <v>5.3999999999999999E-2</v>
      </c>
      <c r="Q2358" s="2824">
        <v>5.3999999999999999E-2</v>
      </c>
      <c r="R2358" s="2824"/>
      <c r="S2358" s="2824">
        <v>324.79000000000002</v>
      </c>
      <c r="T2358" s="2824">
        <v>302.27</v>
      </c>
      <c r="U2358" s="2824"/>
      <c r="V2358" s="2824">
        <v>33.861239999999995</v>
      </c>
      <c r="W2358" s="2824">
        <v>33.861239999999995</v>
      </c>
      <c r="X2358" s="2824">
        <v>33.021540000000002</v>
      </c>
      <c r="Y2358" s="2824">
        <v>0</v>
      </c>
      <c r="Z2358" s="2824">
        <v>3.2161705677059795</v>
      </c>
      <c r="AA2358" s="2824">
        <v>0</v>
      </c>
      <c r="AB2358" s="2824">
        <v>0</v>
      </c>
      <c r="AC2358" s="2824">
        <v>0.11214234537548994</v>
      </c>
      <c r="AD2358" s="2824">
        <v>0</v>
      </c>
      <c r="AE2358" s="2824">
        <v>5.2316567681947221</v>
      </c>
      <c r="AF2358" s="2824">
        <v>13.386809621663803</v>
      </c>
      <c r="AG2358" s="2824">
        <v>0.79219740376893422</v>
      </c>
      <c r="AH2358" s="2824">
        <v>0.45936848784813572</v>
      </c>
      <c r="AI2358" s="2824">
        <v>0</v>
      </c>
      <c r="AJ2358" s="2824">
        <v>0</v>
      </c>
      <c r="AK2358" s="2824">
        <v>0.31228561794781928</v>
      </c>
      <c r="AL2358" s="2824">
        <v>0.52285278655172074</v>
      </c>
      <c r="AM2358" s="2824"/>
      <c r="AN2358" s="2824">
        <v>2.3179876636819734E-2</v>
      </c>
      <c r="AO2358" s="2824">
        <v>0.20220442274392217</v>
      </c>
      <c r="AP2358" s="2824">
        <v>1.2583025522116524</v>
      </c>
      <c r="AQ2358" s="2824">
        <v>0</v>
      </c>
      <c r="AR2358" s="2824">
        <v>0</v>
      </c>
      <c r="AS2358" s="2824">
        <v>0</v>
      </c>
      <c r="AT2358" s="2824">
        <v>0.33941964354357618</v>
      </c>
      <c r="AU2358" s="2824">
        <v>0</v>
      </c>
      <c r="AV2358" s="2824">
        <v>7.582421034343477E-2</v>
      </c>
      <c r="AW2358" s="2824">
        <v>1.4587778164653125E-2</v>
      </c>
      <c r="AX2358" s="2824">
        <v>5.552755193723688E-2</v>
      </c>
      <c r="AY2358" s="2824">
        <v>-0.30482961670077696</v>
      </c>
      <c r="AZ2358" s="2824">
        <v>0</v>
      </c>
      <c r="BA2358" s="2824"/>
      <c r="BB2358" s="2824">
        <v>2.3256248221455031</v>
      </c>
      <c r="BC2358" s="2824">
        <v>0.22495996737644341</v>
      </c>
      <c r="BD2358" s="2824">
        <v>3.3684851180615687</v>
      </c>
      <c r="BE2358" s="2824">
        <v>0.1437748002974851</v>
      </c>
      <c r="BF2358" s="2824">
        <v>0.31863190241575801</v>
      </c>
      <c r="BG2358" s="2824">
        <v>1.9900503048955085</v>
      </c>
      <c r="BH2358" s="2824">
        <v>0.73889718126410153</v>
      </c>
      <c r="BI2358" s="2824">
        <v>0</v>
      </c>
      <c r="BJ2358" s="2824">
        <v>0</v>
      </c>
      <c r="BK2358" s="2824">
        <v>0</v>
      </c>
      <c r="BL2358" s="2824">
        <v>0</v>
      </c>
      <c r="BM2358" s="2824"/>
      <c r="BN2358" s="2824"/>
      <c r="BO2358" s="2824"/>
      <c r="BP2358" s="2824"/>
      <c r="BQ2358" s="2824"/>
      <c r="BR2358" s="2824"/>
      <c r="BS2358" s="2824"/>
      <c r="BT2358" s="2824"/>
      <c r="BU2358" s="2824"/>
      <c r="BV2358" s="2824">
        <v>19.207751747334125</v>
      </c>
      <c r="BW2358" s="2824"/>
      <c r="BX2358" s="2824"/>
      <c r="BY2358" s="2824"/>
      <c r="BZ2358" s="2824"/>
      <c r="CA2358" s="2824"/>
      <c r="CB2358" s="2824"/>
      <c r="CC2358" s="2824"/>
      <c r="CD2358" s="2824"/>
      <c r="CE2358" s="2824"/>
      <c r="CF2358" s="2824"/>
      <c r="CG2358" s="2824"/>
      <c r="CH2358" s="2824"/>
      <c r="CI2358" s="2824">
        <v>30.575500000000002</v>
      </c>
      <c r="CJ2358" s="2824">
        <v>-3.3157400000000017</v>
      </c>
      <c r="CK2358" s="2824"/>
      <c r="CL2358" s="2824"/>
      <c r="CM2358" s="2824"/>
      <c r="CN2358" s="2824"/>
      <c r="CO2358" s="2824">
        <v>-0.19818000000000086</v>
      </c>
      <c r="CP2358" s="2824">
        <v>-0.64151999999999976</v>
      </c>
      <c r="CQ2358" s="2824">
        <v>31</v>
      </c>
      <c r="CR2358" s="2824">
        <v>-1.7378264969360053</v>
      </c>
      <c r="CS2358" s="2824">
        <v>1.1141251551535558E-2</v>
      </c>
      <c r="CT2358" s="2824">
        <v>-8.7297083416255639E-3</v>
      </c>
      <c r="CU2358" s="2824">
        <v>0</v>
      </c>
      <c r="CV2358" s="2824">
        <v>0</v>
      </c>
      <c r="CW2358" s="2824">
        <v>0</v>
      </c>
      <c r="CX2358" s="2824">
        <v>3.053607352285248E-2</v>
      </c>
      <c r="CY2358" s="2824">
        <v>-1.0187906783965778E-2</v>
      </c>
      <c r="CZ2358" s="2824">
        <v>0</v>
      </c>
      <c r="DA2358" s="2824">
        <v>0</v>
      </c>
      <c r="DB2358" s="2824">
        <v>2.9944281812795959E-3</v>
      </c>
      <c r="DC2358" s="2824">
        <v>-1.837246585576219</v>
      </c>
      <c r="DD2358" s="2824">
        <v>-4.373001419409478E-2</v>
      </c>
      <c r="DE2358" s="2824">
        <v>-1.9732092141729385E-2</v>
      </c>
      <c r="DF2358" s="2824">
        <v>-0.46230117232022439</v>
      </c>
      <c r="DG2358" s="2824">
        <v>-0.27312057399227663</v>
      </c>
      <c r="DH2358" s="2824">
        <v>0</v>
      </c>
      <c r="DI2358" s="2824">
        <v>0.44483427581246748</v>
      </c>
      <c r="DJ2358" s="2824"/>
      <c r="DK2358" s="2824">
        <v>0</v>
      </c>
      <c r="DL2358" s="2824">
        <v>0</v>
      </c>
      <c r="DM2358" s="2824">
        <v>0.47154185704216467</v>
      </c>
      <c r="DN2358" s="2824">
        <v>-1.6217299516729788E-5</v>
      </c>
      <c r="DO2358" s="2824">
        <v>-4.2610845324172704E-2</v>
      </c>
      <c r="DP2358" s="2824">
        <v>-1.1992670724858684E-3</v>
      </c>
      <c r="DQ2358" s="2824">
        <v>0</v>
      </c>
      <c r="DR2358" s="2824">
        <v>-1.0067680147225557</v>
      </c>
      <c r="DS2358" s="2824"/>
      <c r="DT2358" s="2824"/>
      <c r="DU2358" s="2824"/>
      <c r="DV2358" s="2824">
        <v>5.2316567681947221</v>
      </c>
      <c r="DW2358" s="2824">
        <v>0.75522052440019616</v>
      </c>
      <c r="DX2358" s="2824">
        <v>1.6323343136094626E-2</v>
      </c>
      <c r="DY2358" s="2824">
        <v>-1.1372400000000007</v>
      </c>
      <c r="DZ2358" s="2824">
        <v>-1.84842</v>
      </c>
      <c r="EA2358" s="2824">
        <v>0.93906000000000001</v>
      </c>
      <c r="EB2358" s="2824">
        <v>1.2069000000000001</v>
      </c>
      <c r="EC2358" s="2824">
        <v>-0.27539005335263145</v>
      </c>
      <c r="ED2358" s="2824">
        <v>1.6208402292474713</v>
      </c>
      <c r="EE2358" s="2824">
        <v>0.40784745172890957</v>
      </c>
      <c r="EF2358" s="2824">
        <v>1.7407880358368939E-2</v>
      </c>
      <c r="EG2358" s="2824">
        <v>3.8579125299679003E-2</v>
      </c>
      <c r="EH2358" s="2824">
        <v>0.24095013551107453</v>
      </c>
      <c r="EI2358" s="2824">
        <v>0.15723557337452723</v>
      </c>
      <c r="EJ2358" s="2824">
        <v>2.5311031513420644E-2</v>
      </c>
      <c r="EK2358" s="2824">
        <v>0</v>
      </c>
      <c r="EL2358" s="2824">
        <v>0</v>
      </c>
      <c r="EM2358" s="2824">
        <v>0</v>
      </c>
      <c r="EN2358" s="2824">
        <v>4.2413362488495525E-2</v>
      </c>
      <c r="EO2358" s="2824">
        <v>0</v>
      </c>
      <c r="EP2358" s="2824">
        <v>0.58694839764941165</v>
      </c>
      <c r="EQ2358" s="2824">
        <v>0.85779871404125219</v>
      </c>
      <c r="ER2358" s="2824">
        <v>0</v>
      </c>
      <c r="ES2358" s="2824">
        <v>-0.24552699107766765</v>
      </c>
      <c r="ET2358" s="2824">
        <v>0</v>
      </c>
      <c r="EU2358" s="2824">
        <v>1.751007950511041E-2</v>
      </c>
      <c r="EV2358" s="2824">
        <v>160</v>
      </c>
      <c r="EW2358" s="2824">
        <v>0</v>
      </c>
      <c r="EX2358" s="2824">
        <v>0</v>
      </c>
      <c r="EY2358" s="2824">
        <v>0</v>
      </c>
      <c r="EZ2358" s="2824"/>
      <c r="FA2358" s="2824">
        <v>0</v>
      </c>
      <c r="FB2358" s="2824">
        <v>-28.1435419114121</v>
      </c>
      <c r="FC2358" s="2824"/>
      <c r="FD2358" s="2824">
        <v>-28.1435419114121</v>
      </c>
      <c r="FE2358" s="2824"/>
      <c r="FF2358" s="2824">
        <v>0</v>
      </c>
      <c r="FG2358" s="2824">
        <v>0</v>
      </c>
      <c r="FH2358" s="2824">
        <v>0</v>
      </c>
      <c r="FI2358" s="2824">
        <v>0</v>
      </c>
    </row>
    <row r="2359" spans="1:165" s="963" customFormat="1" ht="14.45" customHeight="1">
      <c r="A2359" s="2824">
        <v>747</v>
      </c>
      <c r="B2359" s="2824" t="s">
        <v>2851</v>
      </c>
      <c r="C2359" s="2824" t="s">
        <v>2856</v>
      </c>
      <c r="D2359" s="2824" t="s">
        <v>2522</v>
      </c>
      <c r="E2359" s="2824" t="s">
        <v>217</v>
      </c>
      <c r="F2359" s="2824" t="s">
        <v>217</v>
      </c>
      <c r="G2359" s="2824" t="s">
        <v>2311</v>
      </c>
      <c r="H2359" s="2824" t="s">
        <v>2311</v>
      </c>
      <c r="I2359" s="2824" t="s">
        <v>2848</v>
      </c>
      <c r="J2359" s="2824" t="s">
        <v>2847</v>
      </c>
      <c r="K2359" s="2825">
        <v>44378</v>
      </c>
      <c r="L2359" s="2824">
        <v>0</v>
      </c>
      <c r="M2359" s="2824">
        <v>0</v>
      </c>
      <c r="N2359" s="2824">
        <v>1.083</v>
      </c>
      <c r="O2359" s="2824">
        <v>1.083</v>
      </c>
      <c r="P2359" s="2824">
        <v>1.083</v>
      </c>
      <c r="Q2359" s="2824">
        <v>1.083</v>
      </c>
      <c r="R2359" s="2824"/>
      <c r="S2359" s="2824">
        <v>324.79000000000002</v>
      </c>
      <c r="T2359" s="2824">
        <v>302.27</v>
      </c>
      <c r="U2359" s="2824"/>
      <c r="V2359" s="2824">
        <v>679.10598000000005</v>
      </c>
      <c r="W2359" s="2824">
        <v>679.10598000000005</v>
      </c>
      <c r="X2359" s="2824">
        <v>662.26532999999995</v>
      </c>
      <c r="Y2359" s="2824">
        <v>0</v>
      </c>
      <c r="Z2359" s="2824">
        <v>64.502087496769931</v>
      </c>
      <c r="AA2359" s="2824">
        <v>0</v>
      </c>
      <c r="AB2359" s="2824">
        <v>0</v>
      </c>
      <c r="AC2359" s="2824">
        <v>2.249077037808437</v>
      </c>
      <c r="AD2359" s="2824">
        <v>0</v>
      </c>
      <c r="AE2359" s="2824">
        <v>104.92378296212748</v>
      </c>
      <c r="AF2359" s="2824">
        <v>268.47990407892399</v>
      </c>
      <c r="AG2359" s="2824">
        <v>15.887959042254735</v>
      </c>
      <c r="AH2359" s="2824">
        <v>9.2128902285098331</v>
      </c>
      <c r="AI2359" s="2824">
        <v>0</v>
      </c>
      <c r="AJ2359" s="2824">
        <v>0</v>
      </c>
      <c r="AK2359" s="2824">
        <v>6.2630615599534867</v>
      </c>
      <c r="AL2359" s="2824">
        <v>10.486103108065064</v>
      </c>
      <c r="AM2359" s="2824"/>
      <c r="AN2359" s="2824">
        <v>0.46488530366066244</v>
      </c>
      <c r="AO2359" s="2824">
        <v>4.0553220339197722</v>
      </c>
      <c r="AP2359" s="2824">
        <v>25.235956741578139</v>
      </c>
      <c r="AQ2359" s="2824">
        <v>0</v>
      </c>
      <c r="AR2359" s="2824">
        <v>0</v>
      </c>
      <c r="AS2359" s="2824">
        <v>0</v>
      </c>
      <c r="AT2359" s="2824">
        <v>6.8072495177350554</v>
      </c>
      <c r="AU2359" s="2824">
        <v>0</v>
      </c>
      <c r="AV2359" s="2824">
        <v>1.5206966629988861</v>
      </c>
      <c r="AW2359" s="2824">
        <v>0.29256599541332101</v>
      </c>
      <c r="AX2359" s="2824">
        <v>1.1136359027412508</v>
      </c>
      <c r="AY2359" s="2824">
        <v>-6.1135273127211374</v>
      </c>
      <c r="AZ2359" s="2824">
        <v>0</v>
      </c>
      <c r="BA2359" s="2824"/>
      <c r="BB2359" s="2824">
        <v>46.641697821918143</v>
      </c>
      <c r="BC2359" s="2824">
        <v>4.5116971234942254</v>
      </c>
      <c r="BD2359" s="2824">
        <v>67.556840423345903</v>
      </c>
      <c r="BE2359" s="2824">
        <v>2.8834834948551178</v>
      </c>
      <c r="BF2359" s="2824">
        <v>6.3903398206715911</v>
      </c>
      <c r="BG2359" s="2824">
        <v>39.911564448182141</v>
      </c>
      <c r="BH2359" s="2824">
        <v>14.818993468685592</v>
      </c>
      <c r="BI2359" s="2824">
        <v>0</v>
      </c>
      <c r="BJ2359" s="2824">
        <v>0</v>
      </c>
      <c r="BK2359" s="2824">
        <v>0</v>
      </c>
      <c r="BL2359" s="2824">
        <v>0</v>
      </c>
      <c r="BM2359" s="2824"/>
      <c r="BN2359" s="2824"/>
      <c r="BO2359" s="2824"/>
      <c r="BP2359" s="2824"/>
      <c r="BQ2359" s="2824"/>
      <c r="BR2359" s="2824"/>
      <c r="BS2359" s="2824"/>
      <c r="BT2359" s="2824"/>
      <c r="BU2359" s="2824"/>
      <c r="BV2359" s="2824">
        <v>385.22213226597881</v>
      </c>
      <c r="BW2359" s="2824"/>
      <c r="BX2359" s="2824"/>
      <c r="BY2359" s="2824"/>
      <c r="BZ2359" s="2824"/>
      <c r="CA2359" s="2824"/>
      <c r="CB2359" s="2824"/>
      <c r="CC2359" s="2824"/>
      <c r="CD2359" s="2824"/>
      <c r="CE2359" s="2824"/>
      <c r="CF2359" s="2824"/>
      <c r="CG2359" s="2824"/>
      <c r="CH2359" s="2824"/>
      <c r="CI2359" s="2824">
        <v>660.43080000000009</v>
      </c>
      <c r="CJ2359" s="2824">
        <v>-18.705179999999928</v>
      </c>
      <c r="CK2359" s="2824"/>
      <c r="CL2359" s="2824"/>
      <c r="CM2359" s="2824"/>
      <c r="CN2359" s="2824"/>
      <c r="CO2359" s="2824">
        <v>-3.9746100000000171</v>
      </c>
      <c r="CP2359" s="2824">
        <v>-12.866039999999995</v>
      </c>
      <c r="CQ2359" s="2824">
        <v>31</v>
      </c>
      <c r="CR2359" s="2824">
        <v>-34.853075855216616</v>
      </c>
      <c r="CS2359" s="2824">
        <v>0.22344398945024135</v>
      </c>
      <c r="CT2359" s="2824">
        <v>-0.17507915062926926</v>
      </c>
      <c r="CU2359" s="2824">
        <v>0</v>
      </c>
      <c r="CV2359" s="2824">
        <v>0</v>
      </c>
      <c r="CW2359" s="2824">
        <v>0</v>
      </c>
      <c r="CX2359" s="2824">
        <v>0.61241791898609677</v>
      </c>
      <c r="CY2359" s="2824">
        <v>-0.20432413050064624</v>
      </c>
      <c r="CZ2359" s="2824">
        <v>0</v>
      </c>
      <c r="DA2359" s="2824">
        <v>0</v>
      </c>
      <c r="DB2359" s="2824">
        <v>6.0054920746773988E-2</v>
      </c>
      <c r="DC2359" s="2824">
        <v>-36.847000966278586</v>
      </c>
      <c r="DD2359" s="2824">
        <v>-0.87702972911490118</v>
      </c>
      <c r="DE2359" s="2824">
        <v>-0.39573807017579554</v>
      </c>
      <c r="DF2359" s="2824">
        <v>-9.2717068448667135</v>
      </c>
      <c r="DG2359" s="2824">
        <v>-5.4775848450673195</v>
      </c>
      <c r="DH2359" s="2824">
        <v>0</v>
      </c>
      <c r="DI2359" s="2824">
        <v>8.921398531572251</v>
      </c>
      <c r="DJ2359" s="2824"/>
      <c r="DK2359" s="2824">
        <v>0</v>
      </c>
      <c r="DL2359" s="2824">
        <v>0</v>
      </c>
      <c r="DM2359" s="2824">
        <v>9.457033910678966</v>
      </c>
      <c r="DN2359" s="2824">
        <v>-3.2524695141855631E-4</v>
      </c>
      <c r="DO2359" s="2824">
        <v>-0.85458417566812961</v>
      </c>
      <c r="DP2359" s="2824">
        <v>-2.4051967398188767E-2</v>
      </c>
      <c r="DQ2359" s="2824">
        <v>0</v>
      </c>
      <c r="DR2359" s="2824">
        <v>-20.191291850824584</v>
      </c>
      <c r="DS2359" s="2824"/>
      <c r="DT2359" s="2824"/>
      <c r="DU2359" s="2824"/>
      <c r="DV2359" s="2824">
        <v>104.92378296212748</v>
      </c>
      <c r="DW2359" s="2824">
        <v>15.146367183803934</v>
      </c>
      <c r="DX2359" s="2824">
        <v>0.32737371511834112</v>
      </c>
      <c r="DY2359" s="2824">
        <v>-22.807979999999983</v>
      </c>
      <c r="DZ2359" s="2824">
        <v>-37.071089999999998</v>
      </c>
      <c r="EA2359" s="2824">
        <v>18.833369999999999</v>
      </c>
      <c r="EB2359" s="2824">
        <v>24.20505</v>
      </c>
      <c r="EC2359" s="2824">
        <v>-5.5231005144610918</v>
      </c>
      <c r="ED2359" s="2824">
        <v>32.506851264352065</v>
      </c>
      <c r="EE2359" s="2824">
        <v>8.1796072263409094</v>
      </c>
      <c r="EF2359" s="2824">
        <v>0.34912471163173264</v>
      </c>
      <c r="EG2359" s="2824">
        <v>0.77372579073245118</v>
      </c>
      <c r="EH2359" s="2824">
        <v>4.832388828860994</v>
      </c>
      <c r="EI2359" s="2824">
        <v>3.1534467771224626</v>
      </c>
      <c r="EJ2359" s="2824">
        <v>0.50762679868582505</v>
      </c>
      <c r="EK2359" s="2824">
        <v>0</v>
      </c>
      <c r="EL2359" s="2824">
        <v>0</v>
      </c>
      <c r="EM2359" s="2824">
        <v>0</v>
      </c>
      <c r="EN2359" s="2824">
        <v>0.85062354768593795</v>
      </c>
      <c r="EO2359" s="2824">
        <v>0</v>
      </c>
      <c r="EP2359" s="2824">
        <v>11.771576197302089</v>
      </c>
      <c r="EQ2359" s="2824">
        <v>17.203629764938448</v>
      </c>
      <c r="ER2359" s="2824">
        <v>0</v>
      </c>
      <c r="ES2359" s="2824">
        <v>-4.9241802099465568</v>
      </c>
      <c r="ET2359" s="2824">
        <v>0</v>
      </c>
      <c r="EU2359" s="2824">
        <v>0.35117437229693493</v>
      </c>
      <c r="EV2359" s="2824">
        <v>160</v>
      </c>
      <c r="EW2359" s="2824">
        <v>0</v>
      </c>
      <c r="EX2359" s="2824">
        <v>0</v>
      </c>
      <c r="EY2359" s="2824">
        <v>0</v>
      </c>
      <c r="EZ2359" s="2824"/>
      <c r="FA2359" s="2824">
        <v>0</v>
      </c>
      <c r="FB2359" s="2824">
        <v>-28.1435419114121</v>
      </c>
      <c r="FC2359" s="2824"/>
      <c r="FD2359" s="2824">
        <v>-28.1435419114121</v>
      </c>
      <c r="FE2359" s="2824"/>
      <c r="FF2359" s="2824">
        <v>0</v>
      </c>
      <c r="FG2359" s="2824">
        <v>0</v>
      </c>
      <c r="FH2359" s="2824">
        <v>0</v>
      </c>
      <c r="FI2359" s="2824">
        <v>0</v>
      </c>
    </row>
    <row r="2360" spans="1:165" s="963" customFormat="1" ht="14.45" customHeight="1">
      <c r="A2360" s="2824">
        <v>914</v>
      </c>
      <c r="B2360" s="2824" t="s">
        <v>452</v>
      </c>
      <c r="C2360" s="2824" t="s">
        <v>2856</v>
      </c>
      <c r="D2360" s="2824" t="s">
        <v>2522</v>
      </c>
      <c r="E2360" s="2824" t="s">
        <v>217</v>
      </c>
      <c r="F2360" s="2824" t="s">
        <v>217</v>
      </c>
      <c r="G2360" s="2824" t="s">
        <v>2311</v>
      </c>
      <c r="H2360" s="2824" t="s">
        <v>2311</v>
      </c>
      <c r="I2360" s="2824" t="s">
        <v>2848</v>
      </c>
      <c r="J2360" s="2824" t="s">
        <v>2847</v>
      </c>
      <c r="K2360" s="2825">
        <v>44409</v>
      </c>
      <c r="L2360" s="2824">
        <v>0</v>
      </c>
      <c r="M2360" s="2824">
        <v>0</v>
      </c>
      <c r="N2360" s="2824">
        <v>668.00300000000004</v>
      </c>
      <c r="O2360" s="2824">
        <v>668.00300000000004</v>
      </c>
      <c r="P2360" s="2824">
        <v>668.00300000000004</v>
      </c>
      <c r="Q2360" s="2824">
        <v>668.00300000000004</v>
      </c>
      <c r="R2360" s="2824"/>
      <c r="S2360" s="2824">
        <v>324.79000000000002</v>
      </c>
      <c r="T2360" s="2824">
        <v>302.27</v>
      </c>
      <c r="U2360" s="2824"/>
      <c r="V2360" s="2824">
        <v>418877.96118000004</v>
      </c>
      <c r="W2360" s="2824">
        <v>418877.96118000004</v>
      </c>
      <c r="X2360" s="2824">
        <v>408490.51453000004</v>
      </c>
      <c r="Y2360" s="2824">
        <v>0</v>
      </c>
      <c r="Z2360" s="2824">
        <v>39785.399772949961</v>
      </c>
      <c r="AA2360" s="2824">
        <v>0</v>
      </c>
      <c r="AB2360" s="2824">
        <v>0</v>
      </c>
      <c r="AC2360" s="2824">
        <v>1387.2485766271002</v>
      </c>
      <c r="AD2360" s="2824">
        <v>0</v>
      </c>
      <c r="AE2360" s="2824">
        <v>64717.822520821835</v>
      </c>
      <c r="AF2360" s="2824">
        <v>165600.53680926454</v>
      </c>
      <c r="AG2360" s="2824">
        <v>9799.8193020344333</v>
      </c>
      <c r="AH2360" s="2824">
        <v>5682.5838516299673</v>
      </c>
      <c r="AI2360" s="2824">
        <v>0</v>
      </c>
      <c r="AJ2360" s="2824">
        <v>0</v>
      </c>
      <c r="AK2360" s="2824">
        <v>3863.1061045555025</v>
      </c>
      <c r="AL2360" s="2824">
        <v>6467.9116662020206</v>
      </c>
      <c r="AM2360" s="2824"/>
      <c r="AN2360" s="2824">
        <v>286.74494690787952</v>
      </c>
      <c r="AO2360" s="2824">
        <v>2501.3548334483012</v>
      </c>
      <c r="AP2360" s="2824">
        <v>15565.738514537787</v>
      </c>
      <c r="AQ2360" s="2824">
        <v>0</v>
      </c>
      <c r="AR2360" s="2824">
        <v>0</v>
      </c>
      <c r="AS2360" s="2824">
        <v>0</v>
      </c>
      <c r="AT2360" s="2824">
        <v>4198.7655582599909</v>
      </c>
      <c r="AU2360" s="2824">
        <v>0</v>
      </c>
      <c r="AV2360" s="2824">
        <v>937.97777744528628</v>
      </c>
      <c r="AW2360" s="2824">
        <v>180.45702920968117</v>
      </c>
      <c r="AX2360" s="2824">
        <v>686.8994680875935</v>
      </c>
      <c r="AY2360" s="2824">
        <v>-3770.872193425354</v>
      </c>
      <c r="AZ2360" s="2824">
        <v>0</v>
      </c>
      <c r="BA2360" s="2824"/>
      <c r="BB2360" s="2824">
        <v>28768.96959384561</v>
      </c>
      <c r="BC2360" s="2824">
        <v>2782.8506127290057</v>
      </c>
      <c r="BD2360" s="2824">
        <v>41669.595635564488</v>
      </c>
      <c r="BE2360" s="2824">
        <v>1778.5555170948326</v>
      </c>
      <c r="BF2360" s="2824">
        <v>3941.6123464709926</v>
      </c>
      <c r="BG2360" s="2824">
        <v>24617.769885576196</v>
      </c>
      <c r="BH2360" s="2824">
        <v>9140.4728477030312</v>
      </c>
      <c r="BI2360" s="2824">
        <v>0</v>
      </c>
      <c r="BJ2360" s="2824">
        <v>0</v>
      </c>
      <c r="BK2360" s="2824">
        <v>0</v>
      </c>
      <c r="BL2360" s="2824">
        <v>0</v>
      </c>
      <c r="BM2360" s="2824"/>
      <c r="BN2360" s="2824"/>
      <c r="BO2360" s="2824"/>
      <c r="BP2360" s="2824"/>
      <c r="BQ2360" s="2824"/>
      <c r="BR2360" s="2824"/>
      <c r="BS2360" s="2824"/>
      <c r="BT2360" s="2824"/>
      <c r="BU2360" s="2824"/>
      <c r="BV2360" s="2824">
        <v>237608.07019397104</v>
      </c>
      <c r="BW2360" s="2824"/>
      <c r="BX2360" s="2824"/>
      <c r="BY2360" s="2824"/>
      <c r="BZ2360" s="2824"/>
      <c r="CA2360" s="2824"/>
      <c r="CB2360" s="2824"/>
      <c r="CC2360" s="2824"/>
      <c r="CD2360" s="2824"/>
      <c r="CE2360" s="2824"/>
      <c r="CF2360" s="2824"/>
      <c r="CG2360" s="2824"/>
      <c r="CH2360" s="2824"/>
      <c r="CI2360" s="2824">
        <v>408488.68</v>
      </c>
      <c r="CJ2360" s="2824">
        <v>-10389.311180000077</v>
      </c>
      <c r="CK2360" s="2824"/>
      <c r="CL2360" s="2824"/>
      <c r="CM2360" s="2824"/>
      <c r="CN2360" s="2824"/>
      <c r="CO2360" s="2824">
        <v>-2451.5710100000106</v>
      </c>
      <c r="CP2360" s="2824">
        <v>-7935.8756399999975</v>
      </c>
      <c r="CQ2360" s="2824">
        <v>31</v>
      </c>
      <c r="CR2360" s="2824">
        <v>-21497.653952458233</v>
      </c>
      <c r="CS2360" s="2824">
        <v>137.82202704037763</v>
      </c>
      <c r="CT2360" s="2824">
        <v>-107.99021039501713</v>
      </c>
      <c r="CU2360" s="2824">
        <v>0</v>
      </c>
      <c r="CV2360" s="2824">
        <v>0</v>
      </c>
      <c r="CW2360" s="2824">
        <v>0</v>
      </c>
      <c r="CX2360" s="2824">
        <v>377.74423558307535</v>
      </c>
      <c r="CY2360" s="2824">
        <v>-126.02874621128694</v>
      </c>
      <c r="CZ2360" s="2824">
        <v>0</v>
      </c>
      <c r="DA2360" s="2824">
        <v>0</v>
      </c>
      <c r="DB2360" s="2824">
        <v>37.042352007024192</v>
      </c>
      <c r="DC2360" s="2824">
        <v>-22727.522794530931</v>
      </c>
      <c r="DD2360" s="2824">
        <v>-540.95890132773866</v>
      </c>
      <c r="DE2360" s="2824">
        <v>-244.0943842028089</v>
      </c>
      <c r="DF2360" s="2824">
        <v>-5718.8624076560518</v>
      </c>
      <c r="DG2360" s="2824">
        <v>-3378.6178294178317</v>
      </c>
      <c r="DH2360" s="2824">
        <v>0</v>
      </c>
      <c r="DI2360" s="2824">
        <v>5502.7894582510298</v>
      </c>
      <c r="DJ2360" s="2824"/>
      <c r="DK2360" s="2824">
        <v>0</v>
      </c>
      <c r="DL2360" s="2824">
        <v>0</v>
      </c>
      <c r="DM2360" s="2824">
        <v>5833.1736135136507</v>
      </c>
      <c r="DN2360" s="2824">
        <v>-0.20061490239004343</v>
      </c>
      <c r="DO2360" s="2824">
        <v>-527.11430572376571</v>
      </c>
      <c r="DP2360" s="2824">
        <v>-14.835444485588482</v>
      </c>
      <c r="DQ2360" s="2824">
        <v>0</v>
      </c>
      <c r="DR2360" s="2824">
        <v>-12454.149150716876</v>
      </c>
      <c r="DS2360" s="2824"/>
      <c r="DT2360" s="2824"/>
      <c r="DU2360" s="2824"/>
      <c r="DV2360" s="2824">
        <v>64717.822520821835</v>
      </c>
      <c r="DW2360" s="2824">
        <v>9342.3995548315597</v>
      </c>
      <c r="DX2360" s="2824">
        <v>201.92670712852851</v>
      </c>
      <c r="DY2360" s="2824">
        <v>-14068.143180000015</v>
      </c>
      <c r="DZ2360" s="2824">
        <v>-22865.742689999985</v>
      </c>
      <c r="EA2360" s="2824">
        <v>11616.572170000001</v>
      </c>
      <c r="EB2360" s="2824">
        <v>14929.867050000003</v>
      </c>
      <c r="EC2360" s="2824">
        <v>-3406.6922557355065</v>
      </c>
      <c r="ED2360" s="2824">
        <v>20050.483993666643</v>
      </c>
      <c r="EE2360" s="2824">
        <v>5045.2466906901263</v>
      </c>
      <c r="EF2360" s="2824">
        <v>215.34289450058384</v>
      </c>
      <c r="EG2360" s="2824">
        <v>477.24021180669399</v>
      </c>
      <c r="EH2360" s="2824">
        <v>2980.6558031815616</v>
      </c>
      <c r="EI2360" s="2824">
        <v>1945.07101335008</v>
      </c>
      <c r="EJ2360" s="2824">
        <v>313.10824044554687</v>
      </c>
      <c r="EK2360" s="2824">
        <v>0</v>
      </c>
      <c r="EL2360" s="2824">
        <v>0</v>
      </c>
      <c r="EM2360" s="2824">
        <v>0</v>
      </c>
      <c r="EN2360" s="2824">
        <v>524.67135893337922</v>
      </c>
      <c r="EO2360" s="2824">
        <v>0</v>
      </c>
      <c r="EP2360" s="2824">
        <v>7260.8016754629616</v>
      </c>
      <c r="EQ2360" s="2824">
        <v>10611.335451401827</v>
      </c>
      <c r="ER2360" s="2824">
        <v>0</v>
      </c>
      <c r="ES2360" s="2824">
        <v>-3037.2734559417636</v>
      </c>
      <c r="ET2360" s="2824">
        <v>0</v>
      </c>
      <c r="EU2360" s="2824">
        <v>216.60714147504314</v>
      </c>
      <c r="EV2360" s="2824">
        <v>160</v>
      </c>
      <c r="EW2360" s="2824">
        <v>0</v>
      </c>
      <c r="EX2360" s="2824">
        <v>0</v>
      </c>
      <c r="EY2360" s="2824">
        <v>0</v>
      </c>
      <c r="EZ2360" s="2824"/>
      <c r="FA2360" s="2824">
        <v>0</v>
      </c>
      <c r="FB2360" s="2824">
        <v>-28.1435419114121</v>
      </c>
      <c r="FC2360" s="2824"/>
      <c r="FD2360" s="2824">
        <v>-28.1435419114121</v>
      </c>
      <c r="FE2360" s="2824"/>
      <c r="FF2360" s="2824">
        <v>0</v>
      </c>
      <c r="FG2360" s="2824">
        <v>0</v>
      </c>
      <c r="FH2360" s="2824">
        <v>0</v>
      </c>
      <c r="FI2360" s="2824">
        <v>0</v>
      </c>
    </row>
    <row r="2361" spans="1:165" s="963" customFormat="1" ht="14.45" customHeight="1">
      <c r="A2361" s="2824">
        <v>915</v>
      </c>
      <c r="B2361" s="2824" t="s">
        <v>2850</v>
      </c>
      <c r="C2361" s="2824" t="s">
        <v>2856</v>
      </c>
      <c r="D2361" s="2824" t="s">
        <v>2522</v>
      </c>
      <c r="E2361" s="2824" t="s">
        <v>217</v>
      </c>
      <c r="F2361" s="2824" t="s">
        <v>217</v>
      </c>
      <c r="G2361" s="2824" t="s">
        <v>2311</v>
      </c>
      <c r="H2361" s="2824" t="s">
        <v>2311</v>
      </c>
      <c r="I2361" s="2824" t="s">
        <v>2848</v>
      </c>
      <c r="J2361" s="2824" t="s">
        <v>2847</v>
      </c>
      <c r="K2361" s="2825">
        <v>44409</v>
      </c>
      <c r="L2361" s="2824">
        <v>0</v>
      </c>
      <c r="M2361" s="2824">
        <v>0</v>
      </c>
      <c r="N2361" s="2824">
        <v>1.5940000000000001</v>
      </c>
      <c r="O2361" s="2824">
        <v>1.5940000000000001</v>
      </c>
      <c r="P2361" s="2824">
        <v>1.5940000000000001</v>
      </c>
      <c r="Q2361" s="2824">
        <v>1.5940000000000001</v>
      </c>
      <c r="R2361" s="2824"/>
      <c r="S2361" s="2824">
        <v>324.79000000000002</v>
      </c>
      <c r="T2361" s="2824">
        <v>302.27</v>
      </c>
      <c r="U2361" s="2824"/>
      <c r="V2361" s="2824">
        <v>999.5336400000001</v>
      </c>
      <c r="W2361" s="2824">
        <v>999.5336400000001</v>
      </c>
      <c r="X2361" s="2824">
        <v>974.74694</v>
      </c>
      <c r="Y2361" s="2824">
        <v>0</v>
      </c>
      <c r="Z2361" s="2824">
        <v>94.93659046154319</v>
      </c>
      <c r="AA2361" s="2824">
        <v>0</v>
      </c>
      <c r="AB2361" s="2824">
        <v>0</v>
      </c>
      <c r="AC2361" s="2824">
        <v>3.3102758986764993</v>
      </c>
      <c r="AD2361" s="2824">
        <v>0</v>
      </c>
      <c r="AE2361" s="2824">
        <v>154.43075719448865</v>
      </c>
      <c r="AF2361" s="2824">
        <v>395.15878772096482</v>
      </c>
      <c r="AG2361" s="2824">
        <v>23.384493733475576</v>
      </c>
      <c r="AH2361" s="2824">
        <v>13.559877215369044</v>
      </c>
      <c r="AI2361" s="2824">
        <v>0</v>
      </c>
      <c r="AJ2361" s="2824">
        <v>0</v>
      </c>
      <c r="AK2361" s="2824">
        <v>9.2182087964597024</v>
      </c>
      <c r="AL2361" s="2824">
        <v>15.433839662285978</v>
      </c>
      <c r="AM2361" s="2824"/>
      <c r="AN2361" s="2824">
        <v>0.68423561776093811</v>
      </c>
      <c r="AO2361" s="2824">
        <v>5.9687749972928144</v>
      </c>
      <c r="AP2361" s="2824">
        <v>37.143227189358782</v>
      </c>
      <c r="AQ2361" s="2824">
        <v>0</v>
      </c>
      <c r="AR2361" s="2824">
        <v>0</v>
      </c>
      <c r="AS2361" s="2824">
        <v>0</v>
      </c>
      <c r="AT2361" s="2824">
        <v>10.019165033490008</v>
      </c>
      <c r="AU2361" s="2824">
        <v>0</v>
      </c>
      <c r="AV2361" s="2824">
        <v>2.2382183571747225</v>
      </c>
      <c r="AW2361" s="2824">
        <v>0.43060959989735337</v>
      </c>
      <c r="AX2361" s="2824">
        <v>1.6390910701473258</v>
      </c>
      <c r="AY2361" s="2824">
        <v>-8.9981186855747861</v>
      </c>
      <c r="AZ2361" s="2824">
        <v>0</v>
      </c>
      <c r="BA2361" s="2824"/>
      <c r="BB2361" s="2824">
        <v>68.648999379628378</v>
      </c>
      <c r="BC2361" s="2824">
        <v>6.6404849629268661</v>
      </c>
      <c r="BD2361" s="2824">
        <v>99.432690336854463</v>
      </c>
      <c r="BE2361" s="2824">
        <v>4.2440191050776166</v>
      </c>
      <c r="BF2361" s="2824">
        <v>9.4055417120503382</v>
      </c>
      <c r="BG2361" s="2824">
        <v>58.743336777841499</v>
      </c>
      <c r="BH2361" s="2824">
        <v>21.811150128425517</v>
      </c>
      <c r="BI2361" s="2824">
        <v>0</v>
      </c>
      <c r="BJ2361" s="2824">
        <v>0</v>
      </c>
      <c r="BK2361" s="2824">
        <v>0</v>
      </c>
      <c r="BL2361" s="2824">
        <v>0</v>
      </c>
      <c r="BM2361" s="2824"/>
      <c r="BN2361" s="2824"/>
      <c r="BO2361" s="2824"/>
      <c r="BP2361" s="2824"/>
      <c r="BQ2361" s="2824"/>
      <c r="BR2361" s="2824"/>
      <c r="BS2361" s="2824"/>
      <c r="BT2361" s="2824"/>
      <c r="BU2361" s="2824"/>
      <c r="BV2361" s="2824">
        <v>566.9843756527888</v>
      </c>
      <c r="BW2361" s="2824"/>
      <c r="BX2361" s="2824"/>
      <c r="BY2361" s="2824"/>
      <c r="BZ2361" s="2824"/>
      <c r="CA2361" s="2824"/>
      <c r="CB2361" s="2824"/>
      <c r="CC2361" s="2824"/>
      <c r="CD2361" s="2824"/>
      <c r="CE2361" s="2824"/>
      <c r="CF2361" s="2824"/>
      <c r="CG2361" s="2824"/>
      <c r="CH2361" s="2824"/>
      <c r="CI2361" s="2824">
        <v>972.30089999999996</v>
      </c>
      <c r="CJ2361" s="2824">
        <v>-27.262740000000122</v>
      </c>
      <c r="CK2361" s="2824"/>
      <c r="CL2361" s="2824"/>
      <c r="CM2361" s="2824"/>
      <c r="CN2361" s="2824"/>
      <c r="CO2361" s="2824">
        <v>-5.8499800000000253</v>
      </c>
      <c r="CP2361" s="2824">
        <v>-18.936719999999994</v>
      </c>
      <c r="CQ2361" s="2824">
        <v>31</v>
      </c>
      <c r="CR2361" s="2824">
        <v>-51.298063631777836</v>
      </c>
      <c r="CS2361" s="2824">
        <v>0.32887324024347553</v>
      </c>
      <c r="CT2361" s="2824">
        <v>-0.25768805734354316</v>
      </c>
      <c r="CU2361" s="2824">
        <v>0</v>
      </c>
      <c r="CV2361" s="2824">
        <v>0</v>
      </c>
      <c r="CW2361" s="2824">
        <v>0</v>
      </c>
      <c r="CX2361" s="2824">
        <v>0.90137965176716506</v>
      </c>
      <c r="CY2361" s="2824">
        <v>-0.30073191506743324</v>
      </c>
      <c r="CZ2361" s="2824">
        <v>0</v>
      </c>
      <c r="DA2361" s="2824">
        <v>0</v>
      </c>
      <c r="DB2361" s="2824">
        <v>8.8391083721475638E-2</v>
      </c>
      <c r="DC2361" s="2824">
        <v>-54.232797359416509</v>
      </c>
      <c r="DD2361" s="2824">
        <v>-1.2908452338034646</v>
      </c>
      <c r="DE2361" s="2824">
        <v>-0.58246212729475344</v>
      </c>
      <c r="DF2361" s="2824">
        <v>-13.646445716267365</v>
      </c>
      <c r="DG2361" s="2824">
        <v>-8.0621147211794266</v>
      </c>
      <c r="DH2361" s="2824">
        <v>0</v>
      </c>
      <c r="DI2361" s="2824">
        <v>13.130848808242085</v>
      </c>
      <c r="DJ2361" s="2824"/>
      <c r="DK2361" s="2824">
        <v>0</v>
      </c>
      <c r="DL2361" s="2824">
        <v>0</v>
      </c>
      <c r="DM2361" s="2824">
        <v>13.919217039355754</v>
      </c>
      <c r="DN2361" s="2824">
        <v>-4.7871065610394226E-4</v>
      </c>
      <c r="DO2361" s="2824">
        <v>-1.2578090267913191</v>
      </c>
      <c r="DP2361" s="2824">
        <v>-3.5400587287823582E-2</v>
      </c>
      <c r="DQ2361" s="2824">
        <v>0</v>
      </c>
      <c r="DR2361" s="2824">
        <v>-29.718300286439884</v>
      </c>
      <c r="DS2361" s="2824"/>
      <c r="DT2361" s="2824"/>
      <c r="DU2361" s="2824"/>
      <c r="DV2361" s="2824">
        <v>154.43075719448865</v>
      </c>
      <c r="DW2361" s="2824">
        <v>22.292991035072458</v>
      </c>
      <c r="DX2361" s="2824">
        <v>0.48184090664694068</v>
      </c>
      <c r="DY2361" s="2824">
        <v>-33.569640000000021</v>
      </c>
      <c r="DZ2361" s="2824">
        <v>-54.562619999999981</v>
      </c>
      <c r="EA2361" s="2824">
        <v>27.719660000000001</v>
      </c>
      <c r="EB2361" s="2824">
        <v>35.625900000000001</v>
      </c>
      <c r="EC2361" s="2824">
        <v>-8.1291063897054414</v>
      </c>
      <c r="ED2361" s="2824">
        <v>47.844802322601289</v>
      </c>
      <c r="EE2361" s="2824">
        <v>12.039052556590406</v>
      </c>
      <c r="EF2361" s="2824">
        <v>0.51385483872666837</v>
      </c>
      <c r="EG2361" s="2824">
        <v>1.1387986245868211</v>
      </c>
      <c r="EH2361" s="2824">
        <v>7.1124910371232</v>
      </c>
      <c r="EI2361" s="2824">
        <v>4.6413611844258593</v>
      </c>
      <c r="EJ2361" s="2824">
        <v>0.74714415245171306</v>
      </c>
      <c r="EK2361" s="2824">
        <v>0</v>
      </c>
      <c r="EL2361" s="2824">
        <v>0</v>
      </c>
      <c r="EM2361" s="2824">
        <v>0</v>
      </c>
      <c r="EN2361" s="2824">
        <v>1.2519796260492939</v>
      </c>
      <c r="EO2361" s="2824">
        <v>0</v>
      </c>
      <c r="EP2361" s="2824">
        <v>17.325847145428931</v>
      </c>
      <c r="EQ2361" s="2824">
        <v>25.320947225588075</v>
      </c>
      <c r="ER2361" s="2824">
        <v>0</v>
      </c>
      <c r="ES2361" s="2824">
        <v>-7.2475930329222642</v>
      </c>
      <c r="ET2361" s="2824">
        <v>0</v>
      </c>
      <c r="EU2361" s="2824">
        <v>0.51687160613233374</v>
      </c>
      <c r="EV2361" s="2824">
        <v>160</v>
      </c>
      <c r="EW2361" s="2824">
        <v>0</v>
      </c>
      <c r="EX2361" s="2824">
        <v>0</v>
      </c>
      <c r="EY2361" s="2824">
        <v>0</v>
      </c>
      <c r="EZ2361" s="2824"/>
      <c r="FA2361" s="2824">
        <v>0</v>
      </c>
      <c r="FB2361" s="2824">
        <v>-28.1435419114121</v>
      </c>
      <c r="FC2361" s="2824"/>
      <c r="FD2361" s="2824">
        <v>-28.1435419114121</v>
      </c>
      <c r="FE2361" s="2824"/>
      <c r="FF2361" s="2824">
        <v>0</v>
      </c>
      <c r="FG2361" s="2824">
        <v>0</v>
      </c>
      <c r="FH2361" s="2824">
        <v>0</v>
      </c>
      <c r="FI2361" s="2824">
        <v>0</v>
      </c>
    </row>
    <row r="2362" spans="1:165" s="963" customFormat="1" ht="14.45" customHeight="1">
      <c r="A2362" s="2824">
        <v>916</v>
      </c>
      <c r="B2362" s="2824" t="s">
        <v>2851</v>
      </c>
      <c r="C2362" s="2824" t="s">
        <v>2856</v>
      </c>
      <c r="D2362" s="2824" t="s">
        <v>2522</v>
      </c>
      <c r="E2362" s="2824" t="s">
        <v>217</v>
      </c>
      <c r="F2362" s="2824" t="s">
        <v>217</v>
      </c>
      <c r="G2362" s="2824" t="s">
        <v>2311</v>
      </c>
      <c r="H2362" s="2824" t="s">
        <v>2311</v>
      </c>
      <c r="I2362" s="2824" t="s">
        <v>2848</v>
      </c>
      <c r="J2362" s="2824" t="s">
        <v>2847</v>
      </c>
      <c r="K2362" s="2825">
        <v>44409</v>
      </c>
      <c r="L2362" s="2824">
        <v>0</v>
      </c>
      <c r="M2362" s="2824">
        <v>0</v>
      </c>
      <c r="N2362" s="2824">
        <v>0.86099999999999999</v>
      </c>
      <c r="O2362" s="2824">
        <v>0.86099999999999999</v>
      </c>
      <c r="P2362" s="2824">
        <v>0.86099999999999999</v>
      </c>
      <c r="Q2362" s="2824">
        <v>0.86099999999999999</v>
      </c>
      <c r="R2362" s="2824"/>
      <c r="S2362" s="2824">
        <v>324.79000000000002</v>
      </c>
      <c r="T2362" s="2824">
        <v>302.27</v>
      </c>
      <c r="U2362" s="2824"/>
      <c r="V2362" s="2824">
        <v>539.89866000000006</v>
      </c>
      <c r="W2362" s="2824">
        <v>539.89866000000006</v>
      </c>
      <c r="X2362" s="2824">
        <v>526.51010999999994</v>
      </c>
      <c r="Y2362" s="2824">
        <v>0</v>
      </c>
      <c r="Z2362" s="2824">
        <v>51.280052940645341</v>
      </c>
      <c r="AA2362" s="2824">
        <v>0</v>
      </c>
      <c r="AB2362" s="2824">
        <v>0</v>
      </c>
      <c r="AC2362" s="2824">
        <v>1.7880473957092005</v>
      </c>
      <c r="AD2362" s="2824">
        <v>0</v>
      </c>
      <c r="AE2362" s="2824">
        <v>83.415860692882518</v>
      </c>
      <c r="AF2362" s="2824">
        <v>213.44524230097284</v>
      </c>
      <c r="AG2362" s="2824">
        <v>12.631147493426894</v>
      </c>
      <c r="AH2362" s="2824">
        <v>7.3243753340230526</v>
      </c>
      <c r="AI2362" s="2824">
        <v>0</v>
      </c>
      <c r="AJ2362" s="2824">
        <v>0</v>
      </c>
      <c r="AK2362" s="2824">
        <v>4.9792206861680075</v>
      </c>
      <c r="AL2362" s="2824">
        <v>8.3365972077968795</v>
      </c>
      <c r="AM2362" s="2824"/>
      <c r="AN2362" s="2824">
        <v>0.36959025526484796</v>
      </c>
      <c r="AO2362" s="2824">
        <v>3.2240371848614258</v>
      </c>
      <c r="AP2362" s="2824">
        <v>20.062935138041347</v>
      </c>
      <c r="AQ2362" s="2824">
        <v>0</v>
      </c>
      <c r="AR2362" s="2824">
        <v>0</v>
      </c>
      <c r="AS2362" s="2824">
        <v>0</v>
      </c>
      <c r="AT2362" s="2824">
        <v>5.4118576498336868</v>
      </c>
      <c r="AU2362" s="2824">
        <v>0</v>
      </c>
      <c r="AV2362" s="2824">
        <v>1.2089749093647655</v>
      </c>
      <c r="AW2362" s="2824">
        <v>0.23259401851419151</v>
      </c>
      <c r="AX2362" s="2824">
        <v>0.88535596699927699</v>
      </c>
      <c r="AY2362" s="2824">
        <v>-4.8603388885068322</v>
      </c>
      <c r="AZ2362" s="2824">
        <v>0</v>
      </c>
      <c r="BA2362" s="2824"/>
      <c r="BB2362" s="2824">
        <v>37.080795775319977</v>
      </c>
      <c r="BC2362" s="2824">
        <v>3.5868617020577367</v>
      </c>
      <c r="BD2362" s="2824">
        <v>53.708623826870564</v>
      </c>
      <c r="BE2362" s="2824">
        <v>2.2924093158543459</v>
      </c>
      <c r="BF2362" s="2824">
        <v>5.0804086662956971</v>
      </c>
      <c r="BG2362" s="2824">
        <v>31.730246528056163</v>
      </c>
      <c r="BH2362" s="2824">
        <v>11.781305056822063</v>
      </c>
      <c r="BI2362" s="2824">
        <v>0</v>
      </c>
      <c r="BJ2362" s="2824">
        <v>0</v>
      </c>
      <c r="BK2362" s="2824">
        <v>0</v>
      </c>
      <c r="BL2362" s="2824">
        <v>0</v>
      </c>
      <c r="BM2362" s="2824"/>
      <c r="BN2362" s="2824"/>
      <c r="BO2362" s="2824"/>
      <c r="BP2362" s="2824"/>
      <c r="BQ2362" s="2824"/>
      <c r="BR2362" s="2824"/>
      <c r="BS2362" s="2824"/>
      <c r="BT2362" s="2824"/>
      <c r="BU2362" s="2824"/>
      <c r="BV2362" s="2824">
        <v>306.2569306380496</v>
      </c>
      <c r="BW2362" s="2824"/>
      <c r="BX2362" s="2824"/>
      <c r="BY2362" s="2824"/>
      <c r="BZ2362" s="2824"/>
      <c r="CA2362" s="2824"/>
      <c r="CB2362" s="2824"/>
      <c r="CC2362" s="2824"/>
      <c r="CD2362" s="2824"/>
      <c r="CE2362" s="2824"/>
      <c r="CF2362" s="2824"/>
      <c r="CG2362" s="2824"/>
      <c r="CH2362" s="2824"/>
      <c r="CI2362" s="2824">
        <v>525.89859999999999</v>
      </c>
      <c r="CJ2362" s="2824">
        <v>-14.030060000000049</v>
      </c>
      <c r="CK2362" s="2824"/>
      <c r="CL2362" s="2824"/>
      <c r="CM2362" s="2824"/>
      <c r="CN2362" s="2824"/>
      <c r="CO2362" s="2824">
        <v>-3.1598700000000135</v>
      </c>
      <c r="CP2362" s="2824">
        <v>-10.228679999999995</v>
      </c>
      <c r="CQ2362" s="2824">
        <v>31</v>
      </c>
      <c r="CR2362" s="2824">
        <v>-27.708678034479647</v>
      </c>
      <c r="CS2362" s="2824">
        <v>0.17764106640503918</v>
      </c>
      <c r="CT2362" s="2824">
        <v>-0.13919034966925636</v>
      </c>
      <c r="CU2362" s="2824">
        <v>0</v>
      </c>
      <c r="CV2362" s="2824">
        <v>0</v>
      </c>
      <c r="CW2362" s="2824">
        <v>0</v>
      </c>
      <c r="CX2362" s="2824">
        <v>0.48688072783659297</v>
      </c>
      <c r="CY2362" s="2824">
        <v>-0.16244051372212032</v>
      </c>
      <c r="CZ2362" s="2824">
        <v>0</v>
      </c>
      <c r="DA2362" s="2824">
        <v>0</v>
      </c>
      <c r="DB2362" s="2824">
        <v>4.7744493779291464E-2</v>
      </c>
      <c r="DC2362" s="2824">
        <v>-29.293876114465263</v>
      </c>
      <c r="DD2362" s="2824">
        <v>-0.69725078187251111</v>
      </c>
      <c r="DE2362" s="2824">
        <v>-0.31461724692646342</v>
      </c>
      <c r="DF2362" s="2824">
        <v>-7.3711353586613555</v>
      </c>
      <c r="DG2362" s="2824">
        <v>-4.3547558186546311</v>
      </c>
      <c r="DH2362" s="2824">
        <v>0</v>
      </c>
      <c r="DI2362" s="2824">
        <v>7.0926353976765641</v>
      </c>
      <c r="DJ2362" s="2824"/>
      <c r="DK2362" s="2824">
        <v>0</v>
      </c>
      <c r="DL2362" s="2824">
        <v>0</v>
      </c>
      <c r="DM2362" s="2824">
        <v>7.5184729428389581</v>
      </c>
      <c r="DN2362" s="2824">
        <v>-2.5857583118327199E-4</v>
      </c>
      <c r="DO2362" s="2824">
        <v>-0.67940625600208615</v>
      </c>
      <c r="DP2362" s="2824">
        <v>-1.9121647211302384E-2</v>
      </c>
      <c r="DQ2362" s="2824">
        <v>0</v>
      </c>
      <c r="DR2362" s="2824">
        <v>-16.052356679187415</v>
      </c>
      <c r="DS2362" s="2824"/>
      <c r="DT2362" s="2824"/>
      <c r="DU2362" s="2824"/>
      <c r="DV2362" s="2824">
        <v>83.415860692882518</v>
      </c>
      <c r="DW2362" s="2824">
        <v>12.041571694603128</v>
      </c>
      <c r="DX2362" s="2824">
        <v>0.26026663778106496</v>
      </c>
      <c r="DY2362" s="2824">
        <v>-18.132660000000012</v>
      </c>
      <c r="DZ2362" s="2824">
        <v>-29.472029999999997</v>
      </c>
      <c r="EA2362" s="2824">
        <v>14.97279</v>
      </c>
      <c r="EB2362" s="2824">
        <v>19.24335</v>
      </c>
      <c r="EC2362" s="2824">
        <v>-4.3909414062336225</v>
      </c>
      <c r="ED2362" s="2824">
        <v>25.843396988556904</v>
      </c>
      <c r="EE2362" s="2824">
        <v>6.5029010358998365</v>
      </c>
      <c r="EF2362" s="2824">
        <v>0.2775589812695492</v>
      </c>
      <c r="EG2362" s="2824">
        <v>0.615122720055993</v>
      </c>
      <c r="EH2362" s="2824">
        <v>3.8418160495376883</v>
      </c>
      <c r="EI2362" s="2824">
        <v>2.5070338643605177</v>
      </c>
      <c r="EJ2362" s="2824">
        <v>0.40357033579731805</v>
      </c>
      <c r="EK2362" s="2824">
        <v>0</v>
      </c>
      <c r="EL2362" s="2824">
        <v>0</v>
      </c>
      <c r="EM2362" s="2824">
        <v>0</v>
      </c>
      <c r="EN2362" s="2824">
        <v>0.67625750189990086</v>
      </c>
      <c r="EO2362" s="2824">
        <v>0</v>
      </c>
      <c r="EP2362" s="2824">
        <v>9.3585661180767303</v>
      </c>
      <c r="EQ2362" s="2824">
        <v>13.677123940546632</v>
      </c>
      <c r="ER2362" s="2824">
        <v>0</v>
      </c>
      <c r="ES2362" s="2824">
        <v>-3.9147914688494789</v>
      </c>
      <c r="ET2362" s="2824">
        <v>0</v>
      </c>
      <c r="EU2362" s="2824">
        <v>0.27918848988703893</v>
      </c>
      <c r="EV2362" s="2824">
        <v>160</v>
      </c>
      <c r="EW2362" s="2824">
        <v>0</v>
      </c>
      <c r="EX2362" s="2824">
        <v>0</v>
      </c>
      <c r="EY2362" s="2824">
        <v>0</v>
      </c>
      <c r="EZ2362" s="2824"/>
      <c r="FA2362" s="2824">
        <v>0</v>
      </c>
      <c r="FB2362" s="2824">
        <v>-28.1435419114121</v>
      </c>
      <c r="FC2362" s="2824"/>
      <c r="FD2362" s="2824">
        <v>-28.1435419114121</v>
      </c>
      <c r="FE2362" s="2824"/>
      <c r="FF2362" s="2824">
        <v>0</v>
      </c>
      <c r="FG2362" s="2824">
        <v>0</v>
      </c>
      <c r="FH2362" s="2824">
        <v>0</v>
      </c>
      <c r="FI2362" s="2824">
        <v>0</v>
      </c>
    </row>
    <row r="2363" spans="1:165" s="963" customFormat="1" ht="14.45" customHeight="1">
      <c r="A2363" s="2824">
        <v>1084</v>
      </c>
      <c r="B2363" s="2824" t="s">
        <v>452</v>
      </c>
      <c r="C2363" s="2824" t="s">
        <v>2856</v>
      </c>
      <c r="D2363" s="2824" t="s">
        <v>2522</v>
      </c>
      <c r="E2363" s="2824" t="s">
        <v>217</v>
      </c>
      <c r="F2363" s="2824" t="s">
        <v>217</v>
      </c>
      <c r="G2363" s="2824" t="s">
        <v>2311</v>
      </c>
      <c r="H2363" s="2824" t="s">
        <v>2311</v>
      </c>
      <c r="I2363" s="2824" t="s">
        <v>2848</v>
      </c>
      <c r="J2363" s="2824" t="s">
        <v>2847</v>
      </c>
      <c r="K2363" s="2825">
        <v>44440</v>
      </c>
      <c r="L2363" s="2824">
        <v>0</v>
      </c>
      <c r="M2363" s="2824">
        <v>0</v>
      </c>
      <c r="N2363" s="2824">
        <v>817.899</v>
      </c>
      <c r="O2363" s="2824">
        <v>817.899</v>
      </c>
      <c r="P2363" s="2824">
        <v>817.899</v>
      </c>
      <c r="Q2363" s="2824">
        <v>817.899</v>
      </c>
      <c r="R2363" s="2824"/>
      <c r="S2363" s="2824">
        <v>324.79000000000002</v>
      </c>
      <c r="T2363" s="2824">
        <v>302.27</v>
      </c>
      <c r="U2363" s="2824"/>
      <c r="V2363" s="2824">
        <v>512871.74693999998</v>
      </c>
      <c r="W2363" s="2824">
        <v>512871.74693999998</v>
      </c>
      <c r="X2363" s="2824">
        <v>500153.41749000002</v>
      </c>
      <c r="Y2363" s="2824">
        <v>0</v>
      </c>
      <c r="Z2363" s="2824">
        <v>48713.012799188022</v>
      </c>
      <c r="AA2363" s="2824">
        <v>0</v>
      </c>
      <c r="AB2363" s="2824">
        <v>0</v>
      </c>
      <c r="AC2363" s="2824">
        <v>1698.5391137086638</v>
      </c>
      <c r="AD2363" s="2824">
        <v>0</v>
      </c>
      <c r="AE2363" s="2824">
        <v>79240.126649068421</v>
      </c>
      <c r="AF2363" s="2824">
        <v>202760.3370879482</v>
      </c>
      <c r="AG2363" s="2824">
        <v>11998.841932318657</v>
      </c>
      <c r="AH2363" s="2824">
        <v>6957.7227193055996</v>
      </c>
      <c r="AI2363" s="2824">
        <v>0</v>
      </c>
      <c r="AJ2363" s="2824">
        <v>0</v>
      </c>
      <c r="AK2363" s="2824">
        <v>4729.9647154426566</v>
      </c>
      <c r="AL2363" s="2824">
        <v>7919.2735419975152</v>
      </c>
      <c r="AM2363" s="2824"/>
      <c r="AN2363" s="2824">
        <v>351.08885039589302</v>
      </c>
      <c r="AO2363" s="2824">
        <v>3062.6443547746521</v>
      </c>
      <c r="AP2363" s="2824">
        <v>19058.599984284414</v>
      </c>
      <c r="AQ2363" s="2824">
        <v>0</v>
      </c>
      <c r="AR2363" s="2824">
        <v>0</v>
      </c>
      <c r="AS2363" s="2824">
        <v>0</v>
      </c>
      <c r="AT2363" s="2824">
        <v>5140.9442043453228</v>
      </c>
      <c r="AU2363" s="2824">
        <v>0</v>
      </c>
      <c r="AV2363" s="2824">
        <v>1148.454552142314</v>
      </c>
      <c r="AW2363" s="2824">
        <v>220.95054024243754</v>
      </c>
      <c r="AX2363" s="2824">
        <v>841.03572596137235</v>
      </c>
      <c r="AY2363" s="2824">
        <v>-4617.0340494434959</v>
      </c>
      <c r="AZ2363" s="2824">
        <v>0</v>
      </c>
      <c r="BA2363" s="2824"/>
      <c r="BB2363" s="2824">
        <v>35224.559563110837</v>
      </c>
      <c r="BC2363" s="2824">
        <v>3407.3061547634388</v>
      </c>
      <c r="BD2363" s="2824">
        <v>51020.011288471091</v>
      </c>
      <c r="BE2363" s="2824">
        <v>2177.6530627502366</v>
      </c>
      <c r="BF2363" s="2824">
        <v>4826.0873028508531</v>
      </c>
      <c r="BG2363" s="2824">
        <v>30141.854709698731</v>
      </c>
      <c r="BH2363" s="2824">
        <v>11191.541956643099</v>
      </c>
      <c r="BI2363" s="2824">
        <v>0</v>
      </c>
      <c r="BJ2363" s="2824">
        <v>0</v>
      </c>
      <c r="BK2363" s="2824">
        <v>0</v>
      </c>
      <c r="BL2363" s="2824">
        <v>0</v>
      </c>
      <c r="BM2363" s="2824"/>
      <c r="BN2363" s="2824"/>
      <c r="BO2363" s="2824"/>
      <c r="BP2363" s="2824"/>
      <c r="BQ2363" s="2824"/>
      <c r="BR2363" s="2824"/>
      <c r="BS2363" s="2824"/>
      <c r="BT2363" s="2824"/>
      <c r="BU2363" s="2824"/>
      <c r="BV2363" s="2824">
        <v>290925.94345171913</v>
      </c>
      <c r="BW2363" s="2824"/>
      <c r="BX2363" s="2824"/>
      <c r="BY2363" s="2824"/>
      <c r="BZ2363" s="2824"/>
      <c r="CA2363" s="2824"/>
      <c r="CB2363" s="2824"/>
      <c r="CC2363" s="2824"/>
      <c r="CD2363" s="2824"/>
      <c r="CE2363" s="2824"/>
      <c r="CF2363" s="2824"/>
      <c r="CG2363" s="2824"/>
      <c r="CH2363" s="2824"/>
      <c r="CI2363" s="2824">
        <v>500154.02899999998</v>
      </c>
      <c r="CJ2363" s="2824">
        <v>-12717.74794000003</v>
      </c>
      <c r="CK2363" s="2824"/>
      <c r="CL2363" s="2824"/>
      <c r="CM2363" s="2824"/>
      <c r="CN2363" s="2824"/>
      <c r="CO2363" s="2824">
        <v>-3001.6893300000129</v>
      </c>
      <c r="CP2363" s="2824">
        <v>-9716.6401199999964</v>
      </c>
      <c r="CQ2363" s="2824">
        <v>30</v>
      </c>
      <c r="CR2363" s="2824">
        <v>-26321.60285217542</v>
      </c>
      <c r="CS2363" s="2824">
        <v>168.74849079165506</v>
      </c>
      <c r="CT2363" s="2824">
        <v>-132.22258746124498</v>
      </c>
      <c r="CU2363" s="2824">
        <v>0</v>
      </c>
      <c r="CV2363" s="2824">
        <v>0</v>
      </c>
      <c r="CW2363" s="2824">
        <v>0</v>
      </c>
      <c r="CX2363" s="2824">
        <v>462.5078518197688</v>
      </c>
      <c r="CY2363" s="2824">
        <v>-154.30886612405209</v>
      </c>
      <c r="CZ2363" s="2824">
        <v>0</v>
      </c>
      <c r="DA2363" s="2824">
        <v>0</v>
      </c>
      <c r="DB2363" s="2824">
        <v>45.354441019266687</v>
      </c>
      <c r="DC2363" s="2824">
        <v>-27827.447131411202</v>
      </c>
      <c r="DD2363" s="2824">
        <v>-662.34694220992515</v>
      </c>
      <c r="DE2363" s="2824">
        <v>-298.86774871533976</v>
      </c>
      <c r="DF2363" s="2824">
        <v>-7002.1419729544286</v>
      </c>
      <c r="DG2363" s="2824">
        <v>-4136.7600805131297</v>
      </c>
      <c r="DH2363" s="2824">
        <v>0</v>
      </c>
      <c r="DI2363" s="2824">
        <v>6737.5835065322453</v>
      </c>
      <c r="DJ2363" s="2824"/>
      <c r="DK2363" s="2824">
        <v>0</v>
      </c>
      <c r="DL2363" s="2824">
        <v>0</v>
      </c>
      <c r="DM2363" s="2824">
        <v>7142.1039506098059</v>
      </c>
      <c r="DN2363" s="2824">
        <v>-0.24563172328544169</v>
      </c>
      <c r="DO2363" s="2824">
        <v>-645.39569962584312</v>
      </c>
      <c r="DP2363" s="2824">
        <v>-18.164432209613267</v>
      </c>
      <c r="DQ2363" s="2824">
        <v>0</v>
      </c>
      <c r="DR2363" s="2824">
        <v>-15248.788008769694</v>
      </c>
      <c r="DS2363" s="2824"/>
      <c r="DT2363" s="2824"/>
      <c r="DU2363" s="2824"/>
      <c r="DV2363" s="2824">
        <v>79240.126649068421</v>
      </c>
      <c r="DW2363" s="2824">
        <v>11438.779846044372</v>
      </c>
      <c r="DX2363" s="2824">
        <v>247.2378894012727</v>
      </c>
      <c r="DY2363" s="2824">
        <v>-17224.952939999966</v>
      </c>
      <c r="DZ2363" s="2824">
        <v>-27996.682769999996</v>
      </c>
      <c r="EA2363" s="2824">
        <v>14223.26361</v>
      </c>
      <c r="EB2363" s="2824">
        <v>18280.042649999999</v>
      </c>
      <c r="EC2363" s="2824">
        <v>-4171.1342453159887</v>
      </c>
      <c r="ED2363" s="2824">
        <v>24549.696345579214</v>
      </c>
      <c r="EE2363" s="2824">
        <v>6177.3707948448782</v>
      </c>
      <c r="EF2363" s="2824">
        <v>263.66459143017772</v>
      </c>
      <c r="EG2363" s="2824">
        <v>584.33014821263259</v>
      </c>
      <c r="EH2363" s="2824">
        <v>3649.4976830439323</v>
      </c>
      <c r="EI2363" s="2824">
        <v>2381.533670878749</v>
      </c>
      <c r="EJ2363" s="2824">
        <v>383.36791414435612</v>
      </c>
      <c r="EK2363" s="2824">
        <v>0</v>
      </c>
      <c r="EL2363" s="2824">
        <v>0</v>
      </c>
      <c r="EM2363" s="2824">
        <v>0</v>
      </c>
      <c r="EN2363" s="2824">
        <v>642.40456974033327</v>
      </c>
      <c r="EO2363" s="2824">
        <v>0</v>
      </c>
      <c r="EP2363" s="2824">
        <v>8890.083472019558</v>
      </c>
      <c r="EQ2363" s="2824">
        <v>12992.457600289374</v>
      </c>
      <c r="ER2363" s="2824">
        <v>0</v>
      </c>
      <c r="ES2363" s="2824">
        <v>-3718.8200088043204</v>
      </c>
      <c r="ET2363" s="2824">
        <v>0</v>
      </c>
      <c r="EU2363" s="2824">
        <v>265.21252809537509</v>
      </c>
      <c r="EV2363" s="2824">
        <v>160</v>
      </c>
      <c r="EW2363" s="2824">
        <v>0</v>
      </c>
      <c r="EX2363" s="2824">
        <v>0</v>
      </c>
      <c r="EY2363" s="2824">
        <v>0</v>
      </c>
      <c r="EZ2363" s="2824"/>
      <c r="FA2363" s="2824">
        <v>0</v>
      </c>
      <c r="FB2363" s="2824">
        <v>-28.1435419114121</v>
      </c>
      <c r="FC2363" s="2824"/>
      <c r="FD2363" s="2824">
        <v>-28.1435419114121</v>
      </c>
      <c r="FE2363" s="2824"/>
      <c r="FF2363" s="2824">
        <v>0</v>
      </c>
      <c r="FG2363" s="2824">
        <v>0</v>
      </c>
      <c r="FH2363" s="2824">
        <v>0</v>
      </c>
      <c r="FI2363" s="2824">
        <v>0</v>
      </c>
    </row>
    <row r="2364" spans="1:165" s="963" customFormat="1" ht="14.45" customHeight="1">
      <c r="A2364" s="2824">
        <v>1085</v>
      </c>
      <c r="B2364" s="2824" t="s">
        <v>2851</v>
      </c>
      <c r="C2364" s="2824" t="s">
        <v>2856</v>
      </c>
      <c r="D2364" s="2824" t="s">
        <v>2522</v>
      </c>
      <c r="E2364" s="2824" t="s">
        <v>217</v>
      </c>
      <c r="F2364" s="2824" t="s">
        <v>217</v>
      </c>
      <c r="G2364" s="2824" t="s">
        <v>2311</v>
      </c>
      <c r="H2364" s="2824" t="s">
        <v>2311</v>
      </c>
      <c r="I2364" s="2824" t="s">
        <v>2848</v>
      </c>
      <c r="J2364" s="2824" t="s">
        <v>2847</v>
      </c>
      <c r="K2364" s="2825">
        <v>44440</v>
      </c>
      <c r="L2364" s="2824">
        <v>0</v>
      </c>
      <c r="M2364" s="2824">
        <v>0</v>
      </c>
      <c r="N2364" s="2824">
        <v>0.99199999999999999</v>
      </c>
      <c r="O2364" s="2824">
        <v>0.99199999999999999</v>
      </c>
      <c r="P2364" s="2824">
        <v>0.99199999999999999</v>
      </c>
      <c r="Q2364" s="2824">
        <v>0.99199999999999999</v>
      </c>
      <c r="R2364" s="2824"/>
      <c r="S2364" s="2824">
        <v>324.79000000000002</v>
      </c>
      <c r="T2364" s="2824">
        <v>302.27</v>
      </c>
      <c r="U2364" s="2824"/>
      <c r="V2364" s="2824">
        <v>622.04351999999994</v>
      </c>
      <c r="W2364" s="2824">
        <v>622.04351999999994</v>
      </c>
      <c r="X2364" s="2824">
        <v>606.61791999999991</v>
      </c>
      <c r="Y2364" s="2824">
        <v>0</v>
      </c>
      <c r="Z2364" s="2824">
        <v>59.082244503043185</v>
      </c>
      <c r="AA2364" s="2824">
        <v>0</v>
      </c>
      <c r="AB2364" s="2824">
        <v>0</v>
      </c>
      <c r="AC2364" s="2824">
        <v>2.0600964187497408</v>
      </c>
      <c r="AD2364" s="2824">
        <v>0</v>
      </c>
      <c r="AE2364" s="2824">
        <v>96.107472482391927</v>
      </c>
      <c r="AF2364" s="2824">
        <v>245.92065082760169</v>
      </c>
      <c r="AG2364" s="2824">
        <v>14.552959713681162</v>
      </c>
      <c r="AH2364" s="2824">
        <v>8.438769258247234</v>
      </c>
      <c r="AI2364" s="2824">
        <v>0</v>
      </c>
      <c r="AJ2364" s="2824">
        <v>0</v>
      </c>
      <c r="AK2364" s="2824">
        <v>5.7368024630414212</v>
      </c>
      <c r="AL2364" s="2824">
        <v>9.6049993381353129</v>
      </c>
      <c r="AM2364" s="2824"/>
      <c r="AN2364" s="2824">
        <v>0.42582291895787361</v>
      </c>
      <c r="AO2364" s="2824">
        <v>3.7145701363327923</v>
      </c>
      <c r="AP2364" s="2824">
        <v>23.115483922110357</v>
      </c>
      <c r="AQ2364" s="2824">
        <v>0</v>
      </c>
      <c r="AR2364" s="2824">
        <v>0</v>
      </c>
      <c r="AS2364" s="2824">
        <v>0</v>
      </c>
      <c r="AT2364" s="2824">
        <v>6.2352645628745842</v>
      </c>
      <c r="AU2364" s="2824">
        <v>0</v>
      </c>
      <c r="AV2364" s="2824">
        <v>1.3929188270497646</v>
      </c>
      <c r="AW2364" s="2824">
        <v>0.26798288776547963</v>
      </c>
      <c r="AX2364" s="2824">
        <v>1.0200616948470183</v>
      </c>
      <c r="AY2364" s="2824">
        <v>-5.5998329586513096</v>
      </c>
      <c r="AZ2364" s="2824">
        <v>0</v>
      </c>
      <c r="BA2364" s="2824"/>
      <c r="BB2364" s="2824">
        <v>42.722589325339626</v>
      </c>
      <c r="BC2364" s="2824">
        <v>4.1325979192117011</v>
      </c>
      <c r="BD2364" s="2824">
        <v>61.880319205871778</v>
      </c>
      <c r="BE2364" s="2824">
        <v>2.6411963313908378</v>
      </c>
      <c r="BF2364" s="2824">
        <v>5.8533860591931841</v>
      </c>
      <c r="BG2364" s="2824">
        <v>36.557961156598971</v>
      </c>
      <c r="BH2364" s="2824">
        <v>13.573814885444236</v>
      </c>
      <c r="BI2364" s="2824">
        <v>0</v>
      </c>
      <c r="BJ2364" s="2824">
        <v>0</v>
      </c>
      <c r="BK2364" s="2824">
        <v>0</v>
      </c>
      <c r="BL2364" s="2824">
        <v>0</v>
      </c>
      <c r="BM2364" s="2824"/>
      <c r="BN2364" s="2824"/>
      <c r="BO2364" s="2824"/>
      <c r="BP2364" s="2824"/>
      <c r="BQ2364" s="2824"/>
      <c r="BR2364" s="2824"/>
      <c r="BS2364" s="2824"/>
      <c r="BT2364" s="2824"/>
      <c r="BU2364" s="2824"/>
      <c r="BV2364" s="2824">
        <v>352.85351358065651</v>
      </c>
      <c r="BW2364" s="2824"/>
      <c r="BX2364" s="2824"/>
      <c r="BY2364" s="2824"/>
      <c r="BZ2364" s="2824"/>
      <c r="CA2364" s="2824"/>
      <c r="CB2364" s="2824"/>
      <c r="CC2364" s="2824"/>
      <c r="CD2364" s="2824"/>
      <c r="CE2364" s="2824"/>
      <c r="CF2364" s="2824"/>
      <c r="CG2364" s="2824"/>
      <c r="CH2364" s="2824"/>
      <c r="CI2364" s="2824">
        <v>605.39490000000001</v>
      </c>
      <c r="CJ2364" s="2824">
        <v>-16.67861999999991</v>
      </c>
      <c r="CK2364" s="2824"/>
      <c r="CL2364" s="2824"/>
      <c r="CM2364" s="2824"/>
      <c r="CN2364" s="2824"/>
      <c r="CO2364" s="2824">
        <v>-3.6406400000000159</v>
      </c>
      <c r="CP2364" s="2824">
        <v>-11.784959999999995</v>
      </c>
      <c r="CQ2364" s="2824">
        <v>30</v>
      </c>
      <c r="CR2364" s="2824">
        <v>-31.92451638815794</v>
      </c>
      <c r="CS2364" s="2824">
        <v>0.20466891739117177</v>
      </c>
      <c r="CT2364" s="2824">
        <v>-0.16036797546097858</v>
      </c>
      <c r="CU2364" s="2824">
        <v>0</v>
      </c>
      <c r="CV2364" s="2824">
        <v>0</v>
      </c>
      <c r="CW2364" s="2824">
        <v>0</v>
      </c>
      <c r="CX2364" s="2824">
        <v>0.56095898027166058</v>
      </c>
      <c r="CY2364" s="2824">
        <v>-0.18715562092025895</v>
      </c>
      <c r="CZ2364" s="2824">
        <v>0</v>
      </c>
      <c r="DA2364" s="2824">
        <v>0</v>
      </c>
      <c r="DB2364" s="2824">
        <v>5.5008754737580823E-2</v>
      </c>
      <c r="DC2364" s="2824">
        <v>-33.750900238733493</v>
      </c>
      <c r="DD2364" s="2824">
        <v>-0.80333655704707407</v>
      </c>
      <c r="DE2364" s="2824">
        <v>-0.36248584082584445</v>
      </c>
      <c r="DF2364" s="2824">
        <v>-8.4926437581789358</v>
      </c>
      <c r="DG2364" s="2824">
        <v>-5.0173261000062652</v>
      </c>
      <c r="DH2364" s="2824">
        <v>0</v>
      </c>
      <c r="DI2364" s="2824">
        <v>8.1717704001105069</v>
      </c>
      <c r="DJ2364" s="2824"/>
      <c r="DK2364" s="2824">
        <v>0</v>
      </c>
      <c r="DL2364" s="2824">
        <v>0</v>
      </c>
      <c r="DM2364" s="2824">
        <v>8.6623985589968022</v>
      </c>
      <c r="DN2364" s="2824">
        <v>-2.9791779852939015E-4</v>
      </c>
      <c r="DO2364" s="2824">
        <v>-0.78277701039961556</v>
      </c>
      <c r="DP2364" s="2824">
        <v>-2.2030980294555136E-2</v>
      </c>
      <c r="DQ2364" s="2824">
        <v>0</v>
      </c>
      <c r="DR2364" s="2824">
        <v>-18.494701307495838</v>
      </c>
      <c r="DS2364" s="2824"/>
      <c r="DT2364" s="2824"/>
      <c r="DU2364" s="2824"/>
      <c r="DV2364" s="2824">
        <v>96.107472482391927</v>
      </c>
      <c r="DW2364" s="2824">
        <v>13.873680744536937</v>
      </c>
      <c r="DX2364" s="2824">
        <v>0.29986585909270147</v>
      </c>
      <c r="DY2364" s="2824">
        <v>-20.891520000000021</v>
      </c>
      <c r="DZ2364" s="2824">
        <v>-33.956160000000011</v>
      </c>
      <c r="EA2364" s="2824">
        <v>17.250880000000002</v>
      </c>
      <c r="EB2364" s="2824">
        <v>22.171200000000002</v>
      </c>
      <c r="EC2364" s="2824">
        <v>-5.0590172764038783</v>
      </c>
      <c r="ED2364" s="2824">
        <v>29.775435322472067</v>
      </c>
      <c r="EE2364" s="2824">
        <v>7.4923087428718205</v>
      </c>
      <c r="EF2364" s="2824">
        <v>0.31978920954633311</v>
      </c>
      <c r="EG2364" s="2824">
        <v>0.70871282032002914</v>
      </c>
      <c r="EH2364" s="2824">
        <v>4.426343230129369</v>
      </c>
      <c r="EI2364" s="2824">
        <v>2.8884757182876113</v>
      </c>
      <c r="EJ2364" s="2824">
        <v>0.46497302335765328</v>
      </c>
      <c r="EK2364" s="2824">
        <v>0</v>
      </c>
      <c r="EL2364" s="2824">
        <v>0</v>
      </c>
      <c r="EM2364" s="2824">
        <v>0</v>
      </c>
      <c r="EN2364" s="2824">
        <v>0.77914917756643631</v>
      </c>
      <c r="EO2364" s="2824">
        <v>0</v>
      </c>
      <c r="EP2364" s="2824">
        <v>10.782459453115118</v>
      </c>
      <c r="EQ2364" s="2824">
        <v>15.758080080165225</v>
      </c>
      <c r="ER2364" s="2824">
        <v>0</v>
      </c>
      <c r="ES2364" s="2824">
        <v>-4.5104217620193765</v>
      </c>
      <c r="ET2364" s="2824">
        <v>0</v>
      </c>
      <c r="EU2364" s="2824">
        <v>0.32166664572351067</v>
      </c>
      <c r="EV2364" s="2824">
        <v>160</v>
      </c>
      <c r="EW2364" s="2824">
        <v>0</v>
      </c>
      <c r="EX2364" s="2824">
        <v>0</v>
      </c>
      <c r="EY2364" s="2824">
        <v>0</v>
      </c>
      <c r="EZ2364" s="2824"/>
      <c r="FA2364" s="2824">
        <v>0</v>
      </c>
      <c r="FB2364" s="2824">
        <v>-28.1435419114121</v>
      </c>
      <c r="FC2364" s="2824"/>
      <c r="FD2364" s="2824">
        <v>-28.1435419114121</v>
      </c>
      <c r="FE2364" s="2824"/>
      <c r="FF2364" s="2824">
        <v>0</v>
      </c>
      <c r="FG2364" s="2824">
        <v>0</v>
      </c>
      <c r="FH2364" s="2824">
        <v>0</v>
      </c>
      <c r="FI2364" s="2824">
        <v>0</v>
      </c>
    </row>
    <row r="2365" spans="1:165" s="963" customFormat="1" ht="14.45" customHeight="1">
      <c r="A2365" s="2824">
        <v>1257</v>
      </c>
      <c r="B2365" s="2824" t="s">
        <v>452</v>
      </c>
      <c r="C2365" s="2824" t="s">
        <v>2856</v>
      </c>
      <c r="D2365" s="2824" t="s">
        <v>2522</v>
      </c>
      <c r="E2365" s="2824" t="s">
        <v>217</v>
      </c>
      <c r="F2365" s="2824" t="s">
        <v>217</v>
      </c>
      <c r="G2365" s="2824" t="s">
        <v>2311</v>
      </c>
      <c r="H2365" s="2824" t="s">
        <v>2311</v>
      </c>
      <c r="I2365" s="2824" t="s">
        <v>2848</v>
      </c>
      <c r="J2365" s="2824" t="s">
        <v>2847</v>
      </c>
      <c r="K2365" s="2825">
        <v>44470</v>
      </c>
      <c r="L2365" s="2824">
        <v>0</v>
      </c>
      <c r="M2365" s="2824">
        <v>0</v>
      </c>
      <c r="N2365" s="2824">
        <v>776.48400000000004</v>
      </c>
      <c r="O2365" s="2824">
        <v>776.48400000000004</v>
      </c>
      <c r="P2365" s="2824">
        <v>776.48400000000004</v>
      </c>
      <c r="Q2365" s="2824">
        <v>776.48400000000004</v>
      </c>
      <c r="R2365" s="2824"/>
      <c r="S2365" s="2824">
        <v>324.79000000000002</v>
      </c>
      <c r="T2365" s="2824">
        <v>302.27</v>
      </c>
      <c r="U2365" s="2824"/>
      <c r="V2365" s="2824">
        <v>486902.05703999999</v>
      </c>
      <c r="W2365" s="2824">
        <v>486902.05703999999</v>
      </c>
      <c r="X2365" s="2824">
        <v>474827.73083999997</v>
      </c>
      <c r="Y2365" s="2824">
        <v>0</v>
      </c>
      <c r="Z2365" s="2824">
        <v>46246.388649900189</v>
      </c>
      <c r="AA2365" s="2824">
        <v>0</v>
      </c>
      <c r="AB2365" s="2824">
        <v>0</v>
      </c>
      <c r="AC2365" s="2824">
        <v>1612.5321649359616</v>
      </c>
      <c r="AD2365" s="2824">
        <v>0</v>
      </c>
      <c r="AE2365" s="2824">
        <v>75227.736555461306</v>
      </c>
      <c r="AF2365" s="2824">
        <v>192493.39781977772</v>
      </c>
      <c r="AG2365" s="2824">
        <v>11391.270534594762</v>
      </c>
      <c r="AH2365" s="2824">
        <v>6605.4126095976262</v>
      </c>
      <c r="AI2365" s="2824">
        <v>0</v>
      </c>
      <c r="AJ2365" s="2824">
        <v>0</v>
      </c>
      <c r="AK2365" s="2824">
        <v>4490.4589956776763</v>
      </c>
      <c r="AL2365" s="2824">
        <v>7518.2745020893763</v>
      </c>
      <c r="AM2365" s="2824"/>
      <c r="AN2365" s="2824">
        <v>333.31117278637657</v>
      </c>
      <c r="AO2365" s="2824">
        <v>2907.5647961091049</v>
      </c>
      <c r="AP2365" s="2824">
        <v>18093.551832435423</v>
      </c>
      <c r="AQ2365" s="2824">
        <v>0</v>
      </c>
      <c r="AR2365" s="2824">
        <v>0</v>
      </c>
      <c r="AS2365" s="2824">
        <v>0</v>
      </c>
      <c r="AT2365" s="2824">
        <v>4880.6281943942631</v>
      </c>
      <c r="AU2365" s="2824">
        <v>0</v>
      </c>
      <c r="AV2365" s="2824">
        <v>1090.3015952650296</v>
      </c>
      <c r="AW2365" s="2824">
        <v>209.76252482226886</v>
      </c>
      <c r="AX2365" s="2824">
        <v>798.4491784895082</v>
      </c>
      <c r="AY2365" s="2824">
        <v>-4383.2466684127057</v>
      </c>
      <c r="AZ2365" s="2824">
        <v>0</v>
      </c>
      <c r="BA2365" s="2824"/>
      <c r="BB2365" s="2824">
        <v>33440.934525904238</v>
      </c>
      <c r="BC2365" s="2824">
        <v>3234.7743575616719</v>
      </c>
      <c r="BD2365" s="2824">
        <v>48436.570340979983</v>
      </c>
      <c r="BE2365" s="2824">
        <v>2067.3857784109709</v>
      </c>
      <c r="BF2365" s="2824">
        <v>4581.714335470323</v>
      </c>
      <c r="BG2365" s="2824">
        <v>28615.596684194152</v>
      </c>
      <c r="BH2365" s="2824">
        <v>10624.848868456938</v>
      </c>
      <c r="BI2365" s="2824">
        <v>0</v>
      </c>
      <c r="BJ2365" s="2824">
        <v>0</v>
      </c>
      <c r="BK2365" s="2824">
        <v>0</v>
      </c>
      <c r="BL2365" s="2824">
        <v>0</v>
      </c>
      <c r="BM2365" s="2824"/>
      <c r="BN2365" s="2824"/>
      <c r="BO2365" s="2824"/>
      <c r="BP2365" s="2824"/>
      <c r="BQ2365" s="2824"/>
      <c r="BR2365" s="2824"/>
      <c r="BS2365" s="2824"/>
      <c r="BT2365" s="2824"/>
      <c r="BU2365" s="2824"/>
      <c r="BV2365" s="2824">
        <v>276194.66495883313</v>
      </c>
      <c r="BW2365" s="2824"/>
      <c r="BX2365" s="2824"/>
      <c r="BY2365" s="2824"/>
      <c r="BZ2365" s="2824"/>
      <c r="CA2365" s="2824"/>
      <c r="CB2365" s="2824"/>
      <c r="CC2365" s="2824"/>
      <c r="CD2365" s="2824"/>
      <c r="CE2365" s="2824"/>
      <c r="CF2365" s="2824"/>
      <c r="CG2365" s="2824"/>
      <c r="CH2365" s="2824"/>
      <c r="CI2365" s="2824">
        <v>474825.28480000002</v>
      </c>
      <c r="CJ2365" s="2824">
        <v>-12076.80223999999</v>
      </c>
      <c r="CK2365" s="2824"/>
      <c r="CL2365" s="2824"/>
      <c r="CM2365" s="2824"/>
      <c r="CN2365" s="2824"/>
      <c r="CO2365" s="2824">
        <v>-2849.6962800000124</v>
      </c>
      <c r="CP2365" s="2824">
        <v>-9224.6299199999976</v>
      </c>
      <c r="CQ2365" s="2824">
        <v>31</v>
      </c>
      <c r="CR2365" s="2824">
        <v>-24988.786474941939</v>
      </c>
      <c r="CS2365" s="2824">
        <v>160.20376981004711</v>
      </c>
      <c r="CT2365" s="2824">
        <v>-125.52738614701957</v>
      </c>
      <c r="CU2365" s="2824">
        <v>0</v>
      </c>
      <c r="CV2365" s="2824">
        <v>0</v>
      </c>
      <c r="CW2365" s="2824">
        <v>0</v>
      </c>
      <c r="CX2365" s="2824">
        <v>439.08837987627157</v>
      </c>
      <c r="CY2365" s="2824">
        <v>-146.49530761557082</v>
      </c>
      <c r="CZ2365" s="2824">
        <v>0</v>
      </c>
      <c r="DA2365" s="2824">
        <v>0</v>
      </c>
      <c r="DB2365" s="2824">
        <v>43.057880961346427</v>
      </c>
      <c r="DC2365" s="2824">
        <v>-26418.381069528987</v>
      </c>
      <c r="DD2365" s="2824">
        <v>-628.80845076828655</v>
      </c>
      <c r="DE2365" s="2824">
        <v>-283.73433026997441</v>
      </c>
      <c r="DF2365" s="2824">
        <v>-6647.5826571832804</v>
      </c>
      <c r="DG2365" s="2824">
        <v>-3927.2917736262789</v>
      </c>
      <c r="DH2365" s="2824">
        <v>0</v>
      </c>
      <c r="DI2365" s="2824">
        <v>6396.420329999406</v>
      </c>
      <c r="DJ2365" s="2824"/>
      <c r="DK2365" s="2824">
        <v>0</v>
      </c>
      <c r="DL2365" s="2824">
        <v>0</v>
      </c>
      <c r="DM2365" s="2824">
        <v>6780.4575430283003</v>
      </c>
      <c r="DN2365" s="2824">
        <v>-0.23319395551698108</v>
      </c>
      <c r="DO2365" s="2824">
        <v>-612.71554853138741</v>
      </c>
      <c r="DP2365" s="2824">
        <v>-17.244660990965087</v>
      </c>
      <c r="DQ2365" s="2824">
        <v>0</v>
      </c>
      <c r="DR2365" s="2824">
        <v>-14476.652873033869</v>
      </c>
      <c r="DS2365" s="2824"/>
      <c r="DT2365" s="2824"/>
      <c r="DU2365" s="2824"/>
      <c r="DV2365" s="2824">
        <v>75227.736555461306</v>
      </c>
      <c r="DW2365" s="2824">
        <v>10859.567660525221</v>
      </c>
      <c r="DX2365" s="2824">
        <v>234.71879206828271</v>
      </c>
      <c r="DY2365" s="2824">
        <v>-16352.753040000005</v>
      </c>
      <c r="DZ2365" s="2824">
        <v>-26579.047320000009</v>
      </c>
      <c r="EA2365" s="2824">
        <v>13503.056760000001</v>
      </c>
      <c r="EB2365" s="2824">
        <v>17354.417400000002</v>
      </c>
      <c r="EC2365" s="2824">
        <v>-3959.9253738419211</v>
      </c>
      <c r="ED2365" s="2824">
        <v>23306.601936425806</v>
      </c>
      <c r="EE2365" s="2824">
        <v>5864.5744575605677</v>
      </c>
      <c r="EF2365" s="2824">
        <v>250.31371429977312</v>
      </c>
      <c r="EG2365" s="2824">
        <v>554.74210239251772</v>
      </c>
      <c r="EH2365" s="2824">
        <v>3464.7023152255779</v>
      </c>
      <c r="EI2365" s="2824">
        <v>2260.9427214101188</v>
      </c>
      <c r="EJ2365" s="2824">
        <v>363.95575914197991</v>
      </c>
      <c r="EK2365" s="2824">
        <v>0</v>
      </c>
      <c r="EL2365" s="2824">
        <v>0</v>
      </c>
      <c r="EM2365" s="2824">
        <v>0</v>
      </c>
      <c r="EN2365" s="2824">
        <v>609.87587700957329</v>
      </c>
      <c r="EO2365" s="2824">
        <v>0</v>
      </c>
      <c r="EP2365" s="2824">
        <v>8439.9266592667736</v>
      </c>
      <c r="EQ2365" s="2824">
        <v>12334.573642103847</v>
      </c>
      <c r="ER2365" s="2824">
        <v>0</v>
      </c>
      <c r="ES2365" s="2824">
        <v>-3530.5144470361429</v>
      </c>
      <c r="ET2365" s="2824">
        <v>0</v>
      </c>
      <c r="EU2365" s="2824">
        <v>251.7832698971506</v>
      </c>
      <c r="EV2365" s="2824">
        <v>160</v>
      </c>
      <c r="EW2365" s="2824">
        <v>0</v>
      </c>
      <c r="EX2365" s="2824">
        <v>0</v>
      </c>
      <c r="EY2365" s="2824">
        <v>0</v>
      </c>
      <c r="EZ2365" s="2824"/>
      <c r="FA2365" s="2824">
        <v>0</v>
      </c>
      <c r="FB2365" s="2824">
        <v>-28.1435419114121</v>
      </c>
      <c r="FC2365" s="2824"/>
      <c r="FD2365" s="2824">
        <v>-28.1435419114121</v>
      </c>
      <c r="FE2365" s="2824"/>
      <c r="FF2365" s="2824">
        <v>0</v>
      </c>
      <c r="FG2365" s="2824">
        <v>0</v>
      </c>
      <c r="FH2365" s="2824">
        <v>0</v>
      </c>
      <c r="FI2365" s="2824">
        <v>0</v>
      </c>
    </row>
    <row r="2366" spans="1:165" s="963" customFormat="1" ht="14.45" customHeight="1">
      <c r="A2366" s="2824">
        <v>1258</v>
      </c>
      <c r="B2366" s="2824" t="s">
        <v>2850</v>
      </c>
      <c r="C2366" s="2824" t="s">
        <v>2856</v>
      </c>
      <c r="D2366" s="2824" t="s">
        <v>2522</v>
      </c>
      <c r="E2366" s="2824" t="s">
        <v>217</v>
      </c>
      <c r="F2366" s="2824" t="s">
        <v>217</v>
      </c>
      <c r="G2366" s="2824" t="s">
        <v>2311</v>
      </c>
      <c r="H2366" s="2824" t="s">
        <v>2311</v>
      </c>
      <c r="I2366" s="2824" t="s">
        <v>2848</v>
      </c>
      <c r="J2366" s="2824" t="s">
        <v>2847</v>
      </c>
      <c r="K2366" s="2825">
        <v>44470</v>
      </c>
      <c r="L2366" s="2824">
        <v>0</v>
      </c>
      <c r="M2366" s="2824">
        <v>0</v>
      </c>
      <c r="N2366" s="2824">
        <v>-0.42099999999999999</v>
      </c>
      <c r="O2366" s="2824">
        <v>-0.42099999999999999</v>
      </c>
      <c r="P2366" s="2824">
        <v>-0.42099999999999999</v>
      </c>
      <c r="Q2366" s="2824">
        <v>-0.42099999999999999</v>
      </c>
      <c r="R2366" s="2824"/>
      <c r="S2366" s="2824">
        <v>324.79000000000002</v>
      </c>
      <c r="T2366" s="2824">
        <v>302.27</v>
      </c>
      <c r="U2366" s="2824"/>
      <c r="V2366" s="2824">
        <v>-263.99225999999999</v>
      </c>
      <c r="W2366" s="2824">
        <v>-263.99225999999999</v>
      </c>
      <c r="X2366" s="2824">
        <v>-257.44570999999996</v>
      </c>
      <c r="Y2366" s="2824">
        <v>0</v>
      </c>
      <c r="Z2366" s="2824">
        <v>-25.074218685263286</v>
      </c>
      <c r="AA2366" s="2824">
        <v>0</v>
      </c>
      <c r="AB2366" s="2824">
        <v>0</v>
      </c>
      <c r="AC2366" s="2824">
        <v>-0.87429495190891227</v>
      </c>
      <c r="AD2366" s="2824">
        <v>0</v>
      </c>
      <c r="AE2366" s="2824">
        <v>-40.787546285369963</v>
      </c>
      <c r="AF2366" s="2824">
        <v>-104.36753427260112</v>
      </c>
      <c r="AG2366" s="2824">
        <v>-6.1762056849392826</v>
      </c>
      <c r="AH2366" s="2824">
        <v>-3.5813728404456504</v>
      </c>
      <c r="AI2366" s="2824">
        <v>0</v>
      </c>
      <c r="AJ2366" s="2824">
        <v>0</v>
      </c>
      <c r="AK2366" s="2824">
        <v>-2.4346712065931833</v>
      </c>
      <c r="AL2366" s="2824">
        <v>-4.0763152433013783</v>
      </c>
      <c r="AM2366" s="2824"/>
      <c r="AN2366" s="2824">
        <v>-0.18071718637224274</v>
      </c>
      <c r="AO2366" s="2824">
        <v>-1.576445592133171</v>
      </c>
      <c r="AP2366" s="2824">
        <v>-9.8100995274278819</v>
      </c>
      <c r="AQ2366" s="2824">
        <v>0</v>
      </c>
      <c r="AR2366" s="2824">
        <v>0</v>
      </c>
      <c r="AS2366" s="2824">
        <v>0</v>
      </c>
      <c r="AT2366" s="2824">
        <v>-2.646216109848992</v>
      </c>
      <c r="AU2366" s="2824">
        <v>0</v>
      </c>
      <c r="AV2366" s="2824">
        <v>-0.59114801027011177</v>
      </c>
      <c r="AW2366" s="2824">
        <v>-0.11373064087627714</v>
      </c>
      <c r="AX2366" s="2824">
        <v>-0.43290924751068011</v>
      </c>
      <c r="AY2366" s="2824">
        <v>2.3765420116856868</v>
      </c>
      <c r="AZ2366" s="2824">
        <v>0</v>
      </c>
      <c r="BA2366" s="2824"/>
      <c r="BB2366" s="2824">
        <v>-18.131260187467721</v>
      </c>
      <c r="BC2366" s="2824">
        <v>-1.7538545604719014</v>
      </c>
      <c r="BD2366" s="2824">
        <v>-26.261708050072599</v>
      </c>
      <c r="BE2366" s="2824">
        <v>-1.1209109430600228</v>
      </c>
      <c r="BF2366" s="2824">
        <v>-2.484148720685817</v>
      </c>
      <c r="BG2366" s="2824">
        <v>-15.515021821500168</v>
      </c>
      <c r="BH2366" s="2824">
        <v>-5.7606613576330883</v>
      </c>
      <c r="BI2366" s="2824">
        <v>0</v>
      </c>
      <c r="BJ2366" s="2824">
        <v>0</v>
      </c>
      <c r="BK2366" s="2824">
        <v>0</v>
      </c>
      <c r="BL2366" s="2824">
        <v>0</v>
      </c>
      <c r="BM2366" s="2824"/>
      <c r="BN2366" s="2824"/>
      <c r="BO2366" s="2824"/>
      <c r="BP2366" s="2824"/>
      <c r="BQ2366" s="2824"/>
      <c r="BR2366" s="2824"/>
      <c r="BS2366" s="2824"/>
      <c r="BT2366" s="2824"/>
      <c r="BU2366" s="2824"/>
      <c r="BV2366" s="2824">
        <v>-149.74932380791972</v>
      </c>
      <c r="BW2366" s="2824"/>
      <c r="BX2366" s="2824"/>
      <c r="BY2366" s="2824"/>
      <c r="BZ2366" s="2824"/>
      <c r="CA2366" s="2824"/>
      <c r="CB2366" s="2824"/>
      <c r="CC2366" s="2824"/>
      <c r="CD2366" s="2824"/>
      <c r="CE2366" s="2824"/>
      <c r="CF2366" s="2824"/>
      <c r="CG2366" s="2824"/>
      <c r="CH2366" s="2824"/>
      <c r="CI2366" s="2824">
        <v>-256.83420000000001</v>
      </c>
      <c r="CJ2366" s="2824">
        <v>7.1280600000000049</v>
      </c>
      <c r="CK2366" s="2824"/>
      <c r="CL2366" s="2824"/>
      <c r="CM2366" s="2824"/>
      <c r="CN2366" s="2824"/>
      <c r="CO2366" s="2824">
        <v>1.5450700000000066</v>
      </c>
      <c r="CP2366" s="2824">
        <v>5.0014799999999981</v>
      </c>
      <c r="CQ2366" s="2824">
        <v>31</v>
      </c>
      <c r="CR2366" s="2824">
        <v>13.548610281667777</v>
      </c>
      <c r="CS2366" s="2824">
        <v>-8.6860498207341985E-2</v>
      </c>
      <c r="CT2366" s="2824">
        <v>6.8059392811562702E-2</v>
      </c>
      <c r="CU2366" s="2824">
        <v>0</v>
      </c>
      <c r="CV2366" s="2824">
        <v>0</v>
      </c>
      <c r="CW2366" s="2824">
        <v>0</v>
      </c>
      <c r="CX2366" s="2824">
        <v>-0.23806827690964649</v>
      </c>
      <c r="CY2366" s="2824">
        <v>7.9427939926843993E-2</v>
      </c>
      <c r="CZ2366" s="2824">
        <v>0</v>
      </c>
      <c r="DA2366" s="2824">
        <v>0</v>
      </c>
      <c r="DB2366" s="2824">
        <v>-2.3345449339235325E-2</v>
      </c>
      <c r="DC2366" s="2824">
        <v>14.323718750510892</v>
      </c>
      <c r="DD2366" s="2824">
        <v>0.34093214769840552</v>
      </c>
      <c r="DE2366" s="2824">
        <v>0.15383723688274242</v>
      </c>
      <c r="DF2366" s="2824">
        <v>3.6042369175336013</v>
      </c>
      <c r="DG2366" s="2824">
        <v>2.129328919458306</v>
      </c>
      <c r="DH2366" s="2824">
        <v>0</v>
      </c>
      <c r="DI2366" s="2824">
        <v>-3.4680598169823846</v>
      </c>
      <c r="DJ2366" s="2824"/>
      <c r="DK2366" s="2824">
        <v>0</v>
      </c>
      <c r="DL2366" s="2824">
        <v>0</v>
      </c>
      <c r="DM2366" s="2824">
        <v>-3.6762800336065071</v>
      </c>
      <c r="DN2366" s="2824">
        <v>1.2643487215768801E-4</v>
      </c>
      <c r="DO2366" s="2824">
        <v>0.33220677558290201</v>
      </c>
      <c r="DP2366" s="2824">
        <v>9.3498414354916681E-3</v>
      </c>
      <c r="DQ2366" s="2824">
        <v>0</v>
      </c>
      <c r="DR2366" s="2824">
        <v>7.8490617444110349</v>
      </c>
      <c r="DS2366" s="2824"/>
      <c r="DT2366" s="2824"/>
      <c r="DU2366" s="2824"/>
      <c r="DV2366" s="2824">
        <v>-40.787546285369963</v>
      </c>
      <c r="DW2366" s="2824">
        <v>-5.8879229772681958</v>
      </c>
      <c r="DX2366" s="2824">
        <v>-0.12726161963510751</v>
      </c>
      <c r="DY2366" s="2824">
        <v>8.8662600000000094</v>
      </c>
      <c r="DZ2366" s="2824">
        <v>14.410830000000001</v>
      </c>
      <c r="EA2366" s="2824">
        <v>-7.3211899999999996</v>
      </c>
      <c r="EB2366" s="2824">
        <v>-9.4093499999999999</v>
      </c>
      <c r="EC2366" s="2824">
        <v>2.1470224529899582</v>
      </c>
      <c r="ED2366" s="2824">
        <v>-12.636550676170101</v>
      </c>
      <c r="EE2366" s="2824">
        <v>-3.1796995773679804</v>
      </c>
      <c r="EF2366" s="2824">
        <v>-0.13571699316432081</v>
      </c>
      <c r="EG2366" s="2824">
        <v>-0.30077429168823816</v>
      </c>
      <c r="EH2366" s="2824">
        <v>-1.8785186490770809</v>
      </c>
      <c r="EI2366" s="2824">
        <v>-1.2258551183458513</v>
      </c>
      <c r="EJ2366" s="2824">
        <v>-0.19733230124352019</v>
      </c>
      <c r="EK2366" s="2824">
        <v>0</v>
      </c>
      <c r="EL2366" s="2824">
        <v>0</v>
      </c>
      <c r="EM2366" s="2824">
        <v>0</v>
      </c>
      <c r="EN2366" s="2824">
        <v>-0.33066714088252991</v>
      </c>
      <c r="EO2366" s="2824">
        <v>0</v>
      </c>
      <c r="EP2366" s="2824">
        <v>-4.5760236187111536</v>
      </c>
      <c r="EQ2366" s="2824">
        <v>-6.68765293724754</v>
      </c>
      <c r="ER2366" s="2824">
        <v>0</v>
      </c>
      <c r="ES2366" s="2824">
        <v>1.9142011711795941</v>
      </c>
      <c r="ET2366" s="2824">
        <v>0</v>
      </c>
      <c r="EU2366" s="2824">
        <v>-0.13651376799354686</v>
      </c>
      <c r="EV2366" s="2824">
        <v>160</v>
      </c>
      <c r="EW2366" s="2824">
        <v>0</v>
      </c>
      <c r="EX2366" s="2824">
        <v>0</v>
      </c>
      <c r="EY2366" s="2824">
        <v>0</v>
      </c>
      <c r="EZ2366" s="2824"/>
      <c r="FA2366" s="2824">
        <v>0</v>
      </c>
      <c r="FB2366" s="2824">
        <v>-28.1435419114121</v>
      </c>
      <c r="FC2366" s="2824"/>
      <c r="FD2366" s="2824">
        <v>-28.1435419114121</v>
      </c>
      <c r="FE2366" s="2824"/>
      <c r="FF2366" s="2824">
        <v>0</v>
      </c>
      <c r="FG2366" s="2824">
        <v>0</v>
      </c>
      <c r="FH2366" s="2824">
        <v>0</v>
      </c>
      <c r="FI2366" s="2824">
        <v>0</v>
      </c>
    </row>
    <row r="2367" spans="1:165" s="963" customFormat="1" ht="14.45" customHeight="1">
      <c r="A2367" s="2824">
        <v>1259</v>
      </c>
      <c r="B2367" s="2824" t="s">
        <v>2851</v>
      </c>
      <c r="C2367" s="2824" t="s">
        <v>2856</v>
      </c>
      <c r="D2367" s="2824" t="s">
        <v>2522</v>
      </c>
      <c r="E2367" s="2824" t="s">
        <v>217</v>
      </c>
      <c r="F2367" s="2824" t="s">
        <v>217</v>
      </c>
      <c r="G2367" s="2824" t="s">
        <v>2311</v>
      </c>
      <c r="H2367" s="2824" t="s">
        <v>2311</v>
      </c>
      <c r="I2367" s="2824" t="s">
        <v>2848</v>
      </c>
      <c r="J2367" s="2824" t="s">
        <v>2847</v>
      </c>
      <c r="K2367" s="2825">
        <v>44470</v>
      </c>
      <c r="L2367" s="2824">
        <v>0</v>
      </c>
      <c r="M2367" s="2824">
        <v>0</v>
      </c>
      <c r="N2367" s="2824">
        <v>1.83</v>
      </c>
      <c r="O2367" s="2824">
        <v>1.83</v>
      </c>
      <c r="P2367" s="2824">
        <v>1.83</v>
      </c>
      <c r="Q2367" s="2824">
        <v>1.83</v>
      </c>
      <c r="R2367" s="2824"/>
      <c r="S2367" s="2824">
        <v>324.79000000000002</v>
      </c>
      <c r="T2367" s="2824">
        <v>302.27</v>
      </c>
      <c r="U2367" s="2824"/>
      <c r="V2367" s="2824">
        <v>1147.5198</v>
      </c>
      <c r="W2367" s="2824">
        <v>1147.5198</v>
      </c>
      <c r="X2367" s="2824">
        <v>1119.0633</v>
      </c>
      <c r="Y2367" s="2824">
        <v>0</v>
      </c>
      <c r="Z2367" s="2824">
        <v>108.99244701670266</v>
      </c>
      <c r="AA2367" s="2824">
        <v>0</v>
      </c>
      <c r="AB2367" s="2824">
        <v>0</v>
      </c>
      <c r="AC2367" s="2824">
        <v>3.8003794821693813</v>
      </c>
      <c r="AD2367" s="2824">
        <v>0</v>
      </c>
      <c r="AE2367" s="2824">
        <v>177.29503492215449</v>
      </c>
      <c r="AF2367" s="2824">
        <v>453.6641038452733</v>
      </c>
      <c r="AG2367" s="2824">
        <v>26.846689794391661</v>
      </c>
      <c r="AH2367" s="2824">
        <v>15.567487643742378</v>
      </c>
      <c r="AI2367" s="2824">
        <v>0</v>
      </c>
      <c r="AJ2367" s="2824">
        <v>0</v>
      </c>
      <c r="AK2367" s="2824">
        <v>10.583012608231654</v>
      </c>
      <c r="AL2367" s="2824">
        <v>17.718899988697203</v>
      </c>
      <c r="AM2367" s="2824"/>
      <c r="AN2367" s="2824">
        <v>0.78554026380333553</v>
      </c>
      <c r="AO2367" s="2824">
        <v>6.8524832152106958</v>
      </c>
      <c r="AP2367" s="2824">
        <v>42.642475380505999</v>
      </c>
      <c r="AQ2367" s="2824">
        <v>0</v>
      </c>
      <c r="AR2367" s="2824">
        <v>0</v>
      </c>
      <c r="AS2367" s="2824">
        <v>0</v>
      </c>
      <c r="AT2367" s="2824">
        <v>11.502554586754526</v>
      </c>
      <c r="AU2367" s="2824">
        <v>0</v>
      </c>
      <c r="AV2367" s="2824">
        <v>2.5695982394164005</v>
      </c>
      <c r="AW2367" s="2824">
        <v>0.49436359335768926</v>
      </c>
      <c r="AX2367" s="2824">
        <v>1.8817670378730278</v>
      </c>
      <c r="AY2367" s="2824">
        <v>-10.330337010415219</v>
      </c>
      <c r="AZ2367" s="2824">
        <v>0</v>
      </c>
      <c r="BA2367" s="2824"/>
      <c r="BB2367" s="2824">
        <v>78.812841194930954</v>
      </c>
      <c r="BC2367" s="2824">
        <v>7.6236433388683595</v>
      </c>
      <c r="BD2367" s="2824">
        <v>114.15421788986427</v>
      </c>
      <c r="BE2367" s="2824">
        <v>4.8723682323036623</v>
      </c>
      <c r="BF2367" s="2824">
        <v>10.79808113742291</v>
      </c>
      <c r="BG2367" s="2824">
        <v>67.44059366590335</v>
      </c>
      <c r="BH2367" s="2824">
        <v>25.040404476172331</v>
      </c>
      <c r="BI2367" s="2824">
        <v>0</v>
      </c>
      <c r="BJ2367" s="2824">
        <v>0</v>
      </c>
      <c r="BK2367" s="2824">
        <v>0</v>
      </c>
      <c r="BL2367" s="2824">
        <v>0</v>
      </c>
      <c r="BM2367" s="2824"/>
      <c r="BN2367" s="2824"/>
      <c r="BO2367" s="2824"/>
      <c r="BP2367" s="2824"/>
      <c r="BQ2367" s="2824"/>
      <c r="BR2367" s="2824"/>
      <c r="BS2367" s="2824"/>
      <c r="BT2367" s="2824"/>
      <c r="BU2367" s="2824"/>
      <c r="BV2367" s="2824">
        <v>650.92936477076751</v>
      </c>
      <c r="BW2367" s="2824"/>
      <c r="BX2367" s="2824"/>
      <c r="BY2367" s="2824"/>
      <c r="BZ2367" s="2824"/>
      <c r="CA2367" s="2824"/>
      <c r="CB2367" s="2824"/>
      <c r="CC2367" s="2824"/>
      <c r="CD2367" s="2824"/>
      <c r="CE2367" s="2824"/>
      <c r="CF2367" s="2824"/>
      <c r="CG2367" s="2824"/>
      <c r="CH2367" s="2824"/>
      <c r="CI2367" s="2824">
        <v>1119.0633</v>
      </c>
      <c r="CJ2367" s="2824">
        <v>-28.486499999999978</v>
      </c>
      <c r="CK2367" s="2824"/>
      <c r="CL2367" s="2824"/>
      <c r="CM2367" s="2824"/>
      <c r="CN2367" s="2824"/>
      <c r="CO2367" s="2824">
        <v>-6.7161000000000293</v>
      </c>
      <c r="CP2367" s="2824">
        <v>-21.740399999999994</v>
      </c>
      <c r="CQ2367" s="2824">
        <v>31</v>
      </c>
      <c r="CR2367" s="2824">
        <v>-58.893009062831084</v>
      </c>
      <c r="CS2367" s="2824">
        <v>0.37756463591315015</v>
      </c>
      <c r="CT2367" s="2824">
        <v>-0.29584011602175764</v>
      </c>
      <c r="CU2367" s="2824">
        <v>0</v>
      </c>
      <c r="CV2367" s="2824">
        <v>0</v>
      </c>
      <c r="CW2367" s="2824">
        <v>0</v>
      </c>
      <c r="CX2367" s="2824">
        <v>1.0348336027188925</v>
      </c>
      <c r="CY2367" s="2824">
        <v>-0.34525684101217502</v>
      </c>
      <c r="CZ2367" s="2824">
        <v>0</v>
      </c>
      <c r="DA2367" s="2824">
        <v>0</v>
      </c>
      <c r="DB2367" s="2824">
        <v>0.1014778439211419</v>
      </c>
      <c r="DC2367" s="2824">
        <v>-62.262245400082918</v>
      </c>
      <c r="DD2367" s="2824">
        <v>-1.4819615921332119</v>
      </c>
      <c r="DE2367" s="2824">
        <v>-0.66869867813638528</v>
      </c>
      <c r="DF2367" s="2824">
        <v>-15.666873061963159</v>
      </c>
      <c r="DG2367" s="2824">
        <v>-9.2557527852938222</v>
      </c>
      <c r="DH2367" s="2824">
        <v>0</v>
      </c>
      <c r="DI2367" s="2824">
        <v>15.074939346978063</v>
      </c>
      <c r="DJ2367" s="2824"/>
      <c r="DK2367" s="2824">
        <v>0</v>
      </c>
      <c r="DL2367" s="2824">
        <v>0</v>
      </c>
      <c r="DM2367" s="2824">
        <v>15.980029599762251</v>
      </c>
      <c r="DN2367" s="2824">
        <v>-5.4958626139800515E-4</v>
      </c>
      <c r="DO2367" s="2824">
        <v>-1.4440342026525201</v>
      </c>
      <c r="DP2367" s="2824">
        <v>-4.0641828567576699E-2</v>
      </c>
      <c r="DQ2367" s="2824">
        <v>0</v>
      </c>
      <c r="DR2367" s="2824">
        <v>-34.118249387819944</v>
      </c>
      <c r="DS2367" s="2824"/>
      <c r="DT2367" s="2824"/>
      <c r="DU2367" s="2824"/>
      <c r="DV2367" s="2824">
        <v>177.29503492215449</v>
      </c>
      <c r="DW2367" s="2824">
        <v>25.593584438006648</v>
      </c>
      <c r="DX2367" s="2824">
        <v>0.55317996183431717</v>
      </c>
      <c r="DY2367" s="2824">
        <v>-38.539799999999985</v>
      </c>
      <c r="DZ2367" s="2824">
        <v>-62.640900000000023</v>
      </c>
      <c r="EA2367" s="2824">
        <v>31.823700000000002</v>
      </c>
      <c r="EB2367" s="2824">
        <v>40.900500000000001</v>
      </c>
      <c r="EC2367" s="2824">
        <v>-9.3326629191724919</v>
      </c>
      <c r="ED2367" s="2824">
        <v>54.928474435608756</v>
      </c>
      <c r="EE2367" s="2824">
        <v>13.821496975257492</v>
      </c>
      <c r="EF2367" s="2824">
        <v>0.58993372325583637</v>
      </c>
      <c r="EG2367" s="2824">
        <v>1.3074036907113442</v>
      </c>
      <c r="EH2367" s="2824">
        <v>8.1655323700975249</v>
      </c>
      <c r="EI2367" s="2824">
        <v>5.3285388754700893</v>
      </c>
      <c r="EJ2367" s="2824">
        <v>0.85776273462147734</v>
      </c>
      <c r="EK2367" s="2824">
        <v>0</v>
      </c>
      <c r="EL2367" s="2824">
        <v>0</v>
      </c>
      <c r="EM2367" s="2824">
        <v>0</v>
      </c>
      <c r="EN2367" s="2824">
        <v>1.4373417287767927</v>
      </c>
      <c r="EO2367" s="2824">
        <v>0</v>
      </c>
      <c r="EP2367" s="2824">
        <v>19.891029031452284</v>
      </c>
      <c r="EQ2367" s="2824">
        <v>29.069845309175772</v>
      </c>
      <c r="ER2367" s="2824">
        <v>0</v>
      </c>
      <c r="ES2367" s="2824">
        <v>-8.3206369198542927</v>
      </c>
      <c r="ET2367" s="2824">
        <v>0</v>
      </c>
      <c r="EU2367" s="2824">
        <v>0.59339713878429379</v>
      </c>
      <c r="EV2367" s="2824">
        <v>160</v>
      </c>
      <c r="EW2367" s="2824">
        <v>0</v>
      </c>
      <c r="EX2367" s="2824">
        <v>0</v>
      </c>
      <c r="EY2367" s="2824">
        <v>0</v>
      </c>
      <c r="EZ2367" s="2824"/>
      <c r="FA2367" s="2824">
        <v>0</v>
      </c>
      <c r="FB2367" s="2824">
        <v>-28.1435419114121</v>
      </c>
      <c r="FC2367" s="2824"/>
      <c r="FD2367" s="2824">
        <v>-28.1435419114121</v>
      </c>
      <c r="FE2367" s="2824"/>
      <c r="FF2367" s="2824">
        <v>0</v>
      </c>
      <c r="FG2367" s="2824">
        <v>0</v>
      </c>
      <c r="FH2367" s="2824">
        <v>0</v>
      </c>
      <c r="FI2367" s="2824">
        <v>0</v>
      </c>
    </row>
    <row r="2368" spans="1:165" s="963" customFormat="1" ht="14.45" customHeight="1">
      <c r="A2368" s="2824">
        <v>1435</v>
      </c>
      <c r="B2368" s="2824" t="s">
        <v>452</v>
      </c>
      <c r="C2368" s="2824" t="s">
        <v>2856</v>
      </c>
      <c r="D2368" s="2824" t="s">
        <v>2522</v>
      </c>
      <c r="E2368" s="2824" t="s">
        <v>217</v>
      </c>
      <c r="F2368" s="2824" t="s">
        <v>217</v>
      </c>
      <c r="G2368" s="2824" t="s">
        <v>2311</v>
      </c>
      <c r="H2368" s="2824" t="s">
        <v>2311</v>
      </c>
      <c r="I2368" s="2824" t="s">
        <v>2848</v>
      </c>
      <c r="J2368" s="2824" t="s">
        <v>2847</v>
      </c>
      <c r="K2368" s="2825">
        <v>44501</v>
      </c>
      <c r="L2368" s="2824">
        <v>0</v>
      </c>
      <c r="M2368" s="2824">
        <v>0</v>
      </c>
      <c r="N2368" s="2824">
        <v>740.57399999999996</v>
      </c>
      <c r="O2368" s="2824">
        <v>740.57399999999996</v>
      </c>
      <c r="P2368" s="2824">
        <v>740.57399999999996</v>
      </c>
      <c r="Q2368" s="2824">
        <v>740.57399999999996</v>
      </c>
      <c r="R2368" s="2824"/>
      <c r="S2368" s="2824">
        <v>324.79000000000002</v>
      </c>
      <c r="T2368" s="2824">
        <v>302.27</v>
      </c>
      <c r="U2368" s="2824"/>
      <c r="V2368" s="2824">
        <v>464384.33243999997</v>
      </c>
      <c r="W2368" s="2824">
        <v>464384.33243999997</v>
      </c>
      <c r="X2368" s="2824">
        <v>452868.40673999995</v>
      </c>
      <c r="Y2368" s="2824">
        <v>0</v>
      </c>
      <c r="Z2368" s="2824">
        <v>44107.635222375706</v>
      </c>
      <c r="AA2368" s="2824">
        <v>0</v>
      </c>
      <c r="AB2368" s="2824">
        <v>0</v>
      </c>
      <c r="AC2368" s="2824">
        <v>1537.9575052612606</v>
      </c>
      <c r="AD2368" s="2824">
        <v>0</v>
      </c>
      <c r="AE2368" s="2824">
        <v>71748.68480461181</v>
      </c>
      <c r="AF2368" s="2824">
        <v>183591.16942137125</v>
      </c>
      <c r="AG2368" s="2824">
        <v>10864.459261088419</v>
      </c>
      <c r="AH2368" s="2824">
        <v>6299.9325651786157</v>
      </c>
      <c r="AI2368" s="2824">
        <v>0</v>
      </c>
      <c r="AJ2368" s="2824">
        <v>0</v>
      </c>
      <c r="AK2368" s="2824">
        <v>4282.7890597423757</v>
      </c>
      <c r="AL2368" s="2824">
        <v>7170.5773990324815</v>
      </c>
      <c r="AM2368" s="2824"/>
      <c r="AN2368" s="2824">
        <v>317.8965548228914</v>
      </c>
      <c r="AO2368" s="2824">
        <v>2773.0988549843964</v>
      </c>
      <c r="AP2368" s="2824">
        <v>17256.780635214673</v>
      </c>
      <c r="AQ2368" s="2824">
        <v>0</v>
      </c>
      <c r="AR2368" s="2824">
        <v>0</v>
      </c>
      <c r="AS2368" s="2824">
        <v>0</v>
      </c>
      <c r="AT2368" s="2824">
        <v>4654.9141314377848</v>
      </c>
      <c r="AU2368" s="2824">
        <v>0</v>
      </c>
      <c r="AV2368" s="2824">
        <v>1039.8784953866455</v>
      </c>
      <c r="AW2368" s="2824">
        <v>200.06165234277449</v>
      </c>
      <c r="AX2368" s="2824">
        <v>761.5233564512456</v>
      </c>
      <c r="AY2368" s="2824">
        <v>-4180.5349733066887</v>
      </c>
      <c r="AZ2368" s="2824">
        <v>0</v>
      </c>
      <c r="BA2368" s="2824"/>
      <c r="BB2368" s="2824">
        <v>31894.394019177478</v>
      </c>
      <c r="BC2368" s="2824">
        <v>3085.1759792563371</v>
      </c>
      <c r="BD2368" s="2824">
        <v>46196.527737469034</v>
      </c>
      <c r="BE2368" s="2824">
        <v>1971.7755362131431</v>
      </c>
      <c r="BF2368" s="2824">
        <v>4369.8241203638436</v>
      </c>
      <c r="BG2368" s="2824">
        <v>27292.213231438636</v>
      </c>
      <c r="BH2368" s="2824">
        <v>10133.482242916309</v>
      </c>
      <c r="BI2368" s="2824">
        <v>0</v>
      </c>
      <c r="BJ2368" s="2824">
        <v>0</v>
      </c>
      <c r="BK2368" s="2824">
        <v>0</v>
      </c>
      <c r="BL2368" s="2824">
        <v>0</v>
      </c>
      <c r="BM2368" s="2824"/>
      <c r="BN2368" s="2824"/>
      <c r="BO2368" s="2824"/>
      <c r="BP2368" s="2824"/>
      <c r="BQ2368" s="2824"/>
      <c r="BR2368" s="2824"/>
      <c r="BS2368" s="2824"/>
      <c r="BT2368" s="2824"/>
      <c r="BU2368" s="2824"/>
      <c r="BV2368" s="2824">
        <v>263421.5100468559</v>
      </c>
      <c r="BW2368" s="2824"/>
      <c r="BX2368" s="2824"/>
      <c r="BY2368" s="2824"/>
      <c r="BZ2368" s="2824"/>
      <c r="CA2368" s="2824"/>
      <c r="CB2368" s="2824"/>
      <c r="CC2368" s="2824"/>
      <c r="CD2368" s="2824"/>
      <c r="CE2368" s="2824"/>
      <c r="CF2368" s="2824"/>
      <c r="CG2368" s="2824"/>
      <c r="CH2368" s="2824"/>
      <c r="CI2368" s="2824">
        <v>452865.96070000005</v>
      </c>
      <c r="CJ2368" s="2824">
        <v>-11518.401739999943</v>
      </c>
      <c r="CK2368" s="2824"/>
      <c r="CL2368" s="2824"/>
      <c r="CM2368" s="2824"/>
      <c r="CN2368" s="2824"/>
      <c r="CO2368" s="2824">
        <v>-2717.9065800000117</v>
      </c>
      <c r="CP2368" s="2824">
        <v>-8798.0191199999954</v>
      </c>
      <c r="CQ2368" s="2824">
        <v>30</v>
      </c>
      <c r="CR2368" s="2824">
        <v>-23833.131854479259</v>
      </c>
      <c r="CS2368" s="2824">
        <v>152.79483752827582</v>
      </c>
      <c r="CT2368" s="2824">
        <v>-119.72213009983534</v>
      </c>
      <c r="CU2368" s="2824">
        <v>0</v>
      </c>
      <c r="CV2368" s="2824">
        <v>0</v>
      </c>
      <c r="CW2368" s="2824">
        <v>0</v>
      </c>
      <c r="CX2368" s="2824">
        <v>418.78189098357325</v>
      </c>
      <c r="CY2368" s="2824">
        <v>-139.720349604234</v>
      </c>
      <c r="CZ2368" s="2824">
        <v>0</v>
      </c>
      <c r="DA2368" s="2824">
        <v>0</v>
      </c>
      <c r="DB2368" s="2824">
        <v>41.066586220795443</v>
      </c>
      <c r="DC2368" s="2824">
        <v>-25196.612090120761</v>
      </c>
      <c r="DD2368" s="2824">
        <v>-599.72799132921364</v>
      </c>
      <c r="DE2368" s="2824">
        <v>-270.61248899572433</v>
      </c>
      <c r="DF2368" s="2824">
        <v>-6340.1523775903333</v>
      </c>
      <c r="DG2368" s="2824">
        <v>-3745.6665919214138</v>
      </c>
      <c r="DH2368" s="2824">
        <v>0</v>
      </c>
      <c r="DI2368" s="2824">
        <v>6100.605536584113</v>
      </c>
      <c r="DJ2368" s="2824"/>
      <c r="DK2368" s="2824">
        <v>0</v>
      </c>
      <c r="DL2368" s="2824">
        <v>0</v>
      </c>
      <c r="DM2368" s="2824">
        <v>6466.8822080952614</v>
      </c>
      <c r="DN2368" s="2824">
        <v>-0.22240945133853529</v>
      </c>
      <c r="DO2368" s="2824">
        <v>-584.3793363908128</v>
      </c>
      <c r="DP2368" s="2824">
        <v>-16.447148387762013</v>
      </c>
      <c r="DQ2368" s="2824">
        <v>0</v>
      </c>
      <c r="DR2368" s="2824">
        <v>-13807.152143243367</v>
      </c>
      <c r="DS2368" s="2824"/>
      <c r="DT2368" s="2824"/>
      <c r="DU2368" s="2824"/>
      <c r="DV2368" s="2824">
        <v>71748.68480461181</v>
      </c>
      <c r="DW2368" s="2824">
        <v>10357.346011799089</v>
      </c>
      <c r="DX2368" s="2824">
        <v>223.86376888278028</v>
      </c>
      <c r="DY2368" s="2824">
        <v>-15596.48844000001</v>
      </c>
      <c r="DZ2368" s="2824">
        <v>-25349.848020000012</v>
      </c>
      <c r="EA2368" s="2824">
        <v>12878.58186</v>
      </c>
      <c r="EB2368" s="2824">
        <v>16551.8289</v>
      </c>
      <c r="EC2368" s="2824">
        <v>-3776.7909883624234</v>
      </c>
      <c r="ED2368" s="2824">
        <v>22228.743183976236</v>
      </c>
      <c r="EE2368" s="2824">
        <v>5593.3559021608426</v>
      </c>
      <c r="EF2368" s="2824">
        <v>238.73747386145774</v>
      </c>
      <c r="EG2368" s="2824">
        <v>529.08698406823112</v>
      </c>
      <c r="EH2368" s="2824">
        <v>3304.4704751107129</v>
      </c>
      <c r="EI2368" s="2824">
        <v>2156.3810651160579</v>
      </c>
      <c r="EJ2368" s="2824">
        <v>347.12392318555516</v>
      </c>
      <c r="EK2368" s="2824">
        <v>0</v>
      </c>
      <c r="EL2368" s="2824">
        <v>0</v>
      </c>
      <c r="EM2368" s="2824">
        <v>0</v>
      </c>
      <c r="EN2368" s="2824">
        <v>581.67099095472372</v>
      </c>
      <c r="EO2368" s="2824">
        <v>0</v>
      </c>
      <c r="EP2368" s="2824">
        <v>8049.605974829914</v>
      </c>
      <c r="EQ2368" s="2824">
        <v>11764.137497266413</v>
      </c>
      <c r="ER2368" s="2824">
        <v>0</v>
      </c>
      <c r="ES2368" s="2824">
        <v>-3367.2389979694935</v>
      </c>
      <c r="ET2368" s="2824">
        <v>0</v>
      </c>
      <c r="EU2368" s="2824">
        <v>240.13906702625172</v>
      </c>
      <c r="EV2368" s="2824">
        <v>160</v>
      </c>
      <c r="EW2368" s="2824">
        <v>0</v>
      </c>
      <c r="EX2368" s="2824">
        <v>0</v>
      </c>
      <c r="EY2368" s="2824">
        <v>0</v>
      </c>
      <c r="EZ2368" s="2824"/>
      <c r="FA2368" s="2824">
        <v>0</v>
      </c>
      <c r="FB2368" s="2824">
        <v>-28.1435419114121</v>
      </c>
      <c r="FC2368" s="2824"/>
      <c r="FD2368" s="2824">
        <v>-28.1435419114121</v>
      </c>
      <c r="FE2368" s="2824"/>
      <c r="FF2368" s="2824">
        <v>0</v>
      </c>
      <c r="FG2368" s="2824">
        <v>0</v>
      </c>
      <c r="FH2368" s="2824">
        <v>0</v>
      </c>
      <c r="FI2368" s="2824">
        <v>0</v>
      </c>
    </row>
    <row r="2369" spans="1:165" s="963" customFormat="1" ht="14.45" customHeight="1">
      <c r="A2369" s="2824">
        <v>1436</v>
      </c>
      <c r="B2369" s="2824" t="s">
        <v>2850</v>
      </c>
      <c r="C2369" s="2824" t="s">
        <v>2856</v>
      </c>
      <c r="D2369" s="2824" t="s">
        <v>2522</v>
      </c>
      <c r="E2369" s="2824" t="s">
        <v>217</v>
      </c>
      <c r="F2369" s="2824" t="s">
        <v>217</v>
      </c>
      <c r="G2369" s="2824" t="s">
        <v>2311</v>
      </c>
      <c r="H2369" s="2824" t="s">
        <v>2311</v>
      </c>
      <c r="I2369" s="2824" t="s">
        <v>2848</v>
      </c>
      <c r="J2369" s="2824" t="s">
        <v>2847</v>
      </c>
      <c r="K2369" s="2825">
        <v>44501</v>
      </c>
      <c r="L2369" s="2824">
        <v>0</v>
      </c>
      <c r="M2369" s="2824">
        <v>0</v>
      </c>
      <c r="N2369" s="2824">
        <v>-1.2549999999999999</v>
      </c>
      <c r="O2369" s="2824">
        <v>-1.2549999999999999</v>
      </c>
      <c r="P2369" s="2824">
        <v>-1.2549999999999999</v>
      </c>
      <c r="Q2369" s="2824">
        <v>-1.2549999999999999</v>
      </c>
      <c r="R2369" s="2824"/>
      <c r="S2369" s="2824">
        <v>324.79000000000002</v>
      </c>
      <c r="T2369" s="2824">
        <v>302.27</v>
      </c>
      <c r="U2369" s="2824"/>
      <c r="V2369" s="2824">
        <v>-786.96029999999996</v>
      </c>
      <c r="W2369" s="2824">
        <v>-786.96029999999996</v>
      </c>
      <c r="X2369" s="2824">
        <v>-767.44504999999992</v>
      </c>
      <c r="Y2369" s="2824">
        <v>0</v>
      </c>
      <c r="Z2369" s="2824">
        <v>-74.746186342055637</v>
      </c>
      <c r="AA2369" s="2824">
        <v>0</v>
      </c>
      <c r="AB2369" s="2824">
        <v>0</v>
      </c>
      <c r="AC2369" s="2824">
        <v>-2.6062711749303675</v>
      </c>
      <c r="AD2369" s="2824">
        <v>0</v>
      </c>
      <c r="AE2369" s="2824">
        <v>-121.5875785941551</v>
      </c>
      <c r="AF2369" s="2824">
        <v>-311.11937176274205</v>
      </c>
      <c r="AG2369" s="2824">
        <v>-18.411254476481709</v>
      </c>
      <c r="AH2369" s="2824">
        <v>-10.676063930544634</v>
      </c>
      <c r="AI2369" s="2824">
        <v>0</v>
      </c>
      <c r="AJ2369" s="2824">
        <v>0</v>
      </c>
      <c r="AK2369" s="2824">
        <v>-7.2577490837872807</v>
      </c>
      <c r="AL2369" s="2824">
        <v>-12.151486057822396</v>
      </c>
      <c r="AM2369" s="2824"/>
      <c r="AN2369" s="2824">
        <v>-0.53871750331868085</v>
      </c>
      <c r="AO2369" s="2824">
        <v>-4.6993805656226355</v>
      </c>
      <c r="AP2369" s="2824">
        <v>-29.2438833893634</v>
      </c>
      <c r="AQ2369" s="2824">
        <v>0</v>
      </c>
      <c r="AR2369" s="2824">
        <v>0</v>
      </c>
      <c r="AS2369" s="2824">
        <v>0</v>
      </c>
      <c r="AT2369" s="2824">
        <v>-7.8883639379108903</v>
      </c>
      <c r="AU2369" s="2824">
        <v>0</v>
      </c>
      <c r="AV2369" s="2824">
        <v>-1.7622108144631596</v>
      </c>
      <c r="AW2369" s="2824">
        <v>-0.33903077030814205</v>
      </c>
      <c r="AX2369" s="2824">
        <v>-1.2905014385413385</v>
      </c>
      <c r="AY2369" s="2824">
        <v>7.0844660918421303</v>
      </c>
      <c r="AZ2369" s="2824">
        <v>0</v>
      </c>
      <c r="BA2369" s="2824"/>
      <c r="BB2369" s="2824">
        <v>-54.049243551714937</v>
      </c>
      <c r="BC2369" s="2824">
        <v>-5.2282362788414156</v>
      </c>
      <c r="BD2369" s="2824">
        <v>-78.286089317912371</v>
      </c>
      <c r="BE2369" s="2824">
        <v>-3.3414328587656259</v>
      </c>
      <c r="BF2369" s="2824">
        <v>-7.4052414357736343</v>
      </c>
      <c r="BG2369" s="2824">
        <v>-46.250243197108574</v>
      </c>
      <c r="BH2369" s="2824">
        <v>-17.1725178238231</v>
      </c>
      <c r="BI2369" s="2824">
        <v>0</v>
      </c>
      <c r="BJ2369" s="2824">
        <v>0</v>
      </c>
      <c r="BK2369" s="2824">
        <v>0</v>
      </c>
      <c r="BL2369" s="2824">
        <v>0</v>
      </c>
      <c r="BM2369" s="2824"/>
      <c r="BN2369" s="2824"/>
      <c r="BO2369" s="2824"/>
      <c r="BP2369" s="2824"/>
      <c r="BQ2369" s="2824"/>
      <c r="BR2369" s="2824"/>
      <c r="BS2369" s="2824"/>
      <c r="BT2369" s="2824"/>
      <c r="BU2369" s="2824"/>
      <c r="BV2369" s="2824">
        <v>-446.40237857230227</v>
      </c>
      <c r="BW2369" s="2824"/>
      <c r="BX2369" s="2824"/>
      <c r="BY2369" s="2824"/>
      <c r="BZ2369" s="2824"/>
      <c r="CA2369" s="2824"/>
      <c r="CB2369" s="2824"/>
      <c r="CC2369" s="2824"/>
      <c r="CD2369" s="2824"/>
      <c r="CE2369" s="2824"/>
      <c r="CF2369" s="2824"/>
      <c r="CG2369" s="2824"/>
      <c r="CH2369" s="2824"/>
      <c r="CI2369" s="2824">
        <v>-770.50260000000003</v>
      </c>
      <c r="CJ2369" s="2824">
        <v>16.427699999999959</v>
      </c>
      <c r="CK2369" s="2824"/>
      <c r="CL2369" s="2824"/>
      <c r="CM2369" s="2824"/>
      <c r="CN2369" s="2824"/>
      <c r="CO2369" s="2824">
        <v>4.6058500000000198</v>
      </c>
      <c r="CP2369" s="2824">
        <v>14.909399999999993</v>
      </c>
      <c r="CQ2369" s="2824">
        <v>30</v>
      </c>
      <c r="CR2369" s="2824">
        <v>40.388375067679704</v>
      </c>
      <c r="CS2369" s="2824">
        <v>-0.25893093883661322</v>
      </c>
      <c r="CT2369" s="2824">
        <v>0.20288488831000251</v>
      </c>
      <c r="CU2369" s="2824">
        <v>0</v>
      </c>
      <c r="CV2369" s="2824">
        <v>0</v>
      </c>
      <c r="CW2369" s="2824">
        <v>0</v>
      </c>
      <c r="CX2369" s="2824">
        <v>-0.70968096798481284</v>
      </c>
      <c r="CY2369" s="2824">
        <v>0.23677450025698055</v>
      </c>
      <c r="CZ2369" s="2824">
        <v>0</v>
      </c>
      <c r="DA2369" s="2824">
        <v>0</v>
      </c>
      <c r="DB2369" s="2824">
        <v>-6.9592729027887046E-2</v>
      </c>
      <c r="DC2369" s="2824">
        <v>42.698971572188043</v>
      </c>
      <c r="DD2369" s="2824">
        <v>1.0163179224738688</v>
      </c>
      <c r="DE2369" s="2824">
        <v>0.4585884377383409</v>
      </c>
      <c r="DF2369" s="2824">
        <v>10.744221690034848</v>
      </c>
      <c r="DG2369" s="2824">
        <v>6.3475244511167972</v>
      </c>
      <c r="DH2369" s="2824">
        <v>0</v>
      </c>
      <c r="DI2369" s="2824">
        <v>-10.338278076752715</v>
      </c>
      <c r="DJ2369" s="2824"/>
      <c r="DK2369" s="2824">
        <v>0</v>
      </c>
      <c r="DL2369" s="2824">
        <v>0</v>
      </c>
      <c r="DM2369" s="2824">
        <v>-10.958982047924383</v>
      </c>
      <c r="DN2369" s="2824">
        <v>3.7690205358220652E-4</v>
      </c>
      <c r="DO2369" s="2824">
        <v>0.99030760892290126</v>
      </c>
      <c r="DP2369" s="2824">
        <v>2.7871855110551236E-2</v>
      </c>
      <c r="DQ2369" s="2824">
        <v>0</v>
      </c>
      <c r="DR2369" s="2824">
        <v>23.39803441623717</v>
      </c>
      <c r="DS2369" s="2824"/>
      <c r="DT2369" s="2824"/>
      <c r="DU2369" s="2824"/>
      <c r="DV2369" s="2824">
        <v>-121.5875785941551</v>
      </c>
      <c r="DW2369" s="2824">
        <v>-17.551884409671224</v>
      </c>
      <c r="DX2369" s="2824">
        <v>-0.37936658584812477</v>
      </c>
      <c r="DY2369" s="2824">
        <v>26.430300000000031</v>
      </c>
      <c r="DZ2369" s="2824">
        <v>42.958650000000006</v>
      </c>
      <c r="EA2369" s="2824">
        <v>-21.824449999999999</v>
      </c>
      <c r="EB2369" s="2824">
        <v>-28.049250000000001</v>
      </c>
      <c r="EC2369" s="2824">
        <v>6.4002688325472548</v>
      </c>
      <c r="ED2369" s="2824">
        <v>-37.669527550103268</v>
      </c>
      <c r="EE2369" s="2824">
        <v>-9.4786768874033616</v>
      </c>
      <c r="EF2369" s="2824">
        <v>-0.40457203425468552</v>
      </c>
      <c r="EG2369" s="2824">
        <v>-0.89660744909439161</v>
      </c>
      <c r="EH2369" s="2824">
        <v>-5.5998596308592319</v>
      </c>
      <c r="EI2369" s="2824">
        <v>-3.654271196019105</v>
      </c>
      <c r="EJ2369" s="2824">
        <v>-0.58824712128412782</v>
      </c>
      <c r="EK2369" s="2824">
        <v>0</v>
      </c>
      <c r="EL2369" s="2824">
        <v>0</v>
      </c>
      <c r="EM2369" s="2824">
        <v>0</v>
      </c>
      <c r="EN2369" s="2824">
        <v>-0.98571796153818292</v>
      </c>
      <c r="EO2369" s="2824">
        <v>0</v>
      </c>
      <c r="EP2369" s="2824">
        <v>-13.641115537963177</v>
      </c>
      <c r="EQ2369" s="2824">
        <v>-19.935877520773545</v>
      </c>
      <c r="ER2369" s="2824">
        <v>0</v>
      </c>
      <c r="ES2369" s="2824">
        <v>5.7062291444902389</v>
      </c>
      <c r="ET2369" s="2824">
        <v>0</v>
      </c>
      <c r="EU2369" s="2824">
        <v>-0.40694721812803003</v>
      </c>
      <c r="EV2369" s="2824">
        <v>160</v>
      </c>
      <c r="EW2369" s="2824">
        <v>0</v>
      </c>
      <c r="EX2369" s="2824">
        <v>0</v>
      </c>
      <c r="EY2369" s="2824">
        <v>0</v>
      </c>
      <c r="EZ2369" s="2824"/>
      <c r="FA2369" s="2824">
        <v>0</v>
      </c>
      <c r="FB2369" s="2824">
        <v>-28.1435419114121</v>
      </c>
      <c r="FC2369" s="2824"/>
      <c r="FD2369" s="2824">
        <v>-28.1435419114121</v>
      </c>
      <c r="FE2369" s="2824"/>
      <c r="FF2369" s="2824">
        <v>0</v>
      </c>
      <c r="FG2369" s="2824">
        <v>0</v>
      </c>
      <c r="FH2369" s="2824">
        <v>0</v>
      </c>
      <c r="FI2369" s="2824">
        <v>0</v>
      </c>
    </row>
    <row r="2370" spans="1:165" s="963" customFormat="1" ht="14.45" customHeight="1">
      <c r="A2370" s="2824">
        <v>1437</v>
      </c>
      <c r="B2370" s="2824" t="s">
        <v>2851</v>
      </c>
      <c r="C2370" s="2824" t="s">
        <v>2856</v>
      </c>
      <c r="D2370" s="2824" t="s">
        <v>2522</v>
      </c>
      <c r="E2370" s="2824" t="s">
        <v>217</v>
      </c>
      <c r="F2370" s="2824" t="s">
        <v>217</v>
      </c>
      <c r="G2370" s="2824" t="s">
        <v>2311</v>
      </c>
      <c r="H2370" s="2824" t="s">
        <v>2311</v>
      </c>
      <c r="I2370" s="2824" t="s">
        <v>2848</v>
      </c>
      <c r="J2370" s="2824" t="s">
        <v>2847</v>
      </c>
      <c r="K2370" s="2825">
        <v>44501</v>
      </c>
      <c r="L2370" s="2824">
        <v>0</v>
      </c>
      <c r="M2370" s="2824">
        <v>0</v>
      </c>
      <c r="N2370" s="2824">
        <v>1.252</v>
      </c>
      <c r="O2370" s="2824">
        <v>1.252</v>
      </c>
      <c r="P2370" s="2824">
        <v>1.252</v>
      </c>
      <c r="Q2370" s="2824">
        <v>1.252</v>
      </c>
      <c r="R2370" s="2824"/>
      <c r="S2370" s="2824">
        <v>324.79000000000002</v>
      </c>
      <c r="T2370" s="2824">
        <v>302.27</v>
      </c>
      <c r="U2370" s="2824"/>
      <c r="V2370" s="2824">
        <v>785.07911999999999</v>
      </c>
      <c r="W2370" s="2824">
        <v>785.07911999999999</v>
      </c>
      <c r="X2370" s="2824">
        <v>765.61051999999995</v>
      </c>
      <c r="Y2370" s="2824">
        <v>0</v>
      </c>
      <c r="Z2370" s="2824">
        <v>74.567510199405305</v>
      </c>
      <c r="AA2370" s="2824">
        <v>0</v>
      </c>
      <c r="AB2370" s="2824">
        <v>0</v>
      </c>
      <c r="AC2370" s="2824">
        <v>2.6000410446317295</v>
      </c>
      <c r="AD2370" s="2824">
        <v>0</v>
      </c>
      <c r="AE2370" s="2824">
        <v>121.29693099592207</v>
      </c>
      <c r="AF2370" s="2824">
        <v>310.37566011709407</v>
      </c>
      <c r="AG2370" s="2824">
        <v>18.367243509605661</v>
      </c>
      <c r="AH2370" s="2824">
        <v>10.650543458997518</v>
      </c>
      <c r="AI2370" s="2824">
        <v>0</v>
      </c>
      <c r="AJ2370" s="2824">
        <v>0</v>
      </c>
      <c r="AK2370" s="2824">
        <v>7.2403998827901805</v>
      </c>
      <c r="AL2370" s="2824">
        <v>12.122438680791747</v>
      </c>
      <c r="AM2370" s="2824"/>
      <c r="AN2370" s="2824">
        <v>0.53742973239441305</v>
      </c>
      <c r="AO2370" s="2824">
        <v>4.688146986581307</v>
      </c>
      <c r="AP2370" s="2824">
        <v>29.173977692018312</v>
      </c>
      <c r="AQ2370" s="2824">
        <v>0</v>
      </c>
      <c r="AR2370" s="2824">
        <v>0</v>
      </c>
      <c r="AS2370" s="2824">
        <v>0</v>
      </c>
      <c r="AT2370" s="2824">
        <v>7.8695072910473591</v>
      </c>
      <c r="AU2370" s="2824">
        <v>0</v>
      </c>
      <c r="AV2370" s="2824">
        <v>1.757998358332969</v>
      </c>
      <c r="AW2370" s="2824">
        <v>0.33822033818788355</v>
      </c>
      <c r="AX2370" s="2824">
        <v>1.2874165745448254</v>
      </c>
      <c r="AY2370" s="2824">
        <v>-7.0675311131365319</v>
      </c>
      <c r="AZ2370" s="2824">
        <v>0</v>
      </c>
      <c r="BA2370" s="2824"/>
      <c r="BB2370" s="2824">
        <v>53.920042172706857</v>
      </c>
      <c r="BC2370" s="2824">
        <v>5.2157385028760581</v>
      </c>
      <c r="BD2370" s="2824">
        <v>78.098951255797857</v>
      </c>
      <c r="BE2370" s="2824">
        <v>3.3334453698602102</v>
      </c>
      <c r="BF2370" s="2824">
        <v>7.3875396634172041</v>
      </c>
      <c r="BG2370" s="2824">
        <v>46.139684846836609</v>
      </c>
      <c r="BH2370" s="2824">
        <v>17.13146798041954</v>
      </c>
      <c r="BI2370" s="2824">
        <v>0</v>
      </c>
      <c r="BJ2370" s="2824">
        <v>0</v>
      </c>
      <c r="BK2370" s="2824">
        <v>0</v>
      </c>
      <c r="BL2370" s="2824">
        <v>0</v>
      </c>
      <c r="BM2370" s="2824"/>
      <c r="BN2370" s="2824"/>
      <c r="BO2370" s="2824"/>
      <c r="BP2370" s="2824"/>
      <c r="BQ2370" s="2824"/>
      <c r="BR2370" s="2824"/>
      <c r="BS2370" s="2824"/>
      <c r="BT2370" s="2824"/>
      <c r="BU2370" s="2824"/>
      <c r="BV2370" s="2824">
        <v>445.33528125300592</v>
      </c>
      <c r="BW2370" s="2824"/>
      <c r="BX2370" s="2824"/>
      <c r="BY2370" s="2824"/>
      <c r="BZ2370" s="2824"/>
      <c r="CA2370" s="2824"/>
      <c r="CB2370" s="2824"/>
      <c r="CC2370" s="2824"/>
      <c r="CD2370" s="2824"/>
      <c r="CE2370" s="2824"/>
      <c r="CF2370" s="2824"/>
      <c r="CG2370" s="2824"/>
      <c r="CH2370" s="2824"/>
      <c r="CI2370" s="2824">
        <v>764.38749999999993</v>
      </c>
      <c r="CJ2370" s="2824">
        <v>-20.72162000000003</v>
      </c>
      <c r="CK2370" s="2824"/>
      <c r="CL2370" s="2824"/>
      <c r="CM2370" s="2824"/>
      <c r="CN2370" s="2824"/>
      <c r="CO2370" s="2824">
        <v>-4.59484000000002</v>
      </c>
      <c r="CP2370" s="2824">
        <v>-14.873759999999994</v>
      </c>
      <c r="CQ2370" s="2824">
        <v>30</v>
      </c>
      <c r="CR2370" s="2824">
        <v>-40.291829151183265</v>
      </c>
      <c r="CS2370" s="2824">
        <v>0.25831198041708348</v>
      </c>
      <c r="CT2370" s="2824">
        <v>-0.20239990451324275</v>
      </c>
      <c r="CU2370" s="2824">
        <v>0</v>
      </c>
      <c r="CV2370" s="2824">
        <v>0</v>
      </c>
      <c r="CW2370" s="2824">
        <v>0</v>
      </c>
      <c r="CX2370" s="2824">
        <v>0.70798451945576524</v>
      </c>
      <c r="CY2370" s="2824">
        <v>-0.23620850543565108</v>
      </c>
      <c r="CZ2370" s="2824">
        <v>0</v>
      </c>
      <c r="DA2370" s="2824">
        <v>0</v>
      </c>
      <c r="DB2370" s="2824">
        <v>6.9426371906704976E-2</v>
      </c>
      <c r="DC2370" s="2824">
        <v>-42.59690231743383</v>
      </c>
      <c r="DD2370" s="2824">
        <v>-1.0138884772408643</v>
      </c>
      <c r="DE2370" s="2824">
        <v>-0.45749221039713373</v>
      </c>
      <c r="DF2370" s="2824">
        <v>-10.718538291572628</v>
      </c>
      <c r="DG2370" s="2824">
        <v>-6.3323510858950058</v>
      </c>
      <c r="DH2370" s="2824">
        <v>0</v>
      </c>
      <c r="DI2370" s="2824">
        <v>10.313565061429799</v>
      </c>
      <c r="DJ2370" s="2824"/>
      <c r="DK2370" s="2824">
        <v>0</v>
      </c>
      <c r="DL2370" s="2824">
        <v>0</v>
      </c>
      <c r="DM2370" s="2824">
        <v>10.932785278088705</v>
      </c>
      <c r="DN2370" s="2824">
        <v>-3.7600109249869007E-4</v>
      </c>
      <c r="DO2370" s="2824">
        <v>-0.98794033973822593</v>
      </c>
      <c r="DP2370" s="2824">
        <v>-2.7805229162079725E-2</v>
      </c>
      <c r="DQ2370" s="2824">
        <v>0</v>
      </c>
      <c r="DR2370" s="2824">
        <v>-23.342102859863697</v>
      </c>
      <c r="DS2370" s="2824"/>
      <c r="DT2370" s="2824"/>
      <c r="DU2370" s="2824"/>
      <c r="DV2370" s="2824">
        <v>121.29693099592207</v>
      </c>
      <c r="DW2370" s="2824">
        <v>17.509927713871214</v>
      </c>
      <c r="DX2370" s="2824">
        <v>0.37845973345167394</v>
      </c>
      <c r="DY2370" s="2824">
        <v>-26.367120000000035</v>
      </c>
      <c r="DZ2370" s="2824">
        <v>-42.85596000000001</v>
      </c>
      <c r="EA2370" s="2824">
        <v>21.772280000000002</v>
      </c>
      <c r="EB2370" s="2824">
        <v>27.982200000000002</v>
      </c>
      <c r="EC2370" s="2824">
        <v>-6.3849693851387741</v>
      </c>
      <c r="ED2370" s="2824">
        <v>37.579480870700635</v>
      </c>
      <c r="EE2370" s="2824">
        <v>9.456018695640644</v>
      </c>
      <c r="EF2370" s="2824">
        <v>0.40360492979033175</v>
      </c>
      <c r="EG2370" s="2824">
        <v>0.89446416435552067</v>
      </c>
      <c r="EH2370" s="2824">
        <v>5.5864735122197278</v>
      </c>
      <c r="EI2370" s="2824">
        <v>3.645535886387187</v>
      </c>
      <c r="EJ2370" s="2824">
        <v>0.58684095286671567</v>
      </c>
      <c r="EK2370" s="2824">
        <v>0</v>
      </c>
      <c r="EL2370" s="2824">
        <v>0</v>
      </c>
      <c r="EM2370" s="2824">
        <v>0</v>
      </c>
      <c r="EN2370" s="2824">
        <v>0.98336166362215549</v>
      </c>
      <c r="EO2370" s="2824">
        <v>0</v>
      </c>
      <c r="EP2370" s="2824">
        <v>13.608507293649321</v>
      </c>
      <c r="EQ2370" s="2824">
        <v>19.888222036660142</v>
      </c>
      <c r="ER2370" s="2824">
        <v>0</v>
      </c>
      <c r="ES2370" s="2824">
        <v>-5.6925887560970354</v>
      </c>
      <c r="ET2370" s="2824">
        <v>0</v>
      </c>
      <c r="EU2370" s="2824">
        <v>0.4059744359333024</v>
      </c>
      <c r="EV2370" s="2824">
        <v>160</v>
      </c>
      <c r="EW2370" s="2824">
        <v>0</v>
      </c>
      <c r="EX2370" s="2824">
        <v>0</v>
      </c>
      <c r="EY2370" s="2824">
        <v>0</v>
      </c>
      <c r="EZ2370" s="2824"/>
      <c r="FA2370" s="2824">
        <v>0</v>
      </c>
      <c r="FB2370" s="2824">
        <v>-28.1435419114121</v>
      </c>
      <c r="FC2370" s="2824"/>
      <c r="FD2370" s="2824">
        <v>-28.1435419114121</v>
      </c>
      <c r="FE2370" s="2824"/>
      <c r="FF2370" s="2824">
        <v>0</v>
      </c>
      <c r="FG2370" s="2824">
        <v>0</v>
      </c>
      <c r="FH2370" s="2824">
        <v>0</v>
      </c>
      <c r="FI2370" s="2824">
        <v>0</v>
      </c>
    </row>
    <row r="2371" spans="1:165" s="963" customFormat="1" ht="14.45" customHeight="1">
      <c r="A2371" s="2824">
        <v>1610</v>
      </c>
      <c r="B2371" s="2824" t="s">
        <v>452</v>
      </c>
      <c r="C2371" s="2824" t="s">
        <v>2856</v>
      </c>
      <c r="D2371" s="2824" t="s">
        <v>2522</v>
      </c>
      <c r="E2371" s="2824" t="s">
        <v>217</v>
      </c>
      <c r="F2371" s="2824" t="s">
        <v>217</v>
      </c>
      <c r="G2371" s="2824" t="s">
        <v>2311</v>
      </c>
      <c r="H2371" s="2824" t="s">
        <v>2311</v>
      </c>
      <c r="I2371" s="2824" t="s">
        <v>2848</v>
      </c>
      <c r="J2371" s="2824" t="s">
        <v>2847</v>
      </c>
      <c r="K2371" s="2825">
        <v>44531</v>
      </c>
      <c r="L2371" s="2824">
        <v>0</v>
      </c>
      <c r="M2371" s="2824">
        <v>0</v>
      </c>
      <c r="N2371" s="2824">
        <v>905.48500000000001</v>
      </c>
      <c r="O2371" s="2824">
        <v>905.48500000000001</v>
      </c>
      <c r="P2371" s="2824">
        <v>905.48500000000001</v>
      </c>
      <c r="Q2371" s="2824">
        <v>905.48500000000001</v>
      </c>
      <c r="R2371" s="2824"/>
      <c r="S2371" s="2824">
        <v>324.79000000000002</v>
      </c>
      <c r="T2371" s="2824">
        <v>302.27</v>
      </c>
      <c r="U2371" s="2824"/>
      <c r="V2371" s="2824">
        <v>567793.42409999995</v>
      </c>
      <c r="W2371" s="2824">
        <v>567793.42409999995</v>
      </c>
      <c r="X2371" s="2824">
        <v>553713.13234999997</v>
      </c>
      <c r="Y2371" s="2824">
        <v>0</v>
      </c>
      <c r="Z2371" s="2824">
        <v>53929.52234257869</v>
      </c>
      <c r="AA2371" s="2824">
        <v>0</v>
      </c>
      <c r="AB2371" s="2824">
        <v>0</v>
      </c>
      <c r="AC2371" s="2824">
        <v>1880.4298444875094</v>
      </c>
      <c r="AD2371" s="2824">
        <v>0</v>
      </c>
      <c r="AE2371" s="2824">
        <v>87725.680162014774</v>
      </c>
      <c r="AF2371" s="2824">
        <v>224473.2464865231</v>
      </c>
      <c r="AG2371" s="2824">
        <v>13283.756780587284</v>
      </c>
      <c r="AH2371" s="2824">
        <v>7702.8013929475774</v>
      </c>
      <c r="AI2371" s="2824">
        <v>0</v>
      </c>
      <c r="AJ2371" s="2824">
        <v>0</v>
      </c>
      <c r="AK2371" s="2824">
        <v>5236.4804216200209</v>
      </c>
      <c r="AL2371" s="2824">
        <v>8767.3213968663858</v>
      </c>
      <c r="AM2371" s="2824"/>
      <c r="AN2371" s="2824">
        <v>388.68575178686513</v>
      </c>
      <c r="AO2371" s="2824">
        <v>3390.6124394125995</v>
      </c>
      <c r="AP2371" s="2824">
        <v>21099.520120173485</v>
      </c>
      <c r="AQ2371" s="2824">
        <v>0</v>
      </c>
      <c r="AR2371" s="2824">
        <v>0</v>
      </c>
      <c r="AS2371" s="2824">
        <v>0</v>
      </c>
      <c r="AT2371" s="2824">
        <v>5691.4702950750943</v>
      </c>
      <c r="AU2371" s="2824">
        <v>0</v>
      </c>
      <c r="AV2371" s="2824">
        <v>1271.4386130152784</v>
      </c>
      <c r="AW2371" s="2824">
        <v>244.61137613742474</v>
      </c>
      <c r="AX2371" s="2824">
        <v>931.099358627573</v>
      </c>
      <c r="AY2371" s="2824">
        <v>-5111.4563977463522</v>
      </c>
      <c r="AZ2371" s="2824">
        <v>0</v>
      </c>
      <c r="BA2371" s="2824"/>
      <c r="BB2371" s="2824">
        <v>38996.636890378169</v>
      </c>
      <c r="BC2371" s="2824">
        <v>3772.1828899973862</v>
      </c>
      <c r="BD2371" s="2824">
        <v>56483.569391258883</v>
      </c>
      <c r="BE2371" s="2824">
        <v>2410.8504638401537</v>
      </c>
      <c r="BF2371" s="2824">
        <v>5342.8964473876413</v>
      </c>
      <c r="BG2371" s="2824">
        <v>33369.642598672399</v>
      </c>
      <c r="BH2371" s="2824">
        <v>12390.005818091204</v>
      </c>
      <c r="BI2371" s="2824">
        <v>0</v>
      </c>
      <c r="BJ2371" s="2824">
        <v>0</v>
      </c>
      <c r="BK2371" s="2824">
        <v>0</v>
      </c>
      <c r="BL2371" s="2824">
        <v>0</v>
      </c>
      <c r="BM2371" s="2824"/>
      <c r="BN2371" s="2824"/>
      <c r="BO2371" s="2824"/>
      <c r="BP2371" s="2824"/>
      <c r="BQ2371" s="2824"/>
      <c r="BR2371" s="2824"/>
      <c r="BS2371" s="2824"/>
      <c r="BT2371" s="2824"/>
      <c r="BU2371" s="2824"/>
      <c r="BV2371" s="2824">
        <v>322080.20538768225</v>
      </c>
      <c r="BW2371" s="2824"/>
      <c r="BX2371" s="2824"/>
      <c r="BY2371" s="2824"/>
      <c r="BZ2371" s="2824"/>
      <c r="CA2371" s="2824"/>
      <c r="CB2371" s="2824"/>
      <c r="CC2371" s="2824"/>
      <c r="CD2371" s="2824"/>
      <c r="CE2371" s="2824"/>
      <c r="CF2371" s="2824"/>
      <c r="CG2371" s="2824"/>
      <c r="CH2371" s="2824"/>
      <c r="CI2371" s="2824">
        <v>553716.1899</v>
      </c>
      <c r="CJ2371" s="2824">
        <v>-14077.264199999976</v>
      </c>
      <c r="CK2371" s="2824"/>
      <c r="CL2371" s="2824"/>
      <c r="CM2371" s="2824"/>
      <c r="CN2371" s="2824"/>
      <c r="CO2371" s="2824">
        <v>-3323.1299500000146</v>
      </c>
      <c r="CP2371" s="2824">
        <v>-10757.161799999996</v>
      </c>
      <c r="CQ2371" s="2824"/>
      <c r="CR2371" s="2824">
        <v>-29140.293066261278</v>
      </c>
      <c r="CS2371" s="2824">
        <v>186.81918816929965</v>
      </c>
      <c r="CT2371" s="2824">
        <v>-146.38185106883247</v>
      </c>
      <c r="CU2371" s="2824">
        <v>0</v>
      </c>
      <c r="CV2371" s="2824">
        <v>0</v>
      </c>
      <c r="CW2371" s="2824">
        <v>0</v>
      </c>
      <c r="CX2371" s="2824">
        <v>512.03623210815022</v>
      </c>
      <c r="CY2371" s="2824">
        <v>-170.8332735977632</v>
      </c>
      <c r="CZ2371" s="2824">
        <v>0</v>
      </c>
      <c r="DA2371" s="2824">
        <v>0</v>
      </c>
      <c r="DB2371" s="2824">
        <v>50.211292624554744</v>
      </c>
      <c r="DC2371" s="2824">
        <v>-30807.393047045945</v>
      </c>
      <c r="DD2371" s="2824">
        <v>-733.27540560259058</v>
      </c>
      <c r="DE2371" s="2824">
        <v>-330.87247135099733</v>
      </c>
      <c r="DF2371" s="2824">
        <v>-7751.9773521921961</v>
      </c>
      <c r="DG2371" s="2824">
        <v>-4579.7515359517856</v>
      </c>
      <c r="DH2371" s="2824">
        <v>0</v>
      </c>
      <c r="DI2371" s="2824">
        <v>7459.088226556516</v>
      </c>
      <c r="DJ2371" s="2824"/>
      <c r="DK2371" s="2824">
        <v>0</v>
      </c>
      <c r="DL2371" s="2824">
        <v>0</v>
      </c>
      <c r="DM2371" s="2824">
        <v>7906.9273782189721</v>
      </c>
      <c r="DN2371" s="2824">
        <v>-0.27193558246017346</v>
      </c>
      <c r="DO2371" s="2824">
        <v>-714.5089125621937</v>
      </c>
      <c r="DP2371" s="2824">
        <v>-20.109598983886372</v>
      </c>
      <c r="DQ2371" s="2824">
        <v>0</v>
      </c>
      <c r="DR2371" s="2824">
        <v>-16881.72844094543</v>
      </c>
      <c r="DS2371" s="2824"/>
      <c r="DT2371" s="2824"/>
      <c r="DU2371" s="2824"/>
      <c r="DV2371" s="2824">
        <v>87725.680162014774</v>
      </c>
      <c r="DW2371" s="2824">
        <v>12663.719565490956</v>
      </c>
      <c r="DX2371" s="2824">
        <v>273.71374739975181</v>
      </c>
      <c r="DY2371" s="2824">
        <v>-19069.514100000029</v>
      </c>
      <c r="DZ2371" s="2824">
        <v>-30994.751550000004</v>
      </c>
      <c r="EA2371" s="2824">
        <v>15746.38415</v>
      </c>
      <c r="EB2371" s="2824">
        <v>20237.589750000003</v>
      </c>
      <c r="EC2371" s="2824">
        <v>-4617.8067122223438</v>
      </c>
      <c r="ED2371" s="2824">
        <v>27178.639166299014</v>
      </c>
      <c r="EE2371" s="2824">
        <v>6838.8842560879948</v>
      </c>
      <c r="EF2371" s="2824">
        <v>291.89952863514259</v>
      </c>
      <c r="EG2371" s="2824">
        <v>646.90406059221937</v>
      </c>
      <c r="EH2371" s="2824">
        <v>4040.3098787638023</v>
      </c>
      <c r="EI2371" s="2824">
        <v>2636.5639473524775</v>
      </c>
      <c r="EJ2371" s="2824">
        <v>424.42146981351283</v>
      </c>
      <c r="EK2371" s="2824">
        <v>0</v>
      </c>
      <c r="EL2371" s="2824">
        <v>0</v>
      </c>
      <c r="EM2371" s="2824">
        <v>0</v>
      </c>
      <c r="EN2371" s="2824">
        <v>711.19747283139577</v>
      </c>
      <c r="EO2371" s="2824">
        <v>0</v>
      </c>
      <c r="EP2371" s="2824">
        <v>9842.0920341773617</v>
      </c>
      <c r="EQ2371" s="2824">
        <v>14383.775344141543</v>
      </c>
      <c r="ER2371" s="2824">
        <v>0</v>
      </c>
      <c r="ES2371" s="2824">
        <v>-4117.0556947400355</v>
      </c>
      <c r="ET2371" s="2824">
        <v>0</v>
      </c>
      <c r="EU2371" s="2824">
        <v>293.61322853120146</v>
      </c>
      <c r="EV2371" s="2824">
        <v>160</v>
      </c>
      <c r="EW2371" s="2824">
        <v>0</v>
      </c>
      <c r="EX2371" s="2824">
        <v>0</v>
      </c>
      <c r="EY2371" s="2824">
        <v>0</v>
      </c>
      <c r="EZ2371" s="2824"/>
      <c r="FA2371" s="2824">
        <v>0</v>
      </c>
      <c r="FB2371" s="2824">
        <v>-28.1435419114121</v>
      </c>
      <c r="FC2371" s="2824"/>
      <c r="FD2371" s="2824">
        <v>-28.1435419114121</v>
      </c>
      <c r="FE2371" s="2824"/>
      <c r="FF2371" s="2824">
        <v>0</v>
      </c>
      <c r="FG2371" s="2824">
        <v>0</v>
      </c>
      <c r="FH2371" s="2824">
        <v>0</v>
      </c>
      <c r="FI2371" s="2824">
        <v>0</v>
      </c>
    </row>
    <row r="2372" spans="1:165" s="963" customFormat="1" ht="14.45" customHeight="1">
      <c r="A2372" s="2824">
        <v>1611</v>
      </c>
      <c r="B2372" s="2824" t="s">
        <v>2850</v>
      </c>
      <c r="C2372" s="2824" t="s">
        <v>2856</v>
      </c>
      <c r="D2372" s="2824" t="s">
        <v>2522</v>
      </c>
      <c r="E2372" s="2824" t="s">
        <v>217</v>
      </c>
      <c r="F2372" s="2824" t="s">
        <v>217</v>
      </c>
      <c r="G2372" s="2824" t="s">
        <v>2311</v>
      </c>
      <c r="H2372" s="2824" t="s">
        <v>2311</v>
      </c>
      <c r="I2372" s="2824" t="s">
        <v>2848</v>
      </c>
      <c r="J2372" s="2824" t="s">
        <v>2847</v>
      </c>
      <c r="K2372" s="2825">
        <v>44531</v>
      </c>
      <c r="L2372" s="2824">
        <v>0</v>
      </c>
      <c r="M2372" s="2824">
        <v>0</v>
      </c>
      <c r="N2372" s="2824">
        <v>-0.39800000000000002</v>
      </c>
      <c r="O2372" s="2824">
        <v>-0.39800000000000002</v>
      </c>
      <c r="P2372" s="2824">
        <v>-0.39800000000000002</v>
      </c>
      <c r="Q2372" s="2824">
        <v>-0.39800000000000002</v>
      </c>
      <c r="R2372" s="2824"/>
      <c r="S2372" s="2824">
        <v>324.79000000000002</v>
      </c>
      <c r="T2372" s="2824">
        <v>302.27</v>
      </c>
      <c r="U2372" s="2824"/>
      <c r="V2372" s="2824">
        <v>-249.56988000000001</v>
      </c>
      <c r="W2372" s="2824">
        <v>-249.56988000000001</v>
      </c>
      <c r="X2372" s="2824">
        <v>-243.38098000000002</v>
      </c>
      <c r="Y2372" s="2824">
        <v>0</v>
      </c>
      <c r="Z2372" s="2824">
        <v>-23.704368258277409</v>
      </c>
      <c r="AA2372" s="2824">
        <v>0</v>
      </c>
      <c r="AB2372" s="2824">
        <v>0</v>
      </c>
      <c r="AC2372" s="2824">
        <v>-0.82653061961935181</v>
      </c>
      <c r="AD2372" s="2824">
        <v>0</v>
      </c>
      <c r="AE2372" s="2824">
        <v>-38.55924803224999</v>
      </c>
      <c r="AF2372" s="2824">
        <v>-98.665744989299881</v>
      </c>
      <c r="AG2372" s="2824">
        <v>-5.8387882722228852</v>
      </c>
      <c r="AH2372" s="2824">
        <v>-3.3857158919177412</v>
      </c>
      <c r="AI2372" s="2824">
        <v>0</v>
      </c>
      <c r="AJ2372" s="2824">
        <v>0</v>
      </c>
      <c r="AK2372" s="2824">
        <v>-2.3016606656154091</v>
      </c>
      <c r="AL2372" s="2824">
        <v>-3.8536186860663859</v>
      </c>
      <c r="AM2372" s="2824"/>
      <c r="AN2372" s="2824">
        <v>-0.17084427595285656</v>
      </c>
      <c r="AO2372" s="2824">
        <v>-1.4903214861496488</v>
      </c>
      <c r="AP2372" s="2824">
        <v>-9.2741558477821791</v>
      </c>
      <c r="AQ2372" s="2824">
        <v>0</v>
      </c>
      <c r="AR2372" s="2824">
        <v>0</v>
      </c>
      <c r="AS2372" s="2824">
        <v>0</v>
      </c>
      <c r="AT2372" s="2824">
        <v>-2.5016484838952469</v>
      </c>
      <c r="AU2372" s="2824">
        <v>0</v>
      </c>
      <c r="AV2372" s="2824">
        <v>-0.55885251327198215</v>
      </c>
      <c r="AW2372" s="2824">
        <v>-0.10751732795429526</v>
      </c>
      <c r="AX2372" s="2824">
        <v>-0.4092586235374126</v>
      </c>
      <c r="AY2372" s="2824">
        <v>2.2467071749427636</v>
      </c>
      <c r="AZ2372" s="2824">
        <v>0</v>
      </c>
      <c r="BA2372" s="2824"/>
      <c r="BB2372" s="2824">
        <v>-17.140716281739081</v>
      </c>
      <c r="BC2372" s="2824">
        <v>-1.6580382780708236</v>
      </c>
      <c r="BD2372" s="2824">
        <v>-24.826982907194527</v>
      </c>
      <c r="BE2372" s="2824">
        <v>-1.0596735281185015</v>
      </c>
      <c r="BF2372" s="2824">
        <v>-2.348435132619846</v>
      </c>
      <c r="BG2372" s="2824">
        <v>-14.667407802748379</v>
      </c>
      <c r="BH2372" s="2824">
        <v>-5.445945891539119</v>
      </c>
      <c r="BI2372" s="2824">
        <v>0</v>
      </c>
      <c r="BJ2372" s="2824">
        <v>0</v>
      </c>
      <c r="BK2372" s="2824">
        <v>0</v>
      </c>
      <c r="BL2372" s="2824">
        <v>0</v>
      </c>
      <c r="BM2372" s="2824"/>
      <c r="BN2372" s="2824"/>
      <c r="BO2372" s="2824"/>
      <c r="BP2372" s="2824"/>
      <c r="BQ2372" s="2824"/>
      <c r="BR2372" s="2824"/>
      <c r="BS2372" s="2824"/>
      <c r="BT2372" s="2824"/>
      <c r="BU2372" s="2824"/>
      <c r="BV2372" s="2824">
        <v>-141.56824435998112</v>
      </c>
      <c r="BW2372" s="2824"/>
      <c r="BX2372" s="2824"/>
      <c r="BY2372" s="2824"/>
      <c r="BZ2372" s="2824"/>
      <c r="CA2372" s="2824"/>
      <c r="CB2372" s="2824"/>
      <c r="CC2372" s="2824"/>
      <c r="CD2372" s="2824"/>
      <c r="CE2372" s="2824"/>
      <c r="CF2372" s="2824"/>
      <c r="CG2372" s="2824"/>
      <c r="CH2372" s="2824"/>
      <c r="CI2372" s="2824">
        <v>-244.60400000000001</v>
      </c>
      <c r="CJ2372" s="2824">
        <v>4.9358800000000258</v>
      </c>
      <c r="CK2372" s="2824"/>
      <c r="CL2372" s="2824"/>
      <c r="CM2372" s="2824"/>
      <c r="CN2372" s="2824"/>
      <c r="CO2372" s="2824">
        <v>1.4606600000000065</v>
      </c>
      <c r="CP2372" s="2824">
        <v>4.7282399999999987</v>
      </c>
      <c r="CQ2372" s="2824"/>
      <c r="CR2372" s="2824">
        <v>12.808424921861729</v>
      </c>
      <c r="CS2372" s="2824">
        <v>-8.2115150324280739E-2</v>
      </c>
      <c r="CT2372" s="2824">
        <v>6.4341183703092497E-2</v>
      </c>
      <c r="CU2372" s="2824">
        <v>0</v>
      </c>
      <c r="CV2372" s="2824">
        <v>0</v>
      </c>
      <c r="CW2372" s="2824">
        <v>0</v>
      </c>
      <c r="CX2372" s="2824">
        <v>-0.22506217152028318</v>
      </c>
      <c r="CY2372" s="2824">
        <v>7.5088646296636585E-2</v>
      </c>
      <c r="CZ2372" s="2824">
        <v>0</v>
      </c>
      <c r="DA2372" s="2824">
        <v>0</v>
      </c>
      <c r="DB2372" s="2824">
        <v>-2.2070044743505157E-2</v>
      </c>
      <c r="DC2372" s="2824">
        <v>13.541187797395096</v>
      </c>
      <c r="DD2372" s="2824">
        <v>0.32230640091203178</v>
      </c>
      <c r="DE2372" s="2824">
        <v>0.1454328272668205</v>
      </c>
      <c r="DF2372" s="2824">
        <v>3.4073308626564724</v>
      </c>
      <c r="DG2372" s="2824">
        <v>2.0129997860912248</v>
      </c>
      <c r="DH2372" s="2824">
        <v>0</v>
      </c>
      <c r="DI2372" s="2824">
        <v>-3.2785933661733688</v>
      </c>
      <c r="DJ2372" s="2824"/>
      <c r="DK2372" s="2824">
        <v>0</v>
      </c>
      <c r="DL2372" s="2824">
        <v>0</v>
      </c>
      <c r="DM2372" s="2824">
        <v>-3.475438131532993</v>
      </c>
      <c r="DN2372" s="2824">
        <v>1.1952750384569555E-4</v>
      </c>
      <c r="DO2372" s="2824">
        <v>0.31405771183371678</v>
      </c>
      <c r="DP2372" s="2824">
        <v>8.8390424972106529E-3</v>
      </c>
      <c r="DQ2372" s="2824">
        <v>0</v>
      </c>
      <c r="DR2372" s="2824">
        <v>7.4202531455477247</v>
      </c>
      <c r="DS2372" s="2824"/>
      <c r="DT2372" s="2824"/>
      <c r="DU2372" s="2824"/>
      <c r="DV2372" s="2824">
        <v>-38.55924803224999</v>
      </c>
      <c r="DW2372" s="2824">
        <v>-5.566254976134779</v>
      </c>
      <c r="DX2372" s="2824">
        <v>-0.12030908459566003</v>
      </c>
      <c r="DY2372" s="2824">
        <v>8.381880000000006</v>
      </c>
      <c r="DZ2372" s="2824">
        <v>13.62354</v>
      </c>
      <c r="EA2372" s="2824">
        <v>-6.9212200000000008</v>
      </c>
      <c r="EB2372" s="2824">
        <v>-8.8953000000000007</v>
      </c>
      <c r="EC2372" s="2824">
        <v>2.0297266895249422</v>
      </c>
      <c r="ED2372" s="2824">
        <v>-11.946192800749882</v>
      </c>
      <c r="EE2372" s="2824">
        <v>-3.0059867738538153</v>
      </c>
      <c r="EF2372" s="2824">
        <v>-0.1283025256042748</v>
      </c>
      <c r="EG2372" s="2824">
        <v>-0.28434244202356007</v>
      </c>
      <c r="EH2372" s="2824">
        <v>-1.7758917395075493</v>
      </c>
      <c r="EI2372" s="2824">
        <v>-1.1588844111678118</v>
      </c>
      <c r="EJ2372" s="2824">
        <v>-0.18655167671002623</v>
      </c>
      <c r="EK2372" s="2824">
        <v>0</v>
      </c>
      <c r="EL2372" s="2824">
        <v>0</v>
      </c>
      <c r="EM2372" s="2824">
        <v>0</v>
      </c>
      <c r="EN2372" s="2824">
        <v>-0.31260219019298552</v>
      </c>
      <c r="EO2372" s="2824">
        <v>0</v>
      </c>
      <c r="EP2372" s="2824">
        <v>-4.32602707897159</v>
      </c>
      <c r="EQ2372" s="2824">
        <v>-6.3222942257114516</v>
      </c>
      <c r="ER2372" s="2824">
        <v>0</v>
      </c>
      <c r="ES2372" s="2824">
        <v>1.8096248601650322</v>
      </c>
      <c r="ET2372" s="2824">
        <v>0</v>
      </c>
      <c r="EU2372" s="2824">
        <v>-0.1290557711672955</v>
      </c>
      <c r="EV2372" s="2824">
        <v>160</v>
      </c>
      <c r="EW2372" s="2824">
        <v>0</v>
      </c>
      <c r="EX2372" s="2824">
        <v>0</v>
      </c>
      <c r="EY2372" s="2824">
        <v>0</v>
      </c>
      <c r="EZ2372" s="2824"/>
      <c r="FA2372" s="2824">
        <v>0</v>
      </c>
      <c r="FB2372" s="2824">
        <v>-28.1435419114121</v>
      </c>
      <c r="FC2372" s="2824"/>
      <c r="FD2372" s="2824">
        <v>-28.1435419114121</v>
      </c>
      <c r="FE2372" s="2824"/>
      <c r="FF2372" s="2824">
        <v>0</v>
      </c>
      <c r="FG2372" s="2824">
        <v>0</v>
      </c>
      <c r="FH2372" s="2824">
        <v>0</v>
      </c>
      <c r="FI2372" s="2824">
        <v>0</v>
      </c>
    </row>
    <row r="2373" spans="1:165" s="963" customFormat="1" ht="14.45" customHeight="1">
      <c r="A2373" s="2824">
        <v>1612</v>
      </c>
      <c r="B2373" s="2824" t="s">
        <v>2851</v>
      </c>
      <c r="C2373" s="2824" t="s">
        <v>2856</v>
      </c>
      <c r="D2373" s="2824" t="s">
        <v>2522</v>
      </c>
      <c r="E2373" s="2824" t="s">
        <v>217</v>
      </c>
      <c r="F2373" s="2824" t="s">
        <v>217</v>
      </c>
      <c r="G2373" s="2824" t="s">
        <v>2311</v>
      </c>
      <c r="H2373" s="2824" t="s">
        <v>2311</v>
      </c>
      <c r="I2373" s="2824" t="s">
        <v>2848</v>
      </c>
      <c r="J2373" s="2824" t="s">
        <v>2847</v>
      </c>
      <c r="K2373" s="2825">
        <v>44531</v>
      </c>
      <c r="L2373" s="2824">
        <v>0</v>
      </c>
      <c r="M2373" s="2824">
        <v>0</v>
      </c>
      <c r="N2373" s="2824">
        <v>1.5549999999999999</v>
      </c>
      <c r="O2373" s="2824">
        <v>1.5549999999999999</v>
      </c>
      <c r="P2373" s="2824">
        <v>1.5549999999999999</v>
      </c>
      <c r="Q2373" s="2824">
        <v>1.5549999999999999</v>
      </c>
      <c r="R2373" s="2824"/>
      <c r="S2373" s="2824">
        <v>324.79000000000002</v>
      </c>
      <c r="T2373" s="2824">
        <v>302.27</v>
      </c>
      <c r="U2373" s="2824"/>
      <c r="V2373" s="2824">
        <v>975.0782999999999</v>
      </c>
      <c r="W2373" s="2824">
        <v>975.0782999999999</v>
      </c>
      <c r="X2373" s="2824">
        <v>950.89805000000001</v>
      </c>
      <c r="Y2373" s="2824">
        <v>0</v>
      </c>
      <c r="Z2373" s="2824">
        <v>92.613800607088862</v>
      </c>
      <c r="AA2373" s="2824">
        <v>0</v>
      </c>
      <c r="AB2373" s="2824">
        <v>0</v>
      </c>
      <c r="AC2373" s="2824">
        <v>3.2292842047942005</v>
      </c>
      <c r="AD2373" s="2824">
        <v>0</v>
      </c>
      <c r="AE2373" s="2824">
        <v>150.65233841745911</v>
      </c>
      <c r="AF2373" s="2824">
        <v>385.49053632754095</v>
      </c>
      <c r="AG2373" s="2824">
        <v>22.812351164086902</v>
      </c>
      <c r="AH2373" s="2824">
        <v>13.228111085256501</v>
      </c>
      <c r="AI2373" s="2824">
        <v>0</v>
      </c>
      <c r="AJ2373" s="2824">
        <v>0</v>
      </c>
      <c r="AK2373" s="2824">
        <v>8.9926691834973873</v>
      </c>
      <c r="AL2373" s="2824">
        <v>15.056223760887512</v>
      </c>
      <c r="AM2373" s="2824"/>
      <c r="AN2373" s="2824">
        <v>0.66749459574545711</v>
      </c>
      <c r="AO2373" s="2824">
        <v>5.8227384697555369</v>
      </c>
      <c r="AP2373" s="2824">
        <v>36.234453123872584</v>
      </c>
      <c r="AQ2373" s="2824">
        <v>0</v>
      </c>
      <c r="AR2373" s="2824">
        <v>0</v>
      </c>
      <c r="AS2373" s="2824">
        <v>0</v>
      </c>
      <c r="AT2373" s="2824">
        <v>9.7740286242640906</v>
      </c>
      <c r="AU2373" s="2824">
        <v>0</v>
      </c>
      <c r="AV2373" s="2824">
        <v>2.1834564274822417</v>
      </c>
      <c r="AW2373" s="2824">
        <v>0.42007398233399279</v>
      </c>
      <c r="AX2373" s="2824">
        <v>1.5989878381926546</v>
      </c>
      <c r="AY2373" s="2824">
        <v>-8.7779639624020032</v>
      </c>
      <c r="AZ2373" s="2824">
        <v>0</v>
      </c>
      <c r="BA2373" s="2824"/>
      <c r="BB2373" s="2824">
        <v>66.96938145252328</v>
      </c>
      <c r="BC2373" s="2824">
        <v>6.4780138753772132</v>
      </c>
      <c r="BD2373" s="2824">
        <v>96.999895529365531</v>
      </c>
      <c r="BE2373" s="2824">
        <v>4.1401817493072102</v>
      </c>
      <c r="BF2373" s="2824">
        <v>9.1754186714167343</v>
      </c>
      <c r="BG2373" s="2824">
        <v>57.30607822430585</v>
      </c>
      <c r="BH2373" s="2824">
        <v>21.277502164179221</v>
      </c>
      <c r="BI2373" s="2824">
        <v>0</v>
      </c>
      <c r="BJ2373" s="2824">
        <v>0</v>
      </c>
      <c r="BK2373" s="2824">
        <v>0</v>
      </c>
      <c r="BL2373" s="2824">
        <v>0</v>
      </c>
      <c r="BM2373" s="2824"/>
      <c r="BN2373" s="2824"/>
      <c r="BO2373" s="2824"/>
      <c r="BP2373" s="2824"/>
      <c r="BQ2373" s="2824"/>
      <c r="BR2373" s="2824"/>
      <c r="BS2373" s="2824"/>
      <c r="BT2373" s="2824"/>
      <c r="BU2373" s="2824"/>
      <c r="BV2373" s="2824">
        <v>553.11211050193629</v>
      </c>
      <c r="BW2373" s="2824"/>
      <c r="BX2373" s="2824"/>
      <c r="BY2373" s="2824"/>
      <c r="BZ2373" s="2824"/>
      <c r="CA2373" s="2824"/>
      <c r="CB2373" s="2824"/>
      <c r="CC2373" s="2824"/>
      <c r="CD2373" s="2824"/>
      <c r="CE2373" s="2824"/>
      <c r="CF2373" s="2824"/>
      <c r="CG2373" s="2824"/>
      <c r="CH2373" s="2824"/>
      <c r="CI2373" s="2824">
        <v>953.9556</v>
      </c>
      <c r="CJ2373" s="2824">
        <v>-21.152699999999868</v>
      </c>
      <c r="CK2373" s="2824"/>
      <c r="CL2373" s="2824"/>
      <c r="CM2373" s="2824"/>
      <c r="CN2373" s="2824"/>
      <c r="CO2373" s="2824">
        <v>-5.7068500000000242</v>
      </c>
      <c r="CP2373" s="2824">
        <v>-18.473399999999991</v>
      </c>
      <c r="CQ2373" s="2824"/>
      <c r="CR2373" s="2824">
        <v>-50.04296671732402</v>
      </c>
      <c r="CS2373" s="2824">
        <v>0.32082678078958793</v>
      </c>
      <c r="CT2373" s="2824">
        <v>-0.25138326798570176</v>
      </c>
      <c r="CU2373" s="2824">
        <v>0</v>
      </c>
      <c r="CV2373" s="2824">
        <v>0</v>
      </c>
      <c r="CW2373" s="2824">
        <v>0</v>
      </c>
      <c r="CX2373" s="2824">
        <v>0.8793258208895498</v>
      </c>
      <c r="CY2373" s="2824">
        <v>-0.29337398239012602</v>
      </c>
      <c r="CZ2373" s="2824">
        <v>0</v>
      </c>
      <c r="DA2373" s="2824">
        <v>0</v>
      </c>
      <c r="DB2373" s="2824">
        <v>8.6228441146106949E-2</v>
      </c>
      <c r="DC2373" s="2824">
        <v>-52.905897047611404</v>
      </c>
      <c r="DD2373" s="2824">
        <v>-1.2592624457743948</v>
      </c>
      <c r="DE2373" s="2824">
        <v>-0.56821117185905967</v>
      </c>
      <c r="DF2373" s="2824">
        <v>-13.312561536258315</v>
      </c>
      <c r="DG2373" s="2824">
        <v>-7.8648609732961177</v>
      </c>
      <c r="DH2373" s="2824">
        <v>0</v>
      </c>
      <c r="DI2373" s="2824">
        <v>12.809579609044192</v>
      </c>
      <c r="DJ2373" s="2824"/>
      <c r="DK2373" s="2824">
        <v>0</v>
      </c>
      <c r="DL2373" s="2824">
        <v>0</v>
      </c>
      <c r="DM2373" s="2824">
        <v>13.578659031491963</v>
      </c>
      <c r="DN2373" s="2824">
        <v>-4.6699816200757027E-4</v>
      </c>
      <c r="DO2373" s="2824">
        <v>-1.2270345273905279</v>
      </c>
      <c r="DP2373" s="2824">
        <v>-3.4534449957694835E-2</v>
      </c>
      <c r="DQ2373" s="2824">
        <v>0</v>
      </c>
      <c r="DR2373" s="2824">
        <v>-28.991190053584702</v>
      </c>
      <c r="DS2373" s="2824"/>
      <c r="DT2373" s="2824"/>
      <c r="DU2373" s="2824"/>
      <c r="DV2373" s="2824">
        <v>150.65233841745911</v>
      </c>
      <c r="DW2373" s="2824">
        <v>21.747553989672316</v>
      </c>
      <c r="DX2373" s="2824">
        <v>0.4700518254930941</v>
      </c>
      <c r="DY2373" s="2824">
        <v>-32.748300000000029</v>
      </c>
      <c r="DZ2373" s="2824">
        <v>-53.227649999999969</v>
      </c>
      <c r="EA2373" s="2824">
        <v>27.041450000000001</v>
      </c>
      <c r="EB2373" s="2824">
        <v>34.754249999999999</v>
      </c>
      <c r="EC2373" s="2824">
        <v>-7.9302135733951786</v>
      </c>
      <c r="ED2373" s="2824">
        <v>46.674195490366998</v>
      </c>
      <c r="EE2373" s="2824">
        <v>11.744496063675081</v>
      </c>
      <c r="EF2373" s="2824">
        <v>0.50128248069006853</v>
      </c>
      <c r="EG2373" s="2824">
        <v>1.1109359229814972</v>
      </c>
      <c r="EH2373" s="2824">
        <v>6.9384714948096455</v>
      </c>
      <c r="EI2373" s="2824">
        <v>4.527802159210923</v>
      </c>
      <c r="EJ2373" s="2824">
        <v>0.72886396302535372</v>
      </c>
      <c r="EK2373" s="2824">
        <v>0</v>
      </c>
      <c r="EL2373" s="2824">
        <v>0</v>
      </c>
      <c r="EM2373" s="2824">
        <v>0</v>
      </c>
      <c r="EN2373" s="2824">
        <v>1.2213477531409358</v>
      </c>
      <c r="EO2373" s="2824">
        <v>0</v>
      </c>
      <c r="EP2373" s="2824">
        <v>16.901939969348799</v>
      </c>
      <c r="EQ2373" s="2824">
        <v>24.701425932113835</v>
      </c>
      <c r="ER2373" s="2824">
        <v>0</v>
      </c>
      <c r="ES2373" s="2824">
        <v>-7.0702679838106146</v>
      </c>
      <c r="ET2373" s="2824">
        <v>0</v>
      </c>
      <c r="EU2373" s="2824">
        <v>0.50422543760086924</v>
      </c>
      <c r="EV2373" s="2824">
        <v>160</v>
      </c>
      <c r="EW2373" s="2824">
        <v>0</v>
      </c>
      <c r="EX2373" s="2824">
        <v>0</v>
      </c>
      <c r="EY2373" s="2824">
        <v>0</v>
      </c>
      <c r="EZ2373" s="2824"/>
      <c r="FA2373" s="2824">
        <v>0</v>
      </c>
      <c r="FB2373" s="2824">
        <v>-28.1435419114121</v>
      </c>
      <c r="FC2373" s="2824"/>
      <c r="FD2373" s="2824">
        <v>-28.1435419114121</v>
      </c>
      <c r="FE2373" s="2824"/>
      <c r="FF2373" s="2824">
        <v>0</v>
      </c>
      <c r="FG2373" s="2824">
        <v>0</v>
      </c>
      <c r="FH2373" s="2824">
        <v>0</v>
      </c>
      <c r="FI2373" s="2824">
        <v>0</v>
      </c>
    </row>
    <row r="2374" spans="1:165" s="963" customFormat="1" ht="14.45" customHeight="1">
      <c r="A2374" s="2824">
        <v>1795</v>
      </c>
      <c r="B2374" s="2824" t="s">
        <v>452</v>
      </c>
      <c r="C2374" s="2824" t="s">
        <v>2856</v>
      </c>
      <c r="D2374" s="2824" t="s">
        <v>2522</v>
      </c>
      <c r="E2374" s="2824" t="s">
        <v>217</v>
      </c>
      <c r="F2374" s="2824" t="s">
        <v>217</v>
      </c>
      <c r="G2374" s="2824" t="s">
        <v>2311</v>
      </c>
      <c r="H2374" s="2824" t="s">
        <v>2311</v>
      </c>
      <c r="I2374" s="2824" t="s">
        <v>2848</v>
      </c>
      <c r="J2374" s="2824" t="s">
        <v>2847</v>
      </c>
      <c r="K2374" s="2825">
        <v>44562</v>
      </c>
      <c r="L2374" s="2824">
        <v>0</v>
      </c>
      <c r="M2374" s="2824">
        <v>0</v>
      </c>
      <c r="N2374" s="2824">
        <v>1013.956</v>
      </c>
      <c r="O2374" s="2824">
        <v>1013.956</v>
      </c>
      <c r="P2374" s="2824">
        <v>1013.956</v>
      </c>
      <c r="Q2374" s="2824">
        <v>1013.956</v>
      </c>
      <c r="R2374" s="2824"/>
      <c r="S2374" s="2824">
        <v>324.79000000000002</v>
      </c>
      <c r="T2374" s="2824">
        <v>302.27</v>
      </c>
      <c r="U2374" s="2824"/>
      <c r="V2374" s="2824">
        <v>635811.24936000002</v>
      </c>
      <c r="W2374" s="2824">
        <v>635811.24936000002</v>
      </c>
      <c r="X2374" s="2824">
        <v>620044.23355999996</v>
      </c>
      <c r="Y2374" s="2824">
        <v>0</v>
      </c>
      <c r="Z2374" s="2824">
        <v>60389.91563238675</v>
      </c>
      <c r="AA2374" s="2824">
        <v>0</v>
      </c>
      <c r="AB2374" s="2824">
        <v>0</v>
      </c>
      <c r="AC2374" s="2824">
        <v>2105.6926656953756</v>
      </c>
      <c r="AD2374" s="2824">
        <v>0</v>
      </c>
      <c r="AE2374" s="2824">
        <v>98234.625371326809</v>
      </c>
      <c r="AF2374" s="2824">
        <v>251363.62845821746</v>
      </c>
      <c r="AG2374" s="2824">
        <v>14875.061309924693</v>
      </c>
      <c r="AH2374" s="2824">
        <v>8625.5450826767465</v>
      </c>
      <c r="AI2374" s="2824">
        <v>0</v>
      </c>
      <c r="AJ2374" s="2824">
        <v>0</v>
      </c>
      <c r="AK2374" s="2824">
        <v>5863.7754820722048</v>
      </c>
      <c r="AL2374" s="2824">
        <v>9817.5874081636393</v>
      </c>
      <c r="AM2374" s="2824"/>
      <c r="AN2374" s="2824">
        <v>435.24768509561466</v>
      </c>
      <c r="AO2374" s="2824">
        <v>3796.7849568099327</v>
      </c>
      <c r="AP2374" s="2824">
        <v>23627.100419079969</v>
      </c>
      <c r="AQ2374" s="2824">
        <v>0</v>
      </c>
      <c r="AR2374" s="2824">
        <v>0</v>
      </c>
      <c r="AS2374" s="2824">
        <v>0</v>
      </c>
      <c r="AT2374" s="2824">
        <v>6373.2700757198209</v>
      </c>
      <c r="AU2374" s="2824">
        <v>0</v>
      </c>
      <c r="AV2374" s="2824">
        <v>1423.7483893145879</v>
      </c>
      <c r="AW2374" s="2824">
        <v>273.91417030961156</v>
      </c>
      <c r="AX2374" s="2824">
        <v>1042.6387861494993</v>
      </c>
      <c r="AY2374" s="2824">
        <v>-5723.7744228046849</v>
      </c>
      <c r="AZ2374" s="2824">
        <v>0</v>
      </c>
      <c r="BA2374" s="2824"/>
      <c r="BB2374" s="2824">
        <v>43668.171151173439</v>
      </c>
      <c r="BC2374" s="2824">
        <v>4224.0649755768345</v>
      </c>
      <c r="BD2374" s="2824">
        <v>63249.920303134</v>
      </c>
      <c r="BE2374" s="2824">
        <v>2699.6541001932742</v>
      </c>
      <c r="BF2374" s="2824">
        <v>5982.9394304791176</v>
      </c>
      <c r="BG2374" s="2824">
        <v>37367.100869456117</v>
      </c>
      <c r="BH2374" s="2824">
        <v>13874.245006033767</v>
      </c>
      <c r="BI2374" s="2824">
        <v>0</v>
      </c>
      <c r="BJ2374" s="2824">
        <v>0</v>
      </c>
      <c r="BK2374" s="2824">
        <v>0</v>
      </c>
      <c r="BL2374" s="2824">
        <v>0</v>
      </c>
      <c r="BM2374" s="2824"/>
      <c r="BN2374" s="2824"/>
      <c r="BO2374" s="2824"/>
      <c r="BP2374" s="2824"/>
      <c r="BQ2374" s="2824"/>
      <c r="BR2374" s="2824"/>
      <c r="BS2374" s="2824"/>
      <c r="BT2374" s="2824"/>
      <c r="BU2374" s="2824"/>
      <c r="BV2374" s="2824">
        <v>360663.24316148</v>
      </c>
      <c r="BW2374" s="2824"/>
      <c r="BX2374" s="2824"/>
      <c r="BY2374" s="2824"/>
      <c r="BZ2374" s="2824"/>
      <c r="CA2374" s="2824"/>
      <c r="CB2374" s="2824"/>
      <c r="CC2374" s="2824"/>
      <c r="CD2374" s="2824"/>
      <c r="CE2374" s="2824"/>
      <c r="CF2374" s="2824"/>
      <c r="CG2374" s="2824"/>
      <c r="CH2374" s="2824"/>
      <c r="CI2374" s="2824">
        <v>620046.67960000003</v>
      </c>
      <c r="CJ2374" s="2824">
        <v>-15764.599760000012</v>
      </c>
      <c r="CK2374" s="2824"/>
      <c r="CL2374" s="2824"/>
      <c r="CM2374" s="2824"/>
      <c r="CN2374" s="2824"/>
      <c r="CO2374" s="2824">
        <v>-3721.2185200000163</v>
      </c>
      <c r="CP2374" s="2824">
        <v>-12045.797279999995</v>
      </c>
      <c r="CQ2374" s="2824">
        <v>31</v>
      </c>
      <c r="CR2374" s="2824">
        <v>-32631.103769023088</v>
      </c>
      <c r="CS2374" s="2824">
        <v>209.19886774423685</v>
      </c>
      <c r="CT2374" s="2824">
        <v>-163.91741020817062</v>
      </c>
      <c r="CU2374" s="2824">
        <v>0</v>
      </c>
      <c r="CV2374" s="2824">
        <v>0</v>
      </c>
      <c r="CW2374" s="2824">
        <v>0</v>
      </c>
      <c r="CX2374" s="2824">
        <v>573.3747215729154</v>
      </c>
      <c r="CY2374" s="2824">
        <v>-191.29794835264397</v>
      </c>
      <c r="CZ2374" s="2824">
        <v>0</v>
      </c>
      <c r="DA2374" s="2824">
        <v>0</v>
      </c>
      <c r="DB2374" s="2824">
        <v>56.226267055139488</v>
      </c>
      <c r="DC2374" s="2824">
        <v>-34497.911091194808</v>
      </c>
      <c r="DD2374" s="2824">
        <v>-821.1168568923631</v>
      </c>
      <c r="DE2374" s="2824">
        <v>-370.50876332702546</v>
      </c>
      <c r="DF2374" s="2824">
        <v>-8680.6119903912113</v>
      </c>
      <c r="DG2374" s="2824">
        <v>-5128.3749022761658</v>
      </c>
      <c r="DH2374" s="2824">
        <v>0</v>
      </c>
      <c r="DI2374" s="2824">
        <v>8352.6367215871542</v>
      </c>
      <c r="DJ2374" s="2824"/>
      <c r="DK2374" s="2824">
        <v>0</v>
      </c>
      <c r="DL2374" s="2824">
        <v>0</v>
      </c>
      <c r="DM2374" s="2824">
        <v>8854.1239851675036</v>
      </c>
      <c r="DN2374" s="2824">
        <v>-0.30451163238376466</v>
      </c>
      <c r="DO2374" s="2824">
        <v>-800.10226447253399</v>
      </c>
      <c r="DP2374" s="2824">
        <v>-22.518593402768147</v>
      </c>
      <c r="DQ2374" s="2824">
        <v>0</v>
      </c>
      <c r="DR2374" s="2824">
        <v>-18904.045724741176</v>
      </c>
      <c r="DS2374" s="2824"/>
      <c r="DT2374" s="2824"/>
      <c r="DU2374" s="2824"/>
      <c r="DV2374" s="2824">
        <v>98234.625371326809</v>
      </c>
      <c r="DW2374" s="2824">
        <v>14180.74781553195</v>
      </c>
      <c r="DX2374" s="2824">
        <v>306.50280949818261</v>
      </c>
      <c r="DY2374" s="2824">
        <v>-21353.913360000053</v>
      </c>
      <c r="DZ2374" s="2824">
        <v>-34707.713879999996</v>
      </c>
      <c r="EA2374" s="2824">
        <v>17632.69484</v>
      </c>
      <c r="EB2374" s="2824">
        <v>22661.9166</v>
      </c>
      <c r="EC2374" s="2824">
        <v>-5170.9888321707404</v>
      </c>
      <c r="ED2374" s="2824">
        <v>30434.456953460169</v>
      </c>
      <c r="EE2374" s="2824">
        <v>7658.1364956525604</v>
      </c>
      <c r="EF2374" s="2824">
        <v>326.86712475278404</v>
      </c>
      <c r="EG2374" s="2824">
        <v>724.39880689558015</v>
      </c>
      <c r="EH2374" s="2824">
        <v>4524.3117704123533</v>
      </c>
      <c r="EI2374" s="2824">
        <v>2952.4065377137431</v>
      </c>
      <c r="EJ2374" s="2824">
        <v>475.26430128188781</v>
      </c>
      <c r="EK2374" s="2824">
        <v>0</v>
      </c>
      <c r="EL2374" s="2824">
        <v>0</v>
      </c>
      <c r="EM2374" s="2824">
        <v>0</v>
      </c>
      <c r="EN2374" s="2824">
        <v>796.39413658120304</v>
      </c>
      <c r="EO2374" s="2824">
        <v>0</v>
      </c>
      <c r="EP2374" s="2824">
        <v>11021.10832383346</v>
      </c>
      <c r="EQ2374" s="2824">
        <v>16106.854683229851</v>
      </c>
      <c r="ER2374" s="2824">
        <v>0</v>
      </c>
      <c r="ES2374" s="2824">
        <v>-4610.251217873104</v>
      </c>
      <c r="ET2374" s="2824">
        <v>0</v>
      </c>
      <c r="EU2374" s="2824">
        <v>328.78611434599588</v>
      </c>
      <c r="EV2374" s="2824">
        <v>160</v>
      </c>
      <c r="EW2374" s="2824">
        <v>0</v>
      </c>
      <c r="EX2374" s="2824">
        <v>0</v>
      </c>
      <c r="EY2374" s="2824">
        <v>0</v>
      </c>
      <c r="EZ2374" s="2824"/>
      <c r="FA2374" s="2824">
        <v>0</v>
      </c>
      <c r="FB2374" s="2824">
        <v>-28.1435419114121</v>
      </c>
      <c r="FC2374" s="2824"/>
      <c r="FD2374" s="2824">
        <v>-28.1435419114121</v>
      </c>
      <c r="FE2374" s="2824"/>
      <c r="FF2374" s="2824">
        <v>0</v>
      </c>
      <c r="FG2374" s="2824">
        <v>0</v>
      </c>
      <c r="FH2374" s="2824">
        <v>0</v>
      </c>
      <c r="FI2374" s="2824">
        <v>0</v>
      </c>
    </row>
    <row r="2375" spans="1:165" s="963" customFormat="1" ht="14.45" customHeight="1">
      <c r="A2375" s="2824">
        <v>1796</v>
      </c>
      <c r="B2375" s="2824" t="s">
        <v>2850</v>
      </c>
      <c r="C2375" s="2824" t="s">
        <v>2856</v>
      </c>
      <c r="D2375" s="2824" t="s">
        <v>2522</v>
      </c>
      <c r="E2375" s="2824" t="s">
        <v>217</v>
      </c>
      <c r="F2375" s="2824" t="s">
        <v>217</v>
      </c>
      <c r="G2375" s="2824" t="s">
        <v>2311</v>
      </c>
      <c r="H2375" s="2824" t="s">
        <v>2311</v>
      </c>
      <c r="I2375" s="2824" t="s">
        <v>2848</v>
      </c>
      <c r="J2375" s="2824" t="s">
        <v>2847</v>
      </c>
      <c r="K2375" s="2825">
        <v>44562</v>
      </c>
      <c r="L2375" s="2824">
        <v>0</v>
      </c>
      <c r="M2375" s="2824">
        <v>0</v>
      </c>
      <c r="N2375" s="2824">
        <v>-1.054</v>
      </c>
      <c r="O2375" s="2824">
        <v>-1.054</v>
      </c>
      <c r="P2375" s="2824">
        <v>-1.054</v>
      </c>
      <c r="Q2375" s="2824">
        <v>-1.054</v>
      </c>
      <c r="R2375" s="2824"/>
      <c r="S2375" s="2824">
        <v>324.79000000000002</v>
      </c>
      <c r="T2375" s="2824">
        <v>302.27</v>
      </c>
      <c r="U2375" s="2824"/>
      <c r="V2375" s="2824">
        <v>-660.92124000000001</v>
      </c>
      <c r="W2375" s="2824">
        <v>-660.92124000000001</v>
      </c>
      <c r="X2375" s="2824">
        <v>-644.53153999999995</v>
      </c>
      <c r="Y2375" s="2824">
        <v>0</v>
      </c>
      <c r="Z2375" s="2824">
        <v>-62.774884784483383</v>
      </c>
      <c r="AA2375" s="2824">
        <v>0</v>
      </c>
      <c r="AB2375" s="2824">
        <v>0</v>
      </c>
      <c r="AC2375" s="2824">
        <v>-2.1888524449215998</v>
      </c>
      <c r="AD2375" s="2824">
        <v>0</v>
      </c>
      <c r="AE2375" s="2824">
        <v>-102.11418951254143</v>
      </c>
      <c r="AF2375" s="2824">
        <v>-261.29069150432679</v>
      </c>
      <c r="AG2375" s="2824">
        <v>-15.462519695786234</v>
      </c>
      <c r="AH2375" s="2824">
        <v>-8.966192336887687</v>
      </c>
      <c r="AI2375" s="2824">
        <v>0</v>
      </c>
      <c r="AJ2375" s="2824">
        <v>0</v>
      </c>
      <c r="AK2375" s="2824">
        <v>-6.0953526169815095</v>
      </c>
      <c r="AL2375" s="2824">
        <v>-10.205311796768772</v>
      </c>
      <c r="AM2375" s="2824"/>
      <c r="AN2375" s="2824">
        <v>-0.45243685139274076</v>
      </c>
      <c r="AO2375" s="2824">
        <v>-3.9467307698535921</v>
      </c>
      <c r="AP2375" s="2824">
        <v>-24.560201667242254</v>
      </c>
      <c r="AQ2375" s="2824">
        <v>0</v>
      </c>
      <c r="AR2375" s="2824">
        <v>0</v>
      </c>
      <c r="AS2375" s="2824">
        <v>0</v>
      </c>
      <c r="AT2375" s="2824">
        <v>-6.6249685980542461</v>
      </c>
      <c r="AU2375" s="2824">
        <v>0</v>
      </c>
      <c r="AV2375" s="2824">
        <v>-1.4799762537403749</v>
      </c>
      <c r="AW2375" s="2824">
        <v>-0.28473181825082211</v>
      </c>
      <c r="AX2375" s="2824">
        <v>-1.0838155507749569</v>
      </c>
      <c r="AY2375" s="2824">
        <v>5.949822518567017</v>
      </c>
      <c r="AZ2375" s="2824">
        <v>0</v>
      </c>
      <c r="BA2375" s="2824"/>
      <c r="BB2375" s="2824">
        <v>-45.392751158173354</v>
      </c>
      <c r="BC2375" s="2824">
        <v>-4.3908852891624326</v>
      </c>
      <c r="BD2375" s="2824">
        <v>-65.747839156238769</v>
      </c>
      <c r="BE2375" s="2824">
        <v>-2.8062711021027651</v>
      </c>
      <c r="BF2375" s="2824">
        <v>-6.2192226878927581</v>
      </c>
      <c r="BG2375" s="2824">
        <v>-38.842833728886411</v>
      </c>
      <c r="BH2375" s="2824">
        <v>-14.422178315784501</v>
      </c>
      <c r="BI2375" s="2824">
        <v>0</v>
      </c>
      <c r="BJ2375" s="2824">
        <v>0</v>
      </c>
      <c r="BK2375" s="2824">
        <v>0</v>
      </c>
      <c r="BL2375" s="2824">
        <v>0</v>
      </c>
      <c r="BM2375" s="2824"/>
      <c r="BN2375" s="2824"/>
      <c r="BO2375" s="2824"/>
      <c r="BP2375" s="2824"/>
      <c r="BQ2375" s="2824"/>
      <c r="BR2375" s="2824"/>
      <c r="BS2375" s="2824"/>
      <c r="BT2375" s="2824"/>
      <c r="BU2375" s="2824"/>
      <c r="BV2375" s="2824">
        <v>-374.90685817944751</v>
      </c>
      <c r="BW2375" s="2824"/>
      <c r="BX2375" s="2824"/>
      <c r="BY2375" s="2824"/>
      <c r="BZ2375" s="2824"/>
      <c r="CA2375" s="2824"/>
      <c r="CB2375" s="2824"/>
      <c r="CC2375" s="2824"/>
      <c r="CD2375" s="2824"/>
      <c r="CE2375" s="2824"/>
      <c r="CF2375" s="2824"/>
      <c r="CG2375" s="2824"/>
      <c r="CH2375" s="2824"/>
      <c r="CI2375" s="2824">
        <v>-642.08550000000002</v>
      </c>
      <c r="CJ2375" s="2824">
        <v>18.805740000000014</v>
      </c>
      <c r="CK2375" s="2824"/>
      <c r="CL2375" s="2824"/>
      <c r="CM2375" s="2824"/>
      <c r="CN2375" s="2824"/>
      <c r="CO2375" s="2824">
        <v>3.868180000000017</v>
      </c>
      <c r="CP2375" s="2824">
        <v>12.521519999999995</v>
      </c>
      <c r="CQ2375" s="2824">
        <v>31</v>
      </c>
      <c r="CR2375" s="2824">
        <v>33.919798662417747</v>
      </c>
      <c r="CS2375" s="2824">
        <v>-0.21746072472812017</v>
      </c>
      <c r="CT2375" s="2824">
        <v>0.17039097392728664</v>
      </c>
      <c r="CU2375" s="2824">
        <v>0</v>
      </c>
      <c r="CV2375" s="2824">
        <v>0</v>
      </c>
      <c r="CW2375" s="2824">
        <v>0</v>
      </c>
      <c r="CX2375" s="2824">
        <v>-0.59601891653864048</v>
      </c>
      <c r="CY2375" s="2824">
        <v>0.19885284722777574</v>
      </c>
      <c r="CZ2375" s="2824">
        <v>0</v>
      </c>
      <c r="DA2375" s="2824">
        <v>0</v>
      </c>
      <c r="DB2375" s="2824">
        <v>-5.8446801908679458E-2</v>
      </c>
      <c r="DC2375" s="2824">
        <v>35.860331503654294</v>
      </c>
      <c r="DD2375" s="2824">
        <v>0.85354509186251626</v>
      </c>
      <c r="DE2375" s="2824">
        <v>0.38514120587745904</v>
      </c>
      <c r="DF2375" s="2824">
        <v>9.0234339930651259</v>
      </c>
      <c r="DG2375" s="2824">
        <v>5.3309089812566626</v>
      </c>
      <c r="DH2375" s="2824">
        <v>0</v>
      </c>
      <c r="DI2375" s="2824">
        <v>-8.6825060501174178</v>
      </c>
      <c r="DJ2375" s="2824"/>
      <c r="DK2375" s="2824">
        <v>0</v>
      </c>
      <c r="DL2375" s="2824">
        <v>0</v>
      </c>
      <c r="DM2375" s="2824">
        <v>-9.2037984689341066</v>
      </c>
      <c r="DN2375" s="2824">
        <v>3.1653766093686642E-4</v>
      </c>
      <c r="DO2375" s="2824">
        <v>0.83170057354959281</v>
      </c>
      <c r="DP2375" s="2824">
        <v>2.340791656296487E-2</v>
      </c>
      <c r="DQ2375" s="2824">
        <v>0</v>
      </c>
      <c r="DR2375" s="2824">
        <v>19.650620139214325</v>
      </c>
      <c r="DS2375" s="2824"/>
      <c r="DT2375" s="2824"/>
      <c r="DU2375" s="2824"/>
      <c r="DV2375" s="2824">
        <v>-102.11418951254143</v>
      </c>
      <c r="DW2375" s="2824">
        <v>-14.740785791070497</v>
      </c>
      <c r="DX2375" s="2824">
        <v>-0.31860747528599553</v>
      </c>
      <c r="DY2375" s="2824">
        <v>22.197239999999997</v>
      </c>
      <c r="DZ2375" s="2824">
        <v>36.078420000000008</v>
      </c>
      <c r="EA2375" s="2824">
        <v>-18.329060000000002</v>
      </c>
      <c r="EB2375" s="2824">
        <v>-23.556900000000002</v>
      </c>
      <c r="EC2375" s="2824">
        <v>5.3752058561791216</v>
      </c>
      <c r="ED2375" s="2824">
        <v>-31.636400030126573</v>
      </c>
      <c r="EE2375" s="2824">
        <v>-7.9605780393013097</v>
      </c>
      <c r="EF2375" s="2824">
        <v>-0.33977603514297894</v>
      </c>
      <c r="EG2375" s="2824">
        <v>-0.75300737159003095</v>
      </c>
      <c r="EH2375" s="2824">
        <v>-4.702989682012455</v>
      </c>
      <c r="EI2375" s="2824">
        <v>-3.0690054506805873</v>
      </c>
      <c r="EJ2375" s="2824">
        <v>-0.49403383731750666</v>
      </c>
      <c r="EK2375" s="2824">
        <v>0</v>
      </c>
      <c r="EL2375" s="2824">
        <v>0</v>
      </c>
      <c r="EM2375" s="2824">
        <v>0</v>
      </c>
      <c r="EN2375" s="2824">
        <v>-0.8278460011643386</v>
      </c>
      <c r="EO2375" s="2824">
        <v>0</v>
      </c>
      <c r="EP2375" s="2824">
        <v>-11.456363168934812</v>
      </c>
      <c r="EQ2375" s="2824">
        <v>-16.742960085175554</v>
      </c>
      <c r="ER2375" s="2824">
        <v>0</v>
      </c>
      <c r="ES2375" s="2824">
        <v>4.7923231221455875</v>
      </c>
      <c r="ET2375" s="2824">
        <v>0</v>
      </c>
      <c r="EU2375" s="2824">
        <v>-0.3417708110812292</v>
      </c>
      <c r="EV2375" s="2824">
        <v>160</v>
      </c>
      <c r="EW2375" s="2824">
        <v>0</v>
      </c>
      <c r="EX2375" s="2824">
        <v>0</v>
      </c>
      <c r="EY2375" s="2824">
        <v>0</v>
      </c>
      <c r="EZ2375" s="2824"/>
      <c r="FA2375" s="2824">
        <v>0</v>
      </c>
      <c r="FB2375" s="2824">
        <v>-28.1435419114121</v>
      </c>
      <c r="FC2375" s="2824"/>
      <c r="FD2375" s="2824">
        <v>-28.1435419114121</v>
      </c>
      <c r="FE2375" s="2824"/>
      <c r="FF2375" s="2824">
        <v>0</v>
      </c>
      <c r="FG2375" s="2824">
        <v>0</v>
      </c>
      <c r="FH2375" s="2824">
        <v>0</v>
      </c>
      <c r="FI2375" s="2824">
        <v>0</v>
      </c>
    </row>
    <row r="2376" spans="1:165" s="963" customFormat="1" ht="14.45" customHeight="1">
      <c r="A2376" s="2824">
        <v>1797</v>
      </c>
      <c r="B2376" s="2824" t="s">
        <v>2851</v>
      </c>
      <c r="C2376" s="2824" t="s">
        <v>2856</v>
      </c>
      <c r="D2376" s="2824" t="s">
        <v>2522</v>
      </c>
      <c r="E2376" s="2824" t="s">
        <v>217</v>
      </c>
      <c r="F2376" s="2824" t="s">
        <v>217</v>
      </c>
      <c r="G2376" s="2824" t="s">
        <v>2311</v>
      </c>
      <c r="H2376" s="2824" t="s">
        <v>2311</v>
      </c>
      <c r="I2376" s="2824" t="s">
        <v>2848</v>
      </c>
      <c r="J2376" s="2824" t="s">
        <v>2847</v>
      </c>
      <c r="K2376" s="2825">
        <v>44562</v>
      </c>
      <c r="L2376" s="2824">
        <v>0</v>
      </c>
      <c r="M2376" s="2824">
        <v>0</v>
      </c>
      <c r="N2376" s="2824">
        <v>1.4059999999999999</v>
      </c>
      <c r="O2376" s="2824">
        <v>1.4059999999999999</v>
      </c>
      <c r="P2376" s="2824">
        <v>1.4059999999999999</v>
      </c>
      <c r="Q2376" s="2824">
        <v>1.4059999999999999</v>
      </c>
      <c r="R2376" s="2824"/>
      <c r="S2376" s="2824">
        <v>324.79000000000002</v>
      </c>
      <c r="T2376" s="2824">
        <v>302.27</v>
      </c>
      <c r="U2376" s="2824"/>
      <c r="V2376" s="2824">
        <v>881.64635999999996</v>
      </c>
      <c r="W2376" s="2824">
        <v>881.64635999999996</v>
      </c>
      <c r="X2376" s="2824">
        <v>859.78305999999998</v>
      </c>
      <c r="Y2376" s="2824">
        <v>0</v>
      </c>
      <c r="Z2376" s="2824">
        <v>83.73955218878902</v>
      </c>
      <c r="AA2376" s="2824">
        <v>0</v>
      </c>
      <c r="AB2376" s="2824">
        <v>0</v>
      </c>
      <c r="AC2376" s="2824">
        <v>2.9198543999618303</v>
      </c>
      <c r="AD2376" s="2824">
        <v>0</v>
      </c>
      <c r="AE2376" s="2824">
        <v>136.21684103855145</v>
      </c>
      <c r="AF2376" s="2824">
        <v>348.55285792702415</v>
      </c>
      <c r="AG2376" s="2824">
        <v>20.626473142576323</v>
      </c>
      <c r="AH2376" s="2824">
        <v>11.960594331749608</v>
      </c>
      <c r="AI2376" s="2824">
        <v>0</v>
      </c>
      <c r="AJ2376" s="2824">
        <v>0</v>
      </c>
      <c r="AK2376" s="2824">
        <v>8.1309922006413675</v>
      </c>
      <c r="AL2376" s="2824">
        <v>13.613537368365172</v>
      </c>
      <c r="AM2376" s="2824"/>
      <c r="AN2376" s="2824">
        <v>0.60353530650682485</v>
      </c>
      <c r="AO2376" s="2824">
        <v>5.2648040440361958</v>
      </c>
      <c r="AP2376" s="2824">
        <v>32.76247015573302</v>
      </c>
      <c r="AQ2376" s="2824">
        <v>0</v>
      </c>
      <c r="AR2376" s="2824">
        <v>0</v>
      </c>
      <c r="AS2376" s="2824">
        <v>0</v>
      </c>
      <c r="AT2376" s="2824">
        <v>8.8374818300420017</v>
      </c>
      <c r="AU2376" s="2824">
        <v>0</v>
      </c>
      <c r="AV2376" s="2824">
        <v>1.9742377730160976</v>
      </c>
      <c r="AW2376" s="2824">
        <v>0.3798225203611536</v>
      </c>
      <c r="AX2376" s="2824">
        <v>1.4457729263658343</v>
      </c>
      <c r="AY2376" s="2824">
        <v>-7.936860020023933</v>
      </c>
      <c r="AZ2376" s="2824">
        <v>0</v>
      </c>
      <c r="BA2376" s="2824"/>
      <c r="BB2376" s="2824">
        <v>60.552379628455142</v>
      </c>
      <c r="BC2376" s="2824">
        <v>5.8572910024310998</v>
      </c>
      <c r="BD2376" s="2824">
        <v>87.705371777677129</v>
      </c>
      <c r="BE2376" s="2824">
        <v>3.7434698003382234</v>
      </c>
      <c r="BF2376" s="2824">
        <v>8.2962306443806622</v>
      </c>
      <c r="BG2376" s="2824">
        <v>51.8150134941312</v>
      </c>
      <c r="BH2376" s="2824">
        <v>19.238693275135681</v>
      </c>
      <c r="BI2376" s="2824">
        <v>0</v>
      </c>
      <c r="BJ2376" s="2824">
        <v>0</v>
      </c>
      <c r="BK2376" s="2824">
        <v>0</v>
      </c>
      <c r="BL2376" s="2824">
        <v>0</v>
      </c>
      <c r="BM2376" s="2824"/>
      <c r="BN2376" s="2824"/>
      <c r="BO2376" s="2824"/>
      <c r="BP2376" s="2824"/>
      <c r="BQ2376" s="2824"/>
      <c r="BR2376" s="2824"/>
      <c r="BS2376" s="2824"/>
      <c r="BT2376" s="2824"/>
      <c r="BU2376" s="2824"/>
      <c r="BV2376" s="2824">
        <v>500.11294364355143</v>
      </c>
      <c r="BW2376" s="2824"/>
      <c r="BX2376" s="2824"/>
      <c r="BY2376" s="2824"/>
      <c r="BZ2376" s="2824"/>
      <c r="CA2376" s="2824"/>
      <c r="CB2376" s="2824"/>
      <c r="CC2376" s="2824"/>
      <c r="CD2376" s="2824"/>
      <c r="CE2376" s="2824"/>
      <c r="CF2376" s="2824"/>
      <c r="CG2376" s="2824"/>
      <c r="CH2376" s="2824"/>
      <c r="CI2376" s="2824">
        <v>862.22910000000002</v>
      </c>
      <c r="CJ2376" s="2824">
        <v>-19.447259999999915</v>
      </c>
      <c r="CK2376" s="2824"/>
      <c r="CL2376" s="2824"/>
      <c r="CM2376" s="2824"/>
      <c r="CN2376" s="2824"/>
      <c r="CO2376" s="2824">
        <v>-5.1600200000000225</v>
      </c>
      <c r="CP2376" s="2824">
        <v>-16.703279999999992</v>
      </c>
      <c r="CQ2376" s="2824">
        <v>31</v>
      </c>
      <c r="CR2376" s="2824">
        <v>-45.247852864667152</v>
      </c>
      <c r="CS2376" s="2824">
        <v>0.29008517928627775</v>
      </c>
      <c r="CT2376" s="2824">
        <v>-0.22729573941344228</v>
      </c>
      <c r="CU2376" s="2824">
        <v>0</v>
      </c>
      <c r="CV2376" s="2824">
        <v>0</v>
      </c>
      <c r="CW2376" s="2824">
        <v>0</v>
      </c>
      <c r="CX2376" s="2824">
        <v>0.79506887728019748</v>
      </c>
      <c r="CY2376" s="2824">
        <v>-0.26526290626399773</v>
      </c>
      <c r="CZ2376" s="2824">
        <v>0</v>
      </c>
      <c r="DA2376" s="2824">
        <v>0</v>
      </c>
      <c r="DB2376" s="2824">
        <v>7.796603746072428E-2</v>
      </c>
      <c r="DC2376" s="2824">
        <v>-47.836457394817785</v>
      </c>
      <c r="DD2376" s="2824">
        <v>-1.1385999992018005</v>
      </c>
      <c r="DE2376" s="2824">
        <v>-0.51376521391243646</v>
      </c>
      <c r="DF2376" s="2824">
        <v>-12.036952745967312</v>
      </c>
      <c r="DG2376" s="2824">
        <v>-7.1112505006137212</v>
      </c>
      <c r="DH2376" s="2824">
        <v>0</v>
      </c>
      <c r="DI2376" s="2824">
        <v>11.582166514672766</v>
      </c>
      <c r="DJ2376" s="2824"/>
      <c r="DK2376" s="2824">
        <v>0</v>
      </c>
      <c r="DL2376" s="2824">
        <v>0</v>
      </c>
      <c r="DM2376" s="2824">
        <v>12.277552796320066</v>
      </c>
      <c r="DN2376" s="2824">
        <v>-4.2225042815680069E-4</v>
      </c>
      <c r="DO2376" s="2824">
        <v>-1.1094601578849406</v>
      </c>
      <c r="DP2376" s="2824">
        <v>-3.1225361183613409E-2</v>
      </c>
      <c r="DQ2376" s="2824">
        <v>0</v>
      </c>
      <c r="DR2376" s="2824">
        <v>-26.213256087035425</v>
      </c>
      <c r="DS2376" s="2824"/>
      <c r="DT2376" s="2824"/>
      <c r="DU2376" s="2824"/>
      <c r="DV2376" s="2824">
        <v>136.21684103855145</v>
      </c>
      <c r="DW2376" s="2824">
        <v>19.663704764938441</v>
      </c>
      <c r="DX2376" s="2824">
        <v>0.42501148980275971</v>
      </c>
      <c r="DY2376" s="2824">
        <v>-29.610360000000032</v>
      </c>
      <c r="DZ2376" s="2824">
        <v>-48.127380000000002</v>
      </c>
      <c r="EA2376" s="2824">
        <v>24.450340000000001</v>
      </c>
      <c r="EB2376" s="2824">
        <v>31.424099999999999</v>
      </c>
      <c r="EC2376" s="2824">
        <v>-7.1703410187740531</v>
      </c>
      <c r="ED2376" s="2824">
        <v>42.201877080036013</v>
      </c>
      <c r="EE2376" s="2824">
        <v>10.619139206126794</v>
      </c>
      <c r="EF2376" s="2824">
        <v>0.45324962562716165</v>
      </c>
      <c r="EG2376" s="2824">
        <v>1.0044861142842347</v>
      </c>
      <c r="EH2376" s="2824">
        <v>6.2736276023809401</v>
      </c>
      <c r="EI2376" s="2824">
        <v>4.0939484474923198</v>
      </c>
      <c r="EJ2376" s="2824">
        <v>0.65902426496054489</v>
      </c>
      <c r="EK2376" s="2824">
        <v>0</v>
      </c>
      <c r="EL2376" s="2824">
        <v>0</v>
      </c>
      <c r="EM2376" s="2824">
        <v>0</v>
      </c>
      <c r="EN2376" s="2824">
        <v>1.1043182899782351</v>
      </c>
      <c r="EO2376" s="2824">
        <v>0</v>
      </c>
      <c r="EP2376" s="2824">
        <v>15.282397168427273</v>
      </c>
      <c r="EQ2376" s="2824">
        <v>22.334536887814824</v>
      </c>
      <c r="ER2376" s="2824">
        <v>0</v>
      </c>
      <c r="ES2376" s="2824">
        <v>-6.3927953602814949</v>
      </c>
      <c r="ET2376" s="2824">
        <v>0</v>
      </c>
      <c r="EU2376" s="2824">
        <v>0.45591058859602462</v>
      </c>
      <c r="EV2376" s="2824">
        <v>160</v>
      </c>
      <c r="EW2376" s="2824">
        <v>0</v>
      </c>
      <c r="EX2376" s="2824">
        <v>0</v>
      </c>
      <c r="EY2376" s="2824">
        <v>0</v>
      </c>
      <c r="EZ2376" s="2824"/>
      <c r="FA2376" s="2824">
        <v>0</v>
      </c>
      <c r="FB2376" s="2824">
        <v>-28.1435419114121</v>
      </c>
      <c r="FC2376" s="2824"/>
      <c r="FD2376" s="2824">
        <v>-28.1435419114121</v>
      </c>
      <c r="FE2376" s="2824"/>
      <c r="FF2376" s="2824">
        <v>0</v>
      </c>
      <c r="FG2376" s="2824">
        <v>0</v>
      </c>
      <c r="FH2376" s="2824">
        <v>0</v>
      </c>
      <c r="FI2376" s="2824">
        <v>0</v>
      </c>
    </row>
    <row r="2377" spans="1:165" s="963" customFormat="1" ht="14.45" customHeight="1">
      <c r="A2377" s="3304">
        <v>1974</v>
      </c>
      <c r="B2377" s="3304" t="s">
        <v>2867</v>
      </c>
      <c r="C2377" s="3304" t="s">
        <v>2856</v>
      </c>
      <c r="D2377" s="3304" t="s">
        <v>2522</v>
      </c>
      <c r="E2377" s="3304" t="s">
        <v>217</v>
      </c>
      <c r="F2377" s="3304" t="s">
        <v>217</v>
      </c>
      <c r="G2377" s="3304" t="s">
        <v>2311</v>
      </c>
      <c r="H2377" s="3304" t="s">
        <v>2311</v>
      </c>
      <c r="I2377" s="3304" t="s">
        <v>2848</v>
      </c>
      <c r="J2377" s="3304" t="s">
        <v>2847</v>
      </c>
      <c r="K2377" s="3305">
        <v>44593</v>
      </c>
      <c r="L2377" s="3304">
        <v>0</v>
      </c>
      <c r="M2377" s="3304">
        <v>0</v>
      </c>
      <c r="N2377" s="3304">
        <v>1013.956</v>
      </c>
      <c r="O2377" s="3304">
        <v>1013.956</v>
      </c>
      <c r="P2377" s="3304">
        <v>1013.956</v>
      </c>
      <c r="Q2377" s="3304">
        <v>1013.956</v>
      </c>
      <c r="R2377" s="3304"/>
      <c r="S2377" s="3304">
        <v>324.79000000000002</v>
      </c>
      <c r="T2377" s="3304">
        <v>302.27</v>
      </c>
      <c r="U2377" s="3304"/>
      <c r="V2377" s="3304">
        <v>635811.24936000002</v>
      </c>
      <c r="W2377" s="3304">
        <v>635811.24936000002</v>
      </c>
      <c r="X2377" s="3304">
        <v>620044.23355999996</v>
      </c>
      <c r="Y2377" s="3304">
        <v>0</v>
      </c>
      <c r="Z2377" s="3304">
        <v>60389.91563238675</v>
      </c>
      <c r="AA2377" s="3304">
        <v>0</v>
      </c>
      <c r="AB2377" s="3304">
        <v>0</v>
      </c>
      <c r="AC2377" s="3304">
        <v>2105.6926656953756</v>
      </c>
      <c r="AD2377" s="3304">
        <v>0</v>
      </c>
      <c r="AE2377" s="3304">
        <v>98234.625371326809</v>
      </c>
      <c r="AF2377" s="3304">
        <v>251363.62845821746</v>
      </c>
      <c r="AG2377" s="3304">
        <v>14875.061309924693</v>
      </c>
      <c r="AH2377" s="3304">
        <v>8625.5450826767465</v>
      </c>
      <c r="AI2377" s="3304">
        <v>0</v>
      </c>
      <c r="AJ2377" s="3304">
        <v>0</v>
      </c>
      <c r="AK2377" s="3304">
        <v>5863.7754820722048</v>
      </c>
      <c r="AL2377" s="3304">
        <v>9817.5874081636393</v>
      </c>
      <c r="AM2377" s="3304"/>
      <c r="AN2377" s="3304">
        <v>435.24768509561466</v>
      </c>
      <c r="AO2377" s="3304">
        <v>3796.7849568099327</v>
      </c>
      <c r="AP2377" s="3304">
        <v>23627.100419079969</v>
      </c>
      <c r="AQ2377" s="3304">
        <v>0</v>
      </c>
      <c r="AR2377" s="3304">
        <v>0</v>
      </c>
      <c r="AS2377" s="3304">
        <v>0</v>
      </c>
      <c r="AT2377" s="3304">
        <v>6373.2700757198209</v>
      </c>
      <c r="AU2377" s="3304">
        <v>0</v>
      </c>
      <c r="AV2377" s="3304">
        <v>1423.7483893145879</v>
      </c>
      <c r="AW2377" s="3304">
        <v>273.91417030961156</v>
      </c>
      <c r="AX2377" s="3304">
        <v>1042.6387861494993</v>
      </c>
      <c r="AY2377" s="3304">
        <v>-5723.7744228046849</v>
      </c>
      <c r="AZ2377" s="3304">
        <v>0</v>
      </c>
      <c r="BA2377" s="3304"/>
      <c r="BB2377" s="3304">
        <v>43668.171151173439</v>
      </c>
      <c r="BC2377" s="3304">
        <v>4224.0649755768345</v>
      </c>
      <c r="BD2377" s="3304">
        <v>63249.920303134</v>
      </c>
      <c r="BE2377" s="3304">
        <v>2699.6541001932742</v>
      </c>
      <c r="BF2377" s="3304">
        <v>5982.9394304791176</v>
      </c>
      <c r="BG2377" s="3304">
        <v>37367.100869456117</v>
      </c>
      <c r="BH2377" s="3304">
        <v>13874.245006033767</v>
      </c>
      <c r="BI2377" s="3304">
        <v>0</v>
      </c>
      <c r="BJ2377" s="3304">
        <v>0</v>
      </c>
      <c r="BK2377" s="3304">
        <v>0</v>
      </c>
      <c r="BL2377" s="3304">
        <v>0</v>
      </c>
      <c r="BM2377" s="3304"/>
      <c r="BN2377" s="3304"/>
      <c r="BO2377" s="3304"/>
      <c r="BP2377" s="3304"/>
      <c r="BQ2377" s="3304"/>
      <c r="BR2377" s="3304"/>
      <c r="BS2377" s="3304"/>
      <c r="BT2377" s="3304"/>
      <c r="BU2377" s="3304"/>
      <c r="BV2377" s="3304">
        <v>360663.24316148</v>
      </c>
      <c r="BW2377" s="3304"/>
      <c r="BX2377" s="3304"/>
      <c r="BY2377" s="3304"/>
      <c r="BZ2377" s="3304"/>
      <c r="CA2377" s="3304"/>
      <c r="CB2377" s="3304"/>
      <c r="CC2377" s="3304"/>
      <c r="CD2377" s="3304"/>
      <c r="CE2377" s="3304"/>
      <c r="CF2377" s="3304"/>
      <c r="CG2377" s="3304"/>
      <c r="CH2377" s="3304"/>
      <c r="CI2377" s="3304">
        <v>620046.67960000003</v>
      </c>
      <c r="CJ2377" s="3304">
        <v>-15764.599760000012</v>
      </c>
      <c r="CK2377" s="3304"/>
      <c r="CL2377" s="3304"/>
      <c r="CM2377" s="3304"/>
      <c r="CN2377" s="3304"/>
      <c r="CO2377" s="3304">
        <v>-3721.2185200000163</v>
      </c>
      <c r="CP2377" s="3304">
        <v>-12045.797279999995</v>
      </c>
      <c r="CQ2377" s="3304">
        <v>29</v>
      </c>
      <c r="CR2377" s="3304">
        <v>-32631.103769023088</v>
      </c>
      <c r="CS2377" s="3304">
        <v>209.19886774423685</v>
      </c>
      <c r="CT2377" s="3304">
        <v>-163.91741020817062</v>
      </c>
      <c r="CU2377" s="3304">
        <v>0</v>
      </c>
      <c r="CV2377" s="3304">
        <v>0</v>
      </c>
      <c r="CW2377" s="3304">
        <v>0</v>
      </c>
      <c r="CX2377" s="3304">
        <v>573.3747215729154</v>
      </c>
      <c r="CY2377" s="3304">
        <v>-191.29794835264397</v>
      </c>
      <c r="CZ2377" s="3304">
        <v>0</v>
      </c>
      <c r="DA2377" s="3304">
        <v>0</v>
      </c>
      <c r="DB2377" s="3304">
        <v>56.226267055139488</v>
      </c>
      <c r="DC2377" s="3304">
        <v>-34497.911091194808</v>
      </c>
      <c r="DD2377" s="3304">
        <v>-821.1168568923631</v>
      </c>
      <c r="DE2377" s="3304">
        <v>-370.50876332702546</v>
      </c>
      <c r="DF2377" s="3304">
        <v>-8680.6119903912113</v>
      </c>
      <c r="DG2377" s="3304">
        <v>-5128.3749022761658</v>
      </c>
      <c r="DH2377" s="3304">
        <v>0</v>
      </c>
      <c r="DI2377" s="3304">
        <v>8352.6367215871542</v>
      </c>
      <c r="DJ2377" s="3304"/>
      <c r="DK2377" s="3304">
        <v>0</v>
      </c>
      <c r="DL2377" s="3304">
        <v>0</v>
      </c>
      <c r="DM2377" s="3304">
        <v>8854.1239851675036</v>
      </c>
      <c r="DN2377" s="3304">
        <v>-0.30451163238376466</v>
      </c>
      <c r="DO2377" s="3304">
        <v>-800.10226447253399</v>
      </c>
      <c r="DP2377" s="3304">
        <v>-22.518593402768147</v>
      </c>
      <c r="DQ2377" s="3304">
        <v>0</v>
      </c>
      <c r="DR2377" s="3304">
        <v>-18904.045724741176</v>
      </c>
      <c r="DS2377" s="3304"/>
      <c r="DT2377" s="3304"/>
      <c r="DU2377" s="3304"/>
      <c r="DV2377" s="3304">
        <v>98234.625371326809</v>
      </c>
      <c r="DW2377" s="3304">
        <v>14180.74781553195</v>
      </c>
      <c r="DX2377" s="3304">
        <v>306.50280949818261</v>
      </c>
      <c r="DY2377" s="3304">
        <v>-21353.913360000053</v>
      </c>
      <c r="DZ2377" s="3304">
        <v>-34707.713879999996</v>
      </c>
      <c r="EA2377" s="3304">
        <v>17632.69484</v>
      </c>
      <c r="EB2377" s="3304">
        <v>22661.9166</v>
      </c>
      <c r="EC2377" s="3304">
        <v>-5170.9888321707404</v>
      </c>
      <c r="ED2377" s="3304">
        <v>30434.456953460169</v>
      </c>
      <c r="EE2377" s="3304">
        <v>7658.1364956525604</v>
      </c>
      <c r="EF2377" s="3304">
        <v>326.86712475278404</v>
      </c>
      <c r="EG2377" s="3304">
        <v>724.39880689558015</v>
      </c>
      <c r="EH2377" s="3304">
        <v>4524.3117704123533</v>
      </c>
      <c r="EI2377" s="3304">
        <v>2952.4065377137431</v>
      </c>
      <c r="EJ2377" s="3304">
        <v>475.26430128188781</v>
      </c>
      <c r="EK2377" s="3304">
        <v>0</v>
      </c>
      <c r="EL2377" s="3304">
        <v>0</v>
      </c>
      <c r="EM2377" s="3304">
        <v>0</v>
      </c>
      <c r="EN2377" s="3304">
        <v>796.39413658120304</v>
      </c>
      <c r="EO2377" s="3304">
        <v>0</v>
      </c>
      <c r="EP2377" s="3304">
        <v>11021.10832383346</v>
      </c>
      <c r="EQ2377" s="3304">
        <v>16106.854683229851</v>
      </c>
      <c r="ER2377" s="3304">
        <v>0</v>
      </c>
      <c r="ES2377" s="3304">
        <v>-4610.251217873104</v>
      </c>
      <c r="ET2377" s="3304">
        <v>0</v>
      </c>
      <c r="EU2377" s="3304">
        <v>328.78611434599588</v>
      </c>
      <c r="EV2377" s="3304">
        <v>160</v>
      </c>
      <c r="EW2377" s="3304">
        <v>0</v>
      </c>
      <c r="EX2377" s="3304">
        <v>0</v>
      </c>
      <c r="EY2377" s="3304">
        <v>0</v>
      </c>
      <c r="EZ2377" s="3304"/>
      <c r="FA2377" s="3304">
        <v>0</v>
      </c>
      <c r="FB2377" s="3304">
        <v>-28.1435419114121</v>
      </c>
      <c r="FC2377" s="3304"/>
      <c r="FD2377" s="3304">
        <v>-28.1435419114121</v>
      </c>
      <c r="FE2377" s="3304"/>
      <c r="FF2377" s="3304">
        <v>0</v>
      </c>
      <c r="FG2377" s="3304">
        <v>0</v>
      </c>
      <c r="FH2377" s="3304">
        <v>0</v>
      </c>
      <c r="FI2377" s="3304">
        <v>0</v>
      </c>
    </row>
    <row r="2378" spans="1:165" s="963" customFormat="1" ht="14.45" customHeight="1">
      <c r="A2378" s="3304">
        <v>1975</v>
      </c>
      <c r="B2378" s="3304" t="s">
        <v>2867</v>
      </c>
      <c r="C2378" s="3304" t="s">
        <v>2856</v>
      </c>
      <c r="D2378" s="3304" t="s">
        <v>2522</v>
      </c>
      <c r="E2378" s="3304" t="s">
        <v>217</v>
      </c>
      <c r="F2378" s="3304" t="s">
        <v>217</v>
      </c>
      <c r="G2378" s="3304" t="s">
        <v>2311</v>
      </c>
      <c r="H2378" s="3304" t="s">
        <v>2311</v>
      </c>
      <c r="I2378" s="3304" t="s">
        <v>2848</v>
      </c>
      <c r="J2378" s="3304" t="s">
        <v>2847</v>
      </c>
      <c r="K2378" s="3305">
        <v>44593</v>
      </c>
      <c r="L2378" s="3304">
        <v>0</v>
      </c>
      <c r="M2378" s="3304">
        <v>0</v>
      </c>
      <c r="N2378" s="3304">
        <v>-1.054</v>
      </c>
      <c r="O2378" s="3304">
        <v>-1.054</v>
      </c>
      <c r="P2378" s="3304">
        <v>-1.054</v>
      </c>
      <c r="Q2378" s="3304">
        <v>-1.054</v>
      </c>
      <c r="R2378" s="3304"/>
      <c r="S2378" s="3304">
        <v>324.79000000000002</v>
      </c>
      <c r="T2378" s="3304">
        <v>302.27</v>
      </c>
      <c r="U2378" s="3304"/>
      <c r="V2378" s="3304">
        <v>-660.92124000000001</v>
      </c>
      <c r="W2378" s="3304">
        <v>-660.92124000000001</v>
      </c>
      <c r="X2378" s="3304">
        <v>-644.53153999999995</v>
      </c>
      <c r="Y2378" s="3304">
        <v>0</v>
      </c>
      <c r="Z2378" s="3304">
        <v>-62.774884784483383</v>
      </c>
      <c r="AA2378" s="3304">
        <v>0</v>
      </c>
      <c r="AB2378" s="3304">
        <v>0</v>
      </c>
      <c r="AC2378" s="3304">
        <v>-2.1888524449215998</v>
      </c>
      <c r="AD2378" s="3304">
        <v>0</v>
      </c>
      <c r="AE2378" s="3304">
        <v>-102.11418951254143</v>
      </c>
      <c r="AF2378" s="3304">
        <v>-261.29069150432679</v>
      </c>
      <c r="AG2378" s="3304">
        <v>-15.462519695786234</v>
      </c>
      <c r="AH2378" s="3304">
        <v>-8.966192336887687</v>
      </c>
      <c r="AI2378" s="3304">
        <v>0</v>
      </c>
      <c r="AJ2378" s="3304">
        <v>0</v>
      </c>
      <c r="AK2378" s="3304">
        <v>-6.0953526169815095</v>
      </c>
      <c r="AL2378" s="3304">
        <v>-10.205311796768772</v>
      </c>
      <c r="AM2378" s="3304"/>
      <c r="AN2378" s="3304">
        <v>-0.45243685139274076</v>
      </c>
      <c r="AO2378" s="3304">
        <v>-3.9467307698535921</v>
      </c>
      <c r="AP2378" s="3304">
        <v>-24.560201667242254</v>
      </c>
      <c r="AQ2378" s="3304">
        <v>0</v>
      </c>
      <c r="AR2378" s="3304">
        <v>0</v>
      </c>
      <c r="AS2378" s="3304">
        <v>0</v>
      </c>
      <c r="AT2378" s="3304">
        <v>-6.6249685980542461</v>
      </c>
      <c r="AU2378" s="3304">
        <v>0</v>
      </c>
      <c r="AV2378" s="3304">
        <v>-1.4799762537403749</v>
      </c>
      <c r="AW2378" s="3304">
        <v>-0.28473181825082211</v>
      </c>
      <c r="AX2378" s="3304">
        <v>-1.0838155507749569</v>
      </c>
      <c r="AY2378" s="3304">
        <v>5.949822518567017</v>
      </c>
      <c r="AZ2378" s="3304">
        <v>0</v>
      </c>
      <c r="BA2378" s="3304"/>
      <c r="BB2378" s="3304">
        <v>-45.392751158173354</v>
      </c>
      <c r="BC2378" s="3304">
        <v>-4.3908852891624326</v>
      </c>
      <c r="BD2378" s="3304">
        <v>-65.747839156238769</v>
      </c>
      <c r="BE2378" s="3304">
        <v>-2.8062711021027651</v>
      </c>
      <c r="BF2378" s="3304">
        <v>-6.2192226878927581</v>
      </c>
      <c r="BG2378" s="3304">
        <v>-38.842833728886411</v>
      </c>
      <c r="BH2378" s="3304">
        <v>-14.422178315784501</v>
      </c>
      <c r="BI2378" s="3304">
        <v>0</v>
      </c>
      <c r="BJ2378" s="3304">
        <v>0</v>
      </c>
      <c r="BK2378" s="3304">
        <v>0</v>
      </c>
      <c r="BL2378" s="3304">
        <v>0</v>
      </c>
      <c r="BM2378" s="3304"/>
      <c r="BN2378" s="3304"/>
      <c r="BO2378" s="3304"/>
      <c r="BP2378" s="3304"/>
      <c r="BQ2378" s="3304"/>
      <c r="BR2378" s="3304"/>
      <c r="BS2378" s="3304"/>
      <c r="BT2378" s="3304"/>
      <c r="BU2378" s="3304"/>
      <c r="BV2378" s="3304">
        <v>-374.90685817944751</v>
      </c>
      <c r="BW2378" s="3304"/>
      <c r="BX2378" s="3304"/>
      <c r="BY2378" s="3304"/>
      <c r="BZ2378" s="3304"/>
      <c r="CA2378" s="3304"/>
      <c r="CB2378" s="3304"/>
      <c r="CC2378" s="3304"/>
      <c r="CD2378" s="3304"/>
      <c r="CE2378" s="3304"/>
      <c r="CF2378" s="3304"/>
      <c r="CG2378" s="3304"/>
      <c r="CH2378" s="3304"/>
      <c r="CI2378" s="3304">
        <v>-642.08550000000002</v>
      </c>
      <c r="CJ2378" s="3304">
        <v>18.805740000000014</v>
      </c>
      <c r="CK2378" s="3304"/>
      <c r="CL2378" s="3304"/>
      <c r="CM2378" s="3304"/>
      <c r="CN2378" s="3304"/>
      <c r="CO2378" s="3304">
        <v>3.868180000000017</v>
      </c>
      <c r="CP2378" s="3304">
        <v>12.521519999999995</v>
      </c>
      <c r="CQ2378" s="3304">
        <v>29</v>
      </c>
      <c r="CR2378" s="3304">
        <v>33.919798662417747</v>
      </c>
      <c r="CS2378" s="3304">
        <v>-0.21746072472812017</v>
      </c>
      <c r="CT2378" s="3304">
        <v>0.17039097392728664</v>
      </c>
      <c r="CU2378" s="3304">
        <v>0</v>
      </c>
      <c r="CV2378" s="3304">
        <v>0</v>
      </c>
      <c r="CW2378" s="3304">
        <v>0</v>
      </c>
      <c r="CX2378" s="3304">
        <v>-0.59601891653864048</v>
      </c>
      <c r="CY2378" s="3304">
        <v>0.19885284722777574</v>
      </c>
      <c r="CZ2378" s="3304">
        <v>0</v>
      </c>
      <c r="DA2378" s="3304">
        <v>0</v>
      </c>
      <c r="DB2378" s="3304">
        <v>-5.8446801908679458E-2</v>
      </c>
      <c r="DC2378" s="3304">
        <v>35.860331503654294</v>
      </c>
      <c r="DD2378" s="3304">
        <v>0.85354509186251626</v>
      </c>
      <c r="DE2378" s="3304">
        <v>0.38514120587745904</v>
      </c>
      <c r="DF2378" s="3304">
        <v>9.0234339930651259</v>
      </c>
      <c r="DG2378" s="3304">
        <v>5.3309089812566626</v>
      </c>
      <c r="DH2378" s="3304">
        <v>0</v>
      </c>
      <c r="DI2378" s="3304">
        <v>-8.6825060501174178</v>
      </c>
      <c r="DJ2378" s="3304"/>
      <c r="DK2378" s="3304">
        <v>0</v>
      </c>
      <c r="DL2378" s="3304">
        <v>0</v>
      </c>
      <c r="DM2378" s="3304">
        <v>-9.2037984689341066</v>
      </c>
      <c r="DN2378" s="3304">
        <v>3.1653766093686642E-4</v>
      </c>
      <c r="DO2378" s="3304">
        <v>0.83170057354959281</v>
      </c>
      <c r="DP2378" s="3304">
        <v>2.340791656296487E-2</v>
      </c>
      <c r="DQ2378" s="3304">
        <v>0</v>
      </c>
      <c r="DR2378" s="3304">
        <v>19.650620139214325</v>
      </c>
      <c r="DS2378" s="3304"/>
      <c r="DT2378" s="3304"/>
      <c r="DU2378" s="3304"/>
      <c r="DV2378" s="3304">
        <v>-102.11418951254143</v>
      </c>
      <c r="DW2378" s="3304">
        <v>-14.740785791070497</v>
      </c>
      <c r="DX2378" s="3304">
        <v>-0.31860747528599553</v>
      </c>
      <c r="DY2378" s="3304">
        <v>22.197239999999997</v>
      </c>
      <c r="DZ2378" s="3304">
        <v>36.078420000000008</v>
      </c>
      <c r="EA2378" s="3304">
        <v>-18.329060000000002</v>
      </c>
      <c r="EB2378" s="3304">
        <v>-23.556900000000002</v>
      </c>
      <c r="EC2378" s="3304">
        <v>5.3752058561791216</v>
      </c>
      <c r="ED2378" s="3304">
        <v>-31.636400030126573</v>
      </c>
      <c r="EE2378" s="3304">
        <v>-7.9605780393013097</v>
      </c>
      <c r="EF2378" s="3304">
        <v>-0.33977603514297894</v>
      </c>
      <c r="EG2378" s="3304">
        <v>-0.75300737159003095</v>
      </c>
      <c r="EH2378" s="3304">
        <v>-4.702989682012455</v>
      </c>
      <c r="EI2378" s="3304">
        <v>-3.0690054506805873</v>
      </c>
      <c r="EJ2378" s="3304">
        <v>-0.49403383731750666</v>
      </c>
      <c r="EK2378" s="3304">
        <v>0</v>
      </c>
      <c r="EL2378" s="3304">
        <v>0</v>
      </c>
      <c r="EM2378" s="3304">
        <v>0</v>
      </c>
      <c r="EN2378" s="3304">
        <v>-0.8278460011643386</v>
      </c>
      <c r="EO2378" s="3304">
        <v>0</v>
      </c>
      <c r="EP2378" s="3304">
        <v>-11.456363168934812</v>
      </c>
      <c r="EQ2378" s="3304">
        <v>-16.742960085175554</v>
      </c>
      <c r="ER2378" s="3304">
        <v>0</v>
      </c>
      <c r="ES2378" s="3304">
        <v>4.7923231221455875</v>
      </c>
      <c r="ET2378" s="3304">
        <v>0</v>
      </c>
      <c r="EU2378" s="3304">
        <v>-0.3417708110812292</v>
      </c>
      <c r="EV2378" s="3304">
        <v>160</v>
      </c>
      <c r="EW2378" s="3304">
        <v>0</v>
      </c>
      <c r="EX2378" s="3304">
        <v>0</v>
      </c>
      <c r="EY2378" s="3304">
        <v>0</v>
      </c>
      <c r="EZ2378" s="3304"/>
      <c r="FA2378" s="3304">
        <v>0</v>
      </c>
      <c r="FB2378" s="3304">
        <v>-28.1435419114121</v>
      </c>
      <c r="FC2378" s="3304"/>
      <c r="FD2378" s="3304">
        <v>-28.1435419114121</v>
      </c>
      <c r="FE2378" s="3304"/>
      <c r="FF2378" s="3304">
        <v>0</v>
      </c>
      <c r="FG2378" s="3304">
        <v>0</v>
      </c>
      <c r="FH2378" s="3304">
        <v>0</v>
      </c>
      <c r="FI2378" s="3304">
        <v>0</v>
      </c>
    </row>
    <row r="2379" spans="1:165" s="963" customFormat="1" ht="14.45" customHeight="1">
      <c r="A2379" s="3304">
        <v>1976</v>
      </c>
      <c r="B2379" s="3304" t="s">
        <v>2867</v>
      </c>
      <c r="C2379" s="3304" t="s">
        <v>2856</v>
      </c>
      <c r="D2379" s="3304" t="s">
        <v>2522</v>
      </c>
      <c r="E2379" s="3304" t="s">
        <v>217</v>
      </c>
      <c r="F2379" s="3304" t="s">
        <v>217</v>
      </c>
      <c r="G2379" s="3304" t="s">
        <v>2311</v>
      </c>
      <c r="H2379" s="3304" t="s">
        <v>2311</v>
      </c>
      <c r="I2379" s="3304" t="s">
        <v>2848</v>
      </c>
      <c r="J2379" s="3304" t="s">
        <v>2847</v>
      </c>
      <c r="K2379" s="3305">
        <v>44593</v>
      </c>
      <c r="L2379" s="3304">
        <v>0</v>
      </c>
      <c r="M2379" s="3304">
        <v>0</v>
      </c>
      <c r="N2379" s="3304">
        <v>1.4059999999999999</v>
      </c>
      <c r="O2379" s="3304">
        <v>1.4059999999999999</v>
      </c>
      <c r="P2379" s="3304">
        <v>1.4059999999999999</v>
      </c>
      <c r="Q2379" s="3304">
        <v>1.4059999999999999</v>
      </c>
      <c r="R2379" s="3304"/>
      <c r="S2379" s="3304">
        <v>324.79000000000002</v>
      </c>
      <c r="T2379" s="3304">
        <v>302.27</v>
      </c>
      <c r="U2379" s="3304"/>
      <c r="V2379" s="3304">
        <v>881.64635999999996</v>
      </c>
      <c r="W2379" s="3304">
        <v>881.64635999999996</v>
      </c>
      <c r="X2379" s="3304">
        <v>859.78305999999998</v>
      </c>
      <c r="Y2379" s="3304">
        <v>0</v>
      </c>
      <c r="Z2379" s="3304">
        <v>83.73955218878902</v>
      </c>
      <c r="AA2379" s="3304">
        <v>0</v>
      </c>
      <c r="AB2379" s="3304">
        <v>0</v>
      </c>
      <c r="AC2379" s="3304">
        <v>2.9198543999618303</v>
      </c>
      <c r="AD2379" s="3304">
        <v>0</v>
      </c>
      <c r="AE2379" s="3304">
        <v>136.21684103855145</v>
      </c>
      <c r="AF2379" s="3304">
        <v>348.55285792702415</v>
      </c>
      <c r="AG2379" s="3304">
        <v>20.626473142576323</v>
      </c>
      <c r="AH2379" s="3304">
        <v>11.960594331749608</v>
      </c>
      <c r="AI2379" s="3304">
        <v>0</v>
      </c>
      <c r="AJ2379" s="3304">
        <v>0</v>
      </c>
      <c r="AK2379" s="3304">
        <v>8.1309922006413675</v>
      </c>
      <c r="AL2379" s="3304">
        <v>13.613537368365172</v>
      </c>
      <c r="AM2379" s="3304"/>
      <c r="AN2379" s="3304">
        <v>0.60353530650682485</v>
      </c>
      <c r="AO2379" s="3304">
        <v>5.2648040440361958</v>
      </c>
      <c r="AP2379" s="3304">
        <v>32.76247015573302</v>
      </c>
      <c r="AQ2379" s="3304">
        <v>0</v>
      </c>
      <c r="AR2379" s="3304">
        <v>0</v>
      </c>
      <c r="AS2379" s="3304">
        <v>0</v>
      </c>
      <c r="AT2379" s="3304">
        <v>8.8374818300420017</v>
      </c>
      <c r="AU2379" s="3304">
        <v>0</v>
      </c>
      <c r="AV2379" s="3304">
        <v>1.9742377730160976</v>
      </c>
      <c r="AW2379" s="3304">
        <v>0.3798225203611536</v>
      </c>
      <c r="AX2379" s="3304">
        <v>1.4457729263658343</v>
      </c>
      <c r="AY2379" s="3304">
        <v>-7.936860020023933</v>
      </c>
      <c r="AZ2379" s="3304">
        <v>0</v>
      </c>
      <c r="BA2379" s="3304"/>
      <c r="BB2379" s="3304">
        <v>60.552379628455142</v>
      </c>
      <c r="BC2379" s="3304">
        <v>5.8572910024310998</v>
      </c>
      <c r="BD2379" s="3304">
        <v>87.705371777677129</v>
      </c>
      <c r="BE2379" s="3304">
        <v>3.7434698003382234</v>
      </c>
      <c r="BF2379" s="3304">
        <v>8.2962306443806622</v>
      </c>
      <c r="BG2379" s="3304">
        <v>51.8150134941312</v>
      </c>
      <c r="BH2379" s="3304">
        <v>19.238693275135681</v>
      </c>
      <c r="BI2379" s="3304">
        <v>0</v>
      </c>
      <c r="BJ2379" s="3304">
        <v>0</v>
      </c>
      <c r="BK2379" s="3304">
        <v>0</v>
      </c>
      <c r="BL2379" s="3304">
        <v>0</v>
      </c>
      <c r="BM2379" s="3304"/>
      <c r="BN2379" s="3304"/>
      <c r="BO2379" s="3304"/>
      <c r="BP2379" s="3304"/>
      <c r="BQ2379" s="3304"/>
      <c r="BR2379" s="3304"/>
      <c r="BS2379" s="3304"/>
      <c r="BT2379" s="3304"/>
      <c r="BU2379" s="3304"/>
      <c r="BV2379" s="3304">
        <v>500.11294364355143</v>
      </c>
      <c r="BW2379" s="3304"/>
      <c r="BX2379" s="3304"/>
      <c r="BY2379" s="3304"/>
      <c r="BZ2379" s="3304"/>
      <c r="CA2379" s="3304"/>
      <c r="CB2379" s="3304"/>
      <c r="CC2379" s="3304"/>
      <c r="CD2379" s="3304"/>
      <c r="CE2379" s="3304"/>
      <c r="CF2379" s="3304"/>
      <c r="CG2379" s="3304"/>
      <c r="CH2379" s="3304"/>
      <c r="CI2379" s="3304">
        <v>862.22910000000002</v>
      </c>
      <c r="CJ2379" s="3304">
        <v>-19.447259999999915</v>
      </c>
      <c r="CK2379" s="3304"/>
      <c r="CL2379" s="3304"/>
      <c r="CM2379" s="3304"/>
      <c r="CN2379" s="3304"/>
      <c r="CO2379" s="3304">
        <v>-5.1600200000000225</v>
      </c>
      <c r="CP2379" s="3304">
        <v>-16.703279999999992</v>
      </c>
      <c r="CQ2379" s="3304">
        <v>29</v>
      </c>
      <c r="CR2379" s="3304">
        <v>-45.247852864667152</v>
      </c>
      <c r="CS2379" s="3304">
        <v>0.29008517928627775</v>
      </c>
      <c r="CT2379" s="3304">
        <v>-0.22729573941344228</v>
      </c>
      <c r="CU2379" s="3304">
        <v>0</v>
      </c>
      <c r="CV2379" s="3304">
        <v>0</v>
      </c>
      <c r="CW2379" s="3304">
        <v>0</v>
      </c>
      <c r="CX2379" s="3304">
        <v>0.79506887728019748</v>
      </c>
      <c r="CY2379" s="3304">
        <v>-0.26526290626399773</v>
      </c>
      <c r="CZ2379" s="3304">
        <v>0</v>
      </c>
      <c r="DA2379" s="3304">
        <v>0</v>
      </c>
      <c r="DB2379" s="3304">
        <v>7.796603746072428E-2</v>
      </c>
      <c r="DC2379" s="3304">
        <v>-47.836457394817785</v>
      </c>
      <c r="DD2379" s="3304">
        <v>-1.1385999992018005</v>
      </c>
      <c r="DE2379" s="3304">
        <v>-0.51376521391243646</v>
      </c>
      <c r="DF2379" s="3304">
        <v>-12.036952745967312</v>
      </c>
      <c r="DG2379" s="3304">
        <v>-7.1112505006137212</v>
      </c>
      <c r="DH2379" s="3304">
        <v>0</v>
      </c>
      <c r="DI2379" s="3304">
        <v>11.582166514672766</v>
      </c>
      <c r="DJ2379" s="3304"/>
      <c r="DK2379" s="3304">
        <v>0</v>
      </c>
      <c r="DL2379" s="3304">
        <v>0</v>
      </c>
      <c r="DM2379" s="3304">
        <v>12.277552796320066</v>
      </c>
      <c r="DN2379" s="3304">
        <v>-4.2225042815680069E-4</v>
      </c>
      <c r="DO2379" s="3304">
        <v>-1.1094601578849406</v>
      </c>
      <c r="DP2379" s="3304">
        <v>-3.1225361183613409E-2</v>
      </c>
      <c r="DQ2379" s="3304">
        <v>0</v>
      </c>
      <c r="DR2379" s="3304">
        <v>-26.213256087035425</v>
      </c>
      <c r="DS2379" s="3304"/>
      <c r="DT2379" s="3304"/>
      <c r="DU2379" s="3304"/>
      <c r="DV2379" s="3304">
        <v>136.21684103855145</v>
      </c>
      <c r="DW2379" s="3304">
        <v>19.663704764938441</v>
      </c>
      <c r="DX2379" s="3304">
        <v>0.42501148980275971</v>
      </c>
      <c r="DY2379" s="3304">
        <v>-29.610360000000032</v>
      </c>
      <c r="DZ2379" s="3304">
        <v>-48.127380000000002</v>
      </c>
      <c r="EA2379" s="3304">
        <v>24.450340000000001</v>
      </c>
      <c r="EB2379" s="3304">
        <v>31.424099999999999</v>
      </c>
      <c r="EC2379" s="3304">
        <v>-7.1703410187740531</v>
      </c>
      <c r="ED2379" s="3304">
        <v>42.201877080036013</v>
      </c>
      <c r="EE2379" s="3304">
        <v>10.619139206126794</v>
      </c>
      <c r="EF2379" s="3304">
        <v>0.45324962562716165</v>
      </c>
      <c r="EG2379" s="3304">
        <v>1.0044861142842347</v>
      </c>
      <c r="EH2379" s="3304">
        <v>6.2736276023809401</v>
      </c>
      <c r="EI2379" s="3304">
        <v>4.0939484474923198</v>
      </c>
      <c r="EJ2379" s="3304">
        <v>0.65902426496054489</v>
      </c>
      <c r="EK2379" s="3304">
        <v>0</v>
      </c>
      <c r="EL2379" s="3304">
        <v>0</v>
      </c>
      <c r="EM2379" s="3304">
        <v>0</v>
      </c>
      <c r="EN2379" s="3304">
        <v>1.1043182899782351</v>
      </c>
      <c r="EO2379" s="3304">
        <v>0</v>
      </c>
      <c r="EP2379" s="3304">
        <v>15.282397168427273</v>
      </c>
      <c r="EQ2379" s="3304">
        <v>22.334536887814824</v>
      </c>
      <c r="ER2379" s="3304">
        <v>0</v>
      </c>
      <c r="ES2379" s="3304">
        <v>-6.3927953602814949</v>
      </c>
      <c r="ET2379" s="3304">
        <v>0</v>
      </c>
      <c r="EU2379" s="3304">
        <v>0.45591058859602462</v>
      </c>
      <c r="EV2379" s="3304">
        <v>160</v>
      </c>
      <c r="EW2379" s="3304">
        <v>0</v>
      </c>
      <c r="EX2379" s="3304">
        <v>0</v>
      </c>
      <c r="EY2379" s="3304">
        <v>0</v>
      </c>
      <c r="EZ2379" s="3304"/>
      <c r="FA2379" s="3304">
        <v>0</v>
      </c>
      <c r="FB2379" s="3304">
        <v>-28.1435419114121</v>
      </c>
      <c r="FC2379" s="3304"/>
      <c r="FD2379" s="3304">
        <v>-28.1435419114121</v>
      </c>
      <c r="FE2379" s="3304"/>
      <c r="FF2379" s="3304">
        <v>0</v>
      </c>
      <c r="FG2379" s="3304">
        <v>0</v>
      </c>
      <c r="FH2379" s="3304">
        <v>0</v>
      </c>
      <c r="FI2379" s="3304">
        <v>0</v>
      </c>
    </row>
    <row r="2380" spans="1:165" s="963" customFormat="1" ht="14.45" customHeight="1">
      <c r="A2380" s="2824">
        <v>32</v>
      </c>
      <c r="B2380" s="2824" t="s">
        <v>452</v>
      </c>
      <c r="C2380" s="2824" t="s">
        <v>2856</v>
      </c>
      <c r="D2380" s="2824" t="s">
        <v>2522</v>
      </c>
      <c r="E2380" s="2824" t="s">
        <v>217</v>
      </c>
      <c r="F2380" s="2824" t="s">
        <v>217</v>
      </c>
      <c r="G2380" s="2824" t="s">
        <v>2311</v>
      </c>
      <c r="H2380" s="2824" t="s">
        <v>2311</v>
      </c>
      <c r="I2380" s="2824" t="s">
        <v>2858</v>
      </c>
      <c r="J2380" s="2824" t="s">
        <v>2847</v>
      </c>
      <c r="K2380" s="2825">
        <v>44256</v>
      </c>
      <c r="L2380" s="2824">
        <v>0</v>
      </c>
      <c r="M2380" s="2824">
        <v>0</v>
      </c>
      <c r="N2380" s="2824">
        <v>284.16199999999998</v>
      </c>
      <c r="O2380" s="2824">
        <v>284.16199999999998</v>
      </c>
      <c r="P2380" s="2824">
        <v>284.16199999999998</v>
      </c>
      <c r="Q2380" s="2824">
        <v>284.16199999999998</v>
      </c>
      <c r="R2380" s="2824"/>
      <c r="S2380" s="2824">
        <v>578.67999999999995</v>
      </c>
      <c r="T2380" s="2824">
        <v>302.27</v>
      </c>
      <c r="U2380" s="2824"/>
      <c r="V2380" s="2824">
        <v>250332.51389999996</v>
      </c>
      <c r="W2380" s="2824">
        <v>250332.51389999996</v>
      </c>
      <c r="X2380" s="2824">
        <v>242813.58737999998</v>
      </c>
      <c r="Y2380" s="2824">
        <v>0</v>
      </c>
      <c r="Z2380" s="2824">
        <v>16924.323349267899</v>
      </c>
      <c r="AA2380" s="2824">
        <v>0</v>
      </c>
      <c r="AB2380" s="2824">
        <v>0</v>
      </c>
      <c r="AC2380" s="2824">
        <v>1770.3662859216649</v>
      </c>
      <c r="AD2380" s="2824">
        <v>0</v>
      </c>
      <c r="AE2380" s="2824">
        <v>82590.968687069646</v>
      </c>
      <c r="AF2380" s="2824">
        <v>70444.862883541282</v>
      </c>
      <c r="AG2380" s="2824">
        <v>4168.7481231442198</v>
      </c>
      <c r="AH2380" s="2824">
        <v>2417.3160785907767</v>
      </c>
      <c r="AI2380" s="2824">
        <v>0</v>
      </c>
      <c r="AJ2380" s="2824">
        <v>0</v>
      </c>
      <c r="AK2380" s="2824">
        <v>2177.4385565731864</v>
      </c>
      <c r="AL2380" s="2824">
        <v>2751.3869172612972</v>
      </c>
      <c r="AM2380" s="2824"/>
      <c r="AN2380" s="2824">
        <v>121.97852046059201</v>
      </c>
      <c r="AO2380" s="2824">
        <v>3192.1562875421309</v>
      </c>
      <c r="AP2380" s="2824">
        <v>19864.542768975974</v>
      </c>
      <c r="AQ2380" s="2824">
        <v>0</v>
      </c>
      <c r="AR2380" s="2824">
        <v>0</v>
      </c>
      <c r="AS2380" s="2824">
        <v>0</v>
      </c>
      <c r="AT2380" s="2824">
        <v>1786.1141620116609</v>
      </c>
      <c r="AU2380" s="2824">
        <v>0</v>
      </c>
      <c r="AV2380" s="2824">
        <v>399.00665295576124</v>
      </c>
      <c r="AW2380" s="2824">
        <v>76.764670718965945</v>
      </c>
      <c r="AX2380" s="2824">
        <v>292.20037432572417</v>
      </c>
      <c r="AY2380" s="2824">
        <v>-1604.0924729801143</v>
      </c>
      <c r="AZ2380" s="2824">
        <v>0</v>
      </c>
      <c r="BA2380" s="2824"/>
      <c r="BB2380" s="2824">
        <v>12238.040753898342</v>
      </c>
      <c r="BC2380" s="2824">
        <v>3105.0127949252442</v>
      </c>
      <c r="BD2380" s="2824">
        <v>17725.842002196507</v>
      </c>
      <c r="BE2380" s="2824">
        <v>756.58027411359183</v>
      </c>
      <c r="BF2380" s="2824">
        <v>1676.7236787827151</v>
      </c>
      <c r="BG2380" s="2824">
        <v>10472.160643328101</v>
      </c>
      <c r="BH2380" s="2824">
        <v>3888.2685337475855</v>
      </c>
      <c r="BI2380" s="2824">
        <v>0</v>
      </c>
      <c r="BJ2380" s="2824">
        <v>0</v>
      </c>
      <c r="BK2380" s="2824">
        <v>0</v>
      </c>
      <c r="BL2380" s="2824">
        <v>0</v>
      </c>
      <c r="BM2380" s="2824"/>
      <c r="BN2380" s="2824"/>
      <c r="BO2380" s="2824"/>
      <c r="BP2380" s="2824"/>
      <c r="BQ2380" s="2824"/>
      <c r="BR2380" s="2824"/>
      <c r="BS2380" s="2824"/>
      <c r="BT2380" s="2824"/>
      <c r="BU2380" s="2824"/>
      <c r="BV2380" s="2824">
        <v>101076.16948196219</v>
      </c>
      <c r="BW2380" s="2824"/>
      <c r="BX2380" s="2824"/>
      <c r="BY2380" s="2824"/>
      <c r="BZ2380" s="2824"/>
      <c r="CA2380" s="2824"/>
      <c r="CB2380" s="2824"/>
      <c r="CC2380" s="2824"/>
      <c r="CD2380" s="2824"/>
      <c r="CE2380" s="2824"/>
      <c r="CF2380" s="2824"/>
      <c r="CG2380" s="2824"/>
      <c r="CH2380" s="2824"/>
      <c r="CI2380" s="2824">
        <v>242811.87840000002</v>
      </c>
      <c r="CJ2380" s="2824">
        <v>-7520.6654999999737</v>
      </c>
      <c r="CK2380" s="2824"/>
      <c r="CL2380" s="2824"/>
      <c r="CM2380" s="2824"/>
      <c r="CN2380" s="2824"/>
      <c r="CO2380" s="2824">
        <v>-4143.0819599999786</v>
      </c>
      <c r="CP2380" s="2824">
        <v>-3375.8445599999986</v>
      </c>
      <c r="CQ2380" s="2824">
        <v>31</v>
      </c>
      <c r="CR2380" s="2824">
        <v>-9088.026065363345</v>
      </c>
      <c r="CS2380" s="2824">
        <v>175.88446241040992</v>
      </c>
      <c r="CT2380" s="2824">
        <v>-137.81396565402974</v>
      </c>
      <c r="CU2380" s="2824">
        <v>0</v>
      </c>
      <c r="CV2380" s="2824">
        <v>0</v>
      </c>
      <c r="CW2380" s="2824">
        <v>0</v>
      </c>
      <c r="CX2380" s="2824">
        <v>160.6887356370521</v>
      </c>
      <c r="CY2380" s="2824">
        <v>-53.611406806393916</v>
      </c>
      <c r="CZ2380" s="2824">
        <v>0</v>
      </c>
      <c r="DA2380" s="2824">
        <v>0</v>
      </c>
      <c r="DB2380" s="2824">
        <v>47.272372269379048</v>
      </c>
      <c r="DC2380" s="2824">
        <v>-9668.0678564909103</v>
      </c>
      <c r="DD2380" s="2824">
        <v>-230.11867210041396</v>
      </c>
      <c r="DE2380" s="2824">
        <v>-103.83538457737234</v>
      </c>
      <c r="DF2380" s="2824">
        <v>-2432.7486246085118</v>
      </c>
      <c r="DG2380" s="2824">
        <v>-1437.2312693850618</v>
      </c>
      <c r="DH2380" s="2824">
        <v>0</v>
      </c>
      <c r="DI2380" s="2824">
        <v>2340.8332867300428</v>
      </c>
      <c r="DJ2380" s="2824"/>
      <c r="DK2380" s="2824">
        <v>0</v>
      </c>
      <c r="DL2380" s="2824">
        <v>0</v>
      </c>
      <c r="DM2380" s="2824">
        <v>2481.3755033484367</v>
      </c>
      <c r="DN2380" s="2824">
        <v>-0.11307652745517771</v>
      </c>
      <c r="DO2380" s="2824">
        <v>-224.22931535199166</v>
      </c>
      <c r="DP2380" s="2824">
        <v>-6.310854256513494</v>
      </c>
      <c r="DQ2380" s="2824">
        <v>0</v>
      </c>
      <c r="DR2380" s="2824">
        <v>-7477.0556106352888</v>
      </c>
      <c r="DS2380" s="2824"/>
      <c r="DT2380" s="2824"/>
      <c r="DU2380" s="2824"/>
      <c r="DV2380" s="2824">
        <v>82590.968687069646</v>
      </c>
      <c r="DW2380" s="2824">
        <v>3974.1661973075652</v>
      </c>
      <c r="DX2380" s="2824">
        <v>85.897663559979719</v>
      </c>
      <c r="DY2380" s="2824">
        <v>-11005.59425999998</v>
      </c>
      <c r="DZ2380" s="2824">
        <v>-9726.8652599999987</v>
      </c>
      <c r="EA2380" s="2824">
        <v>6862.5122999999994</v>
      </c>
      <c r="EB2380" s="2824">
        <v>6351.0207</v>
      </c>
      <c r="EC2380" s="2824">
        <v>-4347.5197783331823</v>
      </c>
      <c r="ED2380" s="2824">
        <v>8529.2815041374051</v>
      </c>
      <c r="EE2380" s="2824">
        <v>2146.1990292257483</v>
      </c>
      <c r="EF2380" s="2824">
        <v>91.604779599904347</v>
      </c>
      <c r="EG2380" s="2824">
        <v>203.01335932235898</v>
      </c>
      <c r="EH2380" s="2824">
        <v>1267.942081612925</v>
      </c>
      <c r="EI2380" s="2824">
        <v>2482.2430556251365</v>
      </c>
      <c r="EJ2380" s="2824">
        <v>399.57962982870259</v>
      </c>
      <c r="EK2380" s="2824">
        <v>0</v>
      </c>
      <c r="EL2380" s="2824">
        <v>0</v>
      </c>
      <c r="EM2380" s="2824">
        <v>0</v>
      </c>
      <c r="EN2380" s="2824">
        <v>223.1901094714049</v>
      </c>
      <c r="EO2380" s="2824">
        <v>0</v>
      </c>
      <c r="EP2380" s="2824">
        <v>3088.6746402380018</v>
      </c>
      <c r="EQ2380" s="2824">
        <v>4513.9592255442649</v>
      </c>
      <c r="ER2380" s="2824">
        <v>0</v>
      </c>
      <c r="ES2380" s="2824">
        <v>-1292.0266821965222</v>
      </c>
      <c r="ET2380" s="2824">
        <v>0</v>
      </c>
      <c r="EU2380" s="2824">
        <v>92.14257800613359</v>
      </c>
      <c r="EV2380" s="2824">
        <v>160</v>
      </c>
      <c r="EW2380" s="2824">
        <v>0</v>
      </c>
      <c r="EX2380" s="2824">
        <v>0</v>
      </c>
      <c r="EY2380" s="2824">
        <v>0</v>
      </c>
      <c r="EZ2380" s="2824"/>
      <c r="FA2380" s="2824">
        <v>0</v>
      </c>
      <c r="FB2380" s="2824">
        <v>-28.1435419114121</v>
      </c>
      <c r="FC2380" s="2824"/>
      <c r="FD2380" s="2824">
        <v>-28.1435419114121</v>
      </c>
      <c r="FE2380" s="2824"/>
      <c r="FF2380" s="2824">
        <v>0</v>
      </c>
      <c r="FG2380" s="2824">
        <v>0</v>
      </c>
      <c r="FH2380" s="2824">
        <v>0</v>
      </c>
      <c r="FI2380" s="2824">
        <v>0</v>
      </c>
    </row>
    <row r="2381" spans="1:165" s="963" customFormat="1" ht="14.45" customHeight="1">
      <c r="A2381" s="2824">
        <v>33</v>
      </c>
      <c r="B2381" s="2824" t="s">
        <v>2850</v>
      </c>
      <c r="C2381" s="2824" t="s">
        <v>2856</v>
      </c>
      <c r="D2381" s="2824" t="s">
        <v>2522</v>
      </c>
      <c r="E2381" s="2824" t="s">
        <v>217</v>
      </c>
      <c r="F2381" s="2824" t="s">
        <v>217</v>
      </c>
      <c r="G2381" s="2824" t="s">
        <v>2311</v>
      </c>
      <c r="H2381" s="2824" t="s">
        <v>2311</v>
      </c>
      <c r="I2381" s="2824" t="s">
        <v>2858</v>
      </c>
      <c r="J2381" s="2824" t="s">
        <v>2847</v>
      </c>
      <c r="K2381" s="2825">
        <v>44256</v>
      </c>
      <c r="L2381" s="2824">
        <v>0</v>
      </c>
      <c r="M2381" s="2824">
        <v>0</v>
      </c>
      <c r="N2381" s="2824">
        <v>-103.23</v>
      </c>
      <c r="O2381" s="2824">
        <v>-103.23</v>
      </c>
      <c r="P2381" s="2824">
        <v>-103.23</v>
      </c>
      <c r="Q2381" s="2824">
        <v>-103.23</v>
      </c>
      <c r="R2381" s="2824"/>
      <c r="S2381" s="2824">
        <v>578.67999999999995</v>
      </c>
      <c r="T2381" s="2824">
        <v>302.27</v>
      </c>
      <c r="U2381" s="2824"/>
      <c r="V2381" s="2824">
        <v>-90940.468499999988</v>
      </c>
      <c r="W2381" s="2824">
        <v>-90940.468499999988</v>
      </c>
      <c r="X2381" s="2824">
        <v>-88209.002700000012</v>
      </c>
      <c r="Y2381" s="2824">
        <v>0</v>
      </c>
      <c r="Z2381" s="2824">
        <v>-6148.2460685979313</v>
      </c>
      <c r="AA2381" s="2824">
        <v>0</v>
      </c>
      <c r="AB2381" s="2824">
        <v>0</v>
      </c>
      <c r="AC2381" s="2824">
        <v>-643.13635072843488</v>
      </c>
      <c r="AD2381" s="2824">
        <v>0</v>
      </c>
      <c r="AE2381" s="2824">
        <v>-30003.539169791176</v>
      </c>
      <c r="AF2381" s="2824">
        <v>-25591.117726747303</v>
      </c>
      <c r="AG2381" s="2824">
        <v>-1514.4173702049459</v>
      </c>
      <c r="AH2381" s="2824">
        <v>-878.15942593635282</v>
      </c>
      <c r="AI2381" s="2824">
        <v>0</v>
      </c>
      <c r="AJ2381" s="2824">
        <v>0</v>
      </c>
      <c r="AK2381" s="2824">
        <v>-791.01703322418234</v>
      </c>
      <c r="AL2381" s="2824">
        <v>-999.52024362470615</v>
      </c>
      <c r="AM2381" s="2824"/>
      <c r="AN2381" s="2824">
        <v>-44.312197504053728</v>
      </c>
      <c r="AO2381" s="2824">
        <v>-1159.6423644363927</v>
      </c>
      <c r="AP2381" s="2824">
        <v>-7216.3651369338259</v>
      </c>
      <c r="AQ2381" s="2824">
        <v>0</v>
      </c>
      <c r="AR2381" s="2824">
        <v>0</v>
      </c>
      <c r="AS2381" s="2824">
        <v>0</v>
      </c>
      <c r="AT2381" s="2824">
        <v>-648.85721857413648</v>
      </c>
      <c r="AU2381" s="2824">
        <v>0</v>
      </c>
      <c r="AV2381" s="2824">
        <v>-144.95061543986614</v>
      </c>
      <c r="AW2381" s="2824">
        <v>-27.886969258095228</v>
      </c>
      <c r="AX2381" s="2824">
        <v>-106.15017012001785</v>
      </c>
      <c r="AY2381" s="2824">
        <v>582.73261725965199</v>
      </c>
      <c r="AZ2381" s="2824">
        <v>0</v>
      </c>
      <c r="BA2381" s="2824"/>
      <c r="BB2381" s="2824">
        <v>-4445.8194516681542</v>
      </c>
      <c r="BC2381" s="2824">
        <v>-1127.9849903228896</v>
      </c>
      <c r="BD2381" s="2824">
        <v>-6439.4207173610321</v>
      </c>
      <c r="BE2381" s="2824">
        <v>-274.84949323535903</v>
      </c>
      <c r="BF2381" s="2824">
        <v>-609.11798678479079</v>
      </c>
      <c r="BG2381" s="2824">
        <v>-3804.3128328585808</v>
      </c>
      <c r="BH2381" s="2824">
        <v>-1412.5251115165408</v>
      </c>
      <c r="BI2381" s="2824">
        <v>0</v>
      </c>
      <c r="BJ2381" s="2824">
        <v>0</v>
      </c>
      <c r="BK2381" s="2824">
        <v>0</v>
      </c>
      <c r="BL2381" s="2824">
        <v>0</v>
      </c>
      <c r="BM2381" s="2824"/>
      <c r="BN2381" s="2824"/>
      <c r="BO2381" s="2824"/>
      <c r="BP2381" s="2824"/>
      <c r="BQ2381" s="2824"/>
      <c r="BR2381" s="2824"/>
      <c r="BS2381" s="2824"/>
      <c r="BT2381" s="2824"/>
      <c r="BU2381" s="2824"/>
      <c r="BV2381" s="2824">
        <v>-36718.818756987072</v>
      </c>
      <c r="BW2381" s="2824"/>
      <c r="BX2381" s="2824"/>
      <c r="BY2381" s="2824"/>
      <c r="BZ2381" s="2824"/>
      <c r="CA2381" s="2824"/>
      <c r="CB2381" s="2824"/>
      <c r="CC2381" s="2824"/>
      <c r="CD2381" s="2824"/>
      <c r="CE2381" s="2824"/>
      <c r="CF2381" s="2824"/>
      <c r="CG2381" s="2824"/>
      <c r="CH2381" s="2824"/>
      <c r="CI2381" s="2824">
        <v>-88209.002700000012</v>
      </c>
      <c r="CJ2381" s="2824">
        <v>2731.435799999992</v>
      </c>
      <c r="CK2381" s="2824"/>
      <c r="CL2381" s="2824"/>
      <c r="CM2381" s="2824"/>
      <c r="CN2381" s="2824"/>
      <c r="CO2381" s="2824">
        <v>1505.0933999999925</v>
      </c>
      <c r="CP2381" s="2824">
        <v>1226.3723999999995</v>
      </c>
      <c r="CQ2381" s="2824">
        <v>31</v>
      </c>
      <c r="CR2381" s="2824">
        <v>3301.4862322458939</v>
      </c>
      <c r="CS2381" s="2824">
        <v>-63.895077648055121</v>
      </c>
      <c r="CT2381" s="2824">
        <v>50.064877339212217</v>
      </c>
      <c r="CU2381" s="2824">
        <v>0</v>
      </c>
      <c r="CV2381" s="2824">
        <v>0</v>
      </c>
      <c r="CW2381" s="2824">
        <v>0</v>
      </c>
      <c r="CX2381" s="2824">
        <v>-58.374793884519818</v>
      </c>
      <c r="CY2381" s="2824">
        <v>19.47588180201457</v>
      </c>
      <c r="CZ2381" s="2824">
        <v>0</v>
      </c>
      <c r="DA2381" s="2824">
        <v>0</v>
      </c>
      <c r="DB2381" s="2824">
        <v>-17.173045619639424</v>
      </c>
      <c r="DC2381" s="2824">
        <v>3512.2030560932035</v>
      </c>
      <c r="DD2381" s="2824">
        <v>83.597210467711193</v>
      </c>
      <c r="DE2381" s="2824">
        <v>37.721182810939382</v>
      </c>
      <c r="DF2381" s="2824">
        <v>883.76574108549539</v>
      </c>
      <c r="DG2381" s="2824">
        <v>522.11549728190221</v>
      </c>
      <c r="DH2381" s="2824">
        <v>0</v>
      </c>
      <c r="DI2381" s="2824">
        <v>-850.37485726150021</v>
      </c>
      <c r="DJ2381" s="2824"/>
      <c r="DK2381" s="2824">
        <v>0</v>
      </c>
      <c r="DL2381" s="2824">
        <v>0</v>
      </c>
      <c r="DM2381" s="2824">
        <v>-901.43085004560521</v>
      </c>
      <c r="DN2381" s="2824">
        <v>4.1078293118971487E-2</v>
      </c>
      <c r="DO2381" s="2824">
        <v>81.45773264471012</v>
      </c>
      <c r="DP2381" s="2824">
        <v>2.2925988869021481</v>
      </c>
      <c r="DQ2381" s="2824">
        <v>0</v>
      </c>
      <c r="DR2381" s="2824">
        <v>2716.254990765412</v>
      </c>
      <c r="DS2381" s="2824"/>
      <c r="DT2381" s="2824"/>
      <c r="DU2381" s="2824"/>
      <c r="DV2381" s="2824">
        <v>-30003.539169791176</v>
      </c>
      <c r="DW2381" s="2824">
        <v>-1443.7299024783752</v>
      </c>
      <c r="DX2381" s="2824">
        <v>-31.204790961834306</v>
      </c>
      <c r="DY2381" s="2824">
        <v>3998.0978999999907</v>
      </c>
      <c r="DZ2381" s="2824">
        <v>3533.5629000000004</v>
      </c>
      <c r="EA2381" s="2824">
        <v>-2493.0045</v>
      </c>
      <c r="EB2381" s="2824">
        <v>-2307.1905000000002</v>
      </c>
      <c r="EC2381" s="2824">
        <v>1579.3613034724367</v>
      </c>
      <c r="ED2381" s="2824">
        <v>-3098.5062382447495</v>
      </c>
      <c r="EE2381" s="2824">
        <v>-779.66837855509891</v>
      </c>
      <c r="EF2381" s="2824">
        <v>-33.278064618415293</v>
      </c>
      <c r="EG2381" s="2824">
        <v>-73.750427864553032</v>
      </c>
      <c r="EH2381" s="2824">
        <v>-460.61634238533748</v>
      </c>
      <c r="EI2381" s="2824">
        <v>-901.74601330291478</v>
      </c>
      <c r="EJ2381" s="2824">
        <v>-145.1587657294676</v>
      </c>
      <c r="EK2381" s="2824">
        <v>0</v>
      </c>
      <c r="EL2381" s="2824">
        <v>0</v>
      </c>
      <c r="EM2381" s="2824">
        <v>0</v>
      </c>
      <c r="EN2381" s="2824">
        <v>-81.080211290507279</v>
      </c>
      <c r="EO2381" s="2824">
        <v>0</v>
      </c>
      <c r="EP2381" s="2824">
        <v>-1122.049686839792</v>
      </c>
      <c r="EQ2381" s="2824">
        <v>-1639.8252083421939</v>
      </c>
      <c r="ER2381" s="2824">
        <v>0</v>
      </c>
      <c r="ES2381" s="2824">
        <v>469.36576461014135</v>
      </c>
      <c r="ET2381" s="2824">
        <v>0</v>
      </c>
      <c r="EU2381" s="2824">
        <v>-33.473435320602903</v>
      </c>
      <c r="EV2381" s="2824">
        <v>160</v>
      </c>
      <c r="EW2381" s="2824">
        <v>0</v>
      </c>
      <c r="EX2381" s="2824">
        <v>0</v>
      </c>
      <c r="EY2381" s="2824">
        <v>0</v>
      </c>
      <c r="EZ2381" s="2824"/>
      <c r="FA2381" s="2824">
        <v>0</v>
      </c>
      <c r="FB2381" s="2824">
        <v>-28.1435419114121</v>
      </c>
      <c r="FC2381" s="2824"/>
      <c r="FD2381" s="2824">
        <v>-28.1435419114121</v>
      </c>
      <c r="FE2381" s="2824"/>
      <c r="FF2381" s="2824">
        <v>0</v>
      </c>
      <c r="FG2381" s="2824">
        <v>0</v>
      </c>
      <c r="FH2381" s="2824">
        <v>0</v>
      </c>
      <c r="FI2381" s="2824">
        <v>0</v>
      </c>
    </row>
    <row r="2382" spans="1:165" s="963" customFormat="1" ht="14.45" customHeight="1">
      <c r="A2382" s="2824">
        <v>34</v>
      </c>
      <c r="B2382" s="2824" t="s">
        <v>2851</v>
      </c>
      <c r="C2382" s="2824" t="s">
        <v>2856</v>
      </c>
      <c r="D2382" s="2824" t="s">
        <v>2522</v>
      </c>
      <c r="E2382" s="2824" t="s">
        <v>217</v>
      </c>
      <c r="F2382" s="2824" t="s">
        <v>217</v>
      </c>
      <c r="G2382" s="2824" t="s">
        <v>2311</v>
      </c>
      <c r="H2382" s="2824" t="s">
        <v>2311</v>
      </c>
      <c r="I2382" s="2824" t="s">
        <v>2858</v>
      </c>
      <c r="J2382" s="2824" t="s">
        <v>2847</v>
      </c>
      <c r="K2382" s="2825">
        <v>44256</v>
      </c>
      <c r="L2382" s="2824">
        <v>0</v>
      </c>
      <c r="M2382" s="2824">
        <v>0</v>
      </c>
      <c r="N2382" s="2824">
        <v>0.112</v>
      </c>
      <c r="O2382" s="2824">
        <v>0.112</v>
      </c>
      <c r="P2382" s="2824">
        <v>0.112</v>
      </c>
      <c r="Q2382" s="2824">
        <v>0.112</v>
      </c>
      <c r="R2382" s="2824"/>
      <c r="S2382" s="2824">
        <v>578.67999999999995</v>
      </c>
      <c r="T2382" s="2824">
        <v>302.27</v>
      </c>
      <c r="U2382" s="2824"/>
      <c r="V2382" s="2824">
        <v>98.666399999999982</v>
      </c>
      <c r="W2382" s="2824">
        <v>98.666399999999982</v>
      </c>
      <c r="X2382" s="2824">
        <v>95.702879999999993</v>
      </c>
      <c r="Y2382" s="2824">
        <v>0</v>
      </c>
      <c r="Z2382" s="2824">
        <v>6.6705759922790691</v>
      </c>
      <c r="AA2382" s="2824">
        <v>0</v>
      </c>
      <c r="AB2382" s="2824">
        <v>0</v>
      </c>
      <c r="AC2382" s="2824">
        <v>0.69777459344749293</v>
      </c>
      <c r="AD2382" s="2824">
        <v>0</v>
      </c>
      <c r="AE2382" s="2824">
        <v>32.552517553197823</v>
      </c>
      <c r="AF2382" s="2824">
        <v>27.765234770858257</v>
      </c>
      <c r="AG2382" s="2824">
        <v>1.6430760967059377</v>
      </c>
      <c r="AH2382" s="2824">
        <v>0.95276427109242967</v>
      </c>
      <c r="AI2382" s="2824">
        <v>0</v>
      </c>
      <c r="AJ2382" s="2824">
        <v>0</v>
      </c>
      <c r="AK2382" s="2824">
        <v>0.85821861591696624</v>
      </c>
      <c r="AL2382" s="2824">
        <v>1.0844354091443096</v>
      </c>
      <c r="AM2382" s="2824"/>
      <c r="AN2382" s="2824">
        <v>4.8076781172663154E-2</v>
      </c>
      <c r="AO2382" s="2824">
        <v>1.2581608526288479</v>
      </c>
      <c r="AP2382" s="2824">
        <v>7.8294381026502808</v>
      </c>
      <c r="AQ2382" s="2824">
        <v>0</v>
      </c>
      <c r="AR2382" s="2824">
        <v>0</v>
      </c>
      <c r="AS2382" s="2824">
        <v>0</v>
      </c>
      <c r="AT2382" s="2824">
        <v>0.70398148290519502</v>
      </c>
      <c r="AU2382" s="2824">
        <v>0</v>
      </c>
      <c r="AV2382" s="2824">
        <v>0.15726502886045729</v>
      </c>
      <c r="AW2382" s="2824">
        <v>3.0256132489650929E-2</v>
      </c>
      <c r="AX2382" s="2824">
        <v>0.11516825586982465</v>
      </c>
      <c r="AY2382" s="2824">
        <v>-0.63223920500901887</v>
      </c>
      <c r="AZ2382" s="2824">
        <v>0</v>
      </c>
      <c r="BA2382" s="2824"/>
      <c r="BB2382" s="2824">
        <v>4.8235181496351176</v>
      </c>
      <c r="BC2382" s="2824">
        <v>1.2238139970567048</v>
      </c>
      <c r="BD2382" s="2824">
        <v>6.9864876522758461</v>
      </c>
      <c r="BE2382" s="2824">
        <v>0.29819958580219136</v>
      </c>
      <c r="BF2382" s="2824">
        <v>0.66086616797342401</v>
      </c>
      <c r="BG2382" s="2824">
        <v>4.1275117434869806</v>
      </c>
      <c r="BH2382" s="2824">
        <v>1.5325274870662848</v>
      </c>
      <c r="BI2382" s="2824">
        <v>0</v>
      </c>
      <c r="BJ2382" s="2824">
        <v>0</v>
      </c>
      <c r="BK2382" s="2824">
        <v>0</v>
      </c>
      <c r="BL2382" s="2824">
        <v>0</v>
      </c>
      <c r="BM2382" s="2824"/>
      <c r="BN2382" s="2824"/>
      <c r="BO2382" s="2824"/>
      <c r="BP2382" s="2824"/>
      <c r="BQ2382" s="2824"/>
      <c r="BR2382" s="2824"/>
      <c r="BS2382" s="2824"/>
      <c r="BT2382" s="2824"/>
      <c r="BU2382" s="2824"/>
      <c r="BV2382" s="2824">
        <v>39.838299920396707</v>
      </c>
      <c r="BW2382" s="2824"/>
      <c r="BX2382" s="2824"/>
      <c r="BY2382" s="2824"/>
      <c r="BZ2382" s="2824"/>
      <c r="CA2382" s="2824"/>
      <c r="CB2382" s="2824"/>
      <c r="CC2382" s="2824"/>
      <c r="CD2382" s="2824"/>
      <c r="CE2382" s="2824"/>
      <c r="CF2382" s="2824"/>
      <c r="CG2382" s="2824"/>
      <c r="CH2382" s="2824"/>
      <c r="CI2382" s="2824">
        <v>93.993899999999996</v>
      </c>
      <c r="CJ2382" s="2824">
        <v>-4.7025000000000006</v>
      </c>
      <c r="CK2382" s="2824"/>
      <c r="CL2382" s="2824"/>
      <c r="CM2382" s="2824"/>
      <c r="CN2382" s="2824"/>
      <c r="CO2382" s="2824">
        <v>-1.632959999999992</v>
      </c>
      <c r="CP2382" s="2824">
        <v>-1.3305599999999995</v>
      </c>
      <c r="CQ2382" s="2824">
        <v>31</v>
      </c>
      <c r="CR2382" s="2824">
        <v>-3.581967044575606</v>
      </c>
      <c r="CS2382" s="2824">
        <v>6.9323342987330783E-2</v>
      </c>
      <c r="CT2382" s="2824">
        <v>-5.4318185236771122E-2</v>
      </c>
      <c r="CU2382" s="2824">
        <v>0</v>
      </c>
      <c r="CV2382" s="2824">
        <v>0</v>
      </c>
      <c r="CW2382" s="2824">
        <v>0</v>
      </c>
      <c r="CX2382" s="2824">
        <v>6.3334078417768169E-2</v>
      </c>
      <c r="CY2382" s="2824">
        <v>-2.11304733297068E-2</v>
      </c>
      <c r="CZ2382" s="2824">
        <v>0</v>
      </c>
      <c r="DA2382" s="2824">
        <v>0</v>
      </c>
      <c r="DB2382" s="2824">
        <v>1.8631997572407522E-2</v>
      </c>
      <c r="DC2382" s="2824">
        <v>-3.8105855108247511</v>
      </c>
      <c r="DD2382" s="2824">
        <v>-9.0699288698863234E-2</v>
      </c>
      <c r="DE2382" s="2824">
        <v>-4.0925820738401786E-2</v>
      </c>
      <c r="DF2382" s="2824">
        <v>-0.95884687592342832</v>
      </c>
      <c r="DG2382" s="2824">
        <v>-0.56647230161361062</v>
      </c>
      <c r="DH2382" s="2824">
        <v>0</v>
      </c>
      <c r="DI2382" s="2824">
        <v>0.92261923872215457</v>
      </c>
      <c r="DJ2382" s="2824"/>
      <c r="DK2382" s="2824">
        <v>0</v>
      </c>
      <c r="DL2382" s="2824">
        <v>0</v>
      </c>
      <c r="DM2382" s="2824">
        <v>0.97801274053189724</v>
      </c>
      <c r="DN2382" s="2824">
        <v>-4.456813745346011E-5</v>
      </c>
      <c r="DO2382" s="2824">
        <v>-8.8378049561247007E-2</v>
      </c>
      <c r="DP2382" s="2824">
        <v>-2.4873687429336488E-3</v>
      </c>
      <c r="DQ2382" s="2824">
        <v>0</v>
      </c>
      <c r="DR2382" s="2824">
        <v>-2.9470169424171861</v>
      </c>
      <c r="DS2382" s="2824"/>
      <c r="DT2382" s="2824"/>
      <c r="DU2382" s="2824"/>
      <c r="DV2382" s="2824">
        <v>32.552517553197823</v>
      </c>
      <c r="DW2382" s="2824">
        <v>1.5663833098670736</v>
      </c>
      <c r="DX2382" s="2824">
        <v>3.3855822800788804E-2</v>
      </c>
      <c r="DY2382" s="2824">
        <v>-4.3377599999999905</v>
      </c>
      <c r="DZ2382" s="2824">
        <v>-3.8337599999999985</v>
      </c>
      <c r="EA2382" s="2824">
        <v>2.7048000000000001</v>
      </c>
      <c r="EB2382" s="2824">
        <v>2.5032000000000001</v>
      </c>
      <c r="EC2382" s="2824">
        <v>-1.7135374018106404</v>
      </c>
      <c r="ED2382" s="2824">
        <v>3.361742697698459</v>
      </c>
      <c r="EE2382" s="2824">
        <v>0.8459058258081088</v>
      </c>
      <c r="EF2382" s="2824">
        <v>3.610523333587632E-2</v>
      </c>
      <c r="EG2382" s="2824">
        <v>8.0015963584519414E-2</v>
      </c>
      <c r="EH2382" s="2824">
        <v>0.4997484292081546</v>
      </c>
      <c r="EI2382" s="2824">
        <v>0.97835467877483728</v>
      </c>
      <c r="EJ2382" s="2824">
        <v>0.15749086275017313</v>
      </c>
      <c r="EK2382" s="2824">
        <v>0</v>
      </c>
      <c r="EL2382" s="2824">
        <v>0</v>
      </c>
      <c r="EM2382" s="2824">
        <v>0</v>
      </c>
      <c r="EN2382" s="2824">
        <v>8.7968455531694426E-2</v>
      </c>
      <c r="EO2382" s="2824">
        <v>0</v>
      </c>
      <c r="EP2382" s="2824">
        <v>1.2173744543839649</v>
      </c>
      <c r="EQ2382" s="2824">
        <v>1.7791380735670417</v>
      </c>
      <c r="ER2382" s="2824">
        <v>0</v>
      </c>
      <c r="ES2382" s="2824">
        <v>-0.50924116667960706</v>
      </c>
      <c r="ET2382" s="2824">
        <v>0</v>
      </c>
      <c r="EU2382" s="2824">
        <v>3.6317201936525434E-2</v>
      </c>
      <c r="EV2382" s="2824">
        <v>160</v>
      </c>
      <c r="EW2382" s="2824">
        <v>0</v>
      </c>
      <c r="EX2382" s="2824">
        <v>0</v>
      </c>
      <c r="EY2382" s="2824">
        <v>0</v>
      </c>
      <c r="EZ2382" s="2824"/>
      <c r="FA2382" s="2824">
        <v>0</v>
      </c>
      <c r="FB2382" s="2824">
        <v>-28.1435419114121</v>
      </c>
      <c r="FC2382" s="2824"/>
      <c r="FD2382" s="2824">
        <v>-28.1435419114121</v>
      </c>
      <c r="FE2382" s="2824"/>
      <c r="FF2382" s="2824">
        <v>0</v>
      </c>
      <c r="FG2382" s="2824">
        <v>0</v>
      </c>
      <c r="FH2382" s="2824">
        <v>0</v>
      </c>
      <c r="FI2382" s="2824">
        <v>0</v>
      </c>
    </row>
    <row r="2383" spans="1:165" s="963" customFormat="1" ht="14.45" customHeight="1">
      <c r="A2383" s="2824">
        <v>35</v>
      </c>
      <c r="B2383" s="2824" t="s">
        <v>2851</v>
      </c>
      <c r="C2383" s="2824" t="s">
        <v>2856</v>
      </c>
      <c r="D2383" s="2824" t="s">
        <v>2522</v>
      </c>
      <c r="E2383" s="2824" t="s">
        <v>217</v>
      </c>
      <c r="F2383" s="2824" t="s">
        <v>217</v>
      </c>
      <c r="G2383" s="2824" t="s">
        <v>2311</v>
      </c>
      <c r="H2383" s="2824" t="s">
        <v>2311</v>
      </c>
      <c r="I2383" s="2824" t="s">
        <v>2858</v>
      </c>
      <c r="J2383" s="2824" t="s">
        <v>2847</v>
      </c>
      <c r="K2383" s="2825">
        <v>44256</v>
      </c>
      <c r="L2383" s="2824">
        <v>0</v>
      </c>
      <c r="M2383" s="2824">
        <v>0</v>
      </c>
      <c r="N2383" s="2824">
        <v>-3.5000000000000003E-2</v>
      </c>
      <c r="O2383" s="2824">
        <v>-3.5000000000000003E-2</v>
      </c>
      <c r="P2383" s="2824">
        <v>-3.5000000000000003E-2</v>
      </c>
      <c r="Q2383" s="2824">
        <v>-3.5000000000000003E-2</v>
      </c>
      <c r="R2383" s="2824"/>
      <c r="S2383" s="2824">
        <v>578.67999999999995</v>
      </c>
      <c r="T2383" s="2824">
        <v>302.27</v>
      </c>
      <c r="U2383" s="2824"/>
      <c r="V2383" s="2824">
        <v>-30.83325</v>
      </c>
      <c r="W2383" s="2824">
        <v>-30.83325</v>
      </c>
      <c r="X2383" s="2824">
        <v>-29.907150000000001</v>
      </c>
      <c r="Y2383" s="2824">
        <v>0</v>
      </c>
      <c r="Z2383" s="2824">
        <v>-2.0845549975872095</v>
      </c>
      <c r="AA2383" s="2824">
        <v>0</v>
      </c>
      <c r="AB2383" s="2824">
        <v>0</v>
      </c>
      <c r="AC2383" s="2824">
        <v>-0.21805456045234156</v>
      </c>
      <c r="AD2383" s="2824">
        <v>0</v>
      </c>
      <c r="AE2383" s="2824">
        <v>-10.172661735374321</v>
      </c>
      <c r="AF2383" s="2824">
        <v>-8.6766358658932052</v>
      </c>
      <c r="AG2383" s="2824">
        <v>-0.51346128022060555</v>
      </c>
      <c r="AH2383" s="2824">
        <v>-0.29773883471638429</v>
      </c>
      <c r="AI2383" s="2824">
        <v>0</v>
      </c>
      <c r="AJ2383" s="2824">
        <v>0</v>
      </c>
      <c r="AK2383" s="2824">
        <v>-0.26819331747405195</v>
      </c>
      <c r="AL2383" s="2824">
        <v>-0.3388860653575968</v>
      </c>
      <c r="AM2383" s="2824"/>
      <c r="AN2383" s="2824">
        <v>-1.5023994116457237E-2</v>
      </c>
      <c r="AO2383" s="2824">
        <v>-0.39317526644651501</v>
      </c>
      <c r="AP2383" s="2824">
        <v>-2.4466994070782131</v>
      </c>
      <c r="AQ2383" s="2824">
        <v>0</v>
      </c>
      <c r="AR2383" s="2824">
        <v>0</v>
      </c>
      <c r="AS2383" s="2824">
        <v>0</v>
      </c>
      <c r="AT2383" s="2824">
        <v>-0.21999421340787348</v>
      </c>
      <c r="AU2383" s="2824">
        <v>0</v>
      </c>
      <c r="AV2383" s="2824">
        <v>-4.9145321518892907E-2</v>
      </c>
      <c r="AW2383" s="2824">
        <v>-9.4550414030159149E-3</v>
      </c>
      <c r="AX2383" s="2824">
        <v>-3.5990079959320208E-2</v>
      </c>
      <c r="AY2383" s="2824">
        <v>0.1975747515653184</v>
      </c>
      <c r="AZ2383" s="2824">
        <v>0</v>
      </c>
      <c r="BA2383" s="2824"/>
      <c r="BB2383" s="2824">
        <v>-1.5073494217609749</v>
      </c>
      <c r="BC2383" s="2824">
        <v>-0.38244187408022023</v>
      </c>
      <c r="BD2383" s="2824">
        <v>-2.183277391336202</v>
      </c>
      <c r="BE2383" s="2824">
        <v>-9.318737056318481E-2</v>
      </c>
      <c r="BF2383" s="2824">
        <v>-0.20652067749169503</v>
      </c>
      <c r="BG2383" s="2824">
        <v>-1.2898474198396817</v>
      </c>
      <c r="BH2383" s="2824">
        <v>-0.47891483970821402</v>
      </c>
      <c r="BI2383" s="2824">
        <v>0</v>
      </c>
      <c r="BJ2383" s="2824">
        <v>0</v>
      </c>
      <c r="BK2383" s="2824">
        <v>0</v>
      </c>
      <c r="BL2383" s="2824">
        <v>0</v>
      </c>
      <c r="BM2383" s="2824"/>
      <c r="BN2383" s="2824"/>
      <c r="BO2383" s="2824"/>
      <c r="BP2383" s="2824"/>
      <c r="BQ2383" s="2824"/>
      <c r="BR2383" s="2824"/>
      <c r="BS2383" s="2824"/>
      <c r="BT2383" s="2824"/>
      <c r="BU2383" s="2824"/>
      <c r="BV2383" s="2824">
        <v>-12.449468725123969</v>
      </c>
      <c r="BW2383" s="2824"/>
      <c r="BX2383" s="2824"/>
      <c r="BY2383" s="2824"/>
      <c r="BZ2383" s="2824"/>
      <c r="CA2383" s="2824"/>
      <c r="CB2383" s="2824"/>
      <c r="CC2383" s="2824"/>
      <c r="CD2383" s="2824"/>
      <c r="CE2383" s="2824"/>
      <c r="CF2383" s="2824"/>
      <c r="CG2383" s="2824"/>
      <c r="CH2383" s="2824"/>
      <c r="CI2383" s="2824">
        <v>-34.179600000000001</v>
      </c>
      <c r="CJ2383" s="2824">
        <v>-3.3763500000000057</v>
      </c>
      <c r="CK2383" s="2824"/>
      <c r="CL2383" s="2824"/>
      <c r="CM2383" s="2824"/>
      <c r="CN2383" s="2824"/>
      <c r="CO2383" s="2824">
        <v>0.51029999999999753</v>
      </c>
      <c r="CP2383" s="2824">
        <v>0.41579999999999989</v>
      </c>
      <c r="CQ2383" s="2824">
        <v>31</v>
      </c>
      <c r="CR2383" s="2824">
        <v>1.1193647014298769</v>
      </c>
      <c r="CS2383" s="2824">
        <v>-2.1663544683540925E-2</v>
      </c>
      <c r="CT2383" s="2824">
        <v>1.697443288649092E-2</v>
      </c>
      <c r="CU2383" s="2824">
        <v>0</v>
      </c>
      <c r="CV2383" s="2824">
        <v>0</v>
      </c>
      <c r="CW2383" s="2824">
        <v>0</v>
      </c>
      <c r="CX2383" s="2824">
        <v>-1.9791899505552546E-2</v>
      </c>
      <c r="CY2383" s="2824">
        <v>6.6032729155333855E-3</v>
      </c>
      <c r="CZ2383" s="2824">
        <v>0</v>
      </c>
      <c r="DA2383" s="2824">
        <v>0</v>
      </c>
      <c r="DB2383" s="2824">
        <v>-5.8224992413773435E-3</v>
      </c>
      <c r="DC2383" s="2824">
        <v>1.1908079721327338</v>
      </c>
      <c r="DD2383" s="2824">
        <v>2.8343527718394768E-2</v>
      </c>
      <c r="DE2383" s="2824">
        <v>1.2789318980750544E-2</v>
      </c>
      <c r="DF2383" s="2824">
        <v>0.29963964872607107</v>
      </c>
      <c r="DG2383" s="2824">
        <v>0.17702259425425337</v>
      </c>
      <c r="DH2383" s="2824">
        <v>0</v>
      </c>
      <c r="DI2383" s="2824">
        <v>-0.288318512100673</v>
      </c>
      <c r="DJ2383" s="2824"/>
      <c r="DK2383" s="2824">
        <v>0</v>
      </c>
      <c r="DL2383" s="2824">
        <v>0</v>
      </c>
      <c r="DM2383" s="2824">
        <v>-0.30562898141621786</v>
      </c>
      <c r="DN2383" s="2824">
        <v>1.3927542954150773E-5</v>
      </c>
      <c r="DO2383" s="2824">
        <v>2.7618140487889707E-2</v>
      </c>
      <c r="DP2383" s="2824">
        <v>7.7730273216676526E-4</v>
      </c>
      <c r="DQ2383" s="2824">
        <v>0</v>
      </c>
      <c r="DR2383" s="2824">
        <v>0.92094279450537075</v>
      </c>
      <c r="DS2383" s="2824"/>
      <c r="DT2383" s="2824"/>
      <c r="DU2383" s="2824"/>
      <c r="DV2383" s="2824">
        <v>-10.172661735374321</v>
      </c>
      <c r="DW2383" s="2824">
        <v>-0.48949478433346055</v>
      </c>
      <c r="DX2383" s="2824">
        <v>-1.0579944625246529E-2</v>
      </c>
      <c r="DY2383" s="2824">
        <v>1.3555500000000009</v>
      </c>
      <c r="DZ2383" s="2824">
        <v>1.1980499999999992</v>
      </c>
      <c r="EA2383" s="2824">
        <v>-0.84525000000000006</v>
      </c>
      <c r="EB2383" s="2824">
        <v>-0.78225000000000011</v>
      </c>
      <c r="EC2383" s="2824">
        <v>0.53548043806582513</v>
      </c>
      <c r="ED2383" s="2824">
        <v>-1.0505445930307686</v>
      </c>
      <c r="EE2383" s="2824">
        <v>-0.26434557056503405</v>
      </c>
      <c r="EF2383" s="2824">
        <v>-1.1282885417461351E-2</v>
      </c>
      <c r="EG2383" s="2824">
        <v>-2.500498862016232E-2</v>
      </c>
      <c r="EH2383" s="2824">
        <v>-0.1561713841275483</v>
      </c>
      <c r="EI2383" s="2824">
        <v>-0.30573583711713664</v>
      </c>
      <c r="EJ2383" s="2824">
        <v>-4.9215894609429101E-2</v>
      </c>
      <c r="EK2383" s="2824">
        <v>0</v>
      </c>
      <c r="EL2383" s="2824">
        <v>0</v>
      </c>
      <c r="EM2383" s="2824">
        <v>0</v>
      </c>
      <c r="EN2383" s="2824">
        <v>-2.7490142353654507E-2</v>
      </c>
      <c r="EO2383" s="2824">
        <v>0</v>
      </c>
      <c r="EP2383" s="2824">
        <v>-0.38042951699498906</v>
      </c>
      <c r="EQ2383" s="2824">
        <v>-0.55598064798970059</v>
      </c>
      <c r="ER2383" s="2824">
        <v>0</v>
      </c>
      <c r="ES2383" s="2824">
        <v>0.15913786458737719</v>
      </c>
      <c r="ET2383" s="2824">
        <v>0</v>
      </c>
      <c r="EU2383" s="2824">
        <v>-1.1349125605164156E-2</v>
      </c>
      <c r="EV2383" s="2824">
        <v>160</v>
      </c>
      <c r="EW2383" s="2824">
        <v>0</v>
      </c>
      <c r="EX2383" s="2824">
        <v>0</v>
      </c>
      <c r="EY2383" s="2824">
        <v>0</v>
      </c>
      <c r="EZ2383" s="2824"/>
      <c r="FA2383" s="2824">
        <v>0</v>
      </c>
      <c r="FB2383" s="2824">
        <v>-28.1435419114121</v>
      </c>
      <c r="FC2383" s="2824"/>
      <c r="FD2383" s="2824">
        <v>-28.1435419114121</v>
      </c>
      <c r="FE2383" s="2824"/>
      <c r="FF2383" s="2824">
        <v>0</v>
      </c>
      <c r="FG2383" s="2824">
        <v>0</v>
      </c>
      <c r="FH2383" s="2824">
        <v>0</v>
      </c>
      <c r="FI2383" s="2824">
        <v>0</v>
      </c>
    </row>
    <row r="2384" spans="1:165" s="963" customFormat="1" ht="14.45" customHeight="1">
      <c r="A2384" s="2824">
        <v>218</v>
      </c>
      <c r="B2384" s="2824" t="s">
        <v>452</v>
      </c>
      <c r="C2384" s="2824" t="s">
        <v>2856</v>
      </c>
      <c r="D2384" s="2824" t="s">
        <v>2522</v>
      </c>
      <c r="E2384" s="2824" t="s">
        <v>217</v>
      </c>
      <c r="F2384" s="2824" t="s">
        <v>217</v>
      </c>
      <c r="G2384" s="2824" t="s">
        <v>2311</v>
      </c>
      <c r="H2384" s="2824" t="s">
        <v>2311</v>
      </c>
      <c r="I2384" s="2824" t="s">
        <v>2858</v>
      </c>
      <c r="J2384" s="2824" t="s">
        <v>2847</v>
      </c>
      <c r="K2384" s="2825">
        <v>44287</v>
      </c>
      <c r="L2384" s="2824">
        <v>0</v>
      </c>
      <c r="M2384" s="2824">
        <v>0</v>
      </c>
      <c r="N2384" s="2824">
        <v>85.875</v>
      </c>
      <c r="O2384" s="2824">
        <v>85.875</v>
      </c>
      <c r="P2384" s="2824">
        <v>85.875</v>
      </c>
      <c r="Q2384" s="2824">
        <v>85.875</v>
      </c>
      <c r="R2384" s="2824"/>
      <c r="S2384" s="2824">
        <v>578.67999999999995</v>
      </c>
      <c r="T2384" s="2824">
        <v>302.27</v>
      </c>
      <c r="U2384" s="2824"/>
      <c r="V2384" s="2824">
        <v>75651.581249999988</v>
      </c>
      <c r="W2384" s="2824">
        <v>75651.581249999988</v>
      </c>
      <c r="X2384" s="2824">
        <v>73379.328750000001</v>
      </c>
      <c r="Y2384" s="2824">
        <v>0</v>
      </c>
      <c r="Z2384" s="2824">
        <v>5114.6045833657599</v>
      </c>
      <c r="AA2384" s="2824">
        <v>0</v>
      </c>
      <c r="AB2384" s="2824">
        <v>0</v>
      </c>
      <c r="AC2384" s="2824">
        <v>535.01243939556662</v>
      </c>
      <c r="AD2384" s="2824">
        <v>0</v>
      </c>
      <c r="AE2384" s="2824">
        <v>24959.352186436281</v>
      </c>
      <c r="AF2384" s="2824">
        <v>21288.745856673686</v>
      </c>
      <c r="AG2384" s="2824">
        <v>1259.8139268269856</v>
      </c>
      <c r="AH2384" s="2824">
        <v>730.52349803627135</v>
      </c>
      <c r="AI2384" s="2824">
        <v>0</v>
      </c>
      <c r="AJ2384" s="2824">
        <v>0</v>
      </c>
      <c r="AK2384" s="2824">
        <v>658.03146108812018</v>
      </c>
      <c r="AL2384" s="2824">
        <v>831.48116750238921</v>
      </c>
      <c r="AM2384" s="2824"/>
      <c r="AN2384" s="2824">
        <v>36.862442707164718</v>
      </c>
      <c r="AO2384" s="2824">
        <v>964.68360017412783</v>
      </c>
      <c r="AP2384" s="2824">
        <v>6003.1517595097575</v>
      </c>
      <c r="AQ2384" s="2824">
        <v>0</v>
      </c>
      <c r="AR2384" s="2824">
        <v>0</v>
      </c>
      <c r="AS2384" s="2824">
        <v>0</v>
      </c>
      <c r="AT2384" s="2824">
        <v>539.77151646860375</v>
      </c>
      <c r="AU2384" s="2824">
        <v>0</v>
      </c>
      <c r="AV2384" s="2824">
        <v>120.58155672671224</v>
      </c>
      <c r="AW2384" s="2824">
        <v>23.198619442399764</v>
      </c>
      <c r="AX2384" s="2824">
        <v>88.304231900189208</v>
      </c>
      <c r="AY2384" s="2824">
        <v>-484.76376544776332</v>
      </c>
      <c r="AZ2384" s="2824">
        <v>0</v>
      </c>
      <c r="BA2384" s="2824"/>
      <c r="BB2384" s="2824">
        <v>3698.3894741063905</v>
      </c>
      <c r="BC2384" s="2824">
        <v>938.34845533254042</v>
      </c>
      <c r="BD2384" s="2824">
        <v>5356.8270280284669</v>
      </c>
      <c r="BE2384" s="2824">
        <v>228.6418699175284</v>
      </c>
      <c r="BF2384" s="2824">
        <v>506.71323370283739</v>
      </c>
      <c r="BG2384" s="2824">
        <v>3164.7327765352184</v>
      </c>
      <c r="BH2384" s="2824">
        <v>1175.0517674269393</v>
      </c>
      <c r="BI2384" s="2824">
        <v>0</v>
      </c>
      <c r="BJ2384" s="2824">
        <v>0</v>
      </c>
      <c r="BK2384" s="2824">
        <v>0</v>
      </c>
      <c r="BL2384" s="2824">
        <v>0</v>
      </c>
      <c r="BM2384" s="2824"/>
      <c r="BN2384" s="2824"/>
      <c r="BO2384" s="2824"/>
      <c r="BP2384" s="2824"/>
      <c r="BQ2384" s="2824"/>
      <c r="BR2384" s="2824"/>
      <c r="BS2384" s="2824"/>
      <c r="BT2384" s="2824"/>
      <c r="BU2384" s="2824"/>
      <c r="BV2384" s="2824">
        <v>30545.660764857741</v>
      </c>
      <c r="BW2384" s="2824"/>
      <c r="BX2384" s="2824"/>
      <c r="BY2384" s="2824"/>
      <c r="BZ2384" s="2824"/>
      <c r="CA2384" s="2824"/>
      <c r="CB2384" s="2824"/>
      <c r="CC2384" s="2824"/>
      <c r="CD2384" s="2824"/>
      <c r="CE2384" s="2824"/>
      <c r="CF2384" s="2824"/>
      <c r="CG2384" s="2824"/>
      <c r="CH2384" s="2824"/>
      <c r="CI2384" s="2824">
        <v>73383.60119999999</v>
      </c>
      <c r="CJ2384" s="2824">
        <v>-2268.0100500000117</v>
      </c>
      <c r="CK2384" s="2824"/>
      <c r="CL2384" s="2824"/>
      <c r="CM2384" s="2824"/>
      <c r="CN2384" s="2824"/>
      <c r="CO2384" s="2824">
        <v>-1252.0574999999938</v>
      </c>
      <c r="CP2384" s="2824">
        <v>-1020.1949999999996</v>
      </c>
      <c r="CQ2384" s="2824">
        <v>30</v>
      </c>
      <c r="CR2384" s="2824">
        <v>-2746.4412495797224</v>
      </c>
      <c r="CS2384" s="2824">
        <v>53.153054277116439</v>
      </c>
      <c r="CT2384" s="2824">
        <v>-41.647983546497017</v>
      </c>
      <c r="CU2384" s="2824">
        <v>0</v>
      </c>
      <c r="CV2384" s="2824">
        <v>0</v>
      </c>
      <c r="CW2384" s="2824">
        <v>0</v>
      </c>
      <c r="CX2384" s="2824">
        <v>48.560839143980729</v>
      </c>
      <c r="CY2384" s="2824">
        <v>-16.201601760612149</v>
      </c>
      <c r="CZ2384" s="2824">
        <v>0</v>
      </c>
      <c r="DA2384" s="2824">
        <v>0</v>
      </c>
      <c r="DB2384" s="2824">
        <v>14.285917781522244</v>
      </c>
      <c r="DC2384" s="2824">
        <v>-2921.7324173399575</v>
      </c>
      <c r="DD2384" s="2824">
        <v>-69.542869794775754</v>
      </c>
      <c r="DE2384" s="2824">
        <v>-31.379507642055813</v>
      </c>
      <c r="DF2384" s="2824">
        <v>-735.18728098146767</v>
      </c>
      <c r="DG2384" s="2824">
        <v>-434.33757947382855</v>
      </c>
      <c r="DH2384" s="2824">
        <v>0</v>
      </c>
      <c r="DI2384" s="2824">
        <v>707.41006361843711</v>
      </c>
      <c r="DJ2384" s="2824"/>
      <c r="DK2384" s="2824">
        <v>0</v>
      </c>
      <c r="DL2384" s="2824">
        <v>0</v>
      </c>
      <c r="DM2384" s="2824">
        <v>749.88253654622008</v>
      </c>
      <c r="DN2384" s="2824">
        <v>-3.4172221462426933E-2</v>
      </c>
      <c r="DO2384" s="2824">
        <v>-67.763080411357961</v>
      </c>
      <c r="DP2384" s="2824">
        <v>-1.907167774994889</v>
      </c>
      <c r="DQ2384" s="2824">
        <v>0</v>
      </c>
      <c r="DR2384" s="2824">
        <v>-2259.5989279471059</v>
      </c>
      <c r="DS2384" s="2824"/>
      <c r="DT2384" s="2824"/>
      <c r="DU2384" s="2824"/>
      <c r="DV2384" s="2824">
        <v>24959.352186436281</v>
      </c>
      <c r="DW2384" s="2824">
        <v>1201.010417275312</v>
      </c>
      <c r="DX2384" s="2824">
        <v>25.958649848372715</v>
      </c>
      <c r="DY2384" s="2824">
        <v>-3325.9387499999953</v>
      </c>
      <c r="DZ2384" s="2824">
        <v>-2939.5012499999998</v>
      </c>
      <c r="EA2384" s="2824">
        <v>2073.8812499999999</v>
      </c>
      <c r="EB2384" s="2824">
        <v>1919.3062500000001</v>
      </c>
      <c r="EC2384" s="2824">
        <v>-1313.8395033972265</v>
      </c>
      <c r="ED2384" s="2824">
        <v>2577.5861979004926</v>
      </c>
      <c r="EE2384" s="2824">
        <v>648.59073920777985</v>
      </c>
      <c r="EF2384" s="2824">
        <v>27.683365292128386</v>
      </c>
      <c r="EG2384" s="2824">
        <v>61.351525650183973</v>
      </c>
      <c r="EH2384" s="2824">
        <v>383.17764605580601</v>
      </c>
      <c r="EI2384" s="2824">
        <v>750.1447146409746</v>
      </c>
      <c r="EJ2384" s="2824">
        <v>120.75471284527782</v>
      </c>
      <c r="EK2384" s="2824">
        <v>0</v>
      </c>
      <c r="EL2384" s="2824">
        <v>0</v>
      </c>
      <c r="EM2384" s="2824">
        <v>0</v>
      </c>
      <c r="EN2384" s="2824">
        <v>67.449027846288018</v>
      </c>
      <c r="EO2384" s="2824">
        <v>0</v>
      </c>
      <c r="EP2384" s="2824">
        <v>933.41099348413377</v>
      </c>
      <c r="EQ2384" s="2824">
        <v>1364.1382327461581</v>
      </c>
      <c r="ER2384" s="2824">
        <v>0</v>
      </c>
      <c r="ES2384" s="2824">
        <v>-390.45611775545763</v>
      </c>
      <c r="ET2384" s="2824">
        <v>0</v>
      </c>
      <c r="EU2384" s="2824">
        <v>27.845890324099173</v>
      </c>
      <c r="EV2384" s="2824">
        <v>160</v>
      </c>
      <c r="EW2384" s="2824">
        <v>0</v>
      </c>
      <c r="EX2384" s="2824">
        <v>0</v>
      </c>
      <c r="EY2384" s="2824">
        <v>0</v>
      </c>
      <c r="EZ2384" s="2824"/>
      <c r="FA2384" s="2824">
        <v>0</v>
      </c>
      <c r="FB2384" s="2824">
        <v>-28.1435419114121</v>
      </c>
      <c r="FC2384" s="2824"/>
      <c r="FD2384" s="2824">
        <v>-28.1435419114121</v>
      </c>
      <c r="FE2384" s="2824"/>
      <c r="FF2384" s="2824">
        <v>0</v>
      </c>
      <c r="FG2384" s="2824">
        <v>0</v>
      </c>
      <c r="FH2384" s="2824">
        <v>0</v>
      </c>
      <c r="FI2384" s="2824">
        <v>0</v>
      </c>
    </row>
    <row r="2385" spans="1:165" s="963" customFormat="1" ht="14.45" customHeight="1">
      <c r="A2385" s="2824">
        <v>219</v>
      </c>
      <c r="B2385" s="2824" t="s">
        <v>2850</v>
      </c>
      <c r="C2385" s="2824" t="s">
        <v>2856</v>
      </c>
      <c r="D2385" s="2824" t="s">
        <v>2522</v>
      </c>
      <c r="E2385" s="2824" t="s">
        <v>217</v>
      </c>
      <c r="F2385" s="2824" t="s">
        <v>217</v>
      </c>
      <c r="G2385" s="2824" t="s">
        <v>2311</v>
      </c>
      <c r="H2385" s="2824" t="s">
        <v>2311</v>
      </c>
      <c r="I2385" s="2824" t="s">
        <v>2858</v>
      </c>
      <c r="J2385" s="2824" t="s">
        <v>2847</v>
      </c>
      <c r="K2385" s="2825">
        <v>44287</v>
      </c>
      <c r="L2385" s="2824">
        <v>0</v>
      </c>
      <c r="M2385" s="2824">
        <v>0</v>
      </c>
      <c r="N2385" s="2824">
        <v>-1.105</v>
      </c>
      <c r="O2385" s="2824">
        <v>-1.105</v>
      </c>
      <c r="P2385" s="2824">
        <v>-1.105</v>
      </c>
      <c r="Q2385" s="2824">
        <v>-1.105</v>
      </c>
      <c r="R2385" s="2824"/>
      <c r="S2385" s="2824">
        <v>578.67999999999995</v>
      </c>
      <c r="T2385" s="2824">
        <v>302.27</v>
      </c>
      <c r="U2385" s="2824"/>
      <c r="V2385" s="2824">
        <v>-973.44974999999988</v>
      </c>
      <c r="W2385" s="2824">
        <v>-973.44974999999988</v>
      </c>
      <c r="X2385" s="2824">
        <v>-944.21145000000001</v>
      </c>
      <c r="Y2385" s="2824">
        <v>0</v>
      </c>
      <c r="Z2385" s="2824">
        <v>-65.812379209539031</v>
      </c>
      <c r="AA2385" s="2824">
        <v>0</v>
      </c>
      <c r="AB2385" s="2824">
        <v>0</v>
      </c>
      <c r="AC2385" s="2824">
        <v>-6.8842939799953546</v>
      </c>
      <c r="AD2385" s="2824">
        <v>0</v>
      </c>
      <c r="AE2385" s="2824">
        <v>-321.16546335967496</v>
      </c>
      <c r="AF2385" s="2824">
        <v>-273.93378948034263</v>
      </c>
      <c r="AG2385" s="2824">
        <v>-16.210706132679118</v>
      </c>
      <c r="AH2385" s="2824">
        <v>-9.4000403531887038</v>
      </c>
      <c r="AI2385" s="2824">
        <v>0</v>
      </c>
      <c r="AJ2385" s="2824">
        <v>0</v>
      </c>
      <c r="AK2385" s="2824">
        <v>-8.4672461659664968</v>
      </c>
      <c r="AL2385" s="2824">
        <v>-10.69911720628984</v>
      </c>
      <c r="AM2385" s="2824"/>
      <c r="AN2385" s="2824">
        <v>-0.47432895710529271</v>
      </c>
      <c r="AO2385" s="2824">
        <v>-12.413104840668545</v>
      </c>
      <c r="AP2385" s="2824">
        <v>-77.245795566326436</v>
      </c>
      <c r="AQ2385" s="2824">
        <v>0</v>
      </c>
      <c r="AR2385" s="2824">
        <v>0</v>
      </c>
      <c r="AS2385" s="2824">
        <v>0</v>
      </c>
      <c r="AT2385" s="2824">
        <v>-6.9455315947342902</v>
      </c>
      <c r="AU2385" s="2824">
        <v>0</v>
      </c>
      <c r="AV2385" s="2824">
        <v>-1.5515880079536188</v>
      </c>
      <c r="AW2385" s="2824">
        <v>-0.29850916429521673</v>
      </c>
      <c r="AX2385" s="2824">
        <v>-1.1362582387156805</v>
      </c>
      <c r="AY2385" s="2824">
        <v>6.2377171565621952</v>
      </c>
      <c r="AZ2385" s="2824">
        <v>0</v>
      </c>
      <c r="BA2385" s="2824"/>
      <c r="BB2385" s="2824">
        <v>-47.589174601310759</v>
      </c>
      <c r="BC2385" s="2824">
        <v>-12.074236310246954</v>
      </c>
      <c r="BD2385" s="2824">
        <v>-68.929186212185797</v>
      </c>
      <c r="BE2385" s="2824">
        <v>-2.9420584134948342</v>
      </c>
      <c r="BF2385" s="2824">
        <v>-6.5201528179520851</v>
      </c>
      <c r="BG2385" s="2824">
        <v>-40.722325683509943</v>
      </c>
      <c r="BH2385" s="2824">
        <v>-15.12002565364504</v>
      </c>
      <c r="BI2385" s="2824">
        <v>0</v>
      </c>
      <c r="BJ2385" s="2824">
        <v>0</v>
      </c>
      <c r="BK2385" s="2824">
        <v>0</v>
      </c>
      <c r="BL2385" s="2824">
        <v>0</v>
      </c>
      <c r="BM2385" s="2824"/>
      <c r="BN2385" s="2824"/>
      <c r="BO2385" s="2824"/>
      <c r="BP2385" s="2824"/>
      <c r="BQ2385" s="2824"/>
      <c r="BR2385" s="2824"/>
      <c r="BS2385" s="2824"/>
      <c r="BT2385" s="2824"/>
      <c r="BU2385" s="2824"/>
      <c r="BV2385" s="2824">
        <v>-393.04751260748532</v>
      </c>
      <c r="BW2385" s="2824"/>
      <c r="BX2385" s="2824"/>
      <c r="BY2385" s="2824"/>
      <c r="BZ2385" s="2824"/>
      <c r="CA2385" s="2824"/>
      <c r="CB2385" s="2824"/>
      <c r="CC2385" s="2824"/>
      <c r="CD2385" s="2824"/>
      <c r="CE2385" s="2824"/>
      <c r="CF2385" s="2824"/>
      <c r="CG2385" s="2824"/>
      <c r="CH2385" s="2824"/>
      <c r="CI2385" s="2824">
        <v>-948.48390000000006</v>
      </c>
      <c r="CJ2385" s="2824">
        <v>24.935849999999846</v>
      </c>
      <c r="CK2385" s="2824"/>
      <c r="CL2385" s="2824"/>
      <c r="CM2385" s="2824"/>
      <c r="CN2385" s="2824"/>
      <c r="CO2385" s="2824">
        <v>16.110899999999919</v>
      </c>
      <c r="CP2385" s="2824">
        <v>13.127399999999994</v>
      </c>
      <c r="CQ2385" s="2824">
        <v>30</v>
      </c>
      <c r="CR2385" s="2824">
        <v>35.339942716571727</v>
      </c>
      <c r="CS2385" s="2824">
        <v>-0.68394905358036162</v>
      </c>
      <c r="CT2385" s="2824">
        <v>0.53590709541636272</v>
      </c>
      <c r="CU2385" s="2824">
        <v>0</v>
      </c>
      <c r="CV2385" s="2824">
        <v>0</v>
      </c>
      <c r="CW2385" s="2824">
        <v>0</v>
      </c>
      <c r="CX2385" s="2824">
        <v>-0.62485854153244436</v>
      </c>
      <c r="CY2385" s="2824">
        <v>0.20847475919041147</v>
      </c>
      <c r="CZ2385" s="2824">
        <v>0</v>
      </c>
      <c r="DA2385" s="2824">
        <v>0</v>
      </c>
      <c r="DB2385" s="2824">
        <v>-0.18382461890634172</v>
      </c>
      <c r="DC2385" s="2824">
        <v>37.595508834476334</v>
      </c>
      <c r="DD2385" s="2824">
        <v>0.89484566082360573</v>
      </c>
      <c r="DE2385" s="2824">
        <v>0.40377707067798108</v>
      </c>
      <c r="DF2385" s="2824">
        <v>9.4600517669231081</v>
      </c>
      <c r="DG2385" s="2824">
        <v>5.5888561900271441</v>
      </c>
      <c r="DH2385" s="2824">
        <v>0</v>
      </c>
      <c r="DI2385" s="2824">
        <v>-9.1026273106069695</v>
      </c>
      <c r="DJ2385" s="2824"/>
      <c r="DK2385" s="2824">
        <v>0</v>
      </c>
      <c r="DL2385" s="2824">
        <v>0</v>
      </c>
      <c r="DM2385" s="2824">
        <v>-9.6491435561405901</v>
      </c>
      <c r="DN2385" s="2824">
        <v>4.3971242755347362E-4</v>
      </c>
      <c r="DO2385" s="2824">
        <v>0.87194414968908873</v>
      </c>
      <c r="DP2385" s="2824">
        <v>2.4540557686979325E-2</v>
      </c>
      <c r="DQ2385" s="2824">
        <v>0</v>
      </c>
      <c r="DR2385" s="2824">
        <v>29.075479655098132</v>
      </c>
      <c r="DS2385" s="2824"/>
      <c r="DT2385" s="2824"/>
      <c r="DU2385" s="2824"/>
      <c r="DV2385" s="2824">
        <v>-321.16546335967496</v>
      </c>
      <c r="DW2385" s="2824">
        <v>-15.45404961967068</v>
      </c>
      <c r="DX2385" s="2824">
        <v>-0.33402396602564011</v>
      </c>
      <c r="DY2385" s="2824">
        <v>42.7966499999999</v>
      </c>
      <c r="DZ2385" s="2824">
        <v>37.824149999999968</v>
      </c>
      <c r="EA2385" s="2824">
        <v>-26.685749999999999</v>
      </c>
      <c r="EB2385" s="2824">
        <v>-24.696750000000002</v>
      </c>
      <c r="EC2385" s="2824">
        <v>16.905882401792496</v>
      </c>
      <c r="ED2385" s="2824">
        <v>-33.167193579971403</v>
      </c>
      <c r="EE2385" s="2824">
        <v>-8.3457672992675018</v>
      </c>
      <c r="EF2385" s="2824">
        <v>-0.35621681103699404</v>
      </c>
      <c r="EG2385" s="2824">
        <v>-0.7894432121508389</v>
      </c>
      <c r="EH2385" s="2824">
        <v>-4.9305536988840251</v>
      </c>
      <c r="EI2385" s="2824">
        <v>-9.6525171432696002</v>
      </c>
      <c r="EJ2385" s="2824">
        <v>-1.5538161012405471</v>
      </c>
      <c r="EK2385" s="2824">
        <v>0</v>
      </c>
      <c r="EL2385" s="2824">
        <v>0</v>
      </c>
      <c r="EM2385" s="2824">
        <v>0</v>
      </c>
      <c r="EN2385" s="2824">
        <v>-0.86790306573680653</v>
      </c>
      <c r="EO2385" s="2824">
        <v>0</v>
      </c>
      <c r="EP2385" s="2824">
        <v>-12.010703322270368</v>
      </c>
      <c r="EQ2385" s="2824">
        <v>-17.553103315103403</v>
      </c>
      <c r="ER2385" s="2824">
        <v>0</v>
      </c>
      <c r="ES2385" s="2824">
        <v>5.024209724830051</v>
      </c>
      <c r="ET2385" s="2824">
        <v>0</v>
      </c>
      <c r="EU2385" s="2824">
        <v>-0.35830810839160954</v>
      </c>
      <c r="EV2385" s="2824">
        <v>160</v>
      </c>
      <c r="EW2385" s="2824">
        <v>0</v>
      </c>
      <c r="EX2385" s="2824">
        <v>0</v>
      </c>
      <c r="EY2385" s="2824">
        <v>0</v>
      </c>
      <c r="EZ2385" s="2824"/>
      <c r="FA2385" s="2824">
        <v>0</v>
      </c>
      <c r="FB2385" s="2824">
        <v>-28.1435419114121</v>
      </c>
      <c r="FC2385" s="2824"/>
      <c r="FD2385" s="2824">
        <v>-28.1435419114121</v>
      </c>
      <c r="FE2385" s="2824"/>
      <c r="FF2385" s="2824">
        <v>0</v>
      </c>
      <c r="FG2385" s="2824">
        <v>0</v>
      </c>
      <c r="FH2385" s="2824">
        <v>0</v>
      </c>
      <c r="FI2385" s="2824">
        <v>0</v>
      </c>
    </row>
    <row r="2386" spans="1:165" s="963" customFormat="1" ht="14.45" customHeight="1">
      <c r="A2386" s="2824">
        <v>220</v>
      </c>
      <c r="B2386" s="2824" t="s">
        <v>2851</v>
      </c>
      <c r="C2386" s="2824" t="s">
        <v>2856</v>
      </c>
      <c r="D2386" s="2824" t="s">
        <v>2522</v>
      </c>
      <c r="E2386" s="2824" t="s">
        <v>217</v>
      </c>
      <c r="F2386" s="2824" t="s">
        <v>217</v>
      </c>
      <c r="G2386" s="2824" t="s">
        <v>2311</v>
      </c>
      <c r="H2386" s="2824" t="s">
        <v>2311</v>
      </c>
      <c r="I2386" s="2824" t="s">
        <v>2858</v>
      </c>
      <c r="J2386" s="2824" t="s">
        <v>2847</v>
      </c>
      <c r="K2386" s="2825">
        <v>44287</v>
      </c>
      <c r="L2386" s="2824">
        <v>0</v>
      </c>
      <c r="M2386" s="2824">
        <v>0</v>
      </c>
      <c r="N2386" s="2824">
        <v>0.13200000000000001</v>
      </c>
      <c r="O2386" s="2824">
        <v>0.13200000000000001</v>
      </c>
      <c r="P2386" s="2824">
        <v>0.13200000000000001</v>
      </c>
      <c r="Q2386" s="2824">
        <v>0.13200000000000001</v>
      </c>
      <c r="R2386" s="2824"/>
      <c r="S2386" s="2824">
        <v>578.67999999999995</v>
      </c>
      <c r="T2386" s="2824">
        <v>302.27</v>
      </c>
      <c r="U2386" s="2824"/>
      <c r="V2386" s="2824">
        <v>116.28539999999998</v>
      </c>
      <c r="W2386" s="2824">
        <v>116.28539999999998</v>
      </c>
      <c r="X2386" s="2824">
        <v>112.79268</v>
      </c>
      <c r="Y2386" s="2824">
        <v>0</v>
      </c>
      <c r="Z2386" s="2824">
        <v>7.8617502766146172</v>
      </c>
      <c r="AA2386" s="2824">
        <v>0</v>
      </c>
      <c r="AB2386" s="2824">
        <v>0</v>
      </c>
      <c r="AC2386" s="2824">
        <v>0.82237719942025955</v>
      </c>
      <c r="AD2386" s="2824">
        <v>0</v>
      </c>
      <c r="AE2386" s="2824">
        <v>38.365467116268867</v>
      </c>
      <c r="AF2386" s="2824">
        <v>32.723312408511518</v>
      </c>
      <c r="AG2386" s="2824">
        <v>1.9364825425462837</v>
      </c>
      <c r="AH2386" s="2824">
        <v>1.1229007480732207</v>
      </c>
      <c r="AI2386" s="2824">
        <v>0</v>
      </c>
      <c r="AJ2386" s="2824">
        <v>0</v>
      </c>
      <c r="AK2386" s="2824">
        <v>1.0114719401878529</v>
      </c>
      <c r="AL2386" s="2824">
        <v>1.2780845893486508</v>
      </c>
      <c r="AM2386" s="2824"/>
      <c r="AN2386" s="2824">
        <v>5.6661920667781578E-2</v>
      </c>
      <c r="AO2386" s="2824">
        <v>1.4828324334554279</v>
      </c>
      <c r="AP2386" s="2824">
        <v>9.2275520495521182</v>
      </c>
      <c r="AQ2386" s="2824">
        <v>0</v>
      </c>
      <c r="AR2386" s="2824">
        <v>0</v>
      </c>
      <c r="AS2386" s="2824">
        <v>0</v>
      </c>
      <c r="AT2386" s="2824">
        <v>0.82969246199540847</v>
      </c>
      <c r="AU2386" s="2824">
        <v>0</v>
      </c>
      <c r="AV2386" s="2824">
        <v>0.1853480697283961</v>
      </c>
      <c r="AW2386" s="2824">
        <v>3.565901329137431E-2</v>
      </c>
      <c r="AX2386" s="2824">
        <v>0.13573401584657904</v>
      </c>
      <c r="AY2386" s="2824">
        <v>-0.7451390630463437</v>
      </c>
      <c r="AZ2386" s="2824">
        <v>0</v>
      </c>
      <c r="BA2386" s="2824"/>
      <c r="BB2386" s="2824">
        <v>5.684860676355675</v>
      </c>
      <c r="BC2386" s="2824">
        <v>1.4423522108168307</v>
      </c>
      <c r="BD2386" s="2824">
        <v>8.2340747330393906</v>
      </c>
      <c r="BE2386" s="2824">
        <v>0.35144951183829698</v>
      </c>
      <c r="BF2386" s="2824">
        <v>0.77887798368296401</v>
      </c>
      <c r="BG2386" s="2824">
        <v>4.8645674119667994</v>
      </c>
      <c r="BH2386" s="2824">
        <v>1.8061931097566928</v>
      </c>
      <c r="BI2386" s="2824">
        <v>0</v>
      </c>
      <c r="BJ2386" s="2824">
        <v>0</v>
      </c>
      <c r="BK2386" s="2824">
        <v>0</v>
      </c>
      <c r="BL2386" s="2824">
        <v>0</v>
      </c>
      <c r="BM2386" s="2824"/>
      <c r="BN2386" s="2824"/>
      <c r="BO2386" s="2824"/>
      <c r="BP2386" s="2824"/>
      <c r="BQ2386" s="2824"/>
      <c r="BR2386" s="2824"/>
      <c r="BS2386" s="2824"/>
      <c r="BT2386" s="2824"/>
      <c r="BU2386" s="2824"/>
      <c r="BV2386" s="2824">
        <v>46.952282049038971</v>
      </c>
      <c r="BW2386" s="2824"/>
      <c r="BX2386" s="2824"/>
      <c r="BY2386" s="2824"/>
      <c r="BZ2386" s="2824"/>
      <c r="CA2386" s="2824"/>
      <c r="CB2386" s="2824"/>
      <c r="CC2386" s="2824"/>
      <c r="CD2386" s="2824"/>
      <c r="CE2386" s="2824"/>
      <c r="CF2386" s="2824"/>
      <c r="CG2386" s="2824"/>
      <c r="CH2386" s="2824"/>
      <c r="CI2386" s="2824">
        <v>111.08369999999999</v>
      </c>
      <c r="CJ2386" s="2824">
        <v>-5.2317000000000036</v>
      </c>
      <c r="CK2386" s="2824"/>
      <c r="CL2386" s="2824"/>
      <c r="CM2386" s="2824"/>
      <c r="CN2386" s="2824"/>
      <c r="CO2386" s="2824">
        <v>-1.9245599999999905</v>
      </c>
      <c r="CP2386" s="2824">
        <v>-1.5681599999999996</v>
      </c>
      <c r="CQ2386" s="2824">
        <v>30</v>
      </c>
      <c r="CR2386" s="2824">
        <v>-4.2216040168212601</v>
      </c>
      <c r="CS2386" s="2824">
        <v>8.1702511377925724E-2</v>
      </c>
      <c r="CT2386" s="2824">
        <v>-6.4017861171908663E-2</v>
      </c>
      <c r="CU2386" s="2824">
        <v>0</v>
      </c>
      <c r="CV2386" s="2824">
        <v>0</v>
      </c>
      <c r="CW2386" s="2824">
        <v>0</v>
      </c>
      <c r="CX2386" s="2824">
        <v>7.4643735278083989E-2</v>
      </c>
      <c r="CY2386" s="2824">
        <v>-2.4903772138583052E-2</v>
      </c>
      <c r="CZ2386" s="2824">
        <v>0</v>
      </c>
      <c r="DA2386" s="2824">
        <v>0</v>
      </c>
      <c r="DB2386" s="2824">
        <v>2.1959139996051702E-2</v>
      </c>
      <c r="DC2386" s="2824">
        <v>-4.4910472091863092</v>
      </c>
      <c r="DD2386" s="2824">
        <v>-0.10689559025223161</v>
      </c>
      <c r="DE2386" s="2824">
        <v>-4.8234003013116367E-2</v>
      </c>
      <c r="DF2386" s="2824">
        <v>-1.1300695323383261</v>
      </c>
      <c r="DG2386" s="2824">
        <v>-0.66762806975889877</v>
      </c>
      <c r="DH2386" s="2824">
        <v>0</v>
      </c>
      <c r="DI2386" s="2824">
        <v>1.0873726742082537</v>
      </c>
      <c r="DJ2386" s="2824"/>
      <c r="DK2386" s="2824">
        <v>0</v>
      </c>
      <c r="DL2386" s="2824">
        <v>0</v>
      </c>
      <c r="DM2386" s="2824">
        <v>1.1526578727697361</v>
      </c>
      <c r="DN2386" s="2824">
        <v>-5.2526733427038508E-5</v>
      </c>
      <c r="DO2386" s="2824">
        <v>-0.1041598441257556</v>
      </c>
      <c r="DP2386" s="2824">
        <v>-2.93154173274323E-3</v>
      </c>
      <c r="DQ2386" s="2824">
        <v>0</v>
      </c>
      <c r="DR2386" s="2824">
        <v>-3.473269967848827</v>
      </c>
      <c r="DS2386" s="2824"/>
      <c r="DT2386" s="2824"/>
      <c r="DU2386" s="2824"/>
      <c r="DV2386" s="2824">
        <v>38.365467116268867</v>
      </c>
      <c r="DW2386" s="2824">
        <v>1.8460946152004796</v>
      </c>
      <c r="DX2386" s="2824">
        <v>3.9901505443786789E-2</v>
      </c>
      <c r="DY2386" s="2824">
        <v>-5.1123599999999847</v>
      </c>
      <c r="DZ2386" s="2824">
        <v>-4.5183599999999995</v>
      </c>
      <c r="EA2386" s="2824">
        <v>3.1877999999999997</v>
      </c>
      <c r="EB2386" s="2824">
        <v>2.9502000000000002</v>
      </c>
      <c r="EC2386" s="2824">
        <v>-2.0195262235625435</v>
      </c>
      <c r="ED2386" s="2824">
        <v>3.9620538937160412</v>
      </c>
      <c r="EE2386" s="2824">
        <v>0.99696043755955688</v>
      </c>
      <c r="EF2386" s="2824">
        <v>4.2552596431568522E-2</v>
      </c>
      <c r="EG2386" s="2824">
        <v>9.430452851032646E-2</v>
      </c>
      <c r="EH2386" s="2824">
        <v>0.58898922013818222</v>
      </c>
      <c r="EI2386" s="2824">
        <v>1.1530608714132011</v>
      </c>
      <c r="EJ2386" s="2824">
        <v>0.18561423109841832</v>
      </c>
      <c r="EK2386" s="2824">
        <v>0</v>
      </c>
      <c r="EL2386" s="2824">
        <v>0</v>
      </c>
      <c r="EM2386" s="2824">
        <v>0</v>
      </c>
      <c r="EN2386" s="2824">
        <v>0.10367710830521128</v>
      </c>
      <c r="EO2386" s="2824">
        <v>0</v>
      </c>
      <c r="EP2386" s="2824">
        <v>1.4347627498096729</v>
      </c>
      <c r="EQ2386" s="2824">
        <v>2.0968413009897278</v>
      </c>
      <c r="ER2386" s="2824">
        <v>0</v>
      </c>
      <c r="ES2386" s="2824">
        <v>-0.60017708930096547</v>
      </c>
      <c r="ET2386" s="2824">
        <v>0</v>
      </c>
      <c r="EU2386" s="2824">
        <v>4.2802416568047841E-2</v>
      </c>
      <c r="EV2386" s="2824">
        <v>160</v>
      </c>
      <c r="EW2386" s="2824">
        <v>0</v>
      </c>
      <c r="EX2386" s="2824">
        <v>0</v>
      </c>
      <c r="EY2386" s="2824">
        <v>0</v>
      </c>
      <c r="EZ2386" s="2824"/>
      <c r="FA2386" s="2824">
        <v>0</v>
      </c>
      <c r="FB2386" s="2824">
        <v>-28.1435419114121</v>
      </c>
      <c r="FC2386" s="2824"/>
      <c r="FD2386" s="2824">
        <v>-28.1435419114121</v>
      </c>
      <c r="FE2386" s="2824"/>
      <c r="FF2386" s="2824">
        <v>0</v>
      </c>
      <c r="FG2386" s="2824">
        <v>0</v>
      </c>
      <c r="FH2386" s="2824">
        <v>0</v>
      </c>
      <c r="FI2386" s="2824">
        <v>0</v>
      </c>
    </row>
    <row r="2387" spans="1:165" s="963" customFormat="1" ht="14.45" customHeight="1">
      <c r="A2387" s="2824">
        <v>393</v>
      </c>
      <c r="B2387" s="2824" t="s">
        <v>452</v>
      </c>
      <c r="C2387" s="2824" t="s">
        <v>2856</v>
      </c>
      <c r="D2387" s="2824" t="s">
        <v>2522</v>
      </c>
      <c r="E2387" s="2824" t="s">
        <v>217</v>
      </c>
      <c r="F2387" s="2824" t="s">
        <v>217</v>
      </c>
      <c r="G2387" s="2824" t="s">
        <v>2311</v>
      </c>
      <c r="H2387" s="2824" t="s">
        <v>2311</v>
      </c>
      <c r="I2387" s="2824" t="s">
        <v>2858</v>
      </c>
      <c r="J2387" s="2824" t="s">
        <v>2847</v>
      </c>
      <c r="K2387" s="2825">
        <v>44317</v>
      </c>
      <c r="L2387" s="2824">
        <v>0</v>
      </c>
      <c r="M2387" s="2824">
        <v>0</v>
      </c>
      <c r="N2387" s="2824">
        <v>64.725999999999999</v>
      </c>
      <c r="O2387" s="2824">
        <v>64.725999999999999</v>
      </c>
      <c r="P2387" s="2824">
        <v>64.725999999999999</v>
      </c>
      <c r="Q2387" s="2824">
        <v>64.725999999999999</v>
      </c>
      <c r="R2387" s="2824"/>
      <c r="S2387" s="2824">
        <v>578.67999999999995</v>
      </c>
      <c r="T2387" s="2824">
        <v>302.27</v>
      </c>
      <c r="U2387" s="2824"/>
      <c r="V2387" s="2824">
        <v>57020.369699999996</v>
      </c>
      <c r="W2387" s="2824">
        <v>57020.369699999996</v>
      </c>
      <c r="X2387" s="2824">
        <v>55307.71974</v>
      </c>
      <c r="Y2387" s="2824">
        <v>0</v>
      </c>
      <c r="Z2387" s="2824">
        <v>3854.997336395134</v>
      </c>
      <c r="AA2387" s="2824">
        <v>0</v>
      </c>
      <c r="AB2387" s="2824">
        <v>0</v>
      </c>
      <c r="AC2387" s="2824">
        <v>403.25141370966452</v>
      </c>
      <c r="AD2387" s="2824">
        <v>0</v>
      </c>
      <c r="AE2387" s="2824">
        <v>18812.448670966809</v>
      </c>
      <c r="AF2387" s="2824">
        <v>16045.826658737245</v>
      </c>
      <c r="AG2387" s="2824">
        <v>949.55128067311171</v>
      </c>
      <c r="AH2387" s="2824">
        <v>550.61268045293389</v>
      </c>
      <c r="AI2387" s="2824">
        <v>0</v>
      </c>
      <c r="AJ2387" s="2824">
        <v>0</v>
      </c>
      <c r="AK2387" s="2824">
        <v>495.97373333787095</v>
      </c>
      <c r="AL2387" s="2824">
        <v>626.7068418953088</v>
      </c>
      <c r="AM2387" s="2824"/>
      <c r="AN2387" s="2824">
        <v>27.784086948051744</v>
      </c>
      <c r="AO2387" s="2824">
        <v>727.10463702906077</v>
      </c>
      <c r="AP2387" s="2824">
        <v>4524.7161663584111</v>
      </c>
      <c r="AQ2387" s="2824">
        <v>0</v>
      </c>
      <c r="AR2387" s="2824">
        <v>0</v>
      </c>
      <c r="AS2387" s="2824">
        <v>0</v>
      </c>
      <c r="AT2387" s="2824">
        <v>406.83844162965761</v>
      </c>
      <c r="AU2387" s="2824">
        <v>0</v>
      </c>
      <c r="AV2387" s="2824">
        <v>90.885145160910341</v>
      </c>
      <c r="AW2387" s="2824">
        <v>17.485343138617374</v>
      </c>
      <c r="AX2387" s="2824">
        <v>66.556969012770267</v>
      </c>
      <c r="AY2387" s="2824">
        <v>-365.37781056619423</v>
      </c>
      <c r="AZ2387" s="2824">
        <v>0</v>
      </c>
      <c r="BA2387" s="2824"/>
      <c r="BB2387" s="2824">
        <v>2787.5628192257377</v>
      </c>
      <c r="BC2387" s="2824">
        <v>707.25522119189532</v>
      </c>
      <c r="BD2387" s="2824">
        <v>4037.5660694750572</v>
      </c>
      <c r="BE2387" s="2824">
        <v>172.33273563064853</v>
      </c>
      <c r="BF2387" s="2824">
        <v>381.92163918078433</v>
      </c>
      <c r="BG2387" s="2824">
        <v>2385.3332599012351</v>
      </c>
      <c r="BH2387" s="2824">
        <v>885.6640547129673</v>
      </c>
      <c r="BI2387" s="2824">
        <v>0</v>
      </c>
      <c r="BJ2387" s="2824">
        <v>0</v>
      </c>
      <c r="BK2387" s="2824">
        <v>0</v>
      </c>
      <c r="BL2387" s="2824">
        <v>0</v>
      </c>
      <c r="BM2387" s="2824"/>
      <c r="BN2387" s="2824"/>
      <c r="BO2387" s="2824"/>
      <c r="BP2387" s="2824"/>
      <c r="BQ2387" s="2824"/>
      <c r="BR2387" s="2824"/>
      <c r="BS2387" s="2824"/>
      <c r="BT2387" s="2824"/>
      <c r="BU2387" s="2824"/>
      <c r="BV2387" s="2824">
        <v>23022.980362924973</v>
      </c>
      <c r="BW2387" s="2824"/>
      <c r="BX2387" s="2824"/>
      <c r="BY2387" s="2824"/>
      <c r="BZ2387" s="2824"/>
      <c r="CA2387" s="2824"/>
      <c r="CB2387" s="2824"/>
      <c r="CC2387" s="2824"/>
      <c r="CD2387" s="2824"/>
      <c r="CE2387" s="2824"/>
      <c r="CF2387" s="2824"/>
      <c r="CG2387" s="2824"/>
      <c r="CH2387" s="2824"/>
      <c r="CI2387" s="2824">
        <v>55311.137700000007</v>
      </c>
      <c r="CJ2387" s="2824">
        <v>-1709.2619999999952</v>
      </c>
      <c r="CK2387" s="2824"/>
      <c r="CL2387" s="2824"/>
      <c r="CM2387" s="2824"/>
      <c r="CN2387" s="2824"/>
      <c r="CO2387" s="2824">
        <v>-943.70507999999529</v>
      </c>
      <c r="CP2387" s="2824">
        <v>-768.94487999999967</v>
      </c>
      <c r="CQ2387" s="2824">
        <v>31</v>
      </c>
      <c r="CR2387" s="2824">
        <v>-2070.0571332785839</v>
      </c>
      <c r="CS2387" s="2824">
        <v>40.062702662482025</v>
      </c>
      <c r="CT2387" s="2824">
        <v>-31.391061228885519</v>
      </c>
      <c r="CU2387" s="2824">
        <v>0</v>
      </c>
      <c r="CV2387" s="2824">
        <v>0</v>
      </c>
      <c r="CW2387" s="2824">
        <v>0</v>
      </c>
      <c r="CX2387" s="2824">
        <v>36.601442497039841</v>
      </c>
      <c r="CY2387" s="2824">
        <v>-12.211526935165992</v>
      </c>
      <c r="CZ2387" s="2824">
        <v>0</v>
      </c>
      <c r="DA2387" s="2824">
        <v>0</v>
      </c>
      <c r="DB2387" s="2824">
        <v>10.76763102563973</v>
      </c>
      <c r="DC2387" s="2824">
        <v>-2202.1781944075228</v>
      </c>
      <c r="DD2387" s="2824">
        <v>-52.416090717166298</v>
      </c>
      <c r="DE2387" s="2824">
        <v>-23.651470295658839</v>
      </c>
      <c r="DF2387" s="2824">
        <v>-554.12788295553401</v>
      </c>
      <c r="DG2387" s="2824">
        <v>-327.37041244859438</v>
      </c>
      <c r="DH2387" s="2824">
        <v>0</v>
      </c>
      <c r="DI2387" s="2824">
        <v>533.19154326366277</v>
      </c>
      <c r="DJ2387" s="2824"/>
      <c r="DK2387" s="2824">
        <v>0</v>
      </c>
      <c r="DL2387" s="2824">
        <v>0</v>
      </c>
      <c r="DM2387" s="2824">
        <v>565.20404146131773</v>
      </c>
      <c r="DN2387" s="2824">
        <v>-2.5756404150058643E-2</v>
      </c>
      <c r="DO2387" s="2824">
        <v>-51.07462174911857</v>
      </c>
      <c r="DP2387" s="2824">
        <v>-1.4374770469207476</v>
      </c>
      <c r="DQ2387" s="2824">
        <v>0</v>
      </c>
      <c r="DR2387" s="2824">
        <v>-1703.1126662044178</v>
      </c>
      <c r="DS2387" s="2824"/>
      <c r="DT2387" s="2824"/>
      <c r="DU2387" s="2824"/>
      <c r="DV2387" s="2824">
        <v>18812.448670966809</v>
      </c>
      <c r="DW2387" s="2824">
        <v>905.22969745050182</v>
      </c>
      <c r="DX2387" s="2824">
        <v>19.565642737534517</v>
      </c>
      <c r="DY2387" s="2824">
        <v>-2506.8379799999921</v>
      </c>
      <c r="DZ2387" s="2824">
        <v>-2215.5709799999995</v>
      </c>
      <c r="EA2387" s="2824">
        <v>1563.1328999999998</v>
      </c>
      <c r="EB2387" s="2824">
        <v>1446.6261000000002</v>
      </c>
      <c r="EC2387" s="2824">
        <v>-990.27162383567702</v>
      </c>
      <c r="ED2387" s="2824">
        <v>1942.7871236717006</v>
      </c>
      <c r="EE2387" s="2824">
        <v>488.85804001121113</v>
      </c>
      <c r="EF2387" s="2824">
        <v>20.865601186588666</v>
      </c>
      <c r="EG2387" s="2824">
        <v>46.242082669389319</v>
      </c>
      <c r="EH2387" s="2824">
        <v>288.80997168684831</v>
      </c>
      <c r="EI2387" s="2824">
        <v>565.40165123553675</v>
      </c>
      <c r="EJ2387" s="2824">
        <v>91.015656985425935</v>
      </c>
      <c r="EK2387" s="2824">
        <v>0</v>
      </c>
      <c r="EL2387" s="2824">
        <v>0</v>
      </c>
      <c r="EM2387" s="2824">
        <v>0</v>
      </c>
      <c r="EN2387" s="2824">
        <v>50.837912970932614</v>
      </c>
      <c r="EO2387" s="2824">
        <v>0</v>
      </c>
      <c r="EP2387" s="2824">
        <v>703.53374048621879</v>
      </c>
      <c r="EQ2387" s="2824">
        <v>1028.1829549080387</v>
      </c>
      <c r="ER2387" s="2824">
        <v>0</v>
      </c>
      <c r="ES2387" s="2824">
        <v>-294.29592637950219</v>
      </c>
      <c r="ET2387" s="2824">
        <v>0</v>
      </c>
      <c r="EU2387" s="2824">
        <v>20.988100111995891</v>
      </c>
      <c r="EV2387" s="2824">
        <v>160</v>
      </c>
      <c r="EW2387" s="2824">
        <v>0</v>
      </c>
      <c r="EX2387" s="2824">
        <v>0</v>
      </c>
      <c r="EY2387" s="2824">
        <v>0</v>
      </c>
      <c r="EZ2387" s="2824"/>
      <c r="FA2387" s="2824">
        <v>0</v>
      </c>
      <c r="FB2387" s="2824">
        <v>-28.1435419114121</v>
      </c>
      <c r="FC2387" s="2824"/>
      <c r="FD2387" s="2824">
        <v>-28.1435419114121</v>
      </c>
      <c r="FE2387" s="2824"/>
      <c r="FF2387" s="2824">
        <v>0</v>
      </c>
      <c r="FG2387" s="2824">
        <v>0</v>
      </c>
      <c r="FH2387" s="2824">
        <v>0</v>
      </c>
      <c r="FI2387" s="2824">
        <v>0</v>
      </c>
    </row>
    <row r="2388" spans="1:165" s="963" customFormat="1" ht="14.45" customHeight="1">
      <c r="A2388" s="2824">
        <v>394</v>
      </c>
      <c r="B2388" s="2824" t="s">
        <v>2850</v>
      </c>
      <c r="C2388" s="2824" t="s">
        <v>2856</v>
      </c>
      <c r="D2388" s="2824" t="s">
        <v>2522</v>
      </c>
      <c r="E2388" s="2824" t="s">
        <v>217</v>
      </c>
      <c r="F2388" s="2824" t="s">
        <v>217</v>
      </c>
      <c r="G2388" s="2824" t="s">
        <v>2311</v>
      </c>
      <c r="H2388" s="2824" t="s">
        <v>2311</v>
      </c>
      <c r="I2388" s="2824" t="s">
        <v>2858</v>
      </c>
      <c r="J2388" s="2824" t="s">
        <v>2847</v>
      </c>
      <c r="K2388" s="2825">
        <v>44317</v>
      </c>
      <c r="L2388" s="2824">
        <v>0</v>
      </c>
      <c r="M2388" s="2824">
        <v>0</v>
      </c>
      <c r="N2388" s="2824">
        <v>-1.05</v>
      </c>
      <c r="O2388" s="2824">
        <v>-1.05</v>
      </c>
      <c r="P2388" s="2824">
        <v>-1.05</v>
      </c>
      <c r="Q2388" s="2824">
        <v>-1.05</v>
      </c>
      <c r="R2388" s="2824"/>
      <c r="S2388" s="2824">
        <v>578.67999999999995</v>
      </c>
      <c r="T2388" s="2824">
        <v>302.27</v>
      </c>
      <c r="U2388" s="2824"/>
      <c r="V2388" s="2824">
        <v>-924.99749999999995</v>
      </c>
      <c r="W2388" s="2824">
        <v>-924.99749999999995</v>
      </c>
      <c r="X2388" s="2824">
        <v>-897.21450000000004</v>
      </c>
      <c r="Y2388" s="2824">
        <v>0</v>
      </c>
      <c r="Z2388" s="2824">
        <v>-62.536649927616274</v>
      </c>
      <c r="AA2388" s="2824">
        <v>0</v>
      </c>
      <c r="AB2388" s="2824">
        <v>0</v>
      </c>
      <c r="AC2388" s="2824">
        <v>-6.5416368135702472</v>
      </c>
      <c r="AD2388" s="2824">
        <v>0</v>
      </c>
      <c r="AE2388" s="2824">
        <v>-305.17985206122961</v>
      </c>
      <c r="AF2388" s="2824">
        <v>-260.29907597679619</v>
      </c>
      <c r="AG2388" s="2824">
        <v>-15.403838406618165</v>
      </c>
      <c r="AH2388" s="2824">
        <v>-8.9321650414915279</v>
      </c>
      <c r="AI2388" s="2824">
        <v>0</v>
      </c>
      <c r="AJ2388" s="2824">
        <v>0</v>
      </c>
      <c r="AK2388" s="2824">
        <v>-8.0457995242215574</v>
      </c>
      <c r="AL2388" s="2824">
        <v>-10.166581960727903</v>
      </c>
      <c r="AM2388" s="2824"/>
      <c r="AN2388" s="2824">
        <v>-0.45071982349371709</v>
      </c>
      <c r="AO2388" s="2824">
        <v>-11.795257993395451</v>
      </c>
      <c r="AP2388" s="2824">
        <v>-73.400982212346392</v>
      </c>
      <c r="AQ2388" s="2824">
        <v>0</v>
      </c>
      <c r="AR2388" s="2824">
        <v>0</v>
      </c>
      <c r="AS2388" s="2824">
        <v>0</v>
      </c>
      <c r="AT2388" s="2824">
        <v>-6.5998264022362036</v>
      </c>
      <c r="AU2388" s="2824">
        <v>0</v>
      </c>
      <c r="AV2388" s="2824">
        <v>-1.4743596455667871</v>
      </c>
      <c r="AW2388" s="2824">
        <v>-0.28365124209047743</v>
      </c>
      <c r="AX2388" s="2824">
        <v>-1.0797023987796062</v>
      </c>
      <c r="AY2388" s="2824">
        <v>5.927242546959552</v>
      </c>
      <c r="AZ2388" s="2824">
        <v>0</v>
      </c>
      <c r="BA2388" s="2824"/>
      <c r="BB2388" s="2824">
        <v>-45.22048265282924</v>
      </c>
      <c r="BC2388" s="2824">
        <v>-11.473256222406606</v>
      </c>
      <c r="BD2388" s="2824">
        <v>-65.498321740086055</v>
      </c>
      <c r="BE2388" s="2824">
        <v>-2.795621116895544</v>
      </c>
      <c r="BF2388" s="2824">
        <v>-6.1956203247508501</v>
      </c>
      <c r="BG2388" s="2824">
        <v>-38.695422595190443</v>
      </c>
      <c r="BH2388" s="2824">
        <v>-14.36744519124642</v>
      </c>
      <c r="BI2388" s="2824">
        <v>0</v>
      </c>
      <c r="BJ2388" s="2824">
        <v>0</v>
      </c>
      <c r="BK2388" s="2824">
        <v>0</v>
      </c>
      <c r="BL2388" s="2824">
        <v>0</v>
      </c>
      <c r="BM2388" s="2824"/>
      <c r="BN2388" s="2824"/>
      <c r="BO2388" s="2824"/>
      <c r="BP2388" s="2824"/>
      <c r="BQ2388" s="2824"/>
      <c r="BR2388" s="2824"/>
      <c r="BS2388" s="2824"/>
      <c r="BT2388" s="2824"/>
      <c r="BU2388" s="2824"/>
      <c r="BV2388" s="2824">
        <v>-373.48406175371906</v>
      </c>
      <c r="BW2388" s="2824"/>
      <c r="BX2388" s="2824"/>
      <c r="BY2388" s="2824"/>
      <c r="BZ2388" s="2824"/>
      <c r="CA2388" s="2824"/>
      <c r="CB2388" s="2824"/>
      <c r="CC2388" s="2824"/>
      <c r="CD2388" s="2824"/>
      <c r="CE2388" s="2824"/>
      <c r="CF2388" s="2824"/>
      <c r="CG2388" s="2824"/>
      <c r="CH2388" s="2824"/>
      <c r="CI2388" s="2824">
        <v>-897.21450000000004</v>
      </c>
      <c r="CJ2388" s="2824">
        <v>27.752999999999929</v>
      </c>
      <c r="CK2388" s="2824"/>
      <c r="CL2388" s="2824"/>
      <c r="CM2388" s="2824"/>
      <c r="CN2388" s="2824"/>
      <c r="CO2388" s="2824">
        <v>15.308999999999925</v>
      </c>
      <c r="CP2388" s="2824">
        <v>12.473999999999995</v>
      </c>
      <c r="CQ2388" s="2824">
        <v>31</v>
      </c>
      <c r="CR2388" s="2824">
        <v>33.580941042896256</v>
      </c>
      <c r="CS2388" s="2824">
        <v>-0.64990634050622731</v>
      </c>
      <c r="CT2388" s="2824">
        <v>0.50923298659472493</v>
      </c>
      <c r="CU2388" s="2824">
        <v>0</v>
      </c>
      <c r="CV2388" s="2824">
        <v>0</v>
      </c>
      <c r="CW2388" s="2824">
        <v>0</v>
      </c>
      <c r="CX2388" s="2824">
        <v>-0.59375698516657671</v>
      </c>
      <c r="CY2388" s="2824">
        <v>0.19809818746600016</v>
      </c>
      <c r="CZ2388" s="2824">
        <v>0</v>
      </c>
      <c r="DA2388" s="2824">
        <v>0</v>
      </c>
      <c r="DB2388" s="2824">
        <v>-0.17467497724131942</v>
      </c>
      <c r="DC2388" s="2824">
        <v>35.72423916398202</v>
      </c>
      <c r="DD2388" s="2824">
        <v>0.85030583155184303</v>
      </c>
      <c r="DE2388" s="2824">
        <v>0.38367956942251613</v>
      </c>
      <c r="DF2388" s="2824">
        <v>8.9891894617821322</v>
      </c>
      <c r="DG2388" s="2824">
        <v>5.3106778276276003</v>
      </c>
      <c r="DH2388" s="2824">
        <v>0</v>
      </c>
      <c r="DI2388" s="2824">
        <v>-8.6495553630201965</v>
      </c>
      <c r="DJ2388" s="2824"/>
      <c r="DK2388" s="2824">
        <v>0</v>
      </c>
      <c r="DL2388" s="2824">
        <v>0</v>
      </c>
      <c r="DM2388" s="2824">
        <v>-9.1688694424865336</v>
      </c>
      <c r="DN2388" s="2824">
        <v>4.1782628862563342E-4</v>
      </c>
      <c r="DO2388" s="2824">
        <v>0.8285442146366907</v>
      </c>
      <c r="DP2388" s="2824">
        <v>2.3319081965002986E-2</v>
      </c>
      <c r="DQ2388" s="2824">
        <v>0</v>
      </c>
      <c r="DR2388" s="2824">
        <v>27.62828383516112</v>
      </c>
      <c r="DS2388" s="2824"/>
      <c r="DT2388" s="2824"/>
      <c r="DU2388" s="2824"/>
      <c r="DV2388" s="2824">
        <v>-305.17985206122961</v>
      </c>
      <c r="DW2388" s="2824">
        <v>-14.684843530003816</v>
      </c>
      <c r="DX2388" s="2824">
        <v>-0.3173983387573962</v>
      </c>
      <c r="DY2388" s="2824">
        <v>40.666499999999857</v>
      </c>
      <c r="DZ2388" s="2824">
        <v>35.941499999999991</v>
      </c>
      <c r="EA2388" s="2824">
        <v>-25.357499999999998</v>
      </c>
      <c r="EB2388" s="2824">
        <v>-23.467500000000001</v>
      </c>
      <c r="EC2388" s="2824">
        <v>16.06441314197474</v>
      </c>
      <c r="ED2388" s="2824">
        <v>-31.516337790923057</v>
      </c>
      <c r="EE2388" s="2824">
        <v>-7.9303671169510199</v>
      </c>
      <c r="EF2388" s="2824">
        <v>-0.33848656252384052</v>
      </c>
      <c r="EG2388" s="2824">
        <v>-0.7501496586048696</v>
      </c>
      <c r="EH2388" s="2824">
        <v>-4.6851415238264495</v>
      </c>
      <c r="EI2388" s="2824">
        <v>-9.172075113514099</v>
      </c>
      <c r="EJ2388" s="2824">
        <v>-1.476476838282873</v>
      </c>
      <c r="EK2388" s="2824">
        <v>0</v>
      </c>
      <c r="EL2388" s="2824">
        <v>0</v>
      </c>
      <c r="EM2388" s="2824">
        <v>0</v>
      </c>
      <c r="EN2388" s="2824">
        <v>-0.82470427060963525</v>
      </c>
      <c r="EO2388" s="2824">
        <v>0</v>
      </c>
      <c r="EP2388" s="2824">
        <v>-11.412885509849671</v>
      </c>
      <c r="EQ2388" s="2824">
        <v>-16.679419439691017</v>
      </c>
      <c r="ER2388" s="2824">
        <v>0</v>
      </c>
      <c r="ES2388" s="2824">
        <v>4.7741359376213159</v>
      </c>
      <c r="ET2388" s="2824">
        <v>0</v>
      </c>
      <c r="EU2388" s="2824">
        <v>-0.34047376815492569</v>
      </c>
      <c r="EV2388" s="2824">
        <v>160</v>
      </c>
      <c r="EW2388" s="2824">
        <v>0</v>
      </c>
      <c r="EX2388" s="2824">
        <v>0</v>
      </c>
      <c r="EY2388" s="2824">
        <v>0</v>
      </c>
      <c r="EZ2388" s="2824"/>
      <c r="FA2388" s="2824">
        <v>0</v>
      </c>
      <c r="FB2388" s="2824">
        <v>-28.1435419114121</v>
      </c>
      <c r="FC2388" s="2824"/>
      <c r="FD2388" s="2824">
        <v>-28.1435419114121</v>
      </c>
      <c r="FE2388" s="2824"/>
      <c r="FF2388" s="2824">
        <v>0</v>
      </c>
      <c r="FG2388" s="2824">
        <v>0</v>
      </c>
      <c r="FH2388" s="2824">
        <v>0</v>
      </c>
      <c r="FI2388" s="2824">
        <v>0</v>
      </c>
    </row>
    <row r="2389" spans="1:165" s="963" customFormat="1" ht="14.45" customHeight="1">
      <c r="A2389" s="2824">
        <v>395</v>
      </c>
      <c r="B2389" s="2824" t="s">
        <v>2851</v>
      </c>
      <c r="C2389" s="2824" t="s">
        <v>2856</v>
      </c>
      <c r="D2389" s="2824" t="s">
        <v>2522</v>
      </c>
      <c r="E2389" s="2824" t="s">
        <v>217</v>
      </c>
      <c r="F2389" s="2824" t="s">
        <v>217</v>
      </c>
      <c r="G2389" s="2824" t="s">
        <v>2311</v>
      </c>
      <c r="H2389" s="2824" t="s">
        <v>2311</v>
      </c>
      <c r="I2389" s="2824" t="s">
        <v>2858</v>
      </c>
      <c r="J2389" s="2824" t="s">
        <v>2847</v>
      </c>
      <c r="K2389" s="2825">
        <v>44317</v>
      </c>
      <c r="L2389" s="2824">
        <v>0</v>
      </c>
      <c r="M2389" s="2824">
        <v>0</v>
      </c>
      <c r="N2389" s="2824">
        <v>0.17199999999999999</v>
      </c>
      <c r="O2389" s="2824">
        <v>0.17199999999999999</v>
      </c>
      <c r="P2389" s="2824">
        <v>0.17199999999999999</v>
      </c>
      <c r="Q2389" s="2824">
        <v>0.17199999999999999</v>
      </c>
      <c r="R2389" s="2824"/>
      <c r="S2389" s="2824">
        <v>578.67999999999995</v>
      </c>
      <c r="T2389" s="2824">
        <v>302.27</v>
      </c>
      <c r="U2389" s="2824"/>
      <c r="V2389" s="2824">
        <v>151.52339999999998</v>
      </c>
      <c r="W2389" s="2824">
        <v>151.52339999999998</v>
      </c>
      <c r="X2389" s="2824">
        <v>146.97227999999998</v>
      </c>
      <c r="Y2389" s="2824">
        <v>0</v>
      </c>
      <c r="Z2389" s="2824">
        <v>10.244098845285713</v>
      </c>
      <c r="AA2389" s="2824">
        <v>0</v>
      </c>
      <c r="AB2389" s="2824">
        <v>0</v>
      </c>
      <c r="AC2389" s="2824">
        <v>1.0715824113657926</v>
      </c>
      <c r="AD2389" s="2824">
        <v>0</v>
      </c>
      <c r="AE2389" s="2824">
        <v>49.99136624241094</v>
      </c>
      <c r="AF2389" s="2824">
        <v>42.639467683818033</v>
      </c>
      <c r="AG2389" s="2824">
        <v>2.5232954342269753</v>
      </c>
      <c r="AH2389" s="2824">
        <v>1.4631737020348026</v>
      </c>
      <c r="AI2389" s="2824">
        <v>0</v>
      </c>
      <c r="AJ2389" s="2824">
        <v>0</v>
      </c>
      <c r="AK2389" s="2824">
        <v>1.3179785887296265</v>
      </c>
      <c r="AL2389" s="2824">
        <v>1.6653829497573325</v>
      </c>
      <c r="AM2389" s="2824"/>
      <c r="AN2389" s="2824">
        <v>7.3832199658018405E-2</v>
      </c>
      <c r="AO2389" s="2824">
        <v>1.9321755951085877</v>
      </c>
      <c r="AP2389" s="2824">
        <v>12.023779943355787</v>
      </c>
      <c r="AQ2389" s="2824">
        <v>0</v>
      </c>
      <c r="AR2389" s="2824">
        <v>0</v>
      </c>
      <c r="AS2389" s="2824">
        <v>0</v>
      </c>
      <c r="AT2389" s="2824">
        <v>1.0811144201758351</v>
      </c>
      <c r="AU2389" s="2824">
        <v>0</v>
      </c>
      <c r="AV2389" s="2824">
        <v>0.24151415146427369</v>
      </c>
      <c r="AW2389" s="2824">
        <v>4.6464774894821065E-2</v>
      </c>
      <c r="AX2389" s="2824">
        <v>0.17686553580008782</v>
      </c>
      <c r="AY2389" s="2824">
        <v>-0.97093877912099313</v>
      </c>
      <c r="AZ2389" s="2824">
        <v>0</v>
      </c>
      <c r="BA2389" s="2824"/>
      <c r="BB2389" s="2824">
        <v>7.4075457297967882</v>
      </c>
      <c r="BC2389" s="2824">
        <v>1.8794286383370822</v>
      </c>
      <c r="BD2389" s="2824">
        <v>10.729248894566478</v>
      </c>
      <c r="BE2389" s="2824">
        <v>0.45794936391050811</v>
      </c>
      <c r="BF2389" s="2824">
        <v>1.014901615102044</v>
      </c>
      <c r="BG2389" s="2824">
        <v>6.3386787489264345</v>
      </c>
      <c r="BH2389" s="2824">
        <v>2.3535243551375085</v>
      </c>
      <c r="BI2389" s="2824">
        <v>0</v>
      </c>
      <c r="BJ2389" s="2824">
        <v>0</v>
      </c>
      <c r="BK2389" s="2824">
        <v>0</v>
      </c>
      <c r="BL2389" s="2824">
        <v>0</v>
      </c>
      <c r="BM2389" s="2824"/>
      <c r="BN2389" s="2824"/>
      <c r="BO2389" s="2824"/>
      <c r="BP2389" s="2824"/>
      <c r="BQ2389" s="2824"/>
      <c r="BR2389" s="2824"/>
      <c r="BS2389" s="2824"/>
      <c r="BT2389" s="2824"/>
      <c r="BU2389" s="2824"/>
      <c r="BV2389" s="2824">
        <v>61.18024630632349</v>
      </c>
      <c r="BW2389" s="2824"/>
      <c r="BX2389" s="2824"/>
      <c r="BY2389" s="2824"/>
      <c r="BZ2389" s="2824"/>
      <c r="CA2389" s="2824"/>
      <c r="CB2389" s="2824"/>
      <c r="CC2389" s="2824"/>
      <c r="CD2389" s="2824"/>
      <c r="CE2389" s="2824"/>
      <c r="CF2389" s="2824"/>
      <c r="CG2389" s="2824"/>
      <c r="CH2389" s="2824"/>
      <c r="CI2389" s="2824">
        <v>145.26330000000002</v>
      </c>
      <c r="CJ2389" s="2824">
        <v>-6.2900999999999669</v>
      </c>
      <c r="CK2389" s="2824"/>
      <c r="CL2389" s="2824"/>
      <c r="CM2389" s="2824"/>
      <c r="CN2389" s="2824"/>
      <c r="CO2389" s="2824">
        <v>-2.5077599999999873</v>
      </c>
      <c r="CP2389" s="2824">
        <v>-2.043359999999999</v>
      </c>
      <c r="CQ2389" s="2824">
        <v>31</v>
      </c>
      <c r="CR2389" s="2824">
        <v>-5.5008779613125967</v>
      </c>
      <c r="CS2389" s="2824">
        <v>0.10646084815911561</v>
      </c>
      <c r="CT2389" s="2824">
        <v>-8.3417213042183747E-2</v>
      </c>
      <c r="CU2389" s="2824">
        <v>0</v>
      </c>
      <c r="CV2389" s="2824">
        <v>0</v>
      </c>
      <c r="CW2389" s="2824">
        <v>0</v>
      </c>
      <c r="CX2389" s="2824">
        <v>9.7263048998715407E-2</v>
      </c>
      <c r="CY2389" s="2824">
        <v>-3.2450369756335334E-2</v>
      </c>
      <c r="CZ2389" s="2824">
        <v>0</v>
      </c>
      <c r="DA2389" s="2824">
        <v>0</v>
      </c>
      <c r="DB2389" s="2824">
        <v>2.8613424843340063E-2</v>
      </c>
      <c r="DC2389" s="2824">
        <v>-5.8519706059094361</v>
      </c>
      <c r="DD2389" s="2824">
        <v>-0.13928819335896869</v>
      </c>
      <c r="DE2389" s="2824">
        <v>-6.2850367562545528E-2</v>
      </c>
      <c r="DF2389" s="2824">
        <v>-1.4725148451681225</v>
      </c>
      <c r="DG2389" s="2824">
        <v>-0.86993960604947329</v>
      </c>
      <c r="DH2389" s="2824">
        <v>0</v>
      </c>
      <c r="DI2389" s="2824">
        <v>1.4168795451804508</v>
      </c>
      <c r="DJ2389" s="2824"/>
      <c r="DK2389" s="2824">
        <v>0</v>
      </c>
      <c r="DL2389" s="2824">
        <v>0</v>
      </c>
      <c r="DM2389" s="2824">
        <v>1.5019481372454129</v>
      </c>
      <c r="DN2389" s="2824">
        <v>-6.8443925374861436E-5</v>
      </c>
      <c r="DO2389" s="2824">
        <v>-0.13572343325477212</v>
      </c>
      <c r="DP2389" s="2824">
        <v>-3.8198877123623853E-3</v>
      </c>
      <c r="DQ2389" s="2824">
        <v>0</v>
      </c>
      <c r="DR2389" s="2824">
        <v>-4.525776018712107</v>
      </c>
      <c r="DS2389" s="2824"/>
      <c r="DT2389" s="2824"/>
      <c r="DU2389" s="2824"/>
      <c r="DV2389" s="2824">
        <v>49.99136624241094</v>
      </c>
      <c r="DW2389" s="2824">
        <v>2.4055172258672912</v>
      </c>
      <c r="DX2389" s="2824">
        <v>5.1992870729782759E-2</v>
      </c>
      <c r="DY2389" s="2824">
        <v>-6.6615599999999899</v>
      </c>
      <c r="DZ2389" s="2824">
        <v>-5.8875599999999997</v>
      </c>
      <c r="EA2389" s="2824">
        <v>4.1537999999999995</v>
      </c>
      <c r="EB2389" s="2824">
        <v>3.8441999999999998</v>
      </c>
      <c r="EC2389" s="2824">
        <v>-2.6315038670663427</v>
      </c>
      <c r="ED2389" s="2824">
        <v>5.1626762857512043</v>
      </c>
      <c r="EE2389" s="2824">
        <v>1.2990696610624528</v>
      </c>
      <c r="EF2389" s="2824">
        <v>5.5447322622952919E-2</v>
      </c>
      <c r="EG2389" s="2824">
        <v>0.12288165836194052</v>
      </c>
      <c r="EH2389" s="2824">
        <v>0.76747080199823725</v>
      </c>
      <c r="EI2389" s="2824">
        <v>1.5024732566899286</v>
      </c>
      <c r="EJ2389" s="2824">
        <v>0.2418609677949087</v>
      </c>
      <c r="EK2389" s="2824">
        <v>0</v>
      </c>
      <c r="EL2389" s="2824">
        <v>0</v>
      </c>
      <c r="EM2389" s="2824">
        <v>0</v>
      </c>
      <c r="EN2389" s="2824">
        <v>0.13509441385224499</v>
      </c>
      <c r="EO2389" s="2824">
        <v>0</v>
      </c>
      <c r="EP2389" s="2824">
        <v>1.8695393406610887</v>
      </c>
      <c r="EQ2389" s="2824">
        <v>2.7322477558350995</v>
      </c>
      <c r="ER2389" s="2824">
        <v>0</v>
      </c>
      <c r="ES2389" s="2824">
        <v>-0.78204893454368207</v>
      </c>
      <c r="ET2389" s="2824">
        <v>0</v>
      </c>
      <c r="EU2389" s="2824">
        <v>5.5772845831092432E-2</v>
      </c>
      <c r="EV2389" s="2824">
        <v>160</v>
      </c>
      <c r="EW2389" s="2824">
        <v>0</v>
      </c>
      <c r="EX2389" s="2824">
        <v>0</v>
      </c>
      <c r="EY2389" s="2824">
        <v>0</v>
      </c>
      <c r="EZ2389" s="2824"/>
      <c r="FA2389" s="2824">
        <v>0</v>
      </c>
      <c r="FB2389" s="2824">
        <v>-28.1435419114121</v>
      </c>
      <c r="FC2389" s="2824"/>
      <c r="FD2389" s="2824">
        <v>-28.1435419114121</v>
      </c>
      <c r="FE2389" s="2824"/>
      <c r="FF2389" s="2824">
        <v>0</v>
      </c>
      <c r="FG2389" s="2824">
        <v>0</v>
      </c>
      <c r="FH2389" s="2824">
        <v>0</v>
      </c>
      <c r="FI2389" s="2824">
        <v>0</v>
      </c>
    </row>
    <row r="2390" spans="1:165" s="963" customFormat="1" ht="14.45" customHeight="1">
      <c r="A2390" s="2824">
        <v>568</v>
      </c>
      <c r="B2390" s="2824" t="s">
        <v>452</v>
      </c>
      <c r="C2390" s="2824" t="s">
        <v>2856</v>
      </c>
      <c r="D2390" s="2824" t="s">
        <v>2522</v>
      </c>
      <c r="E2390" s="2824" t="s">
        <v>217</v>
      </c>
      <c r="F2390" s="2824" t="s">
        <v>217</v>
      </c>
      <c r="G2390" s="2824" t="s">
        <v>2311</v>
      </c>
      <c r="H2390" s="2824" t="s">
        <v>2311</v>
      </c>
      <c r="I2390" s="2824" t="s">
        <v>2858</v>
      </c>
      <c r="J2390" s="2824" t="s">
        <v>2847</v>
      </c>
      <c r="K2390" s="2825">
        <v>44348</v>
      </c>
      <c r="L2390" s="2824">
        <v>0</v>
      </c>
      <c r="M2390" s="2824">
        <v>0</v>
      </c>
      <c r="N2390" s="2824">
        <v>161.20500000000001</v>
      </c>
      <c r="O2390" s="2824">
        <v>161.20500000000001</v>
      </c>
      <c r="P2390" s="2824">
        <v>161.20500000000001</v>
      </c>
      <c r="Q2390" s="2824">
        <v>161.20500000000001</v>
      </c>
      <c r="R2390" s="2824"/>
      <c r="S2390" s="2824">
        <v>578.67999999999995</v>
      </c>
      <c r="T2390" s="2824">
        <v>302.27</v>
      </c>
      <c r="U2390" s="2824"/>
      <c r="V2390" s="2824">
        <v>142013.54475</v>
      </c>
      <c r="W2390" s="2824">
        <v>142013.54475</v>
      </c>
      <c r="X2390" s="2824">
        <v>137748.06045000002</v>
      </c>
      <c r="Y2390" s="2824">
        <v>0</v>
      </c>
      <c r="Z2390" s="2824">
        <v>9601.1625253156017</v>
      </c>
      <c r="AA2390" s="2824">
        <v>0</v>
      </c>
      <c r="AB2390" s="2824">
        <v>0</v>
      </c>
      <c r="AC2390" s="2824">
        <v>1004.3281547919921</v>
      </c>
      <c r="AD2390" s="2824">
        <v>0</v>
      </c>
      <c r="AE2390" s="2824">
        <v>46853.826715743358</v>
      </c>
      <c r="AF2390" s="2824">
        <v>39963.345278894689</v>
      </c>
      <c r="AG2390" s="2824">
        <v>2364.9293050846491</v>
      </c>
      <c r="AH2390" s="2824">
        <v>1371.3425385844209</v>
      </c>
      <c r="AI2390" s="2824">
        <v>0</v>
      </c>
      <c r="AJ2390" s="2824">
        <v>0</v>
      </c>
      <c r="AK2390" s="2824">
        <v>1235.2601069544155</v>
      </c>
      <c r="AL2390" s="2824">
        <v>1560.8608047420396</v>
      </c>
      <c r="AM2390" s="2824"/>
      <c r="AN2390" s="2824">
        <v>69.198370615528248</v>
      </c>
      <c r="AO2390" s="2824">
        <v>1810.9091093574416</v>
      </c>
      <c r="AP2390" s="2824">
        <v>11269.147940515524</v>
      </c>
      <c r="AQ2390" s="2824">
        <v>0</v>
      </c>
      <c r="AR2390" s="2824">
        <v>0</v>
      </c>
      <c r="AS2390" s="2824">
        <v>0</v>
      </c>
      <c r="AT2390" s="2824">
        <v>1013.2619192118926</v>
      </c>
      <c r="AU2390" s="2824">
        <v>0</v>
      </c>
      <c r="AV2390" s="2824">
        <v>226.35633015580376</v>
      </c>
      <c r="AW2390" s="2824">
        <v>43.548569982090875</v>
      </c>
      <c r="AX2390" s="2824">
        <v>165.76516685263468</v>
      </c>
      <c r="AY2390" s="2824">
        <v>-910.00108074534728</v>
      </c>
      <c r="AZ2390" s="2824">
        <v>0</v>
      </c>
      <c r="BA2390" s="2824"/>
      <c r="BB2390" s="2824">
        <v>6942.6361009993689</v>
      </c>
      <c r="BC2390" s="2824">
        <v>1761.4726374600546</v>
      </c>
      <c r="BD2390" s="2824">
        <v>10055.863767724355</v>
      </c>
      <c r="BE2390" s="2824">
        <v>429.20771633252019</v>
      </c>
      <c r="BF2390" s="2824">
        <v>951.20473757281991</v>
      </c>
      <c r="BG2390" s="2824">
        <v>5940.8529518644536</v>
      </c>
      <c r="BH2390" s="2824">
        <v>2205.813335290361</v>
      </c>
      <c r="BI2390" s="2824">
        <v>0</v>
      </c>
      <c r="BJ2390" s="2824">
        <v>0</v>
      </c>
      <c r="BK2390" s="2824">
        <v>0</v>
      </c>
      <c r="BL2390" s="2824">
        <v>0</v>
      </c>
      <c r="BM2390" s="2824"/>
      <c r="BN2390" s="2824"/>
      <c r="BO2390" s="2824"/>
      <c r="BP2390" s="2824"/>
      <c r="BQ2390" s="2824"/>
      <c r="BR2390" s="2824"/>
      <c r="BS2390" s="2824"/>
      <c r="BT2390" s="2824"/>
      <c r="BU2390" s="2824"/>
      <c r="BV2390" s="2824">
        <v>57340.474452388837</v>
      </c>
      <c r="BW2390" s="2824"/>
      <c r="BX2390" s="2824"/>
      <c r="BY2390" s="2824"/>
      <c r="BZ2390" s="2824"/>
      <c r="CA2390" s="2824"/>
      <c r="CB2390" s="2824"/>
      <c r="CC2390" s="2824"/>
      <c r="CD2390" s="2824"/>
      <c r="CE2390" s="2824"/>
      <c r="CF2390" s="2824"/>
      <c r="CG2390" s="2824"/>
      <c r="CH2390" s="2824"/>
      <c r="CI2390" s="2824">
        <v>137752.33290000001</v>
      </c>
      <c r="CJ2390" s="2824">
        <v>-4261.2418499999912</v>
      </c>
      <c r="CK2390" s="2824"/>
      <c r="CL2390" s="2824"/>
      <c r="CM2390" s="2824"/>
      <c r="CN2390" s="2824"/>
      <c r="CO2390" s="2824">
        <v>-2350.3688999999886</v>
      </c>
      <c r="CP2390" s="2824">
        <v>-1915.1153999999995</v>
      </c>
      <c r="CQ2390" s="2824">
        <v>30</v>
      </c>
      <c r="CR2390" s="2824">
        <v>-5155.6339055429416</v>
      </c>
      <c r="CS2390" s="2824">
        <v>99.779192020291703</v>
      </c>
      <c r="CT2390" s="2824">
        <v>-78.181812956194335</v>
      </c>
      <c r="CU2390" s="2824">
        <v>0</v>
      </c>
      <c r="CV2390" s="2824">
        <v>0</v>
      </c>
      <c r="CW2390" s="2824">
        <v>0</v>
      </c>
      <c r="CX2390" s="2824">
        <v>91.15866170836</v>
      </c>
      <c r="CY2390" s="2824">
        <v>-30.413731724244457</v>
      </c>
      <c r="CZ2390" s="2824">
        <v>0</v>
      </c>
      <c r="DA2390" s="2824">
        <v>0</v>
      </c>
      <c r="DB2390" s="2824">
        <v>26.817599720178123</v>
      </c>
      <c r="DC2390" s="2824">
        <v>-5484.6914042187855</v>
      </c>
      <c r="DD2390" s="2824">
        <v>-130.54623959553794</v>
      </c>
      <c r="DE2390" s="2824">
        <v>-58.905776179768338</v>
      </c>
      <c r="DF2390" s="2824">
        <v>-1380.0974163681803</v>
      </c>
      <c r="DG2390" s="2824">
        <v>-815.34078019305525</v>
      </c>
      <c r="DH2390" s="2824">
        <v>0</v>
      </c>
      <c r="DI2390" s="2824">
        <v>1327.9538783768298</v>
      </c>
      <c r="DJ2390" s="2824"/>
      <c r="DK2390" s="2824">
        <v>0</v>
      </c>
      <c r="DL2390" s="2824">
        <v>0</v>
      </c>
      <c r="DM2390" s="2824">
        <v>1407.6834271200401</v>
      </c>
      <c r="DN2390" s="2824">
        <v>-6.4148273197815797E-2</v>
      </c>
      <c r="DO2390" s="2824">
        <v>-127.20520963857874</v>
      </c>
      <c r="DP2390" s="2824">
        <v>-3.5801453411126687</v>
      </c>
      <c r="DQ2390" s="2824">
        <v>0</v>
      </c>
      <c r="DR2390" s="2824">
        <v>-4241.7309482353794</v>
      </c>
      <c r="DS2390" s="2824"/>
      <c r="DT2390" s="2824"/>
      <c r="DU2390" s="2824"/>
      <c r="DV2390" s="2824">
        <v>46853.826715743358</v>
      </c>
      <c r="DW2390" s="2824">
        <v>2254.5430488135858</v>
      </c>
      <c r="DX2390" s="2824">
        <v>48.729713523224746</v>
      </c>
      <c r="DY2390" s="2824">
        <v>-6243.4696499999864</v>
      </c>
      <c r="DZ2390" s="2824">
        <v>-5518.0471499999958</v>
      </c>
      <c r="EA2390" s="2824">
        <v>3893.1007500000001</v>
      </c>
      <c r="EB2390" s="2824">
        <v>3602.9317500000006</v>
      </c>
      <c r="EC2390" s="2824">
        <v>-2466.3464005257556</v>
      </c>
      <c r="ED2390" s="2824">
        <v>4838.658317700716</v>
      </c>
      <c r="EE2390" s="2824">
        <v>1217.5379343696088</v>
      </c>
      <c r="EF2390" s="2824">
        <v>51.967358392053058</v>
      </c>
      <c r="EG2390" s="2824">
        <v>115.1694054432362</v>
      </c>
      <c r="EH2390" s="2824">
        <v>719.30308509375504</v>
      </c>
      <c r="EI2390" s="2824">
        <v>1408.1755892133719</v>
      </c>
      <c r="EJ2390" s="2824">
        <v>226.68137972894337</v>
      </c>
      <c r="EK2390" s="2824">
        <v>0</v>
      </c>
      <c r="EL2390" s="2824">
        <v>0</v>
      </c>
      <c r="EM2390" s="2824">
        <v>0</v>
      </c>
      <c r="EN2390" s="2824">
        <v>126.61566851773928</v>
      </c>
      <c r="EO2390" s="2824">
        <v>0</v>
      </c>
      <c r="EP2390" s="2824">
        <v>1752.2040082050632</v>
      </c>
      <c r="EQ2390" s="2824">
        <v>2560.767438833705</v>
      </c>
      <c r="ER2390" s="2824">
        <v>0</v>
      </c>
      <c r="ES2390" s="2824">
        <v>-732.96627030880404</v>
      </c>
      <c r="ET2390" s="2824">
        <v>0</v>
      </c>
      <c r="EU2390" s="2824">
        <v>52.272451233728361</v>
      </c>
      <c r="EV2390" s="2824">
        <v>160</v>
      </c>
      <c r="EW2390" s="2824">
        <v>0</v>
      </c>
      <c r="EX2390" s="2824">
        <v>0</v>
      </c>
      <c r="EY2390" s="2824">
        <v>0</v>
      </c>
      <c r="EZ2390" s="2824"/>
      <c r="FA2390" s="2824">
        <v>0</v>
      </c>
      <c r="FB2390" s="2824">
        <v>-28.1435419114121</v>
      </c>
      <c r="FC2390" s="2824"/>
      <c r="FD2390" s="2824">
        <v>-28.1435419114121</v>
      </c>
      <c r="FE2390" s="2824"/>
      <c r="FF2390" s="2824">
        <v>0</v>
      </c>
      <c r="FG2390" s="2824">
        <v>0</v>
      </c>
      <c r="FH2390" s="2824">
        <v>0</v>
      </c>
      <c r="FI2390" s="2824">
        <v>0</v>
      </c>
    </row>
    <row r="2391" spans="1:165" s="963" customFormat="1" ht="14.45" customHeight="1">
      <c r="A2391" s="2824">
        <v>569</v>
      </c>
      <c r="B2391" s="2824" t="s">
        <v>2850</v>
      </c>
      <c r="C2391" s="2824" t="s">
        <v>2856</v>
      </c>
      <c r="D2391" s="2824" t="s">
        <v>2522</v>
      </c>
      <c r="E2391" s="2824" t="s">
        <v>217</v>
      </c>
      <c r="F2391" s="2824" t="s">
        <v>217</v>
      </c>
      <c r="G2391" s="2824" t="s">
        <v>2311</v>
      </c>
      <c r="H2391" s="2824" t="s">
        <v>2311</v>
      </c>
      <c r="I2391" s="2824" t="s">
        <v>2858</v>
      </c>
      <c r="J2391" s="2824" t="s">
        <v>2847</v>
      </c>
      <c r="K2391" s="2825">
        <v>44348</v>
      </c>
      <c r="L2391" s="2824">
        <v>0</v>
      </c>
      <c r="M2391" s="2824">
        <v>0</v>
      </c>
      <c r="N2391" s="2824">
        <v>-0.84399999999999997</v>
      </c>
      <c r="O2391" s="2824">
        <v>-0.84399999999999997</v>
      </c>
      <c r="P2391" s="2824">
        <v>-0.84399999999999997</v>
      </c>
      <c r="Q2391" s="2824">
        <v>-0.84399999999999997</v>
      </c>
      <c r="R2391" s="2824"/>
      <c r="S2391" s="2824">
        <v>578.67999999999995</v>
      </c>
      <c r="T2391" s="2824">
        <v>302.27</v>
      </c>
      <c r="U2391" s="2824"/>
      <c r="V2391" s="2824">
        <v>-743.52179999999987</v>
      </c>
      <c r="W2391" s="2824">
        <v>-743.52179999999987</v>
      </c>
      <c r="X2391" s="2824">
        <v>-721.18956000000003</v>
      </c>
      <c r="Y2391" s="2824">
        <v>0</v>
      </c>
      <c r="Z2391" s="2824">
        <v>-50.267554798960127</v>
      </c>
      <c r="AA2391" s="2824">
        <v>0</v>
      </c>
      <c r="AB2391" s="2824">
        <v>0</v>
      </c>
      <c r="AC2391" s="2824">
        <v>-5.2582299720507502</v>
      </c>
      <c r="AD2391" s="2824">
        <v>0</v>
      </c>
      <c r="AE2391" s="2824">
        <v>-245.3064715615979</v>
      </c>
      <c r="AF2391" s="2824">
        <v>-209.23087630896757</v>
      </c>
      <c r="AG2391" s="2824">
        <v>-12.381752014462601</v>
      </c>
      <c r="AH2391" s="2824">
        <v>-7.1797593285893804</v>
      </c>
      <c r="AI2391" s="2824">
        <v>0</v>
      </c>
      <c r="AJ2391" s="2824">
        <v>0</v>
      </c>
      <c r="AK2391" s="2824">
        <v>-6.4672902842314226</v>
      </c>
      <c r="AL2391" s="2824">
        <v>-8.1719954046231891</v>
      </c>
      <c r="AM2391" s="2824"/>
      <c r="AN2391" s="2824">
        <v>-0.36229288669399734</v>
      </c>
      <c r="AO2391" s="2824">
        <v>-9.4811407108816752</v>
      </c>
      <c r="AP2391" s="2824">
        <v>-59.000408559257473</v>
      </c>
      <c r="AQ2391" s="2824">
        <v>0</v>
      </c>
      <c r="AR2391" s="2824">
        <v>0</v>
      </c>
      <c r="AS2391" s="2824">
        <v>0</v>
      </c>
      <c r="AT2391" s="2824">
        <v>-5.3050033176070057</v>
      </c>
      <c r="AU2391" s="2824">
        <v>0</v>
      </c>
      <c r="AV2391" s="2824">
        <v>-1.1851043246270174</v>
      </c>
      <c r="AW2391" s="2824">
        <v>-0.22800156983272662</v>
      </c>
      <c r="AX2391" s="2824">
        <v>-0.86787507101903572</v>
      </c>
      <c r="AY2391" s="2824">
        <v>4.7643740091751061</v>
      </c>
      <c r="AZ2391" s="2824">
        <v>0</v>
      </c>
      <c r="BA2391" s="2824"/>
      <c r="BB2391" s="2824">
        <v>-36.348654627607495</v>
      </c>
      <c r="BC2391" s="2824">
        <v>-9.2223126206773109</v>
      </c>
      <c r="BD2391" s="2824">
        <v>-52.648174808221555</v>
      </c>
      <c r="BE2391" s="2824">
        <v>-2.2471468787236559</v>
      </c>
      <c r="BF2391" s="2824">
        <v>-4.9800986229425881</v>
      </c>
      <c r="BG2391" s="2824">
        <v>-31.103749209848317</v>
      </c>
      <c r="BH2391" s="2824">
        <v>-11.548689277535217</v>
      </c>
      <c r="BI2391" s="2824">
        <v>0</v>
      </c>
      <c r="BJ2391" s="2824">
        <v>0</v>
      </c>
      <c r="BK2391" s="2824">
        <v>0</v>
      </c>
      <c r="BL2391" s="2824">
        <v>0</v>
      </c>
      <c r="BM2391" s="2824"/>
      <c r="BN2391" s="2824"/>
      <c r="BO2391" s="2824"/>
      <c r="BP2391" s="2824"/>
      <c r="BQ2391" s="2824"/>
      <c r="BR2391" s="2824"/>
      <c r="BS2391" s="2824"/>
      <c r="BT2391" s="2824"/>
      <c r="BU2391" s="2824"/>
      <c r="BV2391" s="2824">
        <v>-300.2100458287037</v>
      </c>
      <c r="BW2391" s="2824"/>
      <c r="BX2391" s="2824"/>
      <c r="BY2391" s="2824"/>
      <c r="BZ2391" s="2824"/>
      <c r="CA2391" s="2824"/>
      <c r="CB2391" s="2824"/>
      <c r="CC2391" s="2824"/>
      <c r="CD2391" s="2824"/>
      <c r="CE2391" s="2824"/>
      <c r="CF2391" s="2824"/>
      <c r="CG2391" s="2824"/>
      <c r="CH2391" s="2824"/>
      <c r="CI2391" s="2824">
        <v>-717.77160000000003</v>
      </c>
      <c r="CJ2391" s="2824">
        <v>25.720199999999863</v>
      </c>
      <c r="CK2391" s="2824"/>
      <c r="CL2391" s="2824"/>
      <c r="CM2391" s="2824"/>
      <c r="CN2391" s="2824"/>
      <c r="CO2391" s="2824">
        <v>12.305519999999937</v>
      </c>
      <c r="CP2391" s="2824">
        <v>10.026719999999996</v>
      </c>
      <c r="CQ2391" s="2824">
        <v>30</v>
      </c>
      <c r="CR2391" s="2824">
        <v>26.992680228766119</v>
      </c>
      <c r="CS2391" s="2824">
        <v>-0.52240090608309941</v>
      </c>
      <c r="CT2391" s="2824">
        <v>0.40932632446280337</v>
      </c>
      <c r="CU2391" s="2824">
        <v>0</v>
      </c>
      <c r="CV2391" s="2824">
        <v>0</v>
      </c>
      <c r="CW2391" s="2824">
        <v>0</v>
      </c>
      <c r="CX2391" s="2824">
        <v>-0.47726751950532442</v>
      </c>
      <c r="CY2391" s="2824">
        <v>0.15923320973457589</v>
      </c>
      <c r="CZ2391" s="2824">
        <v>0</v>
      </c>
      <c r="DA2391" s="2824">
        <v>0</v>
      </c>
      <c r="DB2391" s="2824">
        <v>-0.14040541027778541</v>
      </c>
      <c r="DC2391" s="2824">
        <v>28.715483670857907</v>
      </c>
      <c r="DD2391" s="2824">
        <v>0.68348392555214765</v>
      </c>
      <c r="DE2391" s="2824">
        <v>0.30840529199295585</v>
      </c>
      <c r="DF2391" s="2824">
        <v>7.2255961007086924</v>
      </c>
      <c r="DG2391" s="2824">
        <v>4.2687734157311397</v>
      </c>
      <c r="DH2391" s="2824">
        <v>0</v>
      </c>
      <c r="DI2391" s="2824">
        <v>-6.95259497751338</v>
      </c>
      <c r="DJ2391" s="2824"/>
      <c r="DK2391" s="2824">
        <v>0</v>
      </c>
      <c r="DL2391" s="2824">
        <v>0</v>
      </c>
      <c r="DM2391" s="2824">
        <v>-7.3700245804367963</v>
      </c>
      <c r="DN2391" s="2824">
        <v>3.3585275009428983E-4</v>
      </c>
      <c r="DO2391" s="2824">
        <v>0.66599173062225336</v>
      </c>
      <c r="DP2391" s="2824">
        <v>1.8744100169964306E-2</v>
      </c>
      <c r="DQ2391" s="2824">
        <v>0</v>
      </c>
      <c r="DR2391" s="2824">
        <v>22.207877673215222</v>
      </c>
      <c r="DS2391" s="2824"/>
      <c r="DT2391" s="2824"/>
      <c r="DU2391" s="2824"/>
      <c r="DV2391" s="2824">
        <v>-245.3064715615979</v>
      </c>
      <c r="DW2391" s="2824">
        <v>-11.803817085069733</v>
      </c>
      <c r="DX2391" s="2824">
        <v>-0.25512780753451558</v>
      </c>
      <c r="DY2391" s="2824">
        <v>32.688119999999941</v>
      </c>
      <c r="DZ2391" s="2824">
        <v>28.890119999999985</v>
      </c>
      <c r="EA2391" s="2824">
        <v>-20.382599999999996</v>
      </c>
      <c r="EB2391" s="2824">
        <v>-18.863400000000002</v>
      </c>
      <c r="EC2391" s="2824">
        <v>12.912728277930199</v>
      </c>
      <c r="ED2391" s="2824">
        <v>-25.333132471941958</v>
      </c>
      <c r="EE2391" s="2824">
        <v>-6.3745046159111052</v>
      </c>
      <c r="EF2391" s="2824">
        <v>-0.27207872263821081</v>
      </c>
      <c r="EG2391" s="2824">
        <v>-0.60297743986905705</v>
      </c>
      <c r="EH2391" s="2824">
        <v>-3.7659613772471645</v>
      </c>
      <c r="EI2391" s="2824">
        <v>-7.3726013293389521</v>
      </c>
      <c r="EJ2391" s="2824">
        <v>-1.1868061442959474</v>
      </c>
      <c r="EK2391" s="2824">
        <v>0</v>
      </c>
      <c r="EL2391" s="2824">
        <v>0</v>
      </c>
      <c r="EM2391" s="2824">
        <v>0</v>
      </c>
      <c r="EN2391" s="2824">
        <v>-0.66290514704241144</v>
      </c>
      <c r="EO2391" s="2824">
        <v>0</v>
      </c>
      <c r="EP2391" s="2824">
        <v>-9.1737860669648779</v>
      </c>
      <c r="EQ2391" s="2824">
        <v>-13.407076197237348</v>
      </c>
      <c r="ER2391" s="2824">
        <v>0</v>
      </c>
      <c r="ES2391" s="2824">
        <v>3.837495934621324</v>
      </c>
      <c r="ET2391" s="2824">
        <v>0</v>
      </c>
      <c r="EU2391" s="2824">
        <v>-0.2736760574502437</v>
      </c>
      <c r="EV2391" s="2824">
        <v>160</v>
      </c>
      <c r="EW2391" s="2824">
        <v>0</v>
      </c>
      <c r="EX2391" s="2824">
        <v>0</v>
      </c>
      <c r="EY2391" s="2824">
        <v>0</v>
      </c>
      <c r="EZ2391" s="2824"/>
      <c r="FA2391" s="2824">
        <v>0</v>
      </c>
      <c r="FB2391" s="2824">
        <v>-28.1435419114121</v>
      </c>
      <c r="FC2391" s="2824"/>
      <c r="FD2391" s="2824">
        <v>-28.1435419114121</v>
      </c>
      <c r="FE2391" s="2824"/>
      <c r="FF2391" s="2824">
        <v>0</v>
      </c>
      <c r="FG2391" s="2824">
        <v>0</v>
      </c>
      <c r="FH2391" s="2824">
        <v>0</v>
      </c>
      <c r="FI2391" s="2824">
        <v>0</v>
      </c>
    </row>
    <row r="2392" spans="1:165" s="963" customFormat="1" ht="14.45" customHeight="1">
      <c r="A2392" s="2824">
        <v>570</v>
      </c>
      <c r="B2392" s="2824" t="s">
        <v>2851</v>
      </c>
      <c r="C2392" s="2824" t="s">
        <v>2856</v>
      </c>
      <c r="D2392" s="2824" t="s">
        <v>2522</v>
      </c>
      <c r="E2392" s="2824" t="s">
        <v>217</v>
      </c>
      <c r="F2392" s="2824" t="s">
        <v>217</v>
      </c>
      <c r="G2392" s="2824" t="s">
        <v>2311</v>
      </c>
      <c r="H2392" s="2824" t="s">
        <v>2311</v>
      </c>
      <c r="I2392" s="2824" t="s">
        <v>2858</v>
      </c>
      <c r="J2392" s="2824" t="s">
        <v>2847</v>
      </c>
      <c r="K2392" s="2825">
        <v>44348</v>
      </c>
      <c r="L2392" s="2824">
        <v>0</v>
      </c>
      <c r="M2392" s="2824">
        <v>0</v>
      </c>
      <c r="N2392" s="2824">
        <v>0.14699999999999999</v>
      </c>
      <c r="O2392" s="2824">
        <v>0.14699999999999999</v>
      </c>
      <c r="P2392" s="2824">
        <v>0.14699999999999999</v>
      </c>
      <c r="Q2392" s="2824">
        <v>0.14699999999999999</v>
      </c>
      <c r="R2392" s="2824"/>
      <c r="S2392" s="2824">
        <v>578.67999999999995</v>
      </c>
      <c r="T2392" s="2824">
        <v>302.27</v>
      </c>
      <c r="U2392" s="2824"/>
      <c r="V2392" s="2824">
        <v>129.49964999999997</v>
      </c>
      <c r="W2392" s="2824">
        <v>129.49964999999997</v>
      </c>
      <c r="X2392" s="2824">
        <v>125.61002999999999</v>
      </c>
      <c r="Y2392" s="2824">
        <v>0</v>
      </c>
      <c r="Z2392" s="2824">
        <v>8.7551309898662772</v>
      </c>
      <c r="AA2392" s="2824">
        <v>0</v>
      </c>
      <c r="AB2392" s="2824">
        <v>0</v>
      </c>
      <c r="AC2392" s="2824">
        <v>0.91582915389983444</v>
      </c>
      <c r="AD2392" s="2824">
        <v>0</v>
      </c>
      <c r="AE2392" s="2824">
        <v>42.725179288572143</v>
      </c>
      <c r="AF2392" s="2824">
        <v>36.44187063675146</v>
      </c>
      <c r="AG2392" s="2824">
        <v>2.156537376926543</v>
      </c>
      <c r="AH2392" s="2824">
        <v>1.2505031058088139</v>
      </c>
      <c r="AI2392" s="2824">
        <v>0</v>
      </c>
      <c r="AJ2392" s="2824">
        <v>0</v>
      </c>
      <c r="AK2392" s="2824">
        <v>1.1264119333910179</v>
      </c>
      <c r="AL2392" s="2824">
        <v>1.4233214745019063</v>
      </c>
      <c r="AM2392" s="2824"/>
      <c r="AN2392" s="2824">
        <v>6.3100775289120378E-2</v>
      </c>
      <c r="AO2392" s="2824">
        <v>1.6513361190753628</v>
      </c>
      <c r="AP2392" s="2824">
        <v>10.276137509728493</v>
      </c>
      <c r="AQ2392" s="2824">
        <v>0</v>
      </c>
      <c r="AR2392" s="2824">
        <v>0</v>
      </c>
      <c r="AS2392" s="2824">
        <v>0</v>
      </c>
      <c r="AT2392" s="2824">
        <v>0.92397569631306842</v>
      </c>
      <c r="AU2392" s="2824">
        <v>0</v>
      </c>
      <c r="AV2392" s="2824">
        <v>0.20641035037935018</v>
      </c>
      <c r="AW2392" s="2824">
        <v>3.9711173892666839E-2</v>
      </c>
      <c r="AX2392" s="2824">
        <v>0.15115833582914484</v>
      </c>
      <c r="AY2392" s="2824">
        <v>-0.82981395657433721</v>
      </c>
      <c r="AZ2392" s="2824">
        <v>0</v>
      </c>
      <c r="BA2392" s="2824"/>
      <c r="BB2392" s="2824">
        <v>6.3308675713960927</v>
      </c>
      <c r="BC2392" s="2824">
        <v>1.6062558711369248</v>
      </c>
      <c r="BD2392" s="2824">
        <v>9.1697650436120473</v>
      </c>
      <c r="BE2392" s="2824">
        <v>0.39138695636537613</v>
      </c>
      <c r="BF2392" s="2824">
        <v>0.86738684546511902</v>
      </c>
      <c r="BG2392" s="2824">
        <v>5.4173591633266618</v>
      </c>
      <c r="BH2392" s="2824">
        <v>2.0114423267744987</v>
      </c>
      <c r="BI2392" s="2824">
        <v>0</v>
      </c>
      <c r="BJ2392" s="2824">
        <v>0</v>
      </c>
      <c r="BK2392" s="2824">
        <v>0</v>
      </c>
      <c r="BL2392" s="2824">
        <v>0</v>
      </c>
      <c r="BM2392" s="2824"/>
      <c r="BN2392" s="2824"/>
      <c r="BO2392" s="2824"/>
      <c r="BP2392" s="2824"/>
      <c r="BQ2392" s="2824"/>
      <c r="BR2392" s="2824"/>
      <c r="BS2392" s="2824"/>
      <c r="BT2392" s="2824"/>
      <c r="BU2392" s="2824"/>
      <c r="BV2392" s="2824">
        <v>52.287768645520657</v>
      </c>
      <c r="BW2392" s="2824"/>
      <c r="BX2392" s="2824"/>
      <c r="BY2392" s="2824"/>
      <c r="BZ2392" s="2824"/>
      <c r="CA2392" s="2824"/>
      <c r="CB2392" s="2824"/>
      <c r="CC2392" s="2824"/>
      <c r="CD2392" s="2824"/>
      <c r="CE2392" s="2824"/>
      <c r="CF2392" s="2824"/>
      <c r="CG2392" s="2824"/>
      <c r="CH2392" s="2824"/>
      <c r="CI2392" s="2824">
        <v>128.17349999999999</v>
      </c>
      <c r="CJ2392" s="2824">
        <v>-1.3561499999999853</v>
      </c>
      <c r="CK2392" s="2824"/>
      <c r="CL2392" s="2824"/>
      <c r="CM2392" s="2824"/>
      <c r="CN2392" s="2824"/>
      <c r="CO2392" s="2824">
        <v>-2.1432599999999891</v>
      </c>
      <c r="CP2392" s="2824">
        <v>-1.7463599999999992</v>
      </c>
      <c r="CQ2392" s="2824">
        <v>30</v>
      </c>
      <c r="CR2392" s="2824">
        <v>-4.7013317460054651</v>
      </c>
      <c r="CS2392" s="2824">
        <v>9.098688767087193E-2</v>
      </c>
      <c r="CT2392" s="2824">
        <v>-7.1292618123260709E-2</v>
      </c>
      <c r="CU2392" s="2824">
        <v>0</v>
      </c>
      <c r="CV2392" s="2824">
        <v>0</v>
      </c>
      <c r="CW2392" s="2824">
        <v>0</v>
      </c>
      <c r="CX2392" s="2824">
        <v>8.3125977923320771E-2</v>
      </c>
      <c r="CY2392" s="2824">
        <v>-2.7733746245240054E-2</v>
      </c>
      <c r="CZ2392" s="2824">
        <v>0</v>
      </c>
      <c r="DA2392" s="2824">
        <v>0</v>
      </c>
      <c r="DB2392" s="2824">
        <v>2.4454496813784865E-2</v>
      </c>
      <c r="DC2392" s="2824">
        <v>-5.0013934829574858</v>
      </c>
      <c r="DD2392" s="2824">
        <v>-0.11904281641725811</v>
      </c>
      <c r="DE2392" s="2824">
        <v>-5.3715139719152261E-2</v>
      </c>
      <c r="DF2392" s="2824">
        <v>-1.2584865246494985</v>
      </c>
      <c r="DG2392" s="2824">
        <v>-0.74349489586786355</v>
      </c>
      <c r="DH2392" s="2824">
        <v>0</v>
      </c>
      <c r="DI2392" s="2824">
        <v>1.2109377508228276</v>
      </c>
      <c r="DJ2392" s="2824"/>
      <c r="DK2392" s="2824">
        <v>0</v>
      </c>
      <c r="DL2392" s="2824">
        <v>0</v>
      </c>
      <c r="DM2392" s="2824">
        <v>1.2836417219481149</v>
      </c>
      <c r="DN2392" s="2824">
        <v>-5.8495680407499862E-5</v>
      </c>
      <c r="DO2392" s="2824">
        <v>-0.11599619004913672</v>
      </c>
      <c r="DP2392" s="2824">
        <v>-3.2646714751004072E-3</v>
      </c>
      <c r="DQ2392" s="2824">
        <v>0</v>
      </c>
      <c r="DR2392" s="2824">
        <v>-3.8679597369225567</v>
      </c>
      <c r="DS2392" s="2824"/>
      <c r="DT2392" s="2824"/>
      <c r="DU2392" s="2824"/>
      <c r="DV2392" s="2824">
        <v>42.725179288572143</v>
      </c>
      <c r="DW2392" s="2824">
        <v>2.0558780942005339</v>
      </c>
      <c r="DX2392" s="2824">
        <v>4.4435767426035166E-2</v>
      </c>
      <c r="DY2392" s="2824">
        <v>-5.6933099999999977</v>
      </c>
      <c r="DZ2392" s="2824">
        <v>-5.0318099999999957</v>
      </c>
      <c r="EA2392" s="2824">
        <v>3.5500499999999997</v>
      </c>
      <c r="EB2392" s="2824">
        <v>3.28545</v>
      </c>
      <c r="EC2392" s="2824">
        <v>-2.2490178398764655</v>
      </c>
      <c r="ED2392" s="2824">
        <v>4.4122872907292274</v>
      </c>
      <c r="EE2392" s="2824">
        <v>1.1102513963731426</v>
      </c>
      <c r="EF2392" s="2824">
        <v>4.738811875333767E-2</v>
      </c>
      <c r="EG2392" s="2824">
        <v>0.10502095220468173</v>
      </c>
      <c r="EH2392" s="2824">
        <v>0.65591981333570282</v>
      </c>
      <c r="EI2392" s="2824">
        <v>1.2840905158919738</v>
      </c>
      <c r="EJ2392" s="2824">
        <v>0.2067067573596022</v>
      </c>
      <c r="EK2392" s="2824">
        <v>0</v>
      </c>
      <c r="EL2392" s="2824">
        <v>0</v>
      </c>
      <c r="EM2392" s="2824">
        <v>0</v>
      </c>
      <c r="EN2392" s="2824">
        <v>0.11545859788534892</v>
      </c>
      <c r="EO2392" s="2824">
        <v>0</v>
      </c>
      <c r="EP2392" s="2824">
        <v>1.5978039713789538</v>
      </c>
      <c r="EQ2392" s="2824">
        <v>2.3351187215567419</v>
      </c>
      <c r="ER2392" s="2824">
        <v>0</v>
      </c>
      <c r="ES2392" s="2824">
        <v>-0.66837903126698417</v>
      </c>
      <c r="ET2392" s="2824">
        <v>0</v>
      </c>
      <c r="EU2392" s="2824">
        <v>4.7666327541689535E-2</v>
      </c>
      <c r="EV2392" s="2824">
        <v>160</v>
      </c>
      <c r="EW2392" s="2824">
        <v>0</v>
      </c>
      <c r="EX2392" s="2824">
        <v>0</v>
      </c>
      <c r="EY2392" s="2824">
        <v>0</v>
      </c>
      <c r="EZ2392" s="2824"/>
      <c r="FA2392" s="2824">
        <v>0</v>
      </c>
      <c r="FB2392" s="2824">
        <v>-28.1435419114121</v>
      </c>
      <c r="FC2392" s="2824"/>
      <c r="FD2392" s="2824">
        <v>-28.1435419114121</v>
      </c>
      <c r="FE2392" s="2824"/>
      <c r="FF2392" s="2824">
        <v>0</v>
      </c>
      <c r="FG2392" s="2824">
        <v>0</v>
      </c>
      <c r="FH2392" s="2824">
        <v>0</v>
      </c>
      <c r="FI2392" s="2824">
        <v>0</v>
      </c>
    </row>
    <row r="2393" spans="1:165" s="963" customFormat="1" ht="14.45" customHeight="1">
      <c r="A2393" s="2824">
        <v>751</v>
      </c>
      <c r="B2393" s="2824" t="s">
        <v>452</v>
      </c>
      <c r="C2393" s="2824" t="s">
        <v>2856</v>
      </c>
      <c r="D2393" s="2824" t="s">
        <v>2522</v>
      </c>
      <c r="E2393" s="2824" t="s">
        <v>217</v>
      </c>
      <c r="F2393" s="2824" t="s">
        <v>217</v>
      </c>
      <c r="G2393" s="2824" t="s">
        <v>2311</v>
      </c>
      <c r="H2393" s="2824" t="s">
        <v>2311</v>
      </c>
      <c r="I2393" s="2824" t="s">
        <v>2858</v>
      </c>
      <c r="J2393" s="2824" t="s">
        <v>2847</v>
      </c>
      <c r="K2393" s="2825">
        <v>44378</v>
      </c>
      <c r="L2393" s="2824">
        <v>0</v>
      </c>
      <c r="M2393" s="2824">
        <v>0</v>
      </c>
      <c r="N2393" s="2824">
        <v>54.575000000000003</v>
      </c>
      <c r="O2393" s="2824">
        <v>54.575000000000003</v>
      </c>
      <c r="P2393" s="2824">
        <v>54.575000000000003</v>
      </c>
      <c r="Q2393" s="2824">
        <v>54.575000000000003</v>
      </c>
      <c r="R2393" s="2824"/>
      <c r="S2393" s="2824">
        <v>578.67999999999995</v>
      </c>
      <c r="T2393" s="2824">
        <v>302.27</v>
      </c>
      <c r="U2393" s="2824"/>
      <c r="V2393" s="2824">
        <v>48077.846250000002</v>
      </c>
      <c r="W2393" s="2824">
        <v>48077.846250000002</v>
      </c>
      <c r="X2393" s="2824">
        <v>46633.791750000004</v>
      </c>
      <c r="Y2393" s="2824">
        <v>0</v>
      </c>
      <c r="Z2393" s="2824">
        <v>3250.4168283806271</v>
      </c>
      <c r="AA2393" s="2824">
        <v>0</v>
      </c>
      <c r="AB2393" s="2824">
        <v>0</v>
      </c>
      <c r="AC2393" s="2824">
        <v>340.00936104818686</v>
      </c>
      <c r="AD2393" s="2824">
        <v>0</v>
      </c>
      <c r="AE2393" s="2824">
        <v>15862.086120230102</v>
      </c>
      <c r="AF2393" s="2824">
        <v>13529.354353746334</v>
      </c>
      <c r="AG2393" s="2824">
        <v>800.63283908684423</v>
      </c>
      <c r="AH2393" s="2824">
        <v>464.25991156133347</v>
      </c>
      <c r="AI2393" s="2824">
        <v>0</v>
      </c>
      <c r="AJ2393" s="2824">
        <v>0</v>
      </c>
      <c r="AK2393" s="2824">
        <v>418.19000860418237</v>
      </c>
      <c r="AL2393" s="2824">
        <v>528.42020048259553</v>
      </c>
      <c r="AM2393" s="2824"/>
      <c r="AN2393" s="2824">
        <v>23.42669939730439</v>
      </c>
      <c r="AO2393" s="2824">
        <v>613.07257618053018</v>
      </c>
      <c r="AP2393" s="2824">
        <v>3815.103432608385</v>
      </c>
      <c r="AQ2393" s="2824">
        <v>0</v>
      </c>
      <c r="AR2393" s="2824">
        <v>0</v>
      </c>
      <c r="AS2393" s="2824">
        <v>0</v>
      </c>
      <c r="AT2393" s="2824">
        <v>343.03383419241982</v>
      </c>
      <c r="AU2393" s="2824">
        <v>0</v>
      </c>
      <c r="AV2393" s="2824">
        <v>76.631597768388005</v>
      </c>
      <c r="AW2393" s="2824">
        <v>14.743110987702673</v>
      </c>
      <c r="AX2393" s="2824">
        <v>56.118817536568571</v>
      </c>
      <c r="AY2393" s="2824">
        <v>-308.07548761935004</v>
      </c>
      <c r="AZ2393" s="2824">
        <v>0</v>
      </c>
      <c r="BA2393" s="2824"/>
      <c r="BB2393" s="2824">
        <v>2350.3884197887201</v>
      </c>
      <c r="BC2393" s="2824">
        <v>596.33615079794345</v>
      </c>
      <c r="BD2393" s="2824">
        <v>3404.3532466335209</v>
      </c>
      <c r="BE2393" s="2824">
        <v>145.30573567102314</v>
      </c>
      <c r="BF2393" s="2824">
        <v>322.0247421174073</v>
      </c>
      <c r="BG2393" s="2824">
        <v>2011.2406553643034</v>
      </c>
      <c r="BH2393" s="2824">
        <v>746.76506791645079</v>
      </c>
      <c r="BI2393" s="2824">
        <v>0</v>
      </c>
      <c r="BJ2393" s="2824">
        <v>0</v>
      </c>
      <c r="BK2393" s="2824">
        <v>0</v>
      </c>
      <c r="BL2393" s="2824">
        <v>0</v>
      </c>
      <c r="BM2393" s="2824"/>
      <c r="BN2393" s="2824"/>
      <c r="BO2393" s="2824"/>
      <c r="BP2393" s="2824"/>
      <c r="BQ2393" s="2824"/>
      <c r="BR2393" s="2824"/>
      <c r="BS2393" s="2824"/>
      <c r="BT2393" s="2824"/>
      <c r="BU2393" s="2824"/>
      <c r="BV2393" s="2824">
        <v>19412.278733532588</v>
      </c>
      <c r="BW2393" s="2824"/>
      <c r="BX2393" s="2824"/>
      <c r="BY2393" s="2824"/>
      <c r="BZ2393" s="2824"/>
      <c r="CA2393" s="2824"/>
      <c r="CB2393" s="2824"/>
      <c r="CC2393" s="2824"/>
      <c r="CD2393" s="2824"/>
      <c r="CE2393" s="2824"/>
      <c r="CF2393" s="2824"/>
      <c r="CG2393" s="2824"/>
      <c r="CH2393" s="2824"/>
      <c r="CI2393" s="2824">
        <v>46638.064200000001</v>
      </c>
      <c r="CJ2393" s="2824">
        <v>-1439.8120499999932</v>
      </c>
      <c r="CK2393" s="2824"/>
      <c r="CL2393" s="2824"/>
      <c r="CM2393" s="2824"/>
      <c r="CN2393" s="2824"/>
      <c r="CO2393" s="2824">
        <v>-795.7034999999961</v>
      </c>
      <c r="CP2393" s="2824">
        <v>-648.35099999999977</v>
      </c>
      <c r="CQ2393" s="2824">
        <v>31</v>
      </c>
      <c r="CR2393" s="2824">
        <v>-1745.4093880153014</v>
      </c>
      <c r="CS2393" s="2824">
        <v>33.779655745835498</v>
      </c>
      <c r="CT2393" s="2824">
        <v>-26.467990708007164</v>
      </c>
      <c r="CU2393" s="2824">
        <v>0</v>
      </c>
      <c r="CV2393" s="2824">
        <v>0</v>
      </c>
      <c r="CW2393" s="2824">
        <v>0</v>
      </c>
      <c r="CX2393" s="2824">
        <v>30.8612261575866</v>
      </c>
      <c r="CY2393" s="2824">
        <v>-10.296389124720946</v>
      </c>
      <c r="CZ2393" s="2824">
        <v>0</v>
      </c>
      <c r="DA2393" s="2824">
        <v>0</v>
      </c>
      <c r="DB2393" s="2824">
        <v>9.0789398885191304</v>
      </c>
      <c r="DC2393" s="2824">
        <v>-1856.809859404113</v>
      </c>
      <c r="DD2393" s="2824">
        <v>-44.19565786375415</v>
      </c>
      <c r="DE2393" s="2824">
        <v>-19.942202382127448</v>
      </c>
      <c r="DF2393" s="2824">
        <v>-467.22382369215302</v>
      </c>
      <c r="DG2393" s="2824">
        <v>-276.02880232645362</v>
      </c>
      <c r="DH2393" s="2824">
        <v>0</v>
      </c>
      <c r="DI2393" s="2824">
        <v>449.57093708269258</v>
      </c>
      <c r="DJ2393" s="2824"/>
      <c r="DK2393" s="2824">
        <v>0</v>
      </c>
      <c r="DL2393" s="2824">
        <v>0</v>
      </c>
      <c r="DM2393" s="2824">
        <v>476.56290459400236</v>
      </c>
      <c r="DN2393" s="2824">
        <v>-2.171701876352472E-2</v>
      </c>
      <c r="DO2393" s="2824">
        <v>-43.064571917902306</v>
      </c>
      <c r="DP2393" s="2824">
        <v>-1.2120370459428926</v>
      </c>
      <c r="DQ2393" s="2824">
        <v>0</v>
      </c>
      <c r="DR2393" s="2824">
        <v>-1436.0129431465889</v>
      </c>
      <c r="DS2393" s="2824"/>
      <c r="DT2393" s="2824"/>
      <c r="DU2393" s="2824"/>
      <c r="DV2393" s="2824">
        <v>15862.086120230102</v>
      </c>
      <c r="DW2393" s="2824">
        <v>763.26222442853168</v>
      </c>
      <c r="DX2393" s="2824">
        <v>16.497156512080892</v>
      </c>
      <c r="DY2393" s="2824">
        <v>-2113.6897499999959</v>
      </c>
      <c r="DZ2393" s="2824">
        <v>-1868.102249999999</v>
      </c>
      <c r="EA2393" s="2824">
        <v>1317.9862499999999</v>
      </c>
      <c r="EB2393" s="2824">
        <v>1219.7512500000003</v>
      </c>
      <c r="EC2393" s="2824">
        <v>-834.96699735549919</v>
      </c>
      <c r="ED2393" s="2824">
        <v>1638.0991761329769</v>
      </c>
      <c r="EE2393" s="2824">
        <v>412.19027181676375</v>
      </c>
      <c r="EF2393" s="2824">
        <v>17.593242047370094</v>
      </c>
      <c r="EG2393" s="2824">
        <v>38.989921541295963</v>
      </c>
      <c r="EH2393" s="2824">
        <v>243.51580825031283</v>
      </c>
      <c r="EI2393" s="2824">
        <v>476.72952316193522</v>
      </c>
      <c r="EJ2393" s="2824">
        <v>76.741641380274089</v>
      </c>
      <c r="EK2393" s="2824">
        <v>0</v>
      </c>
      <c r="EL2393" s="2824">
        <v>0</v>
      </c>
      <c r="EM2393" s="2824">
        <v>0</v>
      </c>
      <c r="EN2393" s="2824">
        <v>42.864986255734138</v>
      </c>
      <c r="EO2393" s="2824">
        <v>0</v>
      </c>
      <c r="EP2393" s="2824">
        <v>593.19831114290082</v>
      </c>
      <c r="EQ2393" s="2824">
        <v>866.93268182965448</v>
      </c>
      <c r="ER2393" s="2824">
        <v>0</v>
      </c>
      <c r="ES2393" s="2824">
        <v>-248.14139885303172</v>
      </c>
      <c r="ET2393" s="2824">
        <v>0</v>
      </c>
      <c r="EU2393" s="2824">
        <v>17.696529425766698</v>
      </c>
      <c r="EV2393" s="2824">
        <v>160</v>
      </c>
      <c r="EW2393" s="2824">
        <v>0</v>
      </c>
      <c r="EX2393" s="2824">
        <v>0</v>
      </c>
      <c r="EY2393" s="2824">
        <v>0</v>
      </c>
      <c r="EZ2393" s="2824"/>
      <c r="FA2393" s="2824">
        <v>0</v>
      </c>
      <c r="FB2393" s="2824">
        <v>-28.1435419114121</v>
      </c>
      <c r="FC2393" s="2824"/>
      <c r="FD2393" s="2824">
        <v>-28.1435419114121</v>
      </c>
      <c r="FE2393" s="2824"/>
      <c r="FF2393" s="2824">
        <v>0</v>
      </c>
      <c r="FG2393" s="2824">
        <v>0</v>
      </c>
      <c r="FH2393" s="2824">
        <v>0</v>
      </c>
      <c r="FI2393" s="2824">
        <v>0</v>
      </c>
    </row>
    <row r="2394" spans="1:165" s="963" customFormat="1" ht="14.45" customHeight="1">
      <c r="A2394" s="2824">
        <v>752</v>
      </c>
      <c r="B2394" s="2824" t="s">
        <v>2850</v>
      </c>
      <c r="C2394" s="2824" t="s">
        <v>2856</v>
      </c>
      <c r="D2394" s="2824" t="s">
        <v>2522</v>
      </c>
      <c r="E2394" s="2824" t="s">
        <v>217</v>
      </c>
      <c r="F2394" s="2824" t="s">
        <v>217</v>
      </c>
      <c r="G2394" s="2824" t="s">
        <v>2311</v>
      </c>
      <c r="H2394" s="2824" t="s">
        <v>2311</v>
      </c>
      <c r="I2394" s="2824" t="s">
        <v>2858</v>
      </c>
      <c r="J2394" s="2824" t="s">
        <v>2847</v>
      </c>
      <c r="K2394" s="2825">
        <v>44378</v>
      </c>
      <c r="L2394" s="2824">
        <v>0</v>
      </c>
      <c r="M2394" s="2824">
        <v>0</v>
      </c>
      <c r="N2394" s="2824">
        <v>-1.1379999999999999</v>
      </c>
      <c r="O2394" s="2824">
        <v>-1.1379999999999999</v>
      </c>
      <c r="P2394" s="2824">
        <v>-1.1379999999999999</v>
      </c>
      <c r="Q2394" s="2824">
        <v>-1.1379999999999999</v>
      </c>
      <c r="R2394" s="2824"/>
      <c r="S2394" s="2824">
        <v>578.67999999999995</v>
      </c>
      <c r="T2394" s="2824">
        <v>302.27</v>
      </c>
      <c r="U2394" s="2824"/>
      <c r="V2394" s="2824">
        <v>-1002.5210999999998</v>
      </c>
      <c r="W2394" s="2824">
        <v>-1002.5210999999998</v>
      </c>
      <c r="X2394" s="2824">
        <v>-972.4096199999999</v>
      </c>
      <c r="Y2394" s="2824">
        <v>0</v>
      </c>
      <c r="Z2394" s="2824">
        <v>-67.777816778692682</v>
      </c>
      <c r="AA2394" s="2824">
        <v>0</v>
      </c>
      <c r="AB2394" s="2824">
        <v>0</v>
      </c>
      <c r="AC2394" s="2824">
        <v>-7.0898882798504186</v>
      </c>
      <c r="AD2394" s="2824">
        <v>0</v>
      </c>
      <c r="AE2394" s="2824">
        <v>-330.75683013874215</v>
      </c>
      <c r="AF2394" s="2824">
        <v>-282.11461758247049</v>
      </c>
      <c r="AG2394" s="2824">
        <v>-16.694826768315686</v>
      </c>
      <c r="AH2394" s="2824">
        <v>-9.6807655402070072</v>
      </c>
      <c r="AI2394" s="2824">
        <v>0</v>
      </c>
      <c r="AJ2394" s="2824">
        <v>0</v>
      </c>
      <c r="AK2394" s="2824">
        <v>-8.7201141510134583</v>
      </c>
      <c r="AL2394" s="2824">
        <v>-11.018638353627003</v>
      </c>
      <c r="AM2394" s="2824"/>
      <c r="AN2394" s="2824">
        <v>-0.48849443727223807</v>
      </c>
      <c r="AO2394" s="2824">
        <v>-12.7838129490324</v>
      </c>
      <c r="AP2394" s="2824">
        <v>-79.552683578714451</v>
      </c>
      <c r="AQ2394" s="2824">
        <v>0</v>
      </c>
      <c r="AR2394" s="2824">
        <v>0</v>
      </c>
      <c r="AS2394" s="2824">
        <v>0</v>
      </c>
      <c r="AT2394" s="2824">
        <v>-7.1529547102331419</v>
      </c>
      <c r="AU2394" s="2824">
        <v>0</v>
      </c>
      <c r="AV2394" s="2824">
        <v>-1.5979250253857178</v>
      </c>
      <c r="AW2394" s="2824">
        <v>-0.30742391761806026</v>
      </c>
      <c r="AX2394" s="2824">
        <v>-1.1701917426773254</v>
      </c>
      <c r="AY2394" s="2824">
        <v>6.4240019223237805</v>
      </c>
      <c r="AZ2394" s="2824">
        <v>0</v>
      </c>
      <c r="BA2394" s="2824"/>
      <c r="BB2394" s="2824">
        <v>-49.010389770399691</v>
      </c>
      <c r="BC2394" s="2824">
        <v>-12.43482436295116</v>
      </c>
      <c r="BD2394" s="2824">
        <v>-70.987704895445646</v>
      </c>
      <c r="BE2394" s="2824">
        <v>-3.0299207914544084</v>
      </c>
      <c r="BF2394" s="2824">
        <v>-6.7148723138728252</v>
      </c>
      <c r="BG2394" s="2824">
        <v>-41.938467536501641</v>
      </c>
      <c r="BH2394" s="2824">
        <v>-15.571573931084213</v>
      </c>
      <c r="BI2394" s="2824">
        <v>0</v>
      </c>
      <c r="BJ2394" s="2824">
        <v>0</v>
      </c>
      <c r="BK2394" s="2824">
        <v>0</v>
      </c>
      <c r="BL2394" s="2824">
        <v>0</v>
      </c>
      <c r="BM2394" s="2824"/>
      <c r="BN2394" s="2824"/>
      <c r="BO2394" s="2824"/>
      <c r="BP2394" s="2824"/>
      <c r="BQ2394" s="2824"/>
      <c r="BR2394" s="2824"/>
      <c r="BS2394" s="2824"/>
      <c r="BT2394" s="2824"/>
      <c r="BU2394" s="2824"/>
      <c r="BV2394" s="2824">
        <v>-404.78558311974501</v>
      </c>
      <c r="BW2394" s="2824"/>
      <c r="BX2394" s="2824"/>
      <c r="BY2394" s="2824"/>
      <c r="BZ2394" s="2824"/>
      <c r="CA2394" s="2824"/>
      <c r="CB2394" s="2824"/>
      <c r="CC2394" s="2824"/>
      <c r="CD2394" s="2824"/>
      <c r="CE2394" s="2824"/>
      <c r="CF2394" s="2824"/>
      <c r="CG2394" s="2824"/>
      <c r="CH2394" s="2824"/>
      <c r="CI2394" s="2824">
        <v>-974.1185999999999</v>
      </c>
      <c r="CJ2394" s="2824">
        <v>28.372499999999945</v>
      </c>
      <c r="CK2394" s="2824"/>
      <c r="CL2394" s="2824"/>
      <c r="CM2394" s="2824"/>
      <c r="CN2394" s="2824"/>
      <c r="CO2394" s="2824">
        <v>16.592039999999916</v>
      </c>
      <c r="CP2394" s="2824">
        <v>13.519439999999994</v>
      </c>
      <c r="CQ2394" s="2824">
        <v>31</v>
      </c>
      <c r="CR2394" s="2824">
        <v>36.395343720777305</v>
      </c>
      <c r="CS2394" s="2824">
        <v>-0.70437468142484505</v>
      </c>
      <c r="CT2394" s="2824">
        <v>0.55191156070932834</v>
      </c>
      <c r="CU2394" s="2824">
        <v>0</v>
      </c>
      <c r="CV2394" s="2824">
        <v>0</v>
      </c>
      <c r="CW2394" s="2824">
        <v>0</v>
      </c>
      <c r="CX2394" s="2824">
        <v>-0.64351947535196619</v>
      </c>
      <c r="CY2394" s="2824">
        <v>0.21470070222505599</v>
      </c>
      <c r="CZ2394" s="2824">
        <v>0</v>
      </c>
      <c r="DA2394" s="2824">
        <v>0</v>
      </c>
      <c r="DB2394" s="2824">
        <v>-0.18931440390535492</v>
      </c>
      <c r="DC2394" s="2824">
        <v>38.7182706367729</v>
      </c>
      <c r="DD2394" s="2824">
        <v>0.92156955838666388</v>
      </c>
      <c r="DE2394" s="2824">
        <v>0.41583557143126093</v>
      </c>
      <c r="DF2394" s="2824">
        <v>9.7425691500076965</v>
      </c>
      <c r="DG2394" s="2824">
        <v>5.7557632074668703</v>
      </c>
      <c r="DH2394" s="2824">
        <v>0</v>
      </c>
      <c r="DI2394" s="2824">
        <v>-9.3744704791590312</v>
      </c>
      <c r="DJ2394" s="2824"/>
      <c r="DK2394" s="2824">
        <v>0</v>
      </c>
      <c r="DL2394" s="2824">
        <v>0</v>
      </c>
      <c r="DM2394" s="2824">
        <v>-9.9373080243330278</v>
      </c>
      <c r="DN2394" s="2824">
        <v>4.5284411091017773E-4</v>
      </c>
      <c r="DO2394" s="2824">
        <v>0.89798411072052753</v>
      </c>
      <c r="DP2394" s="2824">
        <v>2.5273443120165107E-2</v>
      </c>
      <c r="DQ2394" s="2824">
        <v>0</v>
      </c>
      <c r="DR2394" s="2824">
        <v>29.943797147060337</v>
      </c>
      <c r="DS2394" s="2824"/>
      <c r="DT2394" s="2824"/>
      <c r="DU2394" s="2824"/>
      <c r="DV2394" s="2824">
        <v>-330.75683013874215</v>
      </c>
      <c r="DW2394" s="2824">
        <v>-15.9155732734708</v>
      </c>
      <c r="DX2394" s="2824">
        <v>-0.3439993423865868</v>
      </c>
      <c r="DY2394" s="2824">
        <v>44.074739999999878</v>
      </c>
      <c r="DZ2394" s="2824">
        <v>38.953740000000032</v>
      </c>
      <c r="EA2394" s="2824">
        <v>-27.482699999999998</v>
      </c>
      <c r="EB2394" s="2824">
        <v>-25.4343</v>
      </c>
      <c r="EC2394" s="2824">
        <v>17.410763957683116</v>
      </c>
      <c r="ED2394" s="2824">
        <v>-34.157707053400415</v>
      </c>
      <c r="EE2394" s="2824">
        <v>-8.5950074086573913</v>
      </c>
      <c r="EF2394" s="2824">
        <v>-0.36685496014488617</v>
      </c>
      <c r="EG2394" s="2824">
        <v>-0.81301934427842049</v>
      </c>
      <c r="EH2394" s="2824">
        <v>-5.0778010039185704</v>
      </c>
      <c r="EI2394" s="2824">
        <v>-9.9407823611228991</v>
      </c>
      <c r="EJ2394" s="2824">
        <v>-1.6002196590151516</v>
      </c>
      <c r="EK2394" s="2824">
        <v>0</v>
      </c>
      <c r="EL2394" s="2824">
        <v>0</v>
      </c>
      <c r="EM2394" s="2824">
        <v>0</v>
      </c>
      <c r="EN2394" s="2824">
        <v>-0.89382234281310924</v>
      </c>
      <c r="EO2394" s="2824">
        <v>0</v>
      </c>
      <c r="EP2394" s="2824">
        <v>-12.369394009722784</v>
      </c>
      <c r="EQ2394" s="2824">
        <v>-18.077313640350834</v>
      </c>
      <c r="ER2394" s="2824">
        <v>0</v>
      </c>
      <c r="ES2394" s="2824">
        <v>5.1742539971552919</v>
      </c>
      <c r="ET2394" s="2824">
        <v>0</v>
      </c>
      <c r="EU2394" s="2824">
        <v>-0.36900871253362233</v>
      </c>
      <c r="EV2394" s="2824">
        <v>160</v>
      </c>
      <c r="EW2394" s="2824">
        <v>0</v>
      </c>
      <c r="EX2394" s="2824">
        <v>0</v>
      </c>
      <c r="EY2394" s="2824">
        <v>0</v>
      </c>
      <c r="EZ2394" s="2824"/>
      <c r="FA2394" s="2824">
        <v>0</v>
      </c>
      <c r="FB2394" s="2824">
        <v>-28.1435419114121</v>
      </c>
      <c r="FC2394" s="2824"/>
      <c r="FD2394" s="2824">
        <v>-28.1435419114121</v>
      </c>
      <c r="FE2394" s="2824"/>
      <c r="FF2394" s="2824">
        <v>0</v>
      </c>
      <c r="FG2394" s="2824">
        <v>0</v>
      </c>
      <c r="FH2394" s="2824">
        <v>0</v>
      </c>
      <c r="FI2394" s="2824">
        <v>0</v>
      </c>
    </row>
    <row r="2395" spans="1:165" s="963" customFormat="1" ht="14.45" customHeight="1">
      <c r="A2395" s="2824">
        <v>753</v>
      </c>
      <c r="B2395" s="2824" t="s">
        <v>2851</v>
      </c>
      <c r="C2395" s="2824" t="s">
        <v>2856</v>
      </c>
      <c r="D2395" s="2824" t="s">
        <v>2522</v>
      </c>
      <c r="E2395" s="2824" t="s">
        <v>217</v>
      </c>
      <c r="F2395" s="2824" t="s">
        <v>217</v>
      </c>
      <c r="G2395" s="2824" t="s">
        <v>2311</v>
      </c>
      <c r="H2395" s="2824" t="s">
        <v>2311</v>
      </c>
      <c r="I2395" s="2824" t="s">
        <v>2858</v>
      </c>
      <c r="J2395" s="2824" t="s">
        <v>2847</v>
      </c>
      <c r="K2395" s="2825">
        <v>44378</v>
      </c>
      <c r="L2395" s="2824">
        <v>0</v>
      </c>
      <c r="M2395" s="2824">
        <v>0</v>
      </c>
      <c r="N2395" s="2824">
        <v>0.11600000000000001</v>
      </c>
      <c r="O2395" s="2824">
        <v>0.11600000000000001</v>
      </c>
      <c r="P2395" s="2824">
        <v>0.11600000000000001</v>
      </c>
      <c r="Q2395" s="2824">
        <v>0.11600000000000001</v>
      </c>
      <c r="R2395" s="2824"/>
      <c r="S2395" s="2824">
        <v>578.67999999999995</v>
      </c>
      <c r="T2395" s="2824">
        <v>302.27</v>
      </c>
      <c r="U2395" s="2824"/>
      <c r="V2395" s="2824">
        <v>102.1902</v>
      </c>
      <c r="W2395" s="2824">
        <v>102.1902</v>
      </c>
      <c r="X2395" s="2824">
        <v>99.120840000000015</v>
      </c>
      <c r="Y2395" s="2824">
        <v>0</v>
      </c>
      <c r="Z2395" s="2824">
        <v>6.908810849146179</v>
      </c>
      <c r="AA2395" s="2824">
        <v>0</v>
      </c>
      <c r="AB2395" s="2824">
        <v>0</v>
      </c>
      <c r="AC2395" s="2824">
        <v>0.72269511464204628</v>
      </c>
      <c r="AD2395" s="2824">
        <v>0</v>
      </c>
      <c r="AE2395" s="2824">
        <v>33.715107465812032</v>
      </c>
      <c r="AF2395" s="2824">
        <v>28.756850298388908</v>
      </c>
      <c r="AG2395" s="2824">
        <v>1.7017573858740069</v>
      </c>
      <c r="AH2395" s="2824">
        <v>0.9867915664885879</v>
      </c>
      <c r="AI2395" s="2824">
        <v>0</v>
      </c>
      <c r="AJ2395" s="2824">
        <v>0</v>
      </c>
      <c r="AK2395" s="2824">
        <v>0.88886928077114347</v>
      </c>
      <c r="AL2395" s="2824">
        <v>1.1231652451851779</v>
      </c>
      <c r="AM2395" s="2824"/>
      <c r="AN2395" s="2824">
        <v>4.9793809071686838E-2</v>
      </c>
      <c r="AO2395" s="2824">
        <v>1.3030951687941641</v>
      </c>
      <c r="AP2395" s="2824">
        <v>8.1090608920306479</v>
      </c>
      <c r="AQ2395" s="2824">
        <v>0</v>
      </c>
      <c r="AR2395" s="2824">
        <v>0</v>
      </c>
      <c r="AS2395" s="2824">
        <v>0</v>
      </c>
      <c r="AT2395" s="2824">
        <v>0.7291236787232378</v>
      </c>
      <c r="AU2395" s="2824">
        <v>0</v>
      </c>
      <c r="AV2395" s="2824">
        <v>0.16288163703404507</v>
      </c>
      <c r="AW2395" s="2824">
        <v>3.1336708649995604E-2</v>
      </c>
      <c r="AX2395" s="2824">
        <v>0.11928140786517553</v>
      </c>
      <c r="AY2395" s="2824">
        <v>-0.65481917661648381</v>
      </c>
      <c r="AZ2395" s="2824">
        <v>0</v>
      </c>
      <c r="BA2395" s="2824"/>
      <c r="BB2395" s="2824">
        <v>4.9957866549792289</v>
      </c>
      <c r="BC2395" s="2824">
        <v>1.2675216398087301</v>
      </c>
      <c r="BD2395" s="2824">
        <v>7.2360050684285557</v>
      </c>
      <c r="BE2395" s="2824">
        <v>0.30884957100941246</v>
      </c>
      <c r="BF2395" s="2824">
        <v>0.68446853111533201</v>
      </c>
      <c r="BG2395" s="2824">
        <v>4.2749228771829442</v>
      </c>
      <c r="BH2395" s="2824">
        <v>1.5872606116043664</v>
      </c>
      <c r="BI2395" s="2824">
        <v>0</v>
      </c>
      <c r="BJ2395" s="2824">
        <v>0</v>
      </c>
      <c r="BK2395" s="2824">
        <v>0</v>
      </c>
      <c r="BL2395" s="2824">
        <v>0</v>
      </c>
      <c r="BM2395" s="2824"/>
      <c r="BN2395" s="2824"/>
      <c r="BO2395" s="2824"/>
      <c r="BP2395" s="2824"/>
      <c r="BQ2395" s="2824"/>
      <c r="BR2395" s="2824"/>
      <c r="BS2395" s="2824"/>
      <c r="BT2395" s="2824"/>
      <c r="BU2395" s="2824"/>
      <c r="BV2395" s="2824">
        <v>41.261096346125157</v>
      </c>
      <c r="BW2395" s="2824"/>
      <c r="BX2395" s="2824"/>
      <c r="BY2395" s="2824"/>
      <c r="BZ2395" s="2824"/>
      <c r="CA2395" s="2824"/>
      <c r="CB2395" s="2824"/>
      <c r="CC2395" s="2824"/>
      <c r="CD2395" s="2824"/>
      <c r="CE2395" s="2824"/>
      <c r="CF2395" s="2824"/>
      <c r="CG2395" s="2824"/>
      <c r="CH2395" s="2824"/>
      <c r="CI2395" s="2824">
        <v>102.53880000000001</v>
      </c>
      <c r="CJ2395" s="2824">
        <v>0.31859999999998934</v>
      </c>
      <c r="CK2395" s="2824"/>
      <c r="CL2395" s="2824"/>
      <c r="CM2395" s="2824"/>
      <c r="CN2395" s="2824"/>
      <c r="CO2395" s="2824">
        <v>-1.6912799999999917</v>
      </c>
      <c r="CP2395" s="2824">
        <v>-1.3780799999999995</v>
      </c>
      <c r="CQ2395" s="2824">
        <v>31</v>
      </c>
      <c r="CR2395" s="2824">
        <v>-3.7098944390247368</v>
      </c>
      <c r="CS2395" s="2824">
        <v>7.1799176665449771E-2</v>
      </c>
      <c r="CT2395" s="2824">
        <v>-5.625812042379863E-2</v>
      </c>
      <c r="CU2395" s="2824">
        <v>0</v>
      </c>
      <c r="CV2395" s="2824">
        <v>0</v>
      </c>
      <c r="CW2395" s="2824">
        <v>0</v>
      </c>
      <c r="CX2395" s="2824">
        <v>6.5596009789831267E-2</v>
      </c>
      <c r="CY2395" s="2824">
        <v>-2.1885133091482031E-2</v>
      </c>
      <c r="CZ2395" s="2824">
        <v>0</v>
      </c>
      <c r="DA2395" s="2824">
        <v>0</v>
      </c>
      <c r="DB2395" s="2824">
        <v>1.9297426057136358E-2</v>
      </c>
      <c r="DC2395" s="2824">
        <v>-3.9466778504970605</v>
      </c>
      <c r="DD2395" s="2824">
        <v>-9.3938549009536909E-2</v>
      </c>
      <c r="DE2395" s="2824">
        <v>-4.2387457193344635E-2</v>
      </c>
      <c r="DF2395" s="2824">
        <v>-0.99309140720640876</v>
      </c>
      <c r="DG2395" s="2824">
        <v>-0.58670345524266843</v>
      </c>
      <c r="DH2395" s="2824">
        <v>0</v>
      </c>
      <c r="DI2395" s="2824">
        <v>0.95556992581937505</v>
      </c>
      <c r="DJ2395" s="2824"/>
      <c r="DK2395" s="2824">
        <v>0</v>
      </c>
      <c r="DL2395" s="2824">
        <v>0</v>
      </c>
      <c r="DM2395" s="2824">
        <v>1.0129417669794651</v>
      </c>
      <c r="DN2395" s="2824">
        <v>-4.6159856648020359E-5</v>
      </c>
      <c r="DO2395" s="2824">
        <v>-9.1534408474148732E-2</v>
      </c>
      <c r="DP2395" s="2824">
        <v>-2.5762033408955679E-3</v>
      </c>
      <c r="DQ2395" s="2824">
        <v>0</v>
      </c>
      <c r="DR2395" s="2824">
        <v>-3.0522675475035141</v>
      </c>
      <c r="DS2395" s="2824"/>
      <c r="DT2395" s="2824"/>
      <c r="DU2395" s="2824"/>
      <c r="DV2395" s="2824">
        <v>33.715107465812032</v>
      </c>
      <c r="DW2395" s="2824">
        <v>1.6223255709337547</v>
      </c>
      <c r="DX2395" s="2824">
        <v>3.5064959329388357E-2</v>
      </c>
      <c r="DY2395" s="2824">
        <v>-4.492679999999992</v>
      </c>
      <c r="DZ2395" s="2824">
        <v>-3.9706799999999975</v>
      </c>
      <c r="EA2395" s="2824">
        <v>2.8014000000000001</v>
      </c>
      <c r="EB2395" s="2824">
        <v>2.5926000000000005</v>
      </c>
      <c r="EC2395" s="2824">
        <v>-1.7747351661610189</v>
      </c>
      <c r="ED2395" s="2824">
        <v>3.4818049369019759</v>
      </c>
      <c r="EE2395" s="2824">
        <v>0.87611674815839846</v>
      </c>
      <c r="EF2395" s="2824">
        <v>3.7394705955014762E-2</v>
      </c>
      <c r="EG2395" s="2824">
        <v>8.2873676569680838E-2</v>
      </c>
      <c r="EH2395" s="2824">
        <v>0.51759658739416015</v>
      </c>
      <c r="EI2395" s="2824">
        <v>1.01329591730251</v>
      </c>
      <c r="EJ2395" s="2824">
        <v>0.16311553641982215</v>
      </c>
      <c r="EK2395" s="2824">
        <v>0</v>
      </c>
      <c r="EL2395" s="2824">
        <v>0</v>
      </c>
      <c r="EM2395" s="2824">
        <v>0</v>
      </c>
      <c r="EN2395" s="2824">
        <v>9.1110186086397787E-2</v>
      </c>
      <c r="EO2395" s="2824">
        <v>0</v>
      </c>
      <c r="EP2395" s="2824">
        <v>1.2608521134691066</v>
      </c>
      <c r="EQ2395" s="2824">
        <v>1.842678719051579</v>
      </c>
      <c r="ER2395" s="2824">
        <v>0</v>
      </c>
      <c r="ES2395" s="2824">
        <v>-0.52742835120387876</v>
      </c>
      <c r="ET2395" s="2824">
        <v>0</v>
      </c>
      <c r="EU2395" s="2824">
        <v>3.7614244862830049E-2</v>
      </c>
      <c r="EV2395" s="2824">
        <v>160</v>
      </c>
      <c r="EW2395" s="2824">
        <v>0</v>
      </c>
      <c r="EX2395" s="2824">
        <v>0</v>
      </c>
      <c r="EY2395" s="2824">
        <v>0</v>
      </c>
      <c r="EZ2395" s="2824"/>
      <c r="FA2395" s="2824">
        <v>0</v>
      </c>
      <c r="FB2395" s="2824">
        <v>-28.1435419114121</v>
      </c>
      <c r="FC2395" s="2824"/>
      <c r="FD2395" s="2824">
        <v>-28.1435419114121</v>
      </c>
      <c r="FE2395" s="2824"/>
      <c r="FF2395" s="2824">
        <v>0</v>
      </c>
      <c r="FG2395" s="2824">
        <v>0</v>
      </c>
      <c r="FH2395" s="2824">
        <v>0</v>
      </c>
      <c r="FI2395" s="2824">
        <v>0</v>
      </c>
    </row>
    <row r="2396" spans="1:165" s="963" customFormat="1" ht="14.45" customHeight="1">
      <c r="A2396" s="2824">
        <v>920</v>
      </c>
      <c r="B2396" s="2824" t="s">
        <v>452</v>
      </c>
      <c r="C2396" s="2824" t="s">
        <v>2856</v>
      </c>
      <c r="D2396" s="2824" t="s">
        <v>2522</v>
      </c>
      <c r="E2396" s="2824" t="s">
        <v>217</v>
      </c>
      <c r="F2396" s="2824" t="s">
        <v>217</v>
      </c>
      <c r="G2396" s="2824" t="s">
        <v>2311</v>
      </c>
      <c r="H2396" s="2824" t="s">
        <v>2311</v>
      </c>
      <c r="I2396" s="2824" t="s">
        <v>2858</v>
      </c>
      <c r="J2396" s="2824" t="s">
        <v>2847</v>
      </c>
      <c r="K2396" s="2825">
        <v>44409</v>
      </c>
      <c r="L2396" s="2824">
        <v>0</v>
      </c>
      <c r="M2396" s="2824">
        <v>0</v>
      </c>
      <c r="N2396" s="2824">
        <v>55.689</v>
      </c>
      <c r="O2396" s="2824">
        <v>55.689</v>
      </c>
      <c r="P2396" s="2824">
        <v>55.689</v>
      </c>
      <c r="Q2396" s="2824">
        <v>55.689</v>
      </c>
      <c r="R2396" s="2824"/>
      <c r="S2396" s="2824">
        <v>578.67999999999995</v>
      </c>
      <c r="T2396" s="2824">
        <v>302.27</v>
      </c>
      <c r="U2396" s="2824"/>
      <c r="V2396" s="2824">
        <v>49059.224549999999</v>
      </c>
      <c r="W2396" s="2824">
        <v>49059.224549999999</v>
      </c>
      <c r="X2396" s="2824">
        <v>47585.693610000002</v>
      </c>
      <c r="Y2396" s="2824">
        <v>0</v>
      </c>
      <c r="Z2396" s="2824">
        <v>3316.7652360181169</v>
      </c>
      <c r="AA2396" s="2824">
        <v>0</v>
      </c>
      <c r="AB2396" s="2824">
        <v>0</v>
      </c>
      <c r="AC2396" s="2824">
        <v>346.94972620086997</v>
      </c>
      <c r="AD2396" s="2824">
        <v>0</v>
      </c>
      <c r="AE2396" s="2824">
        <v>16185.867410893157</v>
      </c>
      <c r="AF2396" s="2824">
        <v>13805.51927816362</v>
      </c>
      <c r="AG2396" s="2824">
        <v>816.97557812015145</v>
      </c>
      <c r="AH2396" s="2824">
        <v>473.73651332916353</v>
      </c>
      <c r="AI2396" s="2824">
        <v>0</v>
      </c>
      <c r="AJ2396" s="2824">
        <v>0</v>
      </c>
      <c r="AK2396" s="2824">
        <v>426.72621876607082</v>
      </c>
      <c r="AL2396" s="2824">
        <v>539.20645981997734</v>
      </c>
      <c r="AM2396" s="2824"/>
      <c r="AN2396" s="2824">
        <v>23.904891667182486</v>
      </c>
      <c r="AO2396" s="2824">
        <v>625.58678323257061</v>
      </c>
      <c r="AP2396" s="2824">
        <v>3892.9783794508171</v>
      </c>
      <c r="AQ2396" s="2824">
        <v>0</v>
      </c>
      <c r="AR2396" s="2824">
        <v>0</v>
      </c>
      <c r="AS2396" s="2824">
        <v>0</v>
      </c>
      <c r="AT2396" s="2824">
        <v>350.03593572774469</v>
      </c>
      <c r="AU2396" s="2824">
        <v>0</v>
      </c>
      <c r="AV2396" s="2824">
        <v>78.195823144732202</v>
      </c>
      <c r="AW2396" s="2824">
        <v>15.044051448358665</v>
      </c>
      <c r="AX2396" s="2824">
        <v>57.264330367273793</v>
      </c>
      <c r="AY2396" s="2824">
        <v>-314.36400971202903</v>
      </c>
      <c r="AZ2396" s="2824">
        <v>0</v>
      </c>
      <c r="BA2396" s="2824"/>
      <c r="BB2396" s="2824">
        <v>2398.3651985270544</v>
      </c>
      <c r="BC2396" s="2824">
        <v>608.50872930438254</v>
      </c>
      <c r="BD2396" s="2824">
        <v>3473.8438470320498</v>
      </c>
      <c r="BE2396" s="2824">
        <v>148.27175655123423</v>
      </c>
      <c r="BF2396" s="2824">
        <v>328.59800025242868</v>
      </c>
      <c r="BG2396" s="2824">
        <v>2052.2946560986293</v>
      </c>
      <c r="BH2396" s="2824">
        <v>762.00824310030657</v>
      </c>
      <c r="BI2396" s="2824">
        <v>0</v>
      </c>
      <c r="BJ2396" s="2824">
        <v>0</v>
      </c>
      <c r="BK2396" s="2824">
        <v>0</v>
      </c>
      <c r="BL2396" s="2824">
        <v>0</v>
      </c>
      <c r="BM2396" s="2824"/>
      <c r="BN2396" s="2824"/>
      <c r="BO2396" s="2824"/>
      <c r="BP2396" s="2824"/>
      <c r="BQ2396" s="2824"/>
      <c r="BR2396" s="2824"/>
      <c r="BS2396" s="2824"/>
      <c r="BT2396" s="2824"/>
      <c r="BU2396" s="2824"/>
      <c r="BV2396" s="2824">
        <v>19808.527538097966</v>
      </c>
      <c r="BW2396" s="2824"/>
      <c r="BX2396" s="2824"/>
      <c r="BY2396" s="2824"/>
      <c r="BZ2396" s="2824"/>
      <c r="CA2396" s="2824"/>
      <c r="CB2396" s="2824"/>
      <c r="CC2396" s="2824"/>
      <c r="CD2396" s="2824"/>
      <c r="CE2396" s="2824"/>
      <c r="CF2396" s="2824"/>
      <c r="CG2396" s="2824"/>
      <c r="CH2396" s="2824"/>
      <c r="CI2396" s="2824">
        <v>47586.5481</v>
      </c>
      <c r="CJ2396" s="2824">
        <v>-1472.7064499999979</v>
      </c>
      <c r="CK2396" s="2824"/>
      <c r="CL2396" s="2824"/>
      <c r="CM2396" s="2824"/>
      <c r="CN2396" s="2824"/>
      <c r="CO2396" s="2824">
        <v>-811.94561999999598</v>
      </c>
      <c r="CP2396" s="2824">
        <v>-661.5853199999998</v>
      </c>
      <c r="CQ2396" s="2824">
        <v>31</v>
      </c>
      <c r="CR2396" s="2824">
        <v>-1781.0371673693917</v>
      </c>
      <c r="CS2396" s="2824">
        <v>34.469175425191793</v>
      </c>
      <c r="CT2396" s="2824">
        <v>-27.008262657594059</v>
      </c>
      <c r="CU2396" s="2824">
        <v>0</v>
      </c>
      <c r="CV2396" s="2824">
        <v>0</v>
      </c>
      <c r="CW2396" s="2824">
        <v>0</v>
      </c>
      <c r="CX2396" s="2824">
        <v>31.491174044706213</v>
      </c>
      <c r="CY2396" s="2824">
        <v>-10.506561868375364</v>
      </c>
      <c r="CZ2396" s="2824">
        <v>0</v>
      </c>
      <c r="DA2396" s="2824">
        <v>0</v>
      </c>
      <c r="DB2396" s="2824">
        <v>9.2642617215160499</v>
      </c>
      <c r="DC2396" s="2824">
        <v>-1894.7115760028519</v>
      </c>
      <c r="DD2396" s="2824">
        <v>-45.0977918602768</v>
      </c>
      <c r="DE2396" s="2824">
        <v>-20.349268134829074</v>
      </c>
      <c r="DF2396" s="2824">
        <v>-476.76092565446243</v>
      </c>
      <c r="DG2396" s="2824">
        <v>-281.66317861214634</v>
      </c>
      <c r="DH2396" s="2824">
        <v>0</v>
      </c>
      <c r="DI2396" s="2824">
        <v>458.74770343926843</v>
      </c>
      <c r="DJ2396" s="2824"/>
      <c r="DK2396" s="2824">
        <v>0</v>
      </c>
      <c r="DL2396" s="2824">
        <v>0</v>
      </c>
      <c r="DM2396" s="2824">
        <v>486.29063845965004</v>
      </c>
      <c r="DN2396" s="2824">
        <v>-2.2160312559321937E-2</v>
      </c>
      <c r="DO2396" s="2824">
        <v>-43.94361787514547</v>
      </c>
      <c r="DP2396" s="2824">
        <v>-1.2367774814752863</v>
      </c>
      <c r="DQ2396" s="2824">
        <v>0</v>
      </c>
      <c r="DR2396" s="2824">
        <v>-1465.3252366631311</v>
      </c>
      <c r="DS2396" s="2824"/>
      <c r="DT2396" s="2824"/>
      <c r="DU2396" s="2824"/>
      <c r="DV2396" s="2824">
        <v>16185.867410893157</v>
      </c>
      <c r="DW2396" s="2824">
        <v>778.84214413560233</v>
      </c>
      <c r="DX2396" s="2824">
        <v>16.833901035295753</v>
      </c>
      <c r="DY2396" s="2824">
        <v>-2156.8349699999985</v>
      </c>
      <c r="DZ2396" s="2824">
        <v>-1906.2344700000021</v>
      </c>
      <c r="EA2396" s="2824">
        <v>1344.8893499999999</v>
      </c>
      <c r="EB2396" s="2824">
        <v>1244.6491500000002</v>
      </c>
      <c r="EC2396" s="2824">
        <v>-852.01057472707907</v>
      </c>
      <c r="ED2396" s="2824">
        <v>1671.5365097511562</v>
      </c>
      <c r="EE2396" s="2824">
        <v>420.60401369131938</v>
      </c>
      <c r="EF2396" s="2824">
        <v>17.952360171800148</v>
      </c>
      <c r="EG2396" s="2824">
        <v>39.785794607663412</v>
      </c>
      <c r="EH2396" s="2824">
        <v>248.48652030511536</v>
      </c>
      <c r="EI2396" s="2824">
        <v>486.46065809189207</v>
      </c>
      <c r="EJ2396" s="2824">
        <v>78.308112997271351</v>
      </c>
      <c r="EK2396" s="2824">
        <v>0</v>
      </c>
      <c r="EL2396" s="2824">
        <v>0</v>
      </c>
      <c r="EM2396" s="2824">
        <v>0</v>
      </c>
      <c r="EN2396" s="2824">
        <v>43.739958215219019</v>
      </c>
      <c r="EO2396" s="2824">
        <v>0</v>
      </c>
      <c r="EP2396" s="2824">
        <v>605.3068391981127</v>
      </c>
      <c r="EQ2396" s="2824">
        <v>884.62875159709802</v>
      </c>
      <c r="ER2396" s="2824">
        <v>0</v>
      </c>
      <c r="ES2396" s="2824">
        <v>-253.20652974304139</v>
      </c>
      <c r="ET2396" s="2824">
        <v>0</v>
      </c>
      <c r="EU2396" s="2824">
        <v>18.057755880742548</v>
      </c>
      <c r="EV2396" s="2824">
        <v>160</v>
      </c>
      <c r="EW2396" s="2824">
        <v>0</v>
      </c>
      <c r="EX2396" s="2824">
        <v>0</v>
      </c>
      <c r="EY2396" s="2824">
        <v>0</v>
      </c>
      <c r="EZ2396" s="2824"/>
      <c r="FA2396" s="2824">
        <v>0</v>
      </c>
      <c r="FB2396" s="2824">
        <v>-28.1435419114121</v>
      </c>
      <c r="FC2396" s="2824"/>
      <c r="FD2396" s="2824">
        <v>-28.1435419114121</v>
      </c>
      <c r="FE2396" s="2824"/>
      <c r="FF2396" s="2824">
        <v>0</v>
      </c>
      <c r="FG2396" s="2824">
        <v>0</v>
      </c>
      <c r="FH2396" s="2824">
        <v>0</v>
      </c>
      <c r="FI2396" s="2824">
        <v>0</v>
      </c>
    </row>
    <row r="2397" spans="1:165" s="963" customFormat="1" ht="14.45" customHeight="1">
      <c r="A2397" s="2824">
        <v>921</v>
      </c>
      <c r="B2397" s="2824" t="s">
        <v>2850</v>
      </c>
      <c r="C2397" s="2824" t="s">
        <v>2856</v>
      </c>
      <c r="D2397" s="2824" t="s">
        <v>2522</v>
      </c>
      <c r="E2397" s="2824" t="s">
        <v>217</v>
      </c>
      <c r="F2397" s="2824" t="s">
        <v>217</v>
      </c>
      <c r="G2397" s="2824" t="s">
        <v>2311</v>
      </c>
      <c r="H2397" s="2824" t="s">
        <v>2311</v>
      </c>
      <c r="I2397" s="2824" t="s">
        <v>2858</v>
      </c>
      <c r="J2397" s="2824" t="s">
        <v>2847</v>
      </c>
      <c r="K2397" s="2825">
        <v>44409</v>
      </c>
      <c r="L2397" s="2824">
        <v>0</v>
      </c>
      <c r="M2397" s="2824">
        <v>0</v>
      </c>
      <c r="N2397" s="2824">
        <v>0.184</v>
      </c>
      <c r="O2397" s="2824">
        <v>0.184</v>
      </c>
      <c r="P2397" s="2824">
        <v>0.184</v>
      </c>
      <c r="Q2397" s="2824">
        <v>0.184</v>
      </c>
      <c r="R2397" s="2824"/>
      <c r="S2397" s="2824">
        <v>578.67999999999995</v>
      </c>
      <c r="T2397" s="2824">
        <v>302.27</v>
      </c>
      <c r="U2397" s="2824"/>
      <c r="V2397" s="2824">
        <v>162.09479999999996</v>
      </c>
      <c r="W2397" s="2824">
        <v>162.09479999999996</v>
      </c>
      <c r="X2397" s="2824">
        <v>157.22615999999999</v>
      </c>
      <c r="Y2397" s="2824">
        <v>0</v>
      </c>
      <c r="Z2397" s="2824">
        <v>10.958803415887042</v>
      </c>
      <c r="AA2397" s="2824">
        <v>0</v>
      </c>
      <c r="AB2397" s="2824">
        <v>0</v>
      </c>
      <c r="AC2397" s="2824">
        <v>1.1463439749494526</v>
      </c>
      <c r="AD2397" s="2824">
        <v>0</v>
      </c>
      <c r="AE2397" s="2824">
        <v>53.479135980253567</v>
      </c>
      <c r="AF2397" s="2824">
        <v>45.614314266409991</v>
      </c>
      <c r="AG2397" s="2824">
        <v>2.6993393017311833</v>
      </c>
      <c r="AH2397" s="2824">
        <v>1.5652555882232773</v>
      </c>
      <c r="AI2397" s="2824">
        <v>0</v>
      </c>
      <c r="AJ2397" s="2824">
        <v>0</v>
      </c>
      <c r="AK2397" s="2824">
        <v>1.4099305832921587</v>
      </c>
      <c r="AL2397" s="2824">
        <v>1.7815724578799372</v>
      </c>
      <c r="AM2397" s="2824"/>
      <c r="AN2397" s="2824">
        <v>7.8983283355089459E-2</v>
      </c>
      <c r="AO2397" s="2824">
        <v>2.0669785436045358</v>
      </c>
      <c r="AP2397" s="2824">
        <v>12.862648311496891</v>
      </c>
      <c r="AQ2397" s="2824">
        <v>0</v>
      </c>
      <c r="AR2397" s="2824">
        <v>0</v>
      </c>
      <c r="AS2397" s="2824">
        <v>0</v>
      </c>
      <c r="AT2397" s="2824">
        <v>1.1565410076299631</v>
      </c>
      <c r="AU2397" s="2824">
        <v>0</v>
      </c>
      <c r="AV2397" s="2824">
        <v>0.25836397598503696</v>
      </c>
      <c r="AW2397" s="2824">
        <v>4.9706503375855096E-2</v>
      </c>
      <c r="AX2397" s="2824">
        <v>0.18920499178614048</v>
      </c>
      <c r="AY2397" s="2824">
        <v>-1.0386786939433881</v>
      </c>
      <c r="AZ2397" s="2824">
        <v>0</v>
      </c>
      <c r="BA2397" s="2824"/>
      <c r="BB2397" s="2824">
        <v>7.9243512458291239</v>
      </c>
      <c r="BC2397" s="2824">
        <v>2.0105515665931577</v>
      </c>
      <c r="BD2397" s="2824">
        <v>11.477801143024605</v>
      </c>
      <c r="BE2397" s="2824">
        <v>0.48989931953217147</v>
      </c>
      <c r="BF2397" s="2824">
        <v>1.085708704527768</v>
      </c>
      <c r="BG2397" s="2824">
        <v>6.7809121500143252</v>
      </c>
      <c r="BH2397" s="2824">
        <v>2.5177237287517533</v>
      </c>
      <c r="BI2397" s="2824">
        <v>0</v>
      </c>
      <c r="BJ2397" s="2824">
        <v>0</v>
      </c>
      <c r="BK2397" s="2824">
        <v>0</v>
      </c>
      <c r="BL2397" s="2824">
        <v>0</v>
      </c>
      <c r="BM2397" s="2824"/>
      <c r="BN2397" s="2824"/>
      <c r="BO2397" s="2824"/>
      <c r="BP2397" s="2824"/>
      <c r="BQ2397" s="2824"/>
      <c r="BR2397" s="2824"/>
      <c r="BS2397" s="2824"/>
      <c r="BT2397" s="2824"/>
      <c r="BU2397" s="2824"/>
      <c r="BV2397" s="2824">
        <v>65.44863558350886</v>
      </c>
      <c r="BW2397" s="2824"/>
      <c r="BX2397" s="2824"/>
      <c r="BY2397" s="2824"/>
      <c r="BZ2397" s="2824"/>
      <c r="CA2397" s="2824"/>
      <c r="CB2397" s="2824"/>
      <c r="CC2397" s="2824"/>
      <c r="CD2397" s="2824"/>
      <c r="CE2397" s="2824"/>
      <c r="CF2397" s="2824"/>
      <c r="CG2397" s="2824"/>
      <c r="CH2397" s="2824"/>
      <c r="CI2397" s="2824">
        <v>153.8082</v>
      </c>
      <c r="CJ2397" s="2824">
        <v>-8.316599999999994</v>
      </c>
      <c r="CK2397" s="2824"/>
      <c r="CL2397" s="2824"/>
      <c r="CM2397" s="2824"/>
      <c r="CN2397" s="2824"/>
      <c r="CO2397" s="2824">
        <v>-2.6827199999999864</v>
      </c>
      <c r="CP2397" s="2824">
        <v>-2.185919999999999</v>
      </c>
      <c r="CQ2397" s="2824">
        <v>31</v>
      </c>
      <c r="CR2397" s="2824">
        <v>-5.8846601446599038</v>
      </c>
      <c r="CS2397" s="2824">
        <v>0.11388834919347257</v>
      </c>
      <c r="CT2397" s="2824">
        <v>-8.923701860326716E-2</v>
      </c>
      <c r="CU2397" s="2824">
        <v>0</v>
      </c>
      <c r="CV2397" s="2824">
        <v>0</v>
      </c>
      <c r="CW2397" s="2824">
        <v>0</v>
      </c>
      <c r="CX2397" s="2824">
        <v>0.10404884311490492</v>
      </c>
      <c r="CY2397" s="2824">
        <v>-3.4714349041661041E-2</v>
      </c>
      <c r="CZ2397" s="2824">
        <v>0</v>
      </c>
      <c r="DA2397" s="2824">
        <v>0</v>
      </c>
      <c r="DB2397" s="2824">
        <v>3.0609710297526682E-2</v>
      </c>
      <c r="DC2397" s="2824">
        <v>-6.2602476249263717</v>
      </c>
      <c r="DD2397" s="2824">
        <v>-0.1490059742909895</v>
      </c>
      <c r="DE2397" s="2824">
        <v>-6.7235276927374299E-2</v>
      </c>
      <c r="DF2397" s="2824">
        <v>-1.5752484390170629</v>
      </c>
      <c r="DG2397" s="2824">
        <v>-0.93063306693664671</v>
      </c>
      <c r="DH2397" s="2824">
        <v>0</v>
      </c>
      <c r="DI2397" s="2824">
        <v>1.5157316064721114</v>
      </c>
      <c r="DJ2397" s="2824"/>
      <c r="DK2397" s="2824">
        <v>0</v>
      </c>
      <c r="DL2397" s="2824">
        <v>0</v>
      </c>
      <c r="DM2397" s="2824">
        <v>1.6067352165881159</v>
      </c>
      <c r="DN2397" s="2824">
        <v>-7.3219082959319337E-5</v>
      </c>
      <c r="DO2397" s="2824">
        <v>-0.14519250999347727</v>
      </c>
      <c r="DP2397" s="2824">
        <v>-4.0863915062481354E-3</v>
      </c>
      <c r="DQ2397" s="2824">
        <v>0</v>
      </c>
      <c r="DR2397" s="2824">
        <v>-4.8415278339710914</v>
      </c>
      <c r="DS2397" s="2824"/>
      <c r="DT2397" s="2824"/>
      <c r="DU2397" s="2824"/>
      <c r="DV2397" s="2824">
        <v>53.479135980253567</v>
      </c>
      <c r="DW2397" s="2824">
        <v>2.573344009067335</v>
      </c>
      <c r="DX2397" s="2824">
        <v>5.5620280315581638E-2</v>
      </c>
      <c r="DY2397" s="2824">
        <v>-7.1263199999999891</v>
      </c>
      <c r="DZ2397" s="2824">
        <v>-6.2983199999999959</v>
      </c>
      <c r="EA2397" s="2824">
        <v>4.4436</v>
      </c>
      <c r="EB2397" s="2824">
        <v>4.1124000000000001</v>
      </c>
      <c r="EC2397" s="2824">
        <v>-2.8150971601174817</v>
      </c>
      <c r="ED2397" s="2824">
        <v>5.5228630033617545</v>
      </c>
      <c r="EE2397" s="2824">
        <v>1.3897024281133217</v>
      </c>
      <c r="EF2397" s="2824">
        <v>5.9315740480368237E-2</v>
      </c>
      <c r="EG2397" s="2824">
        <v>0.13145479731742477</v>
      </c>
      <c r="EH2397" s="2824">
        <v>0.82101527655625395</v>
      </c>
      <c r="EI2397" s="2824">
        <v>1.6072969722729469</v>
      </c>
      <c r="EJ2397" s="2824">
        <v>0.25873498880385581</v>
      </c>
      <c r="EK2397" s="2824">
        <v>0</v>
      </c>
      <c r="EL2397" s="2824">
        <v>0</v>
      </c>
      <c r="EM2397" s="2824">
        <v>0</v>
      </c>
      <c r="EN2397" s="2824">
        <v>0.14451960551635512</v>
      </c>
      <c r="EO2397" s="2824">
        <v>0</v>
      </c>
      <c r="EP2397" s="2824">
        <v>1.9999723179165136</v>
      </c>
      <c r="EQ2397" s="2824">
        <v>2.9228696922887112</v>
      </c>
      <c r="ER2397" s="2824">
        <v>0</v>
      </c>
      <c r="ES2397" s="2824">
        <v>-0.83661048811649719</v>
      </c>
      <c r="ET2397" s="2824">
        <v>0</v>
      </c>
      <c r="EU2397" s="2824">
        <v>5.9663974610006054E-2</v>
      </c>
      <c r="EV2397" s="2824">
        <v>160</v>
      </c>
      <c r="EW2397" s="2824">
        <v>0</v>
      </c>
      <c r="EX2397" s="2824">
        <v>0</v>
      </c>
      <c r="EY2397" s="2824">
        <v>0</v>
      </c>
      <c r="EZ2397" s="2824"/>
      <c r="FA2397" s="2824">
        <v>0</v>
      </c>
      <c r="FB2397" s="2824">
        <v>-28.1435419114121</v>
      </c>
      <c r="FC2397" s="2824"/>
      <c r="FD2397" s="2824">
        <v>-28.1435419114121</v>
      </c>
      <c r="FE2397" s="2824"/>
      <c r="FF2397" s="2824">
        <v>0</v>
      </c>
      <c r="FG2397" s="2824">
        <v>0</v>
      </c>
      <c r="FH2397" s="2824">
        <v>0</v>
      </c>
      <c r="FI2397" s="2824">
        <v>0</v>
      </c>
    </row>
    <row r="2398" spans="1:165" s="963" customFormat="1" ht="14.45" customHeight="1">
      <c r="A2398" s="2824">
        <v>922</v>
      </c>
      <c r="B2398" s="2824" t="s">
        <v>2851</v>
      </c>
      <c r="C2398" s="2824" t="s">
        <v>2856</v>
      </c>
      <c r="D2398" s="2824" t="s">
        <v>2522</v>
      </c>
      <c r="E2398" s="2824" t="s">
        <v>217</v>
      </c>
      <c r="F2398" s="2824" t="s">
        <v>217</v>
      </c>
      <c r="G2398" s="2824" t="s">
        <v>2311</v>
      </c>
      <c r="H2398" s="2824" t="s">
        <v>2311</v>
      </c>
      <c r="I2398" s="2824" t="s">
        <v>2858</v>
      </c>
      <c r="J2398" s="2824" t="s">
        <v>2847</v>
      </c>
      <c r="K2398" s="2825">
        <v>44409</v>
      </c>
      <c r="L2398" s="2824">
        <v>0</v>
      </c>
      <c r="M2398" s="2824">
        <v>0</v>
      </c>
      <c r="N2398" s="2824">
        <v>8.4000000000000005E-2</v>
      </c>
      <c r="O2398" s="2824">
        <v>8.4000000000000005E-2</v>
      </c>
      <c r="P2398" s="2824">
        <v>8.4000000000000005E-2</v>
      </c>
      <c r="Q2398" s="2824">
        <v>8.4000000000000005E-2</v>
      </c>
      <c r="R2398" s="2824"/>
      <c r="S2398" s="2824">
        <v>578.67999999999995</v>
      </c>
      <c r="T2398" s="2824">
        <v>302.27</v>
      </c>
      <c r="U2398" s="2824"/>
      <c r="V2398" s="2824">
        <v>73.999799999999993</v>
      </c>
      <c r="W2398" s="2824">
        <v>73.999799999999993</v>
      </c>
      <c r="X2398" s="2824">
        <v>71.777160000000009</v>
      </c>
      <c r="Y2398" s="2824">
        <v>0</v>
      </c>
      <c r="Z2398" s="2824">
        <v>5.0029319942093018</v>
      </c>
      <c r="AA2398" s="2824">
        <v>0</v>
      </c>
      <c r="AB2398" s="2824">
        <v>0</v>
      </c>
      <c r="AC2398" s="2824">
        <v>0.52333094508561973</v>
      </c>
      <c r="AD2398" s="2824">
        <v>0</v>
      </c>
      <c r="AE2398" s="2824">
        <v>24.414388164898369</v>
      </c>
      <c r="AF2398" s="2824">
        <v>20.823926078143693</v>
      </c>
      <c r="AG2398" s="2824">
        <v>1.2323070725294532</v>
      </c>
      <c r="AH2398" s="2824">
        <v>0.71457320331932228</v>
      </c>
      <c r="AI2398" s="2824">
        <v>0</v>
      </c>
      <c r="AJ2398" s="2824">
        <v>0</v>
      </c>
      <c r="AK2398" s="2824">
        <v>0.64366396193772468</v>
      </c>
      <c r="AL2398" s="2824">
        <v>0.8133265568582323</v>
      </c>
      <c r="AM2398" s="2824"/>
      <c r="AN2398" s="2824">
        <v>3.6057585879497367E-2</v>
      </c>
      <c r="AO2398" s="2824">
        <v>0.94362063947163599</v>
      </c>
      <c r="AP2398" s="2824">
        <v>5.8720785769877111</v>
      </c>
      <c r="AQ2398" s="2824">
        <v>0</v>
      </c>
      <c r="AR2398" s="2824">
        <v>0</v>
      </c>
      <c r="AS2398" s="2824">
        <v>0</v>
      </c>
      <c r="AT2398" s="2824">
        <v>0.52798611217889635</v>
      </c>
      <c r="AU2398" s="2824">
        <v>0</v>
      </c>
      <c r="AV2398" s="2824">
        <v>0.11794877164534298</v>
      </c>
      <c r="AW2398" s="2824">
        <v>2.2692099367238195E-2</v>
      </c>
      <c r="AX2398" s="2824">
        <v>8.637619190236849E-2</v>
      </c>
      <c r="AY2398" s="2824">
        <v>-0.47417940375676415</v>
      </c>
      <c r="AZ2398" s="2824">
        <v>0</v>
      </c>
      <c r="BA2398" s="2824"/>
      <c r="BB2398" s="2824">
        <v>3.6176386122263389</v>
      </c>
      <c r="BC2398" s="2824">
        <v>0.91786049779252865</v>
      </c>
      <c r="BD2398" s="2824">
        <v>5.239865739206885</v>
      </c>
      <c r="BE2398" s="2824">
        <v>0.22364968935164353</v>
      </c>
      <c r="BF2398" s="2824">
        <v>0.49564962598006806</v>
      </c>
      <c r="BG2398" s="2824">
        <v>3.0956338076152359</v>
      </c>
      <c r="BH2398" s="2824">
        <v>1.1493956152997136</v>
      </c>
      <c r="BI2398" s="2824">
        <v>0</v>
      </c>
      <c r="BJ2398" s="2824">
        <v>0</v>
      </c>
      <c r="BK2398" s="2824">
        <v>0</v>
      </c>
      <c r="BL2398" s="2824">
        <v>0</v>
      </c>
      <c r="BM2398" s="2824"/>
      <c r="BN2398" s="2824"/>
      <c r="BO2398" s="2824"/>
      <c r="BP2398" s="2824"/>
      <c r="BQ2398" s="2824"/>
      <c r="BR2398" s="2824"/>
      <c r="BS2398" s="2824"/>
      <c r="BT2398" s="2824"/>
      <c r="BU2398" s="2824"/>
      <c r="BV2398" s="2824">
        <v>29.878724940297523</v>
      </c>
      <c r="BW2398" s="2824"/>
      <c r="BX2398" s="2824"/>
      <c r="BY2398" s="2824"/>
      <c r="BZ2398" s="2824"/>
      <c r="CA2398" s="2824"/>
      <c r="CB2398" s="2824"/>
      <c r="CC2398" s="2824"/>
      <c r="CD2398" s="2824"/>
      <c r="CE2398" s="2824"/>
      <c r="CF2398" s="2824"/>
      <c r="CG2398" s="2824"/>
      <c r="CH2398" s="2824"/>
      <c r="CI2398" s="2824">
        <v>68.359200000000001</v>
      </c>
      <c r="CJ2398" s="2824">
        <v>-5.6705999999999932</v>
      </c>
      <c r="CK2398" s="2824"/>
      <c r="CL2398" s="2824"/>
      <c r="CM2398" s="2824"/>
      <c r="CN2398" s="2824"/>
      <c r="CO2398" s="2824">
        <v>-1.224719999999994</v>
      </c>
      <c r="CP2398" s="2824">
        <v>-0.9979199999999997</v>
      </c>
      <c r="CQ2398" s="2824">
        <v>31</v>
      </c>
      <c r="CR2398" s="2824">
        <v>-2.6864752834316974</v>
      </c>
      <c r="CS2398" s="2824">
        <v>5.1992507240498309E-2</v>
      </c>
      <c r="CT2398" s="2824">
        <v>-4.0738638927578563E-2</v>
      </c>
      <c r="CU2398" s="2824">
        <v>0</v>
      </c>
      <c r="CV2398" s="2824">
        <v>0</v>
      </c>
      <c r="CW2398" s="2824">
        <v>0</v>
      </c>
      <c r="CX2398" s="2824">
        <v>4.7500558813326044E-2</v>
      </c>
      <c r="CY2398" s="2824">
        <v>-1.5847854997280073E-2</v>
      </c>
      <c r="CZ2398" s="2824">
        <v>0</v>
      </c>
      <c r="DA2398" s="2824">
        <v>0</v>
      </c>
      <c r="DB2398" s="2824">
        <v>1.3973998179305669E-2</v>
      </c>
      <c r="DC2398" s="2824">
        <v>-2.8579391331185597</v>
      </c>
      <c r="DD2398" s="2824">
        <v>-6.8024466524147509E-2</v>
      </c>
      <c r="DE2398" s="2824">
        <v>-3.0694365553801339E-2</v>
      </c>
      <c r="DF2398" s="2824">
        <v>-0.71913515694257146</v>
      </c>
      <c r="DG2398" s="2824">
        <v>-0.42485422621020819</v>
      </c>
      <c r="DH2398" s="2824">
        <v>0</v>
      </c>
      <c r="DI2398" s="2824">
        <v>0.69196442904161637</v>
      </c>
      <c r="DJ2398" s="2824"/>
      <c r="DK2398" s="2824">
        <v>0</v>
      </c>
      <c r="DL2398" s="2824">
        <v>0</v>
      </c>
      <c r="DM2398" s="2824">
        <v>0.73350955539892304</v>
      </c>
      <c r="DN2398" s="2824">
        <v>-3.3426103090095083E-5</v>
      </c>
      <c r="DO2398" s="2824">
        <v>-6.6283537170935311E-2</v>
      </c>
      <c r="DP2398" s="2824">
        <v>-1.8655265572002366E-3</v>
      </c>
      <c r="DQ2398" s="2824">
        <v>0</v>
      </c>
      <c r="DR2398" s="2824">
        <v>-2.2102627068128897</v>
      </c>
      <c r="DS2398" s="2824"/>
      <c r="DT2398" s="2824"/>
      <c r="DU2398" s="2824"/>
      <c r="DV2398" s="2824">
        <v>24.414388164898369</v>
      </c>
      <c r="DW2398" s="2824">
        <v>1.1747874824003053</v>
      </c>
      <c r="DX2398" s="2824">
        <v>2.5391867100591714E-2</v>
      </c>
      <c r="DY2398" s="2824">
        <v>-3.2533199999999907</v>
      </c>
      <c r="DZ2398" s="2824">
        <v>-2.8753200000000008</v>
      </c>
      <c r="EA2398" s="2824">
        <v>2.0286</v>
      </c>
      <c r="EB2398" s="2824">
        <v>1.8774000000000002</v>
      </c>
      <c r="EC2398" s="2824">
        <v>-1.2851530513579803</v>
      </c>
      <c r="ED2398" s="2824">
        <v>2.5213070232738444</v>
      </c>
      <c r="EE2398" s="2824">
        <v>0.63442936935608163</v>
      </c>
      <c r="EF2398" s="2824">
        <v>2.7078925001907242E-2</v>
      </c>
      <c r="EG2398" s="2824">
        <v>6.0011972688389571E-2</v>
      </c>
      <c r="EH2398" s="2824">
        <v>0.37481132190611594</v>
      </c>
      <c r="EI2398" s="2824">
        <v>0.73376600908112799</v>
      </c>
      <c r="EJ2398" s="2824">
        <v>0.11811814706262984</v>
      </c>
      <c r="EK2398" s="2824">
        <v>0</v>
      </c>
      <c r="EL2398" s="2824">
        <v>0</v>
      </c>
      <c r="EM2398" s="2824">
        <v>0</v>
      </c>
      <c r="EN2398" s="2824">
        <v>6.5976341648770823E-2</v>
      </c>
      <c r="EO2398" s="2824">
        <v>0</v>
      </c>
      <c r="EP2398" s="2824">
        <v>0.9130308407879737</v>
      </c>
      <c r="EQ2398" s="2824">
        <v>1.3343535551752812</v>
      </c>
      <c r="ER2398" s="2824">
        <v>0</v>
      </c>
      <c r="ES2398" s="2824">
        <v>-0.3819308750097053</v>
      </c>
      <c r="ET2398" s="2824">
        <v>0</v>
      </c>
      <c r="EU2398" s="2824">
        <v>2.7237901452394131E-2</v>
      </c>
      <c r="EV2398" s="2824">
        <v>160</v>
      </c>
      <c r="EW2398" s="2824">
        <v>0</v>
      </c>
      <c r="EX2398" s="2824">
        <v>0</v>
      </c>
      <c r="EY2398" s="2824">
        <v>0</v>
      </c>
      <c r="EZ2398" s="2824"/>
      <c r="FA2398" s="2824">
        <v>0</v>
      </c>
      <c r="FB2398" s="2824">
        <v>-28.1435419114121</v>
      </c>
      <c r="FC2398" s="2824"/>
      <c r="FD2398" s="2824">
        <v>-28.1435419114121</v>
      </c>
      <c r="FE2398" s="2824"/>
      <c r="FF2398" s="2824">
        <v>0</v>
      </c>
      <c r="FG2398" s="2824">
        <v>0</v>
      </c>
      <c r="FH2398" s="2824">
        <v>0</v>
      </c>
      <c r="FI2398" s="2824">
        <v>0</v>
      </c>
    </row>
    <row r="2399" spans="1:165" s="963" customFormat="1" ht="14.45" customHeight="1">
      <c r="A2399" s="2824">
        <v>1088</v>
      </c>
      <c r="B2399" s="2824" t="s">
        <v>452</v>
      </c>
      <c r="C2399" s="2824" t="s">
        <v>2856</v>
      </c>
      <c r="D2399" s="2824" t="s">
        <v>2522</v>
      </c>
      <c r="E2399" s="2824" t="s">
        <v>217</v>
      </c>
      <c r="F2399" s="2824" t="s">
        <v>217</v>
      </c>
      <c r="G2399" s="2824" t="s">
        <v>2311</v>
      </c>
      <c r="H2399" s="2824" t="s">
        <v>2311</v>
      </c>
      <c r="I2399" s="2824" t="s">
        <v>2858</v>
      </c>
      <c r="J2399" s="2824" t="s">
        <v>2847</v>
      </c>
      <c r="K2399" s="2825">
        <v>44440</v>
      </c>
      <c r="L2399" s="2824">
        <v>0</v>
      </c>
      <c r="M2399" s="2824">
        <v>0</v>
      </c>
      <c r="N2399" s="2824">
        <v>64.769000000000005</v>
      </c>
      <c r="O2399" s="2824">
        <v>64.769000000000005</v>
      </c>
      <c r="P2399" s="2824">
        <v>64.769000000000005</v>
      </c>
      <c r="Q2399" s="2824">
        <v>64.769000000000005</v>
      </c>
      <c r="R2399" s="2824"/>
      <c r="S2399" s="2824">
        <v>578.67999999999995</v>
      </c>
      <c r="T2399" s="2824">
        <v>302.27</v>
      </c>
      <c r="U2399" s="2824"/>
      <c r="V2399" s="2824">
        <v>57058.250550000004</v>
      </c>
      <c r="W2399" s="2824">
        <v>57058.250550000004</v>
      </c>
      <c r="X2399" s="2824">
        <v>55344.462809999997</v>
      </c>
      <c r="Y2399" s="2824">
        <v>0</v>
      </c>
      <c r="Z2399" s="2824">
        <v>3857.5583611064558</v>
      </c>
      <c r="AA2399" s="2824">
        <v>0</v>
      </c>
      <c r="AB2399" s="2824">
        <v>0</v>
      </c>
      <c r="AC2399" s="2824">
        <v>403.51930931250604</v>
      </c>
      <c r="AD2399" s="2824">
        <v>0</v>
      </c>
      <c r="AE2399" s="2824">
        <v>18824.946512527411</v>
      </c>
      <c r="AF2399" s="2824">
        <v>16056.486525658202</v>
      </c>
      <c r="AG2399" s="2824">
        <v>950.18210453166853</v>
      </c>
      <c r="AH2399" s="2824">
        <v>550.97847387844274</v>
      </c>
      <c r="AI2399" s="2824">
        <v>0</v>
      </c>
      <c r="AJ2399" s="2824">
        <v>0</v>
      </c>
      <c r="AK2399" s="2824">
        <v>496.30322798505347</v>
      </c>
      <c r="AL2399" s="2824">
        <v>627.12318763274811</v>
      </c>
      <c r="AM2399" s="2824"/>
      <c r="AN2399" s="2824">
        <v>27.802544997966251</v>
      </c>
      <c r="AO2399" s="2824">
        <v>727.58768092783805</v>
      </c>
      <c r="AP2399" s="2824">
        <v>4527.7221113442511</v>
      </c>
      <c r="AQ2399" s="2824">
        <v>0</v>
      </c>
      <c r="AR2399" s="2824">
        <v>0</v>
      </c>
      <c r="AS2399" s="2824">
        <v>0</v>
      </c>
      <c r="AT2399" s="2824">
        <v>407.10872023470159</v>
      </c>
      <c r="AU2399" s="2824">
        <v>0</v>
      </c>
      <c r="AV2399" s="2824">
        <v>90.945523698776427</v>
      </c>
      <c r="AW2399" s="2824">
        <v>17.496959332341081</v>
      </c>
      <c r="AX2399" s="2824">
        <v>66.601185396720297</v>
      </c>
      <c r="AY2399" s="2824">
        <v>-365.6205452609745</v>
      </c>
      <c r="AZ2399" s="2824">
        <v>0</v>
      </c>
      <c r="BA2399" s="2824"/>
      <c r="BB2399" s="2824">
        <v>2789.4147056581874</v>
      </c>
      <c r="BC2399" s="2824">
        <v>707.72507835147962</v>
      </c>
      <c r="BD2399" s="2824">
        <v>4040.2483816986992</v>
      </c>
      <c r="BE2399" s="2824">
        <v>172.44722297162619</v>
      </c>
      <c r="BF2399" s="2824">
        <v>382.17536458455987</v>
      </c>
      <c r="BG2399" s="2824">
        <v>2386.9179295884669</v>
      </c>
      <c r="BH2399" s="2824">
        <v>886.25243580175186</v>
      </c>
      <c r="BI2399" s="2824">
        <v>0</v>
      </c>
      <c r="BJ2399" s="2824">
        <v>0</v>
      </c>
      <c r="BK2399" s="2824">
        <v>0</v>
      </c>
      <c r="BL2399" s="2824">
        <v>0</v>
      </c>
      <c r="BM2399" s="2824"/>
      <c r="BN2399" s="2824"/>
      <c r="BO2399" s="2824"/>
      <c r="BP2399" s="2824"/>
      <c r="BQ2399" s="2824"/>
      <c r="BR2399" s="2824"/>
      <c r="BS2399" s="2824"/>
      <c r="BT2399" s="2824"/>
      <c r="BU2399" s="2824"/>
      <c r="BV2399" s="2824">
        <v>23038.275424501557</v>
      </c>
      <c r="BW2399" s="2824"/>
      <c r="BX2399" s="2824"/>
      <c r="BY2399" s="2824"/>
      <c r="BZ2399" s="2824"/>
      <c r="CA2399" s="2824"/>
      <c r="CB2399" s="2824"/>
      <c r="CC2399" s="2824"/>
      <c r="CD2399" s="2824"/>
      <c r="CE2399" s="2824"/>
      <c r="CF2399" s="2824"/>
      <c r="CG2399" s="2824"/>
      <c r="CH2399" s="2824"/>
      <c r="CI2399" s="2824">
        <v>55345.317299999995</v>
      </c>
      <c r="CJ2399" s="2824">
        <v>-1712.9632500000153</v>
      </c>
      <c r="CK2399" s="2824"/>
      <c r="CL2399" s="2824"/>
      <c r="CM2399" s="2824"/>
      <c r="CN2399" s="2824"/>
      <c r="CO2399" s="2824">
        <v>-944.3320199999954</v>
      </c>
      <c r="CP2399" s="2824">
        <v>-769.45571999999981</v>
      </c>
      <c r="CQ2399" s="2824">
        <v>30</v>
      </c>
      <c r="CR2399" s="2824">
        <v>-2071.4323527689121</v>
      </c>
      <c r="CS2399" s="2824">
        <v>40.089317874521726</v>
      </c>
      <c r="CT2399" s="2824">
        <v>-31.41191553214685</v>
      </c>
      <c r="CU2399" s="2824">
        <v>0</v>
      </c>
      <c r="CV2399" s="2824">
        <v>0</v>
      </c>
      <c r="CW2399" s="2824">
        <v>0</v>
      </c>
      <c r="CX2399" s="2824">
        <v>36.625758259289512</v>
      </c>
      <c r="CY2399" s="2824">
        <v>-12.219639527605153</v>
      </c>
      <c r="CZ2399" s="2824">
        <v>0</v>
      </c>
      <c r="DA2399" s="2824">
        <v>0</v>
      </c>
      <c r="DB2399" s="2824">
        <v>10.774784381850509</v>
      </c>
      <c r="DC2399" s="2824">
        <v>-2203.6411870590018</v>
      </c>
      <c r="DD2399" s="2824">
        <v>-52.450912765506018</v>
      </c>
      <c r="DE2399" s="2824">
        <v>-23.667182887549501</v>
      </c>
      <c r="DF2399" s="2824">
        <v>-554.49601166682623</v>
      </c>
      <c r="DG2399" s="2824">
        <v>-327.58789735010714</v>
      </c>
      <c r="DH2399" s="2824">
        <v>0</v>
      </c>
      <c r="DI2399" s="2824">
        <v>533.54576314995711</v>
      </c>
      <c r="DJ2399" s="2824"/>
      <c r="DK2399" s="2824">
        <v>0</v>
      </c>
      <c r="DL2399" s="2824">
        <v>0</v>
      </c>
      <c r="DM2399" s="2824">
        <v>565.57952849562912</v>
      </c>
      <c r="DN2399" s="2824">
        <v>-2.5773515131447766E-2</v>
      </c>
      <c r="DO2399" s="2824">
        <v>-51.108552607432159</v>
      </c>
      <c r="DP2399" s="2824">
        <v>-1.438432018848836</v>
      </c>
      <c r="DQ2399" s="2824">
        <v>0</v>
      </c>
      <c r="DR2399" s="2824">
        <v>-1704.2441102090959</v>
      </c>
      <c r="DS2399" s="2824"/>
      <c r="DT2399" s="2824"/>
      <c r="DU2399" s="2824"/>
      <c r="DV2399" s="2824">
        <v>18824.946512527411</v>
      </c>
      <c r="DW2399" s="2824">
        <v>905.83107675696874</v>
      </c>
      <c r="DX2399" s="2824">
        <v>19.578640955216883</v>
      </c>
      <c r="DY2399" s="2824">
        <v>-2508.5033700000017</v>
      </c>
      <c r="DZ2399" s="2824">
        <v>-2217.042870000002</v>
      </c>
      <c r="EA2399" s="2824">
        <v>1564.1713500000001</v>
      </c>
      <c r="EB2399" s="2824">
        <v>1447.5871500000003</v>
      </c>
      <c r="EC2399" s="2824">
        <v>-990.92949980244157</v>
      </c>
      <c r="ED2399" s="2824">
        <v>1944.0777927431386</v>
      </c>
      <c r="EE2399" s="2824">
        <v>489.18280742647681</v>
      </c>
      <c r="EF2399" s="2824">
        <v>20.879463017244408</v>
      </c>
      <c r="EG2399" s="2824">
        <v>46.272803083979809</v>
      </c>
      <c r="EH2399" s="2824">
        <v>289.0018393873479</v>
      </c>
      <c r="EI2399" s="2824">
        <v>565.77726954970933</v>
      </c>
      <c r="EJ2399" s="2824">
        <v>91.076122227374668</v>
      </c>
      <c r="EK2399" s="2824">
        <v>0</v>
      </c>
      <c r="EL2399" s="2824">
        <v>0</v>
      </c>
      <c r="EM2399" s="2824">
        <v>0</v>
      </c>
      <c r="EN2399" s="2824">
        <v>50.871686574395682</v>
      </c>
      <c r="EO2399" s="2824">
        <v>0</v>
      </c>
      <c r="EP2399" s="2824">
        <v>704.00112532138417</v>
      </c>
      <c r="EQ2399" s="2824">
        <v>1028.8660168469976</v>
      </c>
      <c r="ER2399" s="2824">
        <v>0</v>
      </c>
      <c r="ES2399" s="2824">
        <v>-294.49143861313814</v>
      </c>
      <c r="ET2399" s="2824">
        <v>0</v>
      </c>
      <c r="EU2399" s="2824">
        <v>21.002043323453677</v>
      </c>
      <c r="EV2399" s="2824">
        <v>160</v>
      </c>
      <c r="EW2399" s="2824">
        <v>0</v>
      </c>
      <c r="EX2399" s="2824">
        <v>0</v>
      </c>
      <c r="EY2399" s="2824">
        <v>0</v>
      </c>
      <c r="EZ2399" s="2824"/>
      <c r="FA2399" s="2824">
        <v>0</v>
      </c>
      <c r="FB2399" s="2824">
        <v>-28.1435419114121</v>
      </c>
      <c r="FC2399" s="2824"/>
      <c r="FD2399" s="2824">
        <v>-28.1435419114121</v>
      </c>
      <c r="FE2399" s="2824"/>
      <c r="FF2399" s="2824">
        <v>0</v>
      </c>
      <c r="FG2399" s="2824">
        <v>0</v>
      </c>
      <c r="FH2399" s="2824">
        <v>0</v>
      </c>
      <c r="FI2399" s="2824">
        <v>0</v>
      </c>
    </row>
    <row r="2400" spans="1:165" s="963" customFormat="1" ht="14.45" customHeight="1">
      <c r="A2400" s="2824">
        <v>1089</v>
      </c>
      <c r="B2400" s="2824" t="s">
        <v>2851</v>
      </c>
      <c r="C2400" s="2824" t="s">
        <v>2856</v>
      </c>
      <c r="D2400" s="2824" t="s">
        <v>2522</v>
      </c>
      <c r="E2400" s="2824" t="s">
        <v>217</v>
      </c>
      <c r="F2400" s="2824" t="s">
        <v>217</v>
      </c>
      <c r="G2400" s="2824" t="s">
        <v>2311</v>
      </c>
      <c r="H2400" s="2824" t="s">
        <v>2311</v>
      </c>
      <c r="I2400" s="2824" t="s">
        <v>2858</v>
      </c>
      <c r="J2400" s="2824" t="s">
        <v>2847</v>
      </c>
      <c r="K2400" s="2825">
        <v>44440</v>
      </c>
      <c r="L2400" s="2824">
        <v>0</v>
      </c>
      <c r="M2400" s="2824">
        <v>0</v>
      </c>
      <c r="N2400" s="2824">
        <v>0.115</v>
      </c>
      <c r="O2400" s="2824">
        <v>0.115</v>
      </c>
      <c r="P2400" s="2824">
        <v>0.115</v>
      </c>
      <c r="Q2400" s="2824">
        <v>0.115</v>
      </c>
      <c r="R2400" s="2824"/>
      <c r="S2400" s="2824">
        <v>578.67999999999995</v>
      </c>
      <c r="T2400" s="2824">
        <v>302.27</v>
      </c>
      <c r="U2400" s="2824"/>
      <c r="V2400" s="2824">
        <v>101.30924999999999</v>
      </c>
      <c r="W2400" s="2824">
        <v>101.30924999999999</v>
      </c>
      <c r="X2400" s="2824">
        <v>98.266350000000017</v>
      </c>
      <c r="Y2400" s="2824">
        <v>0</v>
      </c>
      <c r="Z2400" s="2824">
        <v>6.8492521349294018</v>
      </c>
      <c r="AA2400" s="2824">
        <v>0</v>
      </c>
      <c r="AB2400" s="2824">
        <v>0</v>
      </c>
      <c r="AC2400" s="2824">
        <v>0.716464984343408</v>
      </c>
      <c r="AD2400" s="2824">
        <v>0</v>
      </c>
      <c r="AE2400" s="2824">
        <v>33.42445998765848</v>
      </c>
      <c r="AF2400" s="2824">
        <v>28.508946416506248</v>
      </c>
      <c r="AG2400" s="2824">
        <v>1.6870870635819895</v>
      </c>
      <c r="AH2400" s="2824">
        <v>0.97828474263954834</v>
      </c>
      <c r="AI2400" s="2824">
        <v>0</v>
      </c>
      <c r="AJ2400" s="2824">
        <v>0</v>
      </c>
      <c r="AK2400" s="2824">
        <v>0.88120661455759919</v>
      </c>
      <c r="AL2400" s="2824">
        <v>1.1134827861749608</v>
      </c>
      <c r="AM2400" s="2824"/>
      <c r="AN2400" s="2824">
        <v>4.9364552096930921E-2</v>
      </c>
      <c r="AO2400" s="2824">
        <v>1.2918615897528349</v>
      </c>
      <c r="AP2400" s="2824">
        <v>8.0391551946855575</v>
      </c>
      <c r="AQ2400" s="2824">
        <v>0</v>
      </c>
      <c r="AR2400" s="2824">
        <v>0</v>
      </c>
      <c r="AS2400" s="2824">
        <v>0</v>
      </c>
      <c r="AT2400" s="2824">
        <v>0.72283812976872708</v>
      </c>
      <c r="AU2400" s="2824">
        <v>0</v>
      </c>
      <c r="AV2400" s="2824">
        <v>0.16147748499064812</v>
      </c>
      <c r="AW2400" s="2824">
        <v>3.1066564609909437E-2</v>
      </c>
      <c r="AX2400" s="2824">
        <v>0.11825311986633781</v>
      </c>
      <c r="AY2400" s="2824">
        <v>-0.64917418371461755</v>
      </c>
      <c r="AZ2400" s="2824">
        <v>0</v>
      </c>
      <c r="BA2400" s="2824"/>
      <c r="BB2400" s="2824">
        <v>4.9527195286432013</v>
      </c>
      <c r="BC2400" s="2824">
        <v>1.256594729120724</v>
      </c>
      <c r="BD2400" s="2824">
        <v>7.1736257143903783</v>
      </c>
      <c r="BE2400" s="2824">
        <v>0.3061870747076072</v>
      </c>
      <c r="BF2400" s="2824">
        <v>0.67856794032985501</v>
      </c>
      <c r="BG2400" s="2824">
        <v>4.2380700937589539</v>
      </c>
      <c r="BH2400" s="2824">
        <v>1.5735773304698459</v>
      </c>
      <c r="BI2400" s="2824">
        <v>0</v>
      </c>
      <c r="BJ2400" s="2824">
        <v>0</v>
      </c>
      <c r="BK2400" s="2824">
        <v>0</v>
      </c>
      <c r="BL2400" s="2824">
        <v>0</v>
      </c>
      <c r="BM2400" s="2824"/>
      <c r="BN2400" s="2824"/>
      <c r="BO2400" s="2824"/>
      <c r="BP2400" s="2824"/>
      <c r="BQ2400" s="2824"/>
      <c r="BR2400" s="2824"/>
      <c r="BS2400" s="2824"/>
      <c r="BT2400" s="2824"/>
      <c r="BU2400" s="2824"/>
      <c r="BV2400" s="2824">
        <v>40.905397239693045</v>
      </c>
      <c r="BW2400" s="2824"/>
      <c r="BX2400" s="2824"/>
      <c r="BY2400" s="2824"/>
      <c r="BZ2400" s="2824"/>
      <c r="CA2400" s="2824"/>
      <c r="CB2400" s="2824"/>
      <c r="CC2400" s="2824"/>
      <c r="CD2400" s="2824"/>
      <c r="CE2400" s="2824"/>
      <c r="CF2400" s="2824"/>
      <c r="CG2400" s="2824"/>
      <c r="CH2400" s="2824"/>
      <c r="CI2400" s="2824">
        <v>102.53880000000001</v>
      </c>
      <c r="CJ2400" s="2824">
        <v>1.1995500000000021</v>
      </c>
      <c r="CK2400" s="2824"/>
      <c r="CL2400" s="2824"/>
      <c r="CM2400" s="2824"/>
      <c r="CN2400" s="2824"/>
      <c r="CO2400" s="2824">
        <v>-1.6766999999999916</v>
      </c>
      <c r="CP2400" s="2824">
        <v>-1.3661999999999996</v>
      </c>
      <c r="CQ2400" s="2824">
        <v>30</v>
      </c>
      <c r="CR2400" s="2824">
        <v>-3.6779125904124683</v>
      </c>
      <c r="CS2400" s="2824">
        <v>7.1180218245920024E-2</v>
      </c>
      <c r="CT2400" s="2824">
        <v>-5.5773136627041531E-2</v>
      </c>
      <c r="CU2400" s="2824">
        <v>0</v>
      </c>
      <c r="CV2400" s="2824">
        <v>0</v>
      </c>
      <c r="CW2400" s="2824">
        <v>0</v>
      </c>
      <c r="CX2400" s="2824">
        <v>6.5030526946815548E-2</v>
      </c>
      <c r="CY2400" s="2824">
        <v>-2.1696468151038109E-2</v>
      </c>
      <c r="CZ2400" s="2824">
        <v>0</v>
      </c>
      <c r="DA2400" s="2824">
        <v>0</v>
      </c>
      <c r="DB2400" s="2824">
        <v>1.9131068935954065E-2</v>
      </c>
      <c r="DC2400" s="2824">
        <v>-3.912654765578985</v>
      </c>
      <c r="DD2400" s="2824">
        <v>-9.312873393186849E-2</v>
      </c>
      <c r="DE2400" s="2824">
        <v>-4.2022048079608965E-2</v>
      </c>
      <c r="DF2400" s="2824">
        <v>-0.98453027438566298</v>
      </c>
      <c r="DG2400" s="2824">
        <v>-0.58164566683540464</v>
      </c>
      <c r="DH2400" s="2824">
        <v>0</v>
      </c>
      <c r="DI2400" s="2824">
        <v>0.94733225404506882</v>
      </c>
      <c r="DJ2400" s="2824"/>
      <c r="DK2400" s="2824">
        <v>0</v>
      </c>
      <c r="DL2400" s="2824">
        <v>0</v>
      </c>
      <c r="DM2400" s="2824">
        <v>1.004209510367573</v>
      </c>
      <c r="DN2400" s="2824">
        <v>-4.5761926849463563E-5</v>
      </c>
      <c r="DO2400" s="2824">
        <v>-9.074531874592319E-2</v>
      </c>
      <c r="DP2400" s="2824">
        <v>-2.5539946914050898E-3</v>
      </c>
      <c r="DQ2400" s="2824">
        <v>0</v>
      </c>
      <c r="DR2400" s="2824">
        <v>-3.0259548962319323</v>
      </c>
      <c r="DS2400" s="2824"/>
      <c r="DT2400" s="2824"/>
      <c r="DU2400" s="2824"/>
      <c r="DV2400" s="2824">
        <v>33.42445998765848</v>
      </c>
      <c r="DW2400" s="2824">
        <v>1.6083400056670845</v>
      </c>
      <c r="DX2400" s="2824">
        <v>3.4762675197238524E-2</v>
      </c>
      <c r="DY2400" s="2824">
        <v>-4.453949999999983</v>
      </c>
      <c r="DZ2400" s="2824">
        <v>-3.9364499999999993</v>
      </c>
      <c r="EA2400" s="2824">
        <v>2.77725</v>
      </c>
      <c r="EB2400" s="2824">
        <v>2.5702500000000001</v>
      </c>
      <c r="EC2400" s="2824">
        <v>-1.7594357250734234</v>
      </c>
      <c r="ED2400" s="2824">
        <v>3.4517893771010968</v>
      </c>
      <c r="EE2400" s="2824">
        <v>0.86856401757082602</v>
      </c>
      <c r="EF2400" s="2824">
        <v>3.707233780023015E-2</v>
      </c>
      <c r="EG2400" s="2824">
        <v>8.2159248323390471E-2</v>
      </c>
      <c r="EH2400" s="2824">
        <v>0.51313454784765877</v>
      </c>
      <c r="EI2400" s="2824">
        <v>1.004560607670592</v>
      </c>
      <c r="EJ2400" s="2824">
        <v>0.1617093680024099</v>
      </c>
      <c r="EK2400" s="2824">
        <v>0</v>
      </c>
      <c r="EL2400" s="2824">
        <v>0</v>
      </c>
      <c r="EM2400" s="2824">
        <v>0</v>
      </c>
      <c r="EN2400" s="2824">
        <v>9.032475344772195E-2</v>
      </c>
      <c r="EO2400" s="2824">
        <v>0</v>
      </c>
      <c r="EP2400" s="2824">
        <v>1.2499826986978211</v>
      </c>
      <c r="EQ2400" s="2824">
        <v>1.8267935576804446</v>
      </c>
      <c r="ER2400" s="2824">
        <v>0</v>
      </c>
      <c r="ES2400" s="2824">
        <v>-0.52288155507281076</v>
      </c>
      <c r="ET2400" s="2824">
        <v>0</v>
      </c>
      <c r="EU2400" s="2824">
        <v>3.7289984131253728E-2</v>
      </c>
      <c r="EV2400" s="2824">
        <v>160</v>
      </c>
      <c r="EW2400" s="2824">
        <v>0</v>
      </c>
      <c r="EX2400" s="2824">
        <v>0</v>
      </c>
      <c r="EY2400" s="2824">
        <v>0</v>
      </c>
      <c r="EZ2400" s="2824"/>
      <c r="FA2400" s="2824">
        <v>0</v>
      </c>
      <c r="FB2400" s="2824">
        <v>-28.1435419114121</v>
      </c>
      <c r="FC2400" s="2824"/>
      <c r="FD2400" s="2824">
        <v>-28.1435419114121</v>
      </c>
      <c r="FE2400" s="2824"/>
      <c r="FF2400" s="2824">
        <v>0</v>
      </c>
      <c r="FG2400" s="2824">
        <v>0</v>
      </c>
      <c r="FH2400" s="2824">
        <v>0</v>
      </c>
      <c r="FI2400" s="2824">
        <v>0</v>
      </c>
    </row>
    <row r="2401" spans="1:165" s="963" customFormat="1" ht="14.45" customHeight="1">
      <c r="A2401" s="2824">
        <v>1263</v>
      </c>
      <c r="B2401" s="2824" t="s">
        <v>452</v>
      </c>
      <c r="C2401" s="2824" t="s">
        <v>2856</v>
      </c>
      <c r="D2401" s="2824" t="s">
        <v>2522</v>
      </c>
      <c r="E2401" s="2824" t="s">
        <v>217</v>
      </c>
      <c r="F2401" s="2824" t="s">
        <v>217</v>
      </c>
      <c r="G2401" s="2824" t="s">
        <v>2311</v>
      </c>
      <c r="H2401" s="2824" t="s">
        <v>2311</v>
      </c>
      <c r="I2401" s="2824" t="s">
        <v>2858</v>
      </c>
      <c r="J2401" s="2824" t="s">
        <v>2847</v>
      </c>
      <c r="K2401" s="2825">
        <v>44470</v>
      </c>
      <c r="L2401" s="2824">
        <v>0</v>
      </c>
      <c r="M2401" s="2824">
        <v>0</v>
      </c>
      <c r="N2401" s="2824">
        <v>59.255000000000003</v>
      </c>
      <c r="O2401" s="2824">
        <v>59.255000000000003</v>
      </c>
      <c r="P2401" s="2824">
        <v>59.255000000000003</v>
      </c>
      <c r="Q2401" s="2824">
        <v>59.255000000000003</v>
      </c>
      <c r="R2401" s="2824"/>
      <c r="S2401" s="2824">
        <v>578.67999999999995</v>
      </c>
      <c r="T2401" s="2824">
        <v>302.27</v>
      </c>
      <c r="U2401" s="2824"/>
      <c r="V2401" s="2824">
        <v>52200.69225</v>
      </c>
      <c r="W2401" s="2824">
        <v>52200.69225</v>
      </c>
      <c r="X2401" s="2824">
        <v>50632.804950000005</v>
      </c>
      <c r="Y2401" s="2824">
        <v>0</v>
      </c>
      <c r="Z2401" s="2824">
        <v>3529.1516109151453</v>
      </c>
      <c r="AA2401" s="2824">
        <v>0</v>
      </c>
      <c r="AB2401" s="2824">
        <v>0</v>
      </c>
      <c r="AC2401" s="2824">
        <v>369.16637084581424</v>
      </c>
      <c r="AD2401" s="2824">
        <v>0</v>
      </c>
      <c r="AE2401" s="2824">
        <v>17222.316317988727</v>
      </c>
      <c r="AF2401" s="2824">
        <v>14689.544520957197</v>
      </c>
      <c r="AG2401" s="2824">
        <v>869.28994741348515</v>
      </c>
      <c r="AH2401" s="2824">
        <v>504.07184717483858</v>
      </c>
      <c r="AI2401" s="2824">
        <v>0</v>
      </c>
      <c r="AJ2401" s="2824">
        <v>0</v>
      </c>
      <c r="AK2401" s="2824">
        <v>454.05128648356992</v>
      </c>
      <c r="AL2401" s="2824">
        <v>573.73410865041137</v>
      </c>
      <c r="AM2401" s="2824"/>
      <c r="AN2401" s="2824">
        <v>25.435622039162102</v>
      </c>
      <c r="AO2401" s="2824">
        <v>665.64572609394986</v>
      </c>
      <c r="AP2401" s="2824">
        <v>4142.2620961834145</v>
      </c>
      <c r="AQ2401" s="2824">
        <v>0</v>
      </c>
      <c r="AR2401" s="2824">
        <v>0</v>
      </c>
      <c r="AS2401" s="2824">
        <v>0</v>
      </c>
      <c r="AT2401" s="2824">
        <v>372.45020329952979</v>
      </c>
      <c r="AU2401" s="2824">
        <v>0</v>
      </c>
      <c r="AV2401" s="2824">
        <v>83.203029331485695</v>
      </c>
      <c r="AW2401" s="2824">
        <v>16.007385095305946</v>
      </c>
      <c r="AX2401" s="2824">
        <v>60.931205371129103</v>
      </c>
      <c r="AY2401" s="2824">
        <v>-334.49405440008405</v>
      </c>
      <c r="AZ2401" s="2824">
        <v>0</v>
      </c>
      <c r="BA2401" s="2824"/>
      <c r="BB2401" s="2824">
        <v>2551.9425710413298</v>
      </c>
      <c r="BC2401" s="2824">
        <v>647.4740928178129</v>
      </c>
      <c r="BD2401" s="2824">
        <v>3696.2886235321898</v>
      </c>
      <c r="BE2401" s="2824">
        <v>157.76621836347186</v>
      </c>
      <c r="BF2401" s="2824">
        <v>349.63950699343968</v>
      </c>
      <c r="BG2401" s="2824">
        <v>2183.7116817885808</v>
      </c>
      <c r="BH2401" s="2824">
        <v>810.80282362600633</v>
      </c>
      <c r="BI2401" s="2824">
        <v>0</v>
      </c>
      <c r="BJ2401" s="2824">
        <v>0</v>
      </c>
      <c r="BK2401" s="2824">
        <v>0</v>
      </c>
      <c r="BL2401" s="2824">
        <v>0</v>
      </c>
      <c r="BM2401" s="2824"/>
      <c r="BN2401" s="2824"/>
      <c r="BO2401" s="2824"/>
      <c r="BP2401" s="2824"/>
      <c r="BQ2401" s="2824"/>
      <c r="BR2401" s="2824"/>
      <c r="BS2401" s="2824"/>
      <c r="BT2401" s="2824"/>
      <c r="BU2401" s="2824"/>
      <c r="BV2401" s="2824">
        <v>21076.95055163488</v>
      </c>
      <c r="BW2401" s="2824"/>
      <c r="BX2401" s="2824"/>
      <c r="BY2401" s="2824"/>
      <c r="BZ2401" s="2824"/>
      <c r="CA2401" s="2824"/>
      <c r="CB2401" s="2824"/>
      <c r="CC2401" s="2824"/>
      <c r="CD2401" s="2824"/>
      <c r="CE2401" s="2824"/>
      <c r="CF2401" s="2824"/>
      <c r="CG2401" s="2824"/>
      <c r="CH2401" s="2824"/>
      <c r="CI2401" s="2824">
        <v>50637.077399999995</v>
      </c>
      <c r="CJ2401" s="2824">
        <v>-1563.6448500000115</v>
      </c>
      <c r="CK2401" s="2824"/>
      <c r="CL2401" s="2824"/>
      <c r="CM2401" s="2824"/>
      <c r="CN2401" s="2824"/>
      <c r="CO2401" s="2824">
        <v>-863.93789999999569</v>
      </c>
      <c r="CP2401" s="2824">
        <v>-703.94939999999974</v>
      </c>
      <c r="CQ2401" s="2824">
        <v>31</v>
      </c>
      <c r="CR2401" s="2824">
        <v>-1895.0844395207787</v>
      </c>
      <c r="CS2401" s="2824">
        <v>36.676381149234771</v>
      </c>
      <c r="CT2401" s="2824">
        <v>-28.737714876829159</v>
      </c>
      <c r="CU2401" s="2824">
        <v>0</v>
      </c>
      <c r="CV2401" s="2824">
        <v>0</v>
      </c>
      <c r="CW2401" s="2824">
        <v>0</v>
      </c>
      <c r="CX2401" s="2824">
        <v>33.507685862900473</v>
      </c>
      <c r="CY2401" s="2824">
        <v>-11.17934104599798</v>
      </c>
      <c r="CZ2401" s="2824">
        <v>0</v>
      </c>
      <c r="DA2401" s="2824">
        <v>0</v>
      </c>
      <c r="DB2401" s="2824">
        <v>9.8574912156518621</v>
      </c>
      <c r="DC2401" s="2824">
        <v>-2016.0378968207206</v>
      </c>
      <c r="DD2401" s="2824">
        <v>-47.985592427242352</v>
      </c>
      <c r="DE2401" s="2824">
        <v>-21.652317034410657</v>
      </c>
      <c r="DF2401" s="2824">
        <v>-507.28992529323887</v>
      </c>
      <c r="DG2401" s="2824">
        <v>-299.69925207245115</v>
      </c>
      <c r="DH2401" s="2824">
        <v>0</v>
      </c>
      <c r="DI2401" s="2824">
        <v>488.12324098643955</v>
      </c>
      <c r="DJ2401" s="2824"/>
      <c r="DK2401" s="2824">
        <v>0</v>
      </c>
      <c r="DL2401" s="2824">
        <v>0</v>
      </c>
      <c r="DM2401" s="2824">
        <v>517.42986553765672</v>
      </c>
      <c r="DN2401" s="2824">
        <v>-2.3579330221423334E-2</v>
      </c>
      <c r="DO2401" s="2824">
        <v>-46.757511845997328</v>
      </c>
      <c r="DP2401" s="2824">
        <v>-1.3159735255583342</v>
      </c>
      <c r="DQ2401" s="2824">
        <v>0</v>
      </c>
      <c r="DR2401" s="2824">
        <v>-1559.1561510975926</v>
      </c>
      <c r="DS2401" s="2824"/>
      <c r="DT2401" s="2824"/>
      <c r="DU2401" s="2824"/>
      <c r="DV2401" s="2824">
        <v>17222.316317988727</v>
      </c>
      <c r="DW2401" s="2824">
        <v>828.71466987654867</v>
      </c>
      <c r="DX2401" s="2824">
        <v>17.911846250542339</v>
      </c>
      <c r="DY2401" s="2824">
        <v>-2294.946149999997</v>
      </c>
      <c r="DZ2401" s="2824">
        <v>-2028.2986499999979</v>
      </c>
      <c r="EA2401" s="2824">
        <v>1431.0082500000001</v>
      </c>
      <c r="EB2401" s="2824">
        <v>1324.3492500000002</v>
      </c>
      <c r="EC2401" s="2824">
        <v>-906.5683816454457</v>
      </c>
      <c r="ED2401" s="2824">
        <v>1778.5719960010911</v>
      </c>
      <c r="EE2401" s="2824">
        <v>447.53705096660258</v>
      </c>
      <c r="EF2401" s="2824">
        <v>19.101925011762066</v>
      </c>
      <c r="EG2401" s="2824">
        <v>42.333445733934809</v>
      </c>
      <c r="EH2401" s="2824">
        <v>264.39815332793927</v>
      </c>
      <c r="EI2401" s="2824">
        <v>517.61077223931238</v>
      </c>
      <c r="EJ2401" s="2824">
        <v>83.322509573763469</v>
      </c>
      <c r="EK2401" s="2824">
        <v>0</v>
      </c>
      <c r="EL2401" s="2824">
        <v>0</v>
      </c>
      <c r="EM2401" s="2824">
        <v>0</v>
      </c>
      <c r="EN2401" s="2824">
        <v>46.54081100473708</v>
      </c>
      <c r="EO2401" s="2824">
        <v>0</v>
      </c>
      <c r="EP2401" s="2824">
        <v>644.06717227251647</v>
      </c>
      <c r="EQ2401" s="2824">
        <v>941.27523704656301</v>
      </c>
      <c r="ER2401" s="2824">
        <v>0</v>
      </c>
      <c r="ES2401" s="2824">
        <v>-269.4204047464296</v>
      </c>
      <c r="ET2401" s="2824">
        <v>0</v>
      </c>
      <c r="EU2401" s="2824">
        <v>19.214069649542921</v>
      </c>
      <c r="EV2401" s="2824">
        <v>160</v>
      </c>
      <c r="EW2401" s="2824">
        <v>0</v>
      </c>
      <c r="EX2401" s="2824">
        <v>0</v>
      </c>
      <c r="EY2401" s="2824">
        <v>0</v>
      </c>
      <c r="EZ2401" s="2824"/>
      <c r="FA2401" s="2824">
        <v>0</v>
      </c>
      <c r="FB2401" s="2824">
        <v>-28.1435419114121</v>
      </c>
      <c r="FC2401" s="2824"/>
      <c r="FD2401" s="2824">
        <v>-28.1435419114121</v>
      </c>
      <c r="FE2401" s="2824"/>
      <c r="FF2401" s="2824">
        <v>0</v>
      </c>
      <c r="FG2401" s="2824">
        <v>0</v>
      </c>
      <c r="FH2401" s="2824">
        <v>0</v>
      </c>
      <c r="FI2401" s="2824">
        <v>0</v>
      </c>
    </row>
    <row r="2402" spans="1:165" s="963" customFormat="1" ht="14.45" customHeight="1">
      <c r="A2402" s="2824">
        <v>1264</v>
      </c>
      <c r="B2402" s="2824" t="s">
        <v>2850</v>
      </c>
      <c r="C2402" s="2824" t="s">
        <v>2856</v>
      </c>
      <c r="D2402" s="2824" t="s">
        <v>2522</v>
      </c>
      <c r="E2402" s="2824" t="s">
        <v>217</v>
      </c>
      <c r="F2402" s="2824" t="s">
        <v>217</v>
      </c>
      <c r="G2402" s="2824" t="s">
        <v>2311</v>
      </c>
      <c r="H2402" s="2824" t="s">
        <v>2311</v>
      </c>
      <c r="I2402" s="2824" t="s">
        <v>2858</v>
      </c>
      <c r="J2402" s="2824" t="s">
        <v>2847</v>
      </c>
      <c r="K2402" s="2825">
        <v>44470</v>
      </c>
      <c r="L2402" s="2824">
        <v>0</v>
      </c>
      <c r="M2402" s="2824">
        <v>0</v>
      </c>
      <c r="N2402" s="2824">
        <v>-0.57399999999999995</v>
      </c>
      <c r="O2402" s="2824">
        <v>-0.57399999999999995</v>
      </c>
      <c r="P2402" s="2824">
        <v>-0.57399999999999995</v>
      </c>
      <c r="Q2402" s="2824">
        <v>-0.57399999999999995</v>
      </c>
      <c r="R2402" s="2824"/>
      <c r="S2402" s="2824">
        <v>578.67999999999995</v>
      </c>
      <c r="T2402" s="2824">
        <v>302.27</v>
      </c>
      <c r="U2402" s="2824"/>
      <c r="V2402" s="2824">
        <v>-505.66529999999995</v>
      </c>
      <c r="W2402" s="2824">
        <v>-505.66529999999995</v>
      </c>
      <c r="X2402" s="2824">
        <v>-490.47725999999994</v>
      </c>
      <c r="Y2402" s="2824">
        <v>0</v>
      </c>
      <c r="Z2402" s="2824">
        <v>-34.186701960430227</v>
      </c>
      <c r="AA2402" s="2824">
        <v>0</v>
      </c>
      <c r="AB2402" s="2824">
        <v>0</v>
      </c>
      <c r="AC2402" s="2824">
        <v>-3.5760947914184014</v>
      </c>
      <c r="AD2402" s="2824">
        <v>0</v>
      </c>
      <c r="AE2402" s="2824">
        <v>-166.83165246013886</v>
      </c>
      <c r="AF2402" s="2824">
        <v>-142.29682820064855</v>
      </c>
      <c r="AG2402" s="2824">
        <v>-8.4207649956179296</v>
      </c>
      <c r="AH2402" s="2824">
        <v>-4.8829168893487012</v>
      </c>
      <c r="AI2402" s="2824">
        <v>0</v>
      </c>
      <c r="AJ2402" s="2824">
        <v>0</v>
      </c>
      <c r="AK2402" s="2824">
        <v>-4.3983704065744504</v>
      </c>
      <c r="AL2402" s="2824">
        <v>-5.557731471864586</v>
      </c>
      <c r="AM2402" s="2824"/>
      <c r="AN2402" s="2824">
        <v>-0.24639350350989864</v>
      </c>
      <c r="AO2402" s="2824">
        <v>-6.4480743697228453</v>
      </c>
      <c r="AP2402" s="2824">
        <v>-40.125870276082686</v>
      </c>
      <c r="AQ2402" s="2824">
        <v>0</v>
      </c>
      <c r="AR2402" s="2824">
        <v>0</v>
      </c>
      <c r="AS2402" s="2824">
        <v>0</v>
      </c>
      <c r="AT2402" s="2824">
        <v>-3.6079050998891242</v>
      </c>
      <c r="AU2402" s="2824">
        <v>0</v>
      </c>
      <c r="AV2402" s="2824">
        <v>-0.80598327290984351</v>
      </c>
      <c r="AW2402" s="2824">
        <v>-0.155062679009461</v>
      </c>
      <c r="AX2402" s="2824">
        <v>-0.59023731133285129</v>
      </c>
      <c r="AY2402" s="2824">
        <v>3.2402259256712211</v>
      </c>
      <c r="AZ2402" s="2824">
        <v>0</v>
      </c>
      <c r="BA2402" s="2824"/>
      <c r="BB2402" s="2824">
        <v>-24.720530516879982</v>
      </c>
      <c r="BC2402" s="2824">
        <v>-6.2720467349156115</v>
      </c>
      <c r="BD2402" s="2824">
        <v>-35.805749217913707</v>
      </c>
      <c r="BE2402" s="2824">
        <v>-1.5282728772362306</v>
      </c>
      <c r="BF2402" s="2824">
        <v>-3.3869391108637976</v>
      </c>
      <c r="BG2402" s="2824">
        <v>-21.153497685370773</v>
      </c>
      <c r="BH2402" s="2824">
        <v>-7.8542033712147088</v>
      </c>
      <c r="BI2402" s="2824">
        <v>0</v>
      </c>
      <c r="BJ2402" s="2824">
        <v>0</v>
      </c>
      <c r="BK2402" s="2824">
        <v>0</v>
      </c>
      <c r="BL2402" s="2824">
        <v>0</v>
      </c>
      <c r="BM2402" s="2824"/>
      <c r="BN2402" s="2824"/>
      <c r="BO2402" s="2824"/>
      <c r="BP2402" s="2824"/>
      <c r="BQ2402" s="2824"/>
      <c r="BR2402" s="2824"/>
      <c r="BS2402" s="2824"/>
      <c r="BT2402" s="2824"/>
      <c r="BU2402" s="2824"/>
      <c r="BV2402" s="2824">
        <v>-204.17128709203305</v>
      </c>
      <c r="BW2402" s="2824"/>
      <c r="BX2402" s="2824"/>
      <c r="BY2402" s="2824"/>
      <c r="BZ2402" s="2824"/>
      <c r="CA2402" s="2824"/>
      <c r="CB2402" s="2824"/>
      <c r="CC2402" s="2824"/>
      <c r="CD2402" s="2824"/>
      <c r="CE2402" s="2824"/>
      <c r="CF2402" s="2824"/>
      <c r="CG2402" s="2824"/>
      <c r="CH2402" s="2824"/>
      <c r="CI2402" s="2824">
        <v>-487.05929999999995</v>
      </c>
      <c r="CJ2402" s="2824">
        <v>18.576000000000022</v>
      </c>
      <c r="CK2402" s="2824"/>
      <c r="CL2402" s="2824"/>
      <c r="CM2402" s="2824"/>
      <c r="CN2402" s="2824"/>
      <c r="CO2402" s="2824">
        <v>8.3689199999999584</v>
      </c>
      <c r="CP2402" s="2824">
        <v>6.8191199999999972</v>
      </c>
      <c r="CQ2402" s="2824">
        <v>31</v>
      </c>
      <c r="CR2402" s="2824">
        <v>18.357581103450059</v>
      </c>
      <c r="CS2402" s="2824">
        <v>-0.35528213281007126</v>
      </c>
      <c r="CT2402" s="2824">
        <v>0.27838069933844878</v>
      </c>
      <c r="CU2402" s="2824">
        <v>0</v>
      </c>
      <c r="CV2402" s="2824">
        <v>0</v>
      </c>
      <c r="CW2402" s="2824">
        <v>0</v>
      </c>
      <c r="CX2402" s="2824">
        <v>-0.32458715189106258</v>
      </c>
      <c r="CY2402" s="2824">
        <v>0.10829367581474714</v>
      </c>
      <c r="CZ2402" s="2824">
        <v>0</v>
      </c>
      <c r="DA2402" s="2824">
        <v>0</v>
      </c>
      <c r="DB2402" s="2824">
        <v>-9.5488987558588256E-2</v>
      </c>
      <c r="DC2402" s="2824">
        <v>19.529250742976814</v>
      </c>
      <c r="DD2402" s="2824">
        <v>0.46483385458167392</v>
      </c>
      <c r="DE2402" s="2824">
        <v>0.20974483128430887</v>
      </c>
      <c r="DF2402" s="2824">
        <v>4.9140902391075727</v>
      </c>
      <c r="DG2402" s="2824">
        <v>2.9031705457697541</v>
      </c>
      <c r="DH2402" s="2824">
        <v>0</v>
      </c>
      <c r="DI2402" s="2824">
        <v>-4.7284235984510428</v>
      </c>
      <c r="DJ2402" s="2824"/>
      <c r="DK2402" s="2824">
        <v>0</v>
      </c>
      <c r="DL2402" s="2824">
        <v>0</v>
      </c>
      <c r="DM2402" s="2824">
        <v>-5.0123152952259709</v>
      </c>
      <c r="DN2402" s="2824">
        <v>2.2841170444820591E-4</v>
      </c>
      <c r="DO2402" s="2824">
        <v>0.4529375040013911</v>
      </c>
      <c r="DP2402" s="2824">
        <v>1.274776480753495E-2</v>
      </c>
      <c r="DQ2402" s="2824">
        <v>0</v>
      </c>
      <c r="DR2402" s="2824">
        <v>15.103461829888078</v>
      </c>
      <c r="DS2402" s="2824"/>
      <c r="DT2402" s="2824"/>
      <c r="DU2402" s="2824"/>
      <c r="DV2402" s="2824">
        <v>-166.83165246013886</v>
      </c>
      <c r="DW2402" s="2824">
        <v>-8.0277144630687509</v>
      </c>
      <c r="DX2402" s="2824">
        <v>-0.17351109185404212</v>
      </c>
      <c r="DY2402" s="2824">
        <v>22.231020000000001</v>
      </c>
      <c r="DZ2402" s="2824">
        <v>19.648019999999995</v>
      </c>
      <c r="EA2402" s="2824">
        <v>-13.862099999999998</v>
      </c>
      <c r="EB2402" s="2824">
        <v>-12.828899999999999</v>
      </c>
      <c r="EC2402" s="2824">
        <v>8.7818791842795463</v>
      </c>
      <c r="ED2402" s="2824">
        <v>-17.2289313257046</v>
      </c>
      <c r="EE2402" s="2824">
        <v>-4.3352673572665577</v>
      </c>
      <c r="EF2402" s="2824">
        <v>-0.18503932084636612</v>
      </c>
      <c r="EG2402" s="2824">
        <v>-0.41008181337066196</v>
      </c>
      <c r="EH2402" s="2824">
        <v>-2.561210699691792</v>
      </c>
      <c r="EI2402" s="2824">
        <v>-5.0140677287210407</v>
      </c>
      <c r="EJ2402" s="2824">
        <v>-0.80714067159463709</v>
      </c>
      <c r="EK2402" s="2824">
        <v>0</v>
      </c>
      <c r="EL2402" s="2824">
        <v>0</v>
      </c>
      <c r="EM2402" s="2824">
        <v>0</v>
      </c>
      <c r="EN2402" s="2824">
        <v>-0.45083833459993383</v>
      </c>
      <c r="EO2402" s="2824">
        <v>0</v>
      </c>
      <c r="EP2402" s="2824">
        <v>-6.2390440787178196</v>
      </c>
      <c r="EQ2402" s="2824">
        <v>-9.1180826270310877</v>
      </c>
      <c r="ER2402" s="2824">
        <v>0</v>
      </c>
      <c r="ES2402" s="2824">
        <v>2.6098609792329857</v>
      </c>
      <c r="ET2402" s="2824">
        <v>0</v>
      </c>
      <c r="EU2402" s="2824">
        <v>-0.18612565992469232</v>
      </c>
      <c r="EV2402" s="2824">
        <v>160</v>
      </c>
      <c r="EW2402" s="2824">
        <v>0</v>
      </c>
      <c r="EX2402" s="2824">
        <v>0</v>
      </c>
      <c r="EY2402" s="2824">
        <v>0</v>
      </c>
      <c r="EZ2402" s="2824"/>
      <c r="FA2402" s="2824">
        <v>0</v>
      </c>
      <c r="FB2402" s="2824">
        <v>-28.1435419114121</v>
      </c>
      <c r="FC2402" s="2824"/>
      <c r="FD2402" s="2824">
        <v>-28.1435419114121</v>
      </c>
      <c r="FE2402" s="2824"/>
      <c r="FF2402" s="2824">
        <v>0</v>
      </c>
      <c r="FG2402" s="2824">
        <v>0</v>
      </c>
      <c r="FH2402" s="2824">
        <v>0</v>
      </c>
      <c r="FI2402" s="2824">
        <v>0</v>
      </c>
    </row>
    <row r="2403" spans="1:165" s="963" customFormat="1" ht="14.45" customHeight="1">
      <c r="A2403" s="2824">
        <v>1265</v>
      </c>
      <c r="B2403" s="2824" t="s">
        <v>2851</v>
      </c>
      <c r="C2403" s="2824" t="s">
        <v>2856</v>
      </c>
      <c r="D2403" s="2824" t="s">
        <v>2522</v>
      </c>
      <c r="E2403" s="2824" t="s">
        <v>217</v>
      </c>
      <c r="F2403" s="2824" t="s">
        <v>217</v>
      </c>
      <c r="G2403" s="2824" t="s">
        <v>2311</v>
      </c>
      <c r="H2403" s="2824" t="s">
        <v>2311</v>
      </c>
      <c r="I2403" s="2824" t="s">
        <v>2858</v>
      </c>
      <c r="J2403" s="2824" t="s">
        <v>2847</v>
      </c>
      <c r="K2403" s="2825">
        <v>44470</v>
      </c>
      <c r="L2403" s="2824">
        <v>0</v>
      </c>
      <c r="M2403" s="2824">
        <v>0</v>
      </c>
      <c r="N2403" s="2824">
        <v>0.153</v>
      </c>
      <c r="O2403" s="2824">
        <v>0.153</v>
      </c>
      <c r="P2403" s="2824">
        <v>0.153</v>
      </c>
      <c r="Q2403" s="2824">
        <v>0.153</v>
      </c>
      <c r="R2403" s="2824"/>
      <c r="S2403" s="2824">
        <v>578.67999999999995</v>
      </c>
      <c r="T2403" s="2824">
        <v>302.27</v>
      </c>
      <c r="U2403" s="2824"/>
      <c r="V2403" s="2824">
        <v>134.78534999999999</v>
      </c>
      <c r="W2403" s="2824">
        <v>134.78534999999999</v>
      </c>
      <c r="X2403" s="2824">
        <v>130.73696999999999</v>
      </c>
      <c r="Y2403" s="2824">
        <v>0</v>
      </c>
      <c r="Z2403" s="2824">
        <v>9.1124832751669427</v>
      </c>
      <c r="AA2403" s="2824">
        <v>0</v>
      </c>
      <c r="AB2403" s="2824">
        <v>0</v>
      </c>
      <c r="AC2403" s="2824">
        <v>0.95320993569166446</v>
      </c>
      <c r="AD2403" s="2824">
        <v>0</v>
      </c>
      <c r="AE2403" s="2824">
        <v>44.469064157493456</v>
      </c>
      <c r="AF2403" s="2824">
        <v>37.929293928047436</v>
      </c>
      <c r="AG2403" s="2824">
        <v>2.244559310678647</v>
      </c>
      <c r="AH2403" s="2824">
        <v>1.3015440489030512</v>
      </c>
      <c r="AI2403" s="2824">
        <v>0</v>
      </c>
      <c r="AJ2403" s="2824">
        <v>0</v>
      </c>
      <c r="AK2403" s="2824">
        <v>1.1723879306722842</v>
      </c>
      <c r="AL2403" s="2824">
        <v>1.4814162285632086</v>
      </c>
      <c r="AM2403" s="2824"/>
      <c r="AN2403" s="2824">
        <v>6.5676317137655912E-2</v>
      </c>
      <c r="AO2403" s="2824">
        <v>1.7187375933233369</v>
      </c>
      <c r="AP2403" s="2824">
        <v>10.695571693799044</v>
      </c>
      <c r="AQ2403" s="2824">
        <v>0</v>
      </c>
      <c r="AR2403" s="2824">
        <v>0</v>
      </c>
      <c r="AS2403" s="2824">
        <v>0</v>
      </c>
      <c r="AT2403" s="2824">
        <v>0.96168899004013253</v>
      </c>
      <c r="AU2403" s="2824">
        <v>0</v>
      </c>
      <c r="AV2403" s="2824">
        <v>0.21483526263973182</v>
      </c>
      <c r="AW2403" s="2824">
        <v>4.1332038133183854E-2</v>
      </c>
      <c r="AX2403" s="2824">
        <v>0.15732806382217115</v>
      </c>
      <c r="AY2403" s="2824">
        <v>-0.86368391398553468</v>
      </c>
      <c r="AZ2403" s="2824">
        <v>0</v>
      </c>
      <c r="BA2403" s="2824"/>
      <c r="BB2403" s="2824">
        <v>6.5892703294122592</v>
      </c>
      <c r="BC2403" s="2824">
        <v>1.6718173352649626</v>
      </c>
      <c r="BD2403" s="2824">
        <v>9.5440411678411117</v>
      </c>
      <c r="BE2403" s="2824">
        <v>0.40736193417620781</v>
      </c>
      <c r="BF2403" s="2824">
        <v>0.90279039017798102</v>
      </c>
      <c r="BG2403" s="2824">
        <v>5.6384758638706076</v>
      </c>
      <c r="BH2403" s="2824">
        <v>2.093542013581621</v>
      </c>
      <c r="BI2403" s="2824">
        <v>0</v>
      </c>
      <c r="BJ2403" s="2824">
        <v>0</v>
      </c>
      <c r="BK2403" s="2824">
        <v>0</v>
      </c>
      <c r="BL2403" s="2824">
        <v>0</v>
      </c>
      <c r="BM2403" s="2824"/>
      <c r="BN2403" s="2824"/>
      <c r="BO2403" s="2824"/>
      <c r="BP2403" s="2824"/>
      <c r="BQ2403" s="2824"/>
      <c r="BR2403" s="2824"/>
      <c r="BS2403" s="2824"/>
      <c r="BT2403" s="2824"/>
      <c r="BU2403" s="2824"/>
      <c r="BV2403" s="2824">
        <v>54.421963284113346</v>
      </c>
      <c r="BW2403" s="2824"/>
      <c r="BX2403" s="2824"/>
      <c r="BY2403" s="2824"/>
      <c r="BZ2403" s="2824"/>
      <c r="CA2403" s="2824"/>
      <c r="CB2403" s="2824"/>
      <c r="CC2403" s="2824"/>
      <c r="CD2403" s="2824"/>
      <c r="CE2403" s="2824"/>
      <c r="CF2403" s="2824"/>
      <c r="CG2403" s="2824"/>
      <c r="CH2403" s="2824"/>
      <c r="CI2403" s="2824">
        <v>128.17349999999999</v>
      </c>
      <c r="CJ2403" s="2824">
        <v>-6.6418500000000051</v>
      </c>
      <c r="CK2403" s="2824"/>
      <c r="CL2403" s="2824"/>
      <c r="CM2403" s="2824"/>
      <c r="CN2403" s="2824"/>
      <c r="CO2403" s="2824">
        <v>-2.2307399999999888</v>
      </c>
      <c r="CP2403" s="2824">
        <v>-1.8176399999999993</v>
      </c>
      <c r="CQ2403" s="2824">
        <v>31</v>
      </c>
      <c r="CR2403" s="2824">
        <v>-4.8932228376791755</v>
      </c>
      <c r="CS2403" s="2824">
        <v>9.470063818805019E-2</v>
      </c>
      <c r="CT2403" s="2824">
        <v>-7.4202520903803304E-2</v>
      </c>
      <c r="CU2403" s="2824">
        <v>0</v>
      </c>
      <c r="CV2403" s="2824">
        <v>0</v>
      </c>
      <c r="CW2403" s="2824">
        <v>0</v>
      </c>
      <c r="CX2403" s="2824">
        <v>8.6518874981415528E-2</v>
      </c>
      <c r="CY2403" s="2824">
        <v>-2.8865735887902894E-2</v>
      </c>
      <c r="CZ2403" s="2824">
        <v>0</v>
      </c>
      <c r="DA2403" s="2824">
        <v>0</v>
      </c>
      <c r="DB2403" s="2824">
        <v>2.5452639540878064E-2</v>
      </c>
      <c r="DC2403" s="2824">
        <v>-5.20553199246595</v>
      </c>
      <c r="DD2403" s="2824">
        <v>-0.12390170688326863</v>
      </c>
      <c r="DE2403" s="2824">
        <v>-5.5907594401566618E-2</v>
      </c>
      <c r="DF2403" s="2824">
        <v>-1.3098533215739696</v>
      </c>
      <c r="DG2403" s="2824">
        <v>-0.7738416263114507</v>
      </c>
      <c r="DH2403" s="2824">
        <v>0</v>
      </c>
      <c r="DI2403" s="2824">
        <v>1.2603637814686579</v>
      </c>
      <c r="DJ2403" s="2824"/>
      <c r="DK2403" s="2824">
        <v>0</v>
      </c>
      <c r="DL2403" s="2824">
        <v>0</v>
      </c>
      <c r="DM2403" s="2824">
        <v>1.3360352616194664</v>
      </c>
      <c r="DN2403" s="2824">
        <v>-6.0883259199950857E-5</v>
      </c>
      <c r="DO2403" s="2824">
        <v>-0.12073072841848929</v>
      </c>
      <c r="DP2403" s="2824">
        <v>-3.3979233720432891E-3</v>
      </c>
      <c r="DQ2403" s="2824">
        <v>0</v>
      </c>
      <c r="DR2403" s="2824">
        <v>-4.0258356445520489</v>
      </c>
      <c r="DS2403" s="2824"/>
      <c r="DT2403" s="2824"/>
      <c r="DU2403" s="2824"/>
      <c r="DV2403" s="2824">
        <v>44.469064157493456</v>
      </c>
      <c r="DW2403" s="2824">
        <v>2.1397914858005556</v>
      </c>
      <c r="DX2403" s="2824">
        <v>4.6249472218934606E-2</v>
      </c>
      <c r="DY2403" s="2824">
        <v>-5.9256899999999968</v>
      </c>
      <c r="DZ2403" s="2824">
        <v>-5.2371900000000045</v>
      </c>
      <c r="EA2403" s="2824">
        <v>3.6949499999999995</v>
      </c>
      <c r="EB2403" s="2824">
        <v>3.4195500000000001</v>
      </c>
      <c r="EC2403" s="2824">
        <v>-2.3408144864020386</v>
      </c>
      <c r="ED2403" s="2824">
        <v>4.5923806495345021</v>
      </c>
      <c r="EE2403" s="2824">
        <v>1.1555677798985773</v>
      </c>
      <c r="EF2403" s="2824">
        <v>4.9322327682045329E-2</v>
      </c>
      <c r="EG2403" s="2824">
        <v>0.10930752168242384</v>
      </c>
      <c r="EH2403" s="2824">
        <v>0.68269205061471117</v>
      </c>
      <c r="EI2403" s="2824">
        <v>1.3365023736834829</v>
      </c>
      <c r="EJ2403" s="2824">
        <v>0.21514376786407577</v>
      </c>
      <c r="EK2403" s="2824">
        <v>0</v>
      </c>
      <c r="EL2403" s="2824">
        <v>0</v>
      </c>
      <c r="EM2403" s="2824">
        <v>0</v>
      </c>
      <c r="EN2403" s="2824">
        <v>0.12017119371740398</v>
      </c>
      <c r="EO2403" s="2824">
        <v>0</v>
      </c>
      <c r="EP2403" s="2824">
        <v>1.6630204600066663</v>
      </c>
      <c r="EQ2403" s="2824">
        <v>2.4304296897835478</v>
      </c>
      <c r="ER2403" s="2824">
        <v>0</v>
      </c>
      <c r="ES2403" s="2824">
        <v>-0.69565980805339167</v>
      </c>
      <c r="ET2403" s="2824">
        <v>0</v>
      </c>
      <c r="EU2403" s="2824">
        <v>4.9611891931146568E-2</v>
      </c>
      <c r="EV2403" s="2824">
        <v>160</v>
      </c>
      <c r="EW2403" s="2824">
        <v>0</v>
      </c>
      <c r="EX2403" s="2824">
        <v>0</v>
      </c>
      <c r="EY2403" s="2824">
        <v>0</v>
      </c>
      <c r="EZ2403" s="2824"/>
      <c r="FA2403" s="2824">
        <v>0</v>
      </c>
      <c r="FB2403" s="2824">
        <v>-28.1435419114121</v>
      </c>
      <c r="FC2403" s="2824"/>
      <c r="FD2403" s="2824">
        <v>-28.1435419114121</v>
      </c>
      <c r="FE2403" s="2824"/>
      <c r="FF2403" s="2824">
        <v>0</v>
      </c>
      <c r="FG2403" s="2824">
        <v>0</v>
      </c>
      <c r="FH2403" s="2824">
        <v>0</v>
      </c>
      <c r="FI2403" s="2824">
        <v>0</v>
      </c>
    </row>
    <row r="2404" spans="1:165" s="963" customFormat="1" ht="14.45" customHeight="1">
      <c r="A2404" s="2824">
        <v>1441</v>
      </c>
      <c r="B2404" s="2824" t="s">
        <v>452</v>
      </c>
      <c r="C2404" s="2824" t="s">
        <v>2856</v>
      </c>
      <c r="D2404" s="2824" t="s">
        <v>2522</v>
      </c>
      <c r="E2404" s="2824" t="s">
        <v>217</v>
      </c>
      <c r="F2404" s="2824" t="s">
        <v>217</v>
      </c>
      <c r="G2404" s="2824" t="s">
        <v>2311</v>
      </c>
      <c r="H2404" s="2824" t="s">
        <v>2311</v>
      </c>
      <c r="I2404" s="2824" t="s">
        <v>2858</v>
      </c>
      <c r="J2404" s="2824" t="s">
        <v>2847</v>
      </c>
      <c r="K2404" s="2825">
        <v>44501</v>
      </c>
      <c r="L2404" s="2824">
        <v>0</v>
      </c>
      <c r="M2404" s="2824">
        <v>0</v>
      </c>
      <c r="N2404" s="2824">
        <v>58.475999999999999</v>
      </c>
      <c r="O2404" s="2824">
        <v>58.475999999999999</v>
      </c>
      <c r="P2404" s="2824">
        <v>58.475999999999999</v>
      </c>
      <c r="Q2404" s="2824">
        <v>58.475999999999999</v>
      </c>
      <c r="R2404" s="2824"/>
      <c r="S2404" s="2824">
        <v>578.67999999999995</v>
      </c>
      <c r="T2404" s="2824">
        <v>302.27</v>
      </c>
      <c r="U2404" s="2824"/>
      <c r="V2404" s="2824">
        <v>51514.432199999996</v>
      </c>
      <c r="W2404" s="2824">
        <v>51514.432199999996</v>
      </c>
      <c r="X2404" s="2824">
        <v>49967.15724</v>
      </c>
      <c r="Y2404" s="2824">
        <v>0</v>
      </c>
      <c r="Z2404" s="2824">
        <v>3482.7553725402754</v>
      </c>
      <c r="AA2404" s="2824">
        <v>0</v>
      </c>
      <c r="AB2404" s="2824">
        <v>0</v>
      </c>
      <c r="AC2404" s="2824">
        <v>364.313099343175</v>
      </c>
      <c r="AD2404" s="2824">
        <v>0</v>
      </c>
      <c r="AE2404" s="2824">
        <v>16995.901932507106</v>
      </c>
      <c r="AF2404" s="2824">
        <v>14496.427396970601</v>
      </c>
      <c r="AG2404" s="2824">
        <v>857.86176634800358</v>
      </c>
      <c r="AH2404" s="2824">
        <v>497.44503139643672</v>
      </c>
      <c r="AI2404" s="2824">
        <v>0</v>
      </c>
      <c r="AJ2404" s="2824">
        <v>0</v>
      </c>
      <c r="AK2404" s="2824">
        <v>448.0820695032188</v>
      </c>
      <c r="AL2404" s="2824">
        <v>566.19147308145216</v>
      </c>
      <c r="AM2404" s="2824"/>
      <c r="AN2404" s="2824">
        <v>25.101230855827236</v>
      </c>
      <c r="AO2404" s="2824">
        <v>656.89476802075455</v>
      </c>
      <c r="AP2404" s="2824">
        <v>4087.8055579515876</v>
      </c>
      <c r="AQ2404" s="2824">
        <v>0</v>
      </c>
      <c r="AR2404" s="2824">
        <v>0</v>
      </c>
      <c r="AS2404" s="2824">
        <v>0</v>
      </c>
      <c r="AT2404" s="2824">
        <v>367.55376066396593</v>
      </c>
      <c r="AU2404" s="2824">
        <v>0</v>
      </c>
      <c r="AV2404" s="2824">
        <v>82.109194889679472</v>
      </c>
      <c r="AW2404" s="2824">
        <v>15.796942888078817</v>
      </c>
      <c r="AX2404" s="2824">
        <v>60.130169020034515</v>
      </c>
      <c r="AY2404" s="2824">
        <v>-330.0966049295302</v>
      </c>
      <c r="AZ2404" s="2824">
        <v>0</v>
      </c>
      <c r="BA2404" s="2824"/>
      <c r="BB2404" s="2824">
        <v>2518.393279625564</v>
      </c>
      <c r="BC2404" s="2824">
        <v>638.96202939185594</v>
      </c>
      <c r="BD2404" s="2824">
        <v>3647.6951067364498</v>
      </c>
      <c r="BE2404" s="2824">
        <v>155.69213374436555</v>
      </c>
      <c r="BF2404" s="2824">
        <v>345.04294677155303</v>
      </c>
      <c r="BG2404" s="2824">
        <v>2155.0033635012919</v>
      </c>
      <c r="BH2404" s="2824">
        <v>800.1435476222149</v>
      </c>
      <c r="BI2404" s="2824">
        <v>0</v>
      </c>
      <c r="BJ2404" s="2824">
        <v>0</v>
      </c>
      <c r="BK2404" s="2824">
        <v>0</v>
      </c>
      <c r="BL2404" s="2824">
        <v>0</v>
      </c>
      <c r="BM2404" s="2824"/>
      <c r="BN2404" s="2824"/>
      <c r="BO2404" s="2824"/>
      <c r="BP2404" s="2824"/>
      <c r="BQ2404" s="2824"/>
      <c r="BR2404" s="2824"/>
      <c r="BS2404" s="2824"/>
      <c r="BT2404" s="2824"/>
      <c r="BU2404" s="2824"/>
      <c r="BV2404" s="2824">
        <v>20799.860947724261</v>
      </c>
      <c r="BW2404" s="2824"/>
      <c r="BX2404" s="2824"/>
      <c r="BY2404" s="2824"/>
      <c r="BZ2404" s="2824"/>
      <c r="CA2404" s="2824"/>
      <c r="CB2404" s="2824"/>
      <c r="CC2404" s="2824"/>
      <c r="CD2404" s="2824"/>
      <c r="CE2404" s="2824"/>
      <c r="CF2404" s="2824"/>
      <c r="CG2404" s="2824"/>
      <c r="CH2404" s="2824"/>
      <c r="CI2404" s="2824">
        <v>49970.575199999999</v>
      </c>
      <c r="CJ2404" s="2824">
        <v>-1543.8870000000024</v>
      </c>
      <c r="CK2404" s="2824"/>
      <c r="CL2404" s="2824"/>
      <c r="CM2404" s="2824"/>
      <c r="CN2404" s="2824"/>
      <c r="CO2404" s="2824">
        <v>-852.58007999999575</v>
      </c>
      <c r="CP2404" s="2824">
        <v>-694.69487999999967</v>
      </c>
      <c r="CQ2404" s="2824">
        <v>30</v>
      </c>
      <c r="CR2404" s="2824">
        <v>-1870.1705794518166</v>
      </c>
      <c r="CS2404" s="2824">
        <v>36.194212540421177</v>
      </c>
      <c r="CT2404" s="2824">
        <v>-28.359912499155598</v>
      </c>
      <c r="CU2404" s="2824">
        <v>0</v>
      </c>
      <c r="CV2404" s="2824">
        <v>0</v>
      </c>
      <c r="CW2404" s="2824">
        <v>0</v>
      </c>
      <c r="CX2404" s="2824">
        <v>33.067174728191219</v>
      </c>
      <c r="CY2404" s="2824">
        <v>-11.032371057392169</v>
      </c>
      <c r="CZ2404" s="2824">
        <v>0</v>
      </c>
      <c r="DA2404" s="2824">
        <v>0</v>
      </c>
      <c r="DB2404" s="2824">
        <v>9.7278990182508664</v>
      </c>
      <c r="DC2404" s="2824">
        <v>-1989.5339136695347</v>
      </c>
      <c r="DD2404" s="2824">
        <v>-47.35474648173863</v>
      </c>
      <c r="DE2404" s="2824">
        <v>-21.367663334810544</v>
      </c>
      <c r="DF2404" s="2824">
        <v>-500.62080282587885</v>
      </c>
      <c r="DG2404" s="2824">
        <v>-295.75923490319224</v>
      </c>
      <c r="DH2404" s="2824">
        <v>0</v>
      </c>
      <c r="DI2404" s="2824">
        <v>481.70609467425646</v>
      </c>
      <c r="DJ2404" s="2824"/>
      <c r="DK2404" s="2824">
        <v>0</v>
      </c>
      <c r="DL2404" s="2824">
        <v>0</v>
      </c>
      <c r="DM2404" s="2824">
        <v>510.62743763699314</v>
      </c>
      <c r="DN2404" s="2824">
        <v>-2.3269342908179169E-2</v>
      </c>
      <c r="DO2404" s="2824">
        <v>-46.142810947709606</v>
      </c>
      <c r="DP2404" s="2824">
        <v>-1.2986729876052507</v>
      </c>
      <c r="DQ2404" s="2824">
        <v>0</v>
      </c>
      <c r="DR2404" s="2824">
        <v>-1538.6585957570301</v>
      </c>
      <c r="DS2404" s="2824"/>
      <c r="DT2404" s="2824"/>
      <c r="DU2404" s="2824"/>
      <c r="DV2404" s="2824">
        <v>16995.901932507106</v>
      </c>
      <c r="DW2404" s="2824">
        <v>817.81991453381238</v>
      </c>
      <c r="DX2404" s="2824">
        <v>17.676366911597484</v>
      </c>
      <c r="DY2404" s="2824">
        <v>-2264.7754799999921</v>
      </c>
      <c r="DZ2404" s="2824">
        <v>-2001.6334799999991</v>
      </c>
      <c r="EA2404" s="2824">
        <v>1412.1953999999998</v>
      </c>
      <c r="EB2404" s="2824">
        <v>1306.9386</v>
      </c>
      <c r="EC2404" s="2824">
        <v>-894.65011703820528</v>
      </c>
      <c r="ED2404" s="2824">
        <v>1755.1898749162062</v>
      </c>
      <c r="EE2404" s="2824">
        <v>441.65347383888366</v>
      </c>
      <c r="EF2404" s="2824">
        <v>18.850800219184855</v>
      </c>
      <c r="EG2404" s="2824">
        <v>41.776906130074622</v>
      </c>
      <c r="EH2404" s="2824">
        <v>260.92222452121467</v>
      </c>
      <c r="EI2404" s="2824">
        <v>510.80596603604806</v>
      </c>
      <c r="EJ2404" s="2824">
        <v>82.227104376599314</v>
      </c>
      <c r="EK2404" s="2824">
        <v>0</v>
      </c>
      <c r="EL2404" s="2824">
        <v>0</v>
      </c>
      <c r="EM2404" s="2824">
        <v>0</v>
      </c>
      <c r="EN2404" s="2824">
        <v>45.928958979208595</v>
      </c>
      <c r="EO2404" s="2824">
        <v>0</v>
      </c>
      <c r="EP2404" s="2824">
        <v>635.59989816568509</v>
      </c>
      <c r="EQ2404" s="2824">
        <v>928.90069633844928</v>
      </c>
      <c r="ER2404" s="2824">
        <v>0</v>
      </c>
      <c r="ES2404" s="2824">
        <v>-265.87845056032768</v>
      </c>
      <c r="ET2404" s="2824">
        <v>0</v>
      </c>
      <c r="EU2404" s="2824">
        <v>18.961470539645234</v>
      </c>
      <c r="EV2404" s="2824">
        <v>160</v>
      </c>
      <c r="EW2404" s="2824">
        <v>0</v>
      </c>
      <c r="EX2404" s="2824">
        <v>0</v>
      </c>
      <c r="EY2404" s="2824">
        <v>0</v>
      </c>
      <c r="EZ2404" s="2824"/>
      <c r="FA2404" s="2824">
        <v>0</v>
      </c>
      <c r="FB2404" s="2824">
        <v>-28.1435419114121</v>
      </c>
      <c r="FC2404" s="2824"/>
      <c r="FD2404" s="2824">
        <v>-28.1435419114121</v>
      </c>
      <c r="FE2404" s="2824"/>
      <c r="FF2404" s="2824">
        <v>0</v>
      </c>
      <c r="FG2404" s="2824">
        <v>0</v>
      </c>
      <c r="FH2404" s="2824">
        <v>0</v>
      </c>
      <c r="FI2404" s="2824">
        <v>0</v>
      </c>
    </row>
    <row r="2405" spans="1:165" s="963" customFormat="1" ht="14.45" customHeight="1">
      <c r="A2405" s="2824">
        <v>1442</v>
      </c>
      <c r="B2405" s="2824" t="s">
        <v>2850</v>
      </c>
      <c r="C2405" s="2824" t="s">
        <v>2856</v>
      </c>
      <c r="D2405" s="2824" t="s">
        <v>2522</v>
      </c>
      <c r="E2405" s="2824" t="s">
        <v>217</v>
      </c>
      <c r="F2405" s="2824" t="s">
        <v>217</v>
      </c>
      <c r="G2405" s="2824" t="s">
        <v>2311</v>
      </c>
      <c r="H2405" s="2824" t="s">
        <v>2311</v>
      </c>
      <c r="I2405" s="2824" t="s">
        <v>2858</v>
      </c>
      <c r="J2405" s="2824" t="s">
        <v>2847</v>
      </c>
      <c r="K2405" s="2825">
        <v>44501</v>
      </c>
      <c r="L2405" s="2824">
        <v>0</v>
      </c>
      <c r="M2405" s="2824">
        <v>0</v>
      </c>
      <c r="N2405" s="2824">
        <v>-0.32300000000000001</v>
      </c>
      <c r="O2405" s="2824">
        <v>-0.32300000000000001</v>
      </c>
      <c r="P2405" s="2824">
        <v>-0.32300000000000001</v>
      </c>
      <c r="Q2405" s="2824">
        <v>-0.32300000000000001</v>
      </c>
      <c r="R2405" s="2824"/>
      <c r="S2405" s="2824">
        <v>578.67999999999995</v>
      </c>
      <c r="T2405" s="2824">
        <v>302.27</v>
      </c>
      <c r="U2405" s="2824"/>
      <c r="V2405" s="2824">
        <v>-284.54684999999995</v>
      </c>
      <c r="W2405" s="2824">
        <v>-284.54684999999995</v>
      </c>
      <c r="X2405" s="2824">
        <v>-276.00027</v>
      </c>
      <c r="Y2405" s="2824">
        <v>0</v>
      </c>
      <c r="Z2405" s="2824">
        <v>-19.237464692019103</v>
      </c>
      <c r="AA2405" s="2824">
        <v>0</v>
      </c>
      <c r="AB2405" s="2824">
        <v>0</v>
      </c>
      <c r="AC2405" s="2824">
        <v>-2.0123320864601806</v>
      </c>
      <c r="AD2405" s="2824">
        <v>0</v>
      </c>
      <c r="AE2405" s="2824">
        <v>-93.879135443597306</v>
      </c>
      <c r="AF2405" s="2824">
        <v>-80.072953848100155</v>
      </c>
      <c r="AG2405" s="2824">
        <v>-4.7385141003215878</v>
      </c>
      <c r="AH2405" s="2824">
        <v>-2.7477041032397751</v>
      </c>
      <c r="AI2405" s="2824">
        <v>0</v>
      </c>
      <c r="AJ2405" s="2824">
        <v>0</v>
      </c>
      <c r="AK2405" s="2824">
        <v>-2.4750411869748223</v>
      </c>
      <c r="AL2405" s="2824">
        <v>-3.1274342603001073</v>
      </c>
      <c r="AM2405" s="2824"/>
      <c r="AN2405" s="2824">
        <v>-0.1386500028461625</v>
      </c>
      <c r="AO2405" s="2824">
        <v>-3.6284460303492669</v>
      </c>
      <c r="AP2405" s="2824">
        <v>-22.579540242464649</v>
      </c>
      <c r="AQ2405" s="2824">
        <v>0</v>
      </c>
      <c r="AR2405" s="2824">
        <v>0</v>
      </c>
      <c r="AS2405" s="2824">
        <v>0</v>
      </c>
      <c r="AT2405" s="2824">
        <v>-2.0302323123069463</v>
      </c>
      <c r="AU2405" s="2824">
        <v>0</v>
      </c>
      <c r="AV2405" s="2824">
        <v>-0.45354111001721165</v>
      </c>
      <c r="AW2405" s="2824">
        <v>-8.7256524947832592E-2</v>
      </c>
      <c r="AX2405" s="2824">
        <v>-0.33213702362458358</v>
      </c>
      <c r="AY2405" s="2824">
        <v>1.8233327073027954</v>
      </c>
      <c r="AZ2405" s="2824">
        <v>0</v>
      </c>
      <c r="BA2405" s="2824"/>
      <c r="BB2405" s="2824">
        <v>-13.910681806536994</v>
      </c>
      <c r="BC2405" s="2824">
        <v>-3.5293921522260323</v>
      </c>
      <c r="BD2405" s="2824">
        <v>-20.148531354331237</v>
      </c>
      <c r="BE2405" s="2824">
        <v>-0.8599863054831054</v>
      </c>
      <c r="BF2405" s="2824">
        <v>-1.905890823709071</v>
      </c>
      <c r="BG2405" s="2824">
        <v>-11.903449045949062</v>
      </c>
      <c r="BH2405" s="2824">
        <v>-4.4196998064500894</v>
      </c>
      <c r="BI2405" s="2824">
        <v>0</v>
      </c>
      <c r="BJ2405" s="2824">
        <v>0</v>
      </c>
      <c r="BK2405" s="2824">
        <v>0</v>
      </c>
      <c r="BL2405" s="2824">
        <v>0</v>
      </c>
      <c r="BM2405" s="2824"/>
      <c r="BN2405" s="2824"/>
      <c r="BO2405" s="2824"/>
      <c r="BP2405" s="2824"/>
      <c r="BQ2405" s="2824"/>
      <c r="BR2405" s="2824"/>
      <c r="BS2405" s="2824"/>
      <c r="BT2405" s="2824"/>
      <c r="BU2405" s="2824"/>
      <c r="BV2405" s="2824">
        <v>-114.89081137757263</v>
      </c>
      <c r="BW2405" s="2824"/>
      <c r="BX2405" s="2824"/>
      <c r="BY2405" s="2824"/>
      <c r="BZ2405" s="2824"/>
      <c r="CA2405" s="2824"/>
      <c r="CB2405" s="2824"/>
      <c r="CC2405" s="2824"/>
      <c r="CD2405" s="2824"/>
      <c r="CE2405" s="2824"/>
      <c r="CF2405" s="2824"/>
      <c r="CG2405" s="2824"/>
      <c r="CH2405" s="2824"/>
      <c r="CI2405" s="2824">
        <v>-273.43680000000001</v>
      </c>
      <c r="CJ2405" s="2824">
        <v>11.080049999999972</v>
      </c>
      <c r="CK2405" s="2824"/>
      <c r="CL2405" s="2824"/>
      <c r="CM2405" s="2824"/>
      <c r="CN2405" s="2824"/>
      <c r="CO2405" s="2824">
        <v>4.709339999999977</v>
      </c>
      <c r="CP2405" s="2824">
        <v>3.8372399999999987</v>
      </c>
      <c r="CQ2405" s="2824">
        <v>30</v>
      </c>
      <c r="CR2405" s="2824">
        <v>10.330137101767178</v>
      </c>
      <c r="CS2405" s="2824">
        <v>-0.19992356950810652</v>
      </c>
      <c r="CT2405" s="2824">
        <v>0.15664976635247285</v>
      </c>
      <c r="CU2405" s="2824">
        <v>0</v>
      </c>
      <c r="CV2405" s="2824">
        <v>0</v>
      </c>
      <c r="CW2405" s="2824">
        <v>0</v>
      </c>
      <c r="CX2405" s="2824">
        <v>-0.18265095829409939</v>
      </c>
      <c r="CY2405" s="2824">
        <v>6.0938775763351105E-2</v>
      </c>
      <c r="CZ2405" s="2824">
        <v>0</v>
      </c>
      <c r="DA2405" s="2824">
        <v>0</v>
      </c>
      <c r="DB2405" s="2824">
        <v>-5.3733350141853986E-2</v>
      </c>
      <c r="DC2405" s="2824">
        <v>10.989456428539228</v>
      </c>
      <c r="DD2405" s="2824">
        <v>0.26157027008690026</v>
      </c>
      <c r="DE2405" s="2824">
        <v>0.11802714373664069</v>
      </c>
      <c r="DF2405" s="2824">
        <v>2.7652459011006059</v>
      </c>
      <c r="DG2405" s="2824">
        <v>1.6336656555463964</v>
      </c>
      <c r="DH2405" s="2824">
        <v>0</v>
      </c>
      <c r="DI2405" s="2824">
        <v>-2.6607679831004996</v>
      </c>
      <c r="DJ2405" s="2824"/>
      <c r="DK2405" s="2824">
        <v>0</v>
      </c>
      <c r="DL2405" s="2824">
        <v>0</v>
      </c>
      <c r="DM2405" s="2824">
        <v>-2.8205188856410963</v>
      </c>
      <c r="DN2405" s="2824">
        <v>1.2853132497703257E-4</v>
      </c>
      <c r="DO2405" s="2824">
        <v>0.25487598221681057</v>
      </c>
      <c r="DP2405" s="2824">
        <v>7.1733937854247254E-3</v>
      </c>
      <c r="DQ2405" s="2824">
        <v>0</v>
      </c>
      <c r="DR2405" s="2824">
        <v>8.4989863607209912</v>
      </c>
      <c r="DS2405" s="2824"/>
      <c r="DT2405" s="2824"/>
      <c r="DU2405" s="2824"/>
      <c r="DV2405" s="2824">
        <v>-93.879135443597306</v>
      </c>
      <c r="DW2405" s="2824">
        <v>-4.5173375811345071</v>
      </c>
      <c r="DX2405" s="2824">
        <v>-9.76377746844177E-2</v>
      </c>
      <c r="DY2405" s="2824">
        <v>12.509789999999969</v>
      </c>
      <c r="DZ2405" s="2824">
        <v>11.056289999999995</v>
      </c>
      <c r="EA2405" s="2824">
        <v>-7.8004499999999997</v>
      </c>
      <c r="EB2405" s="2824">
        <v>-7.2190500000000011</v>
      </c>
      <c r="EC2405" s="2824">
        <v>4.9417194712931973</v>
      </c>
      <c r="ED2405" s="2824">
        <v>-9.6950258156839499</v>
      </c>
      <c r="EE2405" s="2824">
        <v>-2.4395319797858854</v>
      </c>
      <c r="EF2405" s="2824">
        <v>-0.10412491399542903</v>
      </c>
      <c r="EG2405" s="2824">
        <v>-0.23076032355178369</v>
      </c>
      <c r="EH2405" s="2824">
        <v>-1.4412387735199459</v>
      </c>
      <c r="EI2405" s="2824">
        <v>-2.8215050111095752</v>
      </c>
      <c r="EJ2405" s="2824">
        <v>-0.45419239882415996</v>
      </c>
      <c r="EK2405" s="2824">
        <v>0</v>
      </c>
      <c r="EL2405" s="2824">
        <v>0</v>
      </c>
      <c r="EM2405" s="2824">
        <v>0</v>
      </c>
      <c r="EN2405" s="2824">
        <v>-0.25369474229229733</v>
      </c>
      <c r="EO2405" s="2824">
        <v>0</v>
      </c>
      <c r="EP2405" s="2824">
        <v>-3.5108209711251845</v>
      </c>
      <c r="EQ2405" s="2824">
        <v>-5.130907122876379</v>
      </c>
      <c r="ER2405" s="2824">
        <v>0</v>
      </c>
      <c r="ES2405" s="2824">
        <v>1.4686151503349381</v>
      </c>
      <c r="ET2405" s="2824">
        <v>0</v>
      </c>
      <c r="EU2405" s="2824">
        <v>-0.10473621629908658</v>
      </c>
      <c r="EV2405" s="2824">
        <v>160</v>
      </c>
      <c r="EW2405" s="2824">
        <v>0</v>
      </c>
      <c r="EX2405" s="2824">
        <v>0</v>
      </c>
      <c r="EY2405" s="2824">
        <v>0</v>
      </c>
      <c r="EZ2405" s="2824"/>
      <c r="FA2405" s="2824">
        <v>0</v>
      </c>
      <c r="FB2405" s="2824">
        <v>-28.1435419114121</v>
      </c>
      <c r="FC2405" s="2824"/>
      <c r="FD2405" s="2824">
        <v>-28.1435419114121</v>
      </c>
      <c r="FE2405" s="2824"/>
      <c r="FF2405" s="2824">
        <v>0</v>
      </c>
      <c r="FG2405" s="2824">
        <v>0</v>
      </c>
      <c r="FH2405" s="2824">
        <v>0</v>
      </c>
      <c r="FI2405" s="2824">
        <v>0</v>
      </c>
    </row>
    <row r="2406" spans="1:165" s="963" customFormat="1" ht="14.45" customHeight="1">
      <c r="A2406" s="2824">
        <v>1443</v>
      </c>
      <c r="B2406" s="2824" t="s">
        <v>2851</v>
      </c>
      <c r="C2406" s="2824" t="s">
        <v>2856</v>
      </c>
      <c r="D2406" s="2824" t="s">
        <v>2522</v>
      </c>
      <c r="E2406" s="2824" t="s">
        <v>217</v>
      </c>
      <c r="F2406" s="2824" t="s">
        <v>217</v>
      </c>
      <c r="G2406" s="2824" t="s">
        <v>2311</v>
      </c>
      <c r="H2406" s="2824" t="s">
        <v>2311</v>
      </c>
      <c r="I2406" s="2824" t="s">
        <v>2858</v>
      </c>
      <c r="J2406" s="2824" t="s">
        <v>2847</v>
      </c>
      <c r="K2406" s="2825">
        <v>44501</v>
      </c>
      <c r="L2406" s="2824">
        <v>0</v>
      </c>
      <c r="M2406" s="2824">
        <v>0</v>
      </c>
      <c r="N2406" s="2824">
        <v>0.122</v>
      </c>
      <c r="O2406" s="2824">
        <v>0.122</v>
      </c>
      <c r="P2406" s="2824">
        <v>0.122</v>
      </c>
      <c r="Q2406" s="2824">
        <v>0.122</v>
      </c>
      <c r="R2406" s="2824"/>
      <c r="S2406" s="2824">
        <v>578.67999999999995</v>
      </c>
      <c r="T2406" s="2824">
        <v>302.27</v>
      </c>
      <c r="U2406" s="2824"/>
      <c r="V2406" s="2824">
        <v>107.4759</v>
      </c>
      <c r="W2406" s="2824">
        <v>107.4759</v>
      </c>
      <c r="X2406" s="2824">
        <v>104.24778000000001</v>
      </c>
      <c r="Y2406" s="2824">
        <v>0</v>
      </c>
      <c r="Z2406" s="2824">
        <v>7.2661631344468427</v>
      </c>
      <c r="AA2406" s="2824">
        <v>0</v>
      </c>
      <c r="AB2406" s="2824">
        <v>0</v>
      </c>
      <c r="AC2406" s="2824">
        <v>0.7600758964338763</v>
      </c>
      <c r="AD2406" s="2824">
        <v>0</v>
      </c>
      <c r="AE2406" s="2824">
        <v>35.458992334733345</v>
      </c>
      <c r="AF2406" s="2824">
        <v>30.244273589684884</v>
      </c>
      <c r="AG2406" s="2824">
        <v>1.7897793196261105</v>
      </c>
      <c r="AH2406" s="2824">
        <v>1.0378325095828251</v>
      </c>
      <c r="AI2406" s="2824">
        <v>0</v>
      </c>
      <c r="AJ2406" s="2824">
        <v>0</v>
      </c>
      <c r="AK2406" s="2824">
        <v>0.93484527805240947</v>
      </c>
      <c r="AL2406" s="2824">
        <v>1.1812599992464801</v>
      </c>
      <c r="AM2406" s="2824"/>
      <c r="AN2406" s="2824">
        <v>5.2369350920222359E-2</v>
      </c>
      <c r="AO2406" s="2824">
        <v>1.3704966430421379</v>
      </c>
      <c r="AP2406" s="2824">
        <v>8.5284950761011995</v>
      </c>
      <c r="AQ2406" s="2824">
        <v>0</v>
      </c>
      <c r="AR2406" s="2824">
        <v>0</v>
      </c>
      <c r="AS2406" s="2824">
        <v>0</v>
      </c>
      <c r="AT2406" s="2824">
        <v>0.76683697245030169</v>
      </c>
      <c r="AU2406" s="2824">
        <v>0</v>
      </c>
      <c r="AV2406" s="2824">
        <v>0.17130654929442668</v>
      </c>
      <c r="AW2406" s="2824">
        <v>3.2957572890512619E-2</v>
      </c>
      <c r="AX2406" s="2824">
        <v>0.12545113585820183</v>
      </c>
      <c r="AY2406" s="2824">
        <v>-0.68868913402768128</v>
      </c>
      <c r="AZ2406" s="2824">
        <v>0</v>
      </c>
      <c r="BA2406" s="2824"/>
      <c r="BB2406" s="2824">
        <v>5.2541894129953972</v>
      </c>
      <c r="BC2406" s="2824">
        <v>1.3330831039367679</v>
      </c>
      <c r="BD2406" s="2824">
        <v>7.6102811926576184</v>
      </c>
      <c r="BE2406" s="2824">
        <v>0.32482454882024414</v>
      </c>
      <c r="BF2406" s="2824">
        <v>0.71987207582819401</v>
      </c>
      <c r="BG2406" s="2824">
        <v>4.49603957772689</v>
      </c>
      <c r="BH2406" s="2824">
        <v>1.6693602984114886</v>
      </c>
      <c r="BI2406" s="2824">
        <v>0</v>
      </c>
      <c r="BJ2406" s="2824">
        <v>0</v>
      </c>
      <c r="BK2406" s="2824">
        <v>0</v>
      </c>
      <c r="BL2406" s="2824">
        <v>0</v>
      </c>
      <c r="BM2406" s="2824"/>
      <c r="BN2406" s="2824"/>
      <c r="BO2406" s="2824"/>
      <c r="BP2406" s="2824"/>
      <c r="BQ2406" s="2824"/>
      <c r="BR2406" s="2824"/>
      <c r="BS2406" s="2824"/>
      <c r="BT2406" s="2824"/>
      <c r="BU2406" s="2824"/>
      <c r="BV2406" s="2824">
        <v>43.395290984717832</v>
      </c>
      <c r="BW2406" s="2824"/>
      <c r="BX2406" s="2824"/>
      <c r="BY2406" s="2824"/>
      <c r="BZ2406" s="2824"/>
      <c r="CA2406" s="2824"/>
      <c r="CB2406" s="2824"/>
      <c r="CC2406" s="2824"/>
      <c r="CD2406" s="2824"/>
      <c r="CE2406" s="2824"/>
      <c r="CF2406" s="2824"/>
      <c r="CG2406" s="2824"/>
      <c r="CH2406" s="2824"/>
      <c r="CI2406" s="2824">
        <v>102.53880000000001</v>
      </c>
      <c r="CJ2406" s="2824">
        <v>-4.9671000000000021</v>
      </c>
      <c r="CK2406" s="2824"/>
      <c r="CL2406" s="2824"/>
      <c r="CM2406" s="2824"/>
      <c r="CN2406" s="2824"/>
      <c r="CO2406" s="2824">
        <v>-1.778759999999991</v>
      </c>
      <c r="CP2406" s="2824">
        <v>-1.4493599999999993</v>
      </c>
      <c r="CQ2406" s="2824">
        <v>30</v>
      </c>
      <c r="CR2406" s="2824">
        <v>-3.9017855306984401</v>
      </c>
      <c r="CS2406" s="2824">
        <v>7.5512927182628253E-2</v>
      </c>
      <c r="CT2406" s="2824">
        <v>-5.9168023204341225E-2</v>
      </c>
      <c r="CU2406" s="2824">
        <v>0</v>
      </c>
      <c r="CV2406" s="2824">
        <v>0</v>
      </c>
      <c r="CW2406" s="2824">
        <v>0</v>
      </c>
      <c r="CX2406" s="2824">
        <v>6.8988906847926024E-2</v>
      </c>
      <c r="CY2406" s="2824">
        <v>-2.3017122734144746E-2</v>
      </c>
      <c r="CZ2406" s="2824">
        <v>0</v>
      </c>
      <c r="DA2406" s="2824">
        <v>0</v>
      </c>
      <c r="DB2406" s="2824">
        <v>2.0295568784229556E-2</v>
      </c>
      <c r="DC2406" s="2824">
        <v>-4.1508163600055283</v>
      </c>
      <c r="DD2406" s="2824">
        <v>-9.8797439475547422E-2</v>
      </c>
      <c r="DE2406" s="2824">
        <v>-4.4579911875759048E-2</v>
      </c>
      <c r="DF2406" s="2824">
        <v>-1.0444582041308781</v>
      </c>
      <c r="DG2406" s="2824">
        <v>-0.61705018568625469</v>
      </c>
      <c r="DH2406" s="2824">
        <v>0</v>
      </c>
      <c r="DI2406" s="2824">
        <v>1.0049959564652036</v>
      </c>
      <c r="DJ2406" s="2824"/>
      <c r="DK2406" s="2824">
        <v>0</v>
      </c>
      <c r="DL2406" s="2824">
        <v>0</v>
      </c>
      <c r="DM2406" s="2824">
        <v>1.0653353066508162</v>
      </c>
      <c r="DN2406" s="2824">
        <v>-4.8547435440249309E-5</v>
      </c>
      <c r="DO2406" s="2824">
        <v>-9.6268946843501318E-2</v>
      </c>
      <c r="DP2406" s="2824">
        <v>-2.7094552378384359E-3</v>
      </c>
      <c r="DQ2406" s="2824">
        <v>0</v>
      </c>
      <c r="DR2406" s="2824">
        <v>-3.2101434551330064</v>
      </c>
      <c r="DS2406" s="2824"/>
      <c r="DT2406" s="2824"/>
      <c r="DU2406" s="2824"/>
      <c r="DV2406" s="2824">
        <v>35.458992334733345</v>
      </c>
      <c r="DW2406" s="2824">
        <v>1.7062389625337764</v>
      </c>
      <c r="DX2406" s="2824">
        <v>3.6878664122287796E-2</v>
      </c>
      <c r="DY2406" s="2824">
        <v>-4.7250599999999912</v>
      </c>
      <c r="DZ2406" s="2824">
        <v>-4.1760599999999988</v>
      </c>
      <c r="EA2406" s="2824">
        <v>2.9462999999999999</v>
      </c>
      <c r="EB2406" s="2824">
        <v>2.7267000000000001</v>
      </c>
      <c r="EC2406" s="2824">
        <v>-1.8665318126865955</v>
      </c>
      <c r="ED2406" s="2824">
        <v>3.6618982957072501</v>
      </c>
      <c r="EE2406" s="2824">
        <v>0.92143313168383278</v>
      </c>
      <c r="EF2406" s="2824">
        <v>3.9328914883722421E-2</v>
      </c>
      <c r="EG2406" s="2824">
        <v>8.7160246047422937E-2</v>
      </c>
      <c r="EH2406" s="2824">
        <v>0.54436882467316838</v>
      </c>
      <c r="EI2406" s="2824">
        <v>1.0657077750940191</v>
      </c>
      <c r="EJ2406" s="2824">
        <v>0.17155254692429572</v>
      </c>
      <c r="EK2406" s="2824">
        <v>0</v>
      </c>
      <c r="EL2406" s="2824">
        <v>0</v>
      </c>
      <c r="EM2406" s="2824">
        <v>0</v>
      </c>
      <c r="EN2406" s="2824">
        <v>9.5822781918452851E-2</v>
      </c>
      <c r="EO2406" s="2824">
        <v>0</v>
      </c>
      <c r="EP2406" s="2824">
        <v>1.3260686020968189</v>
      </c>
      <c r="EQ2406" s="2824">
        <v>1.9379896872783846</v>
      </c>
      <c r="ER2406" s="2824">
        <v>0</v>
      </c>
      <c r="ES2406" s="2824">
        <v>-0.55470912799028615</v>
      </c>
      <c r="ET2406" s="2824">
        <v>0</v>
      </c>
      <c r="EU2406" s="2824">
        <v>3.9559809252286415E-2</v>
      </c>
      <c r="EV2406" s="2824">
        <v>160</v>
      </c>
      <c r="EW2406" s="2824">
        <v>0</v>
      </c>
      <c r="EX2406" s="2824">
        <v>0</v>
      </c>
      <c r="EY2406" s="2824">
        <v>0</v>
      </c>
      <c r="EZ2406" s="2824"/>
      <c r="FA2406" s="2824">
        <v>0</v>
      </c>
      <c r="FB2406" s="2824">
        <v>-28.1435419114121</v>
      </c>
      <c r="FC2406" s="2824"/>
      <c r="FD2406" s="2824">
        <v>-28.1435419114121</v>
      </c>
      <c r="FE2406" s="2824"/>
      <c r="FF2406" s="2824">
        <v>0</v>
      </c>
      <c r="FG2406" s="2824">
        <v>0</v>
      </c>
      <c r="FH2406" s="2824">
        <v>0</v>
      </c>
      <c r="FI2406" s="2824">
        <v>0</v>
      </c>
    </row>
    <row r="2407" spans="1:165" s="963" customFormat="1" ht="14.45" customHeight="1">
      <c r="A2407" s="2824">
        <v>1616</v>
      </c>
      <c r="B2407" s="2824" t="s">
        <v>452</v>
      </c>
      <c r="C2407" s="2824" t="s">
        <v>2856</v>
      </c>
      <c r="D2407" s="2824" t="s">
        <v>2522</v>
      </c>
      <c r="E2407" s="2824" t="s">
        <v>217</v>
      </c>
      <c r="F2407" s="2824" t="s">
        <v>217</v>
      </c>
      <c r="G2407" s="2824" t="s">
        <v>2311</v>
      </c>
      <c r="H2407" s="2824" t="s">
        <v>2311</v>
      </c>
      <c r="I2407" s="2824" t="s">
        <v>2858</v>
      </c>
      <c r="J2407" s="2824" t="s">
        <v>2847</v>
      </c>
      <c r="K2407" s="2825">
        <v>44531</v>
      </c>
      <c r="L2407" s="2824">
        <v>0</v>
      </c>
      <c r="M2407" s="2824">
        <v>0</v>
      </c>
      <c r="N2407" s="2824">
        <v>68.200999999999993</v>
      </c>
      <c r="O2407" s="2824">
        <v>68.200999999999993</v>
      </c>
      <c r="P2407" s="2824">
        <v>68.200999999999993</v>
      </c>
      <c r="Q2407" s="2824">
        <v>68.200999999999993</v>
      </c>
      <c r="R2407" s="2824"/>
      <c r="S2407" s="2824">
        <v>578.67999999999995</v>
      </c>
      <c r="T2407" s="2824">
        <v>302.27</v>
      </c>
      <c r="U2407" s="2824"/>
      <c r="V2407" s="2824">
        <v>60081.670949999985</v>
      </c>
      <c r="W2407" s="2824">
        <v>60081.670949999985</v>
      </c>
      <c r="X2407" s="2824">
        <v>58277.072489999991</v>
      </c>
      <c r="Y2407" s="2824">
        <v>0</v>
      </c>
      <c r="Z2407" s="2824">
        <v>4061.9638682984355</v>
      </c>
      <c r="AA2407" s="2824">
        <v>0</v>
      </c>
      <c r="AB2407" s="2824">
        <v>0</v>
      </c>
      <c r="AC2407" s="2824">
        <v>424.90111649743272</v>
      </c>
      <c r="AD2407" s="2824">
        <v>0</v>
      </c>
      <c r="AE2407" s="2824">
        <v>19822.448657550398</v>
      </c>
      <c r="AF2407" s="2824">
        <v>16907.292648279497</v>
      </c>
      <c r="AG2407" s="2824">
        <v>1000.5306506378718</v>
      </c>
      <c r="AH2407" s="2824">
        <v>580.17389332834637</v>
      </c>
      <c r="AI2407" s="2824">
        <v>0</v>
      </c>
      <c r="AJ2407" s="2824">
        <v>0</v>
      </c>
      <c r="AK2407" s="2824">
        <v>522.60149842993746</v>
      </c>
      <c r="AL2407" s="2824">
        <v>660.35338695581299</v>
      </c>
      <c r="AM2407" s="2824"/>
      <c r="AN2407" s="2824">
        <v>29.275754935328564</v>
      </c>
      <c r="AO2407" s="2824">
        <v>766.14132419767907</v>
      </c>
      <c r="AP2407" s="2824">
        <v>4767.6384646326051</v>
      </c>
      <c r="AQ2407" s="2824">
        <v>0</v>
      </c>
      <c r="AR2407" s="2824">
        <v>0</v>
      </c>
      <c r="AS2407" s="2824">
        <v>0</v>
      </c>
      <c r="AT2407" s="2824">
        <v>428.68072424658214</v>
      </c>
      <c r="AU2407" s="2824">
        <v>0</v>
      </c>
      <c r="AV2407" s="2824">
        <v>95.764573511714701</v>
      </c>
      <c r="AW2407" s="2824">
        <v>18.424093677916808</v>
      </c>
      <c r="AX2407" s="2824">
        <v>70.130269808731342</v>
      </c>
      <c r="AY2407" s="2824">
        <v>-384.99416090017939</v>
      </c>
      <c r="AZ2407" s="2824">
        <v>0</v>
      </c>
      <c r="BA2407" s="2824"/>
      <c r="BB2407" s="2824">
        <v>2937.2210832434348</v>
      </c>
      <c r="BC2407" s="2824">
        <v>745.22623583271718</v>
      </c>
      <c r="BD2407" s="2824">
        <v>4254.3343247577222</v>
      </c>
      <c r="BE2407" s="2824">
        <v>181.58491027942188</v>
      </c>
      <c r="BF2407" s="2824">
        <v>402.42619216031687</v>
      </c>
      <c r="BG2407" s="2824">
        <v>2513.3966822996031</v>
      </c>
      <c r="BH2407" s="2824">
        <v>933.21345665542572</v>
      </c>
      <c r="BI2407" s="2824">
        <v>0</v>
      </c>
      <c r="BJ2407" s="2824">
        <v>0</v>
      </c>
      <c r="BK2407" s="2824">
        <v>0</v>
      </c>
      <c r="BL2407" s="2824">
        <v>0</v>
      </c>
      <c r="BM2407" s="2824"/>
      <c r="BN2407" s="2824"/>
      <c r="BO2407" s="2824"/>
      <c r="BP2407" s="2824"/>
      <c r="BQ2407" s="2824"/>
      <c r="BR2407" s="2824"/>
      <c r="BS2407" s="2824"/>
      <c r="BT2407" s="2824"/>
      <c r="BU2407" s="2824"/>
      <c r="BV2407" s="2824">
        <v>24259.034757776564</v>
      </c>
      <c r="BW2407" s="2824"/>
      <c r="BX2407" s="2824"/>
      <c r="BY2407" s="2824"/>
      <c r="BZ2407" s="2824"/>
      <c r="CA2407" s="2824"/>
      <c r="CB2407" s="2824"/>
      <c r="CC2407" s="2824"/>
      <c r="CD2407" s="2824"/>
      <c r="CE2407" s="2824"/>
      <c r="CF2407" s="2824"/>
      <c r="CG2407" s="2824"/>
      <c r="CH2407" s="2824"/>
      <c r="CI2407" s="2824">
        <v>58276.218000000001</v>
      </c>
      <c r="CJ2407" s="2824">
        <v>-1805.4829499999905</v>
      </c>
      <c r="CK2407" s="2824"/>
      <c r="CL2407" s="2824"/>
      <c r="CM2407" s="2824"/>
      <c r="CN2407" s="2824"/>
      <c r="CO2407" s="2824">
        <v>-994.3705799999949</v>
      </c>
      <c r="CP2407" s="2824">
        <v>-810.22787999999957</v>
      </c>
      <c r="CQ2407" s="2824"/>
      <c r="CR2407" s="2824">
        <v>-2181.1940572062667</v>
      </c>
      <c r="CS2407" s="2824">
        <v>42.213583170347761</v>
      </c>
      <c r="CT2407" s="2824">
        <v>-33.07637992261607</v>
      </c>
      <c r="CU2407" s="2824">
        <v>0</v>
      </c>
      <c r="CV2407" s="2824">
        <v>0</v>
      </c>
      <c r="CW2407" s="2824">
        <v>0</v>
      </c>
      <c r="CX2407" s="2824">
        <v>38.566495376519754</v>
      </c>
      <c r="CY2407" s="2824">
        <v>-12.867137603208349</v>
      </c>
      <c r="CZ2407" s="2824">
        <v>0</v>
      </c>
      <c r="DA2407" s="2824">
        <v>0</v>
      </c>
      <c r="DB2407" s="2824">
        <v>11.345722021747861</v>
      </c>
      <c r="DC2407" s="2824">
        <v>-2320.4084144978442</v>
      </c>
      <c r="DD2407" s="2824">
        <v>-55.230198112064102</v>
      </c>
      <c r="DE2407" s="2824">
        <v>-24.921266965890538</v>
      </c>
      <c r="DF2407" s="2824">
        <v>-583.87781950762201</v>
      </c>
      <c r="DG2407" s="2824">
        <v>-344.9462271638381</v>
      </c>
      <c r="DH2407" s="2824">
        <v>0</v>
      </c>
      <c r="DI2407" s="2824">
        <v>561.81745267937151</v>
      </c>
      <c r="DJ2407" s="2824"/>
      <c r="DK2407" s="2824">
        <v>0</v>
      </c>
      <c r="DL2407" s="2824">
        <v>0</v>
      </c>
      <c r="DM2407" s="2824">
        <v>595.54863318764205</v>
      </c>
      <c r="DN2407" s="2824">
        <v>-2.7139210200402886E-2</v>
      </c>
      <c r="DO2407" s="2824">
        <v>-53.816708554701854</v>
      </c>
      <c r="DP2407" s="2824">
        <v>-1.5146521039001577</v>
      </c>
      <c r="DQ2407" s="2824">
        <v>0</v>
      </c>
      <c r="DR2407" s="2824">
        <v>-1794.5491293731652</v>
      </c>
      <c r="DS2407" s="2824"/>
      <c r="DT2407" s="2824"/>
      <c r="DU2407" s="2824"/>
      <c r="DV2407" s="2824">
        <v>19822.448657550398</v>
      </c>
      <c r="DW2407" s="2824">
        <v>953.82953675218096</v>
      </c>
      <c r="DX2407" s="2824">
        <v>20.61608009675524</v>
      </c>
      <c r="DY2407" s="2824">
        <v>-2641.4247299999952</v>
      </c>
      <c r="DZ2407" s="2824">
        <v>-2334.5202299999983</v>
      </c>
      <c r="EA2407" s="2824">
        <v>1647.0541499999997</v>
      </c>
      <c r="EB2407" s="2824">
        <v>1524.2923499999999</v>
      </c>
      <c r="EC2407" s="2824">
        <v>-1043.4371816150669</v>
      </c>
      <c r="ED2407" s="2824">
        <v>2047.0911939797552</v>
      </c>
      <c r="EE2407" s="2824">
        <v>515.10377880302519</v>
      </c>
      <c r="EF2407" s="2824">
        <v>21.985830524465186</v>
      </c>
      <c r="EG2407" s="2824">
        <v>48.724720825248291</v>
      </c>
      <c r="EH2407" s="2824">
        <v>304.31555911094057</v>
      </c>
      <c r="EI2407" s="2824">
        <v>595.75685220645244</v>
      </c>
      <c r="EJ2407" s="2824">
        <v>95.902092235933537</v>
      </c>
      <c r="EK2407" s="2824">
        <v>0</v>
      </c>
      <c r="EL2407" s="2824">
        <v>0</v>
      </c>
      <c r="EM2407" s="2824">
        <v>0</v>
      </c>
      <c r="EN2407" s="2824">
        <v>53.567291390331164</v>
      </c>
      <c r="EO2407" s="2824">
        <v>0</v>
      </c>
      <c r="EP2407" s="2824">
        <v>741.30495681643549</v>
      </c>
      <c r="EQ2407" s="2824">
        <v>1083.3838906727303</v>
      </c>
      <c r="ER2407" s="2824">
        <v>0</v>
      </c>
      <c r="ES2407" s="2824">
        <v>-310.09604293496318</v>
      </c>
      <c r="ET2407" s="2824">
        <v>0</v>
      </c>
      <c r="EU2407" s="2824">
        <v>22.114906154222922</v>
      </c>
      <c r="EV2407" s="2824">
        <v>160</v>
      </c>
      <c r="EW2407" s="2824">
        <v>0</v>
      </c>
      <c r="EX2407" s="2824">
        <v>0</v>
      </c>
      <c r="EY2407" s="2824">
        <v>0</v>
      </c>
      <c r="EZ2407" s="2824"/>
      <c r="FA2407" s="2824">
        <v>0</v>
      </c>
      <c r="FB2407" s="2824">
        <v>-28.1435419114121</v>
      </c>
      <c r="FC2407" s="2824"/>
      <c r="FD2407" s="2824">
        <v>-28.1435419114121</v>
      </c>
      <c r="FE2407" s="2824"/>
      <c r="FF2407" s="2824">
        <v>0</v>
      </c>
      <c r="FG2407" s="2824">
        <v>0</v>
      </c>
      <c r="FH2407" s="2824">
        <v>0</v>
      </c>
      <c r="FI2407" s="2824">
        <v>0</v>
      </c>
    </row>
    <row r="2408" spans="1:165" s="963" customFormat="1" ht="14.45" customHeight="1">
      <c r="A2408" s="2824">
        <v>1617</v>
      </c>
      <c r="B2408" s="2824" t="s">
        <v>2850</v>
      </c>
      <c r="C2408" s="2824" t="s">
        <v>2856</v>
      </c>
      <c r="D2408" s="2824" t="s">
        <v>2522</v>
      </c>
      <c r="E2408" s="2824" t="s">
        <v>217</v>
      </c>
      <c r="F2408" s="2824" t="s">
        <v>217</v>
      </c>
      <c r="G2408" s="2824" t="s">
        <v>2311</v>
      </c>
      <c r="H2408" s="2824" t="s">
        <v>2311</v>
      </c>
      <c r="I2408" s="2824" t="s">
        <v>2858</v>
      </c>
      <c r="J2408" s="2824" t="s">
        <v>2847</v>
      </c>
      <c r="K2408" s="2825">
        <v>44531</v>
      </c>
      <c r="L2408" s="2824">
        <v>0</v>
      </c>
      <c r="M2408" s="2824">
        <v>0</v>
      </c>
      <c r="N2408" s="2824">
        <v>-0.28899999999999998</v>
      </c>
      <c r="O2408" s="2824">
        <v>-0.28899999999999998</v>
      </c>
      <c r="P2408" s="2824">
        <v>-0.28899999999999998</v>
      </c>
      <c r="Q2408" s="2824">
        <v>-0.28899999999999998</v>
      </c>
      <c r="R2408" s="2824"/>
      <c r="S2408" s="2824">
        <v>578.67999999999995</v>
      </c>
      <c r="T2408" s="2824">
        <v>302.27</v>
      </c>
      <c r="U2408" s="2824"/>
      <c r="V2408" s="2824">
        <v>-254.59454999999997</v>
      </c>
      <c r="W2408" s="2824">
        <v>-254.59454999999997</v>
      </c>
      <c r="X2408" s="2824">
        <v>-246.94761</v>
      </c>
      <c r="Y2408" s="2824">
        <v>0</v>
      </c>
      <c r="Z2408" s="2824">
        <v>-17.212468408648668</v>
      </c>
      <c r="AA2408" s="2824">
        <v>0</v>
      </c>
      <c r="AB2408" s="2824">
        <v>0</v>
      </c>
      <c r="AC2408" s="2824">
        <v>-1.8005076563064772</v>
      </c>
      <c r="AD2408" s="2824">
        <v>0</v>
      </c>
      <c r="AE2408" s="2824">
        <v>-83.997121186376532</v>
      </c>
      <c r="AF2408" s="2824">
        <v>-71.644221864089602</v>
      </c>
      <c r="AG2408" s="2824">
        <v>-4.2397231423929993</v>
      </c>
      <c r="AH2408" s="2824">
        <v>-2.4584720923724297</v>
      </c>
      <c r="AI2408" s="2824">
        <v>0</v>
      </c>
      <c r="AJ2408" s="2824">
        <v>0</v>
      </c>
      <c r="AK2408" s="2824">
        <v>-2.214510535714314</v>
      </c>
      <c r="AL2408" s="2824">
        <v>-2.7982306539527273</v>
      </c>
      <c r="AM2408" s="2824"/>
      <c r="AN2408" s="2824">
        <v>-0.12405526570446117</v>
      </c>
      <c r="AO2408" s="2824">
        <v>-3.2465043429440805</v>
      </c>
      <c r="AP2408" s="2824">
        <v>-20.202746532731528</v>
      </c>
      <c r="AQ2408" s="2824">
        <v>0</v>
      </c>
      <c r="AR2408" s="2824">
        <v>0</v>
      </c>
      <c r="AS2408" s="2824">
        <v>0</v>
      </c>
      <c r="AT2408" s="2824">
        <v>-1.8165236478535836</v>
      </c>
      <c r="AU2408" s="2824">
        <v>0</v>
      </c>
      <c r="AV2408" s="2824">
        <v>-0.40579994054171564</v>
      </c>
      <c r="AW2408" s="2824">
        <v>-7.8071627584902839E-2</v>
      </c>
      <c r="AX2408" s="2824">
        <v>-0.29717523166410109</v>
      </c>
      <c r="AY2408" s="2824">
        <v>1.6314029486393431</v>
      </c>
      <c r="AZ2408" s="2824">
        <v>0</v>
      </c>
      <c r="BA2408" s="2824"/>
      <c r="BB2408" s="2824">
        <v>-12.446399511112046</v>
      </c>
      <c r="BC2408" s="2824">
        <v>-3.1578771888338184</v>
      </c>
      <c r="BD2408" s="2824">
        <v>-18.02763331703321</v>
      </c>
      <c r="BE2408" s="2824">
        <v>-0.76946143122172583</v>
      </c>
      <c r="BF2408" s="2824">
        <v>-1.7052707370028528</v>
      </c>
      <c r="BG2408" s="2824">
        <v>-10.650454409533369</v>
      </c>
      <c r="BH2408" s="2824">
        <v>-3.9544682478763953</v>
      </c>
      <c r="BI2408" s="2824">
        <v>0</v>
      </c>
      <c r="BJ2408" s="2824">
        <v>0</v>
      </c>
      <c r="BK2408" s="2824">
        <v>0</v>
      </c>
      <c r="BL2408" s="2824">
        <v>0</v>
      </c>
      <c r="BM2408" s="2824"/>
      <c r="BN2408" s="2824"/>
      <c r="BO2408" s="2824"/>
      <c r="BP2408" s="2824"/>
      <c r="BQ2408" s="2824"/>
      <c r="BR2408" s="2824"/>
      <c r="BS2408" s="2824"/>
      <c r="BT2408" s="2824"/>
      <c r="BU2408" s="2824"/>
      <c r="BV2408" s="2824">
        <v>-102.79704175888075</v>
      </c>
      <c r="BW2408" s="2824"/>
      <c r="BX2408" s="2824"/>
      <c r="BY2408" s="2824"/>
      <c r="BZ2408" s="2824"/>
      <c r="CA2408" s="2824"/>
      <c r="CB2408" s="2824"/>
      <c r="CC2408" s="2824"/>
      <c r="CD2408" s="2824"/>
      <c r="CE2408" s="2824"/>
      <c r="CF2408" s="2824"/>
      <c r="CG2408" s="2824"/>
      <c r="CH2408" s="2824"/>
      <c r="CI2408" s="2824">
        <v>-247.8021</v>
      </c>
      <c r="CJ2408" s="2824">
        <v>6.7624500000000012</v>
      </c>
      <c r="CK2408" s="2824"/>
      <c r="CL2408" s="2824"/>
      <c r="CM2408" s="2824"/>
      <c r="CN2408" s="2824"/>
      <c r="CO2408" s="2824">
        <v>4.2136199999999784</v>
      </c>
      <c r="CP2408" s="2824">
        <v>3.4333199999999984</v>
      </c>
      <c r="CQ2408" s="2824"/>
      <c r="CR2408" s="2824">
        <v>9.2427542489495522</v>
      </c>
      <c r="CS2408" s="2824">
        <v>-0.17887898324409512</v>
      </c>
      <c r="CT2408" s="2824">
        <v>0.14016031726273681</v>
      </c>
      <c r="CU2408" s="2824">
        <v>0</v>
      </c>
      <c r="CV2408" s="2824">
        <v>0</v>
      </c>
      <c r="CW2408" s="2824">
        <v>0</v>
      </c>
      <c r="CX2408" s="2824">
        <v>-0.16342454163156228</v>
      </c>
      <c r="CY2408" s="2824">
        <v>5.4524167788260969E-2</v>
      </c>
      <c r="CZ2408" s="2824">
        <v>0</v>
      </c>
      <c r="DA2408" s="2824">
        <v>0</v>
      </c>
      <c r="DB2408" s="2824">
        <v>-4.8077208021658491E-2</v>
      </c>
      <c r="DC2408" s="2824">
        <v>9.8326715413245722</v>
      </c>
      <c r="DD2408" s="2824">
        <v>0.2340365574461738</v>
      </c>
      <c r="DE2408" s="2824">
        <v>0.105603233869626</v>
      </c>
      <c r="DF2408" s="2824">
        <v>2.4741673851952761</v>
      </c>
      <c r="DG2408" s="2824">
        <v>1.4617008496994064</v>
      </c>
      <c r="DH2408" s="2824">
        <v>0</v>
      </c>
      <c r="DI2408" s="2824">
        <v>-2.3806871427741321</v>
      </c>
      <c r="DJ2408" s="2824"/>
      <c r="DK2408" s="2824">
        <v>0</v>
      </c>
      <c r="DL2408" s="2824">
        <v>0</v>
      </c>
      <c r="DM2408" s="2824">
        <v>-2.5236221608367702</v>
      </c>
      <c r="DN2408" s="2824">
        <v>1.1500171182143859E-4</v>
      </c>
      <c r="DO2408" s="2824">
        <v>0.22804693145714616</v>
      </c>
      <c r="DP2408" s="2824">
        <v>6.4182997027484451E-3</v>
      </c>
      <c r="DQ2408" s="2824">
        <v>0</v>
      </c>
      <c r="DR2408" s="2824">
        <v>7.6043562174872026</v>
      </c>
      <c r="DS2408" s="2824"/>
      <c r="DT2408" s="2824"/>
      <c r="DU2408" s="2824"/>
      <c r="DV2408" s="2824">
        <v>-83.997121186376532</v>
      </c>
      <c r="DW2408" s="2824">
        <v>-4.041828362067716</v>
      </c>
      <c r="DX2408" s="2824">
        <v>-8.7360114191320726E-2</v>
      </c>
      <c r="DY2408" s="2824">
        <v>11.192969999999963</v>
      </c>
      <c r="DZ2408" s="2824">
        <v>9.8924699999999959</v>
      </c>
      <c r="EA2408" s="2824">
        <v>-6.9793499999999993</v>
      </c>
      <c r="EB2408" s="2824">
        <v>-6.4591500000000002</v>
      </c>
      <c r="EC2408" s="2824">
        <v>4.4215384743149713</v>
      </c>
      <c r="ED2408" s="2824">
        <v>-8.6744967824540584</v>
      </c>
      <c r="EE2408" s="2824">
        <v>-2.1827391398084233</v>
      </c>
      <c r="EF2408" s="2824">
        <v>-9.3164396732752286E-2</v>
      </c>
      <c r="EG2408" s="2824">
        <v>-0.20646976317791169</v>
      </c>
      <c r="EH2408" s="2824">
        <v>-1.2895294289388988</v>
      </c>
      <c r="EI2408" s="2824">
        <v>-2.5245044836243569</v>
      </c>
      <c r="EJ2408" s="2824">
        <v>-0.40638267263214312</v>
      </c>
      <c r="EK2408" s="2824">
        <v>0</v>
      </c>
      <c r="EL2408" s="2824">
        <v>0</v>
      </c>
      <c r="EM2408" s="2824">
        <v>0</v>
      </c>
      <c r="EN2408" s="2824">
        <v>-0.22699003257731862</v>
      </c>
      <c r="EO2408" s="2824">
        <v>0</v>
      </c>
      <c r="EP2408" s="2824">
        <v>-3.1412608689014805</v>
      </c>
      <c r="EQ2408" s="2824">
        <v>-4.5908116362578122</v>
      </c>
      <c r="ER2408" s="2824">
        <v>0</v>
      </c>
      <c r="ES2408" s="2824">
        <v>1.3140240818786286</v>
      </c>
      <c r="ET2408" s="2824">
        <v>0</v>
      </c>
      <c r="EU2408" s="2824">
        <v>-9.3711351425498801E-2</v>
      </c>
      <c r="EV2408" s="2824">
        <v>160</v>
      </c>
      <c r="EW2408" s="2824">
        <v>0</v>
      </c>
      <c r="EX2408" s="2824">
        <v>0</v>
      </c>
      <c r="EY2408" s="2824">
        <v>0</v>
      </c>
      <c r="EZ2408" s="2824"/>
      <c r="FA2408" s="2824">
        <v>0</v>
      </c>
      <c r="FB2408" s="2824">
        <v>-28.1435419114121</v>
      </c>
      <c r="FC2408" s="2824"/>
      <c r="FD2408" s="2824">
        <v>-28.1435419114121</v>
      </c>
      <c r="FE2408" s="2824"/>
      <c r="FF2408" s="2824">
        <v>0</v>
      </c>
      <c r="FG2408" s="2824">
        <v>0</v>
      </c>
      <c r="FH2408" s="2824">
        <v>0</v>
      </c>
      <c r="FI2408" s="2824">
        <v>0</v>
      </c>
    </row>
    <row r="2409" spans="1:165" s="963" customFormat="1" ht="14.45" customHeight="1">
      <c r="A2409" s="2824">
        <v>1618</v>
      </c>
      <c r="B2409" s="2824" t="s">
        <v>2851</v>
      </c>
      <c r="C2409" s="2824" t="s">
        <v>2856</v>
      </c>
      <c r="D2409" s="2824" t="s">
        <v>2522</v>
      </c>
      <c r="E2409" s="2824" t="s">
        <v>217</v>
      </c>
      <c r="F2409" s="2824" t="s">
        <v>217</v>
      </c>
      <c r="G2409" s="2824" t="s">
        <v>2311</v>
      </c>
      <c r="H2409" s="2824" t="s">
        <v>2311</v>
      </c>
      <c r="I2409" s="2824" t="s">
        <v>2858</v>
      </c>
      <c r="J2409" s="2824" t="s">
        <v>2847</v>
      </c>
      <c r="K2409" s="2825">
        <v>44531</v>
      </c>
      <c r="L2409" s="2824">
        <v>0</v>
      </c>
      <c r="M2409" s="2824">
        <v>0</v>
      </c>
      <c r="N2409" s="2824">
        <v>0.113</v>
      </c>
      <c r="O2409" s="2824">
        <v>0.113</v>
      </c>
      <c r="P2409" s="2824">
        <v>0.113</v>
      </c>
      <c r="Q2409" s="2824">
        <v>0.113</v>
      </c>
      <c r="R2409" s="2824"/>
      <c r="S2409" s="2824">
        <v>578.67999999999995</v>
      </c>
      <c r="T2409" s="2824">
        <v>302.27</v>
      </c>
      <c r="U2409" s="2824"/>
      <c r="V2409" s="2824">
        <v>99.547349999999994</v>
      </c>
      <c r="W2409" s="2824">
        <v>99.547349999999994</v>
      </c>
      <c r="X2409" s="2824">
        <v>96.557370000000006</v>
      </c>
      <c r="Y2409" s="2824">
        <v>0</v>
      </c>
      <c r="Z2409" s="2824">
        <v>6.7301347064958463</v>
      </c>
      <c r="AA2409" s="2824">
        <v>0</v>
      </c>
      <c r="AB2409" s="2824">
        <v>0</v>
      </c>
      <c r="AC2409" s="2824">
        <v>0.70400472374613132</v>
      </c>
      <c r="AD2409" s="2824">
        <v>0</v>
      </c>
      <c r="AE2409" s="2824">
        <v>32.843165031351376</v>
      </c>
      <c r="AF2409" s="2824">
        <v>28.013138652740921</v>
      </c>
      <c r="AG2409" s="2824">
        <v>1.6577464189979549</v>
      </c>
      <c r="AH2409" s="2824">
        <v>0.96127109494146923</v>
      </c>
      <c r="AI2409" s="2824">
        <v>0</v>
      </c>
      <c r="AJ2409" s="2824">
        <v>0</v>
      </c>
      <c r="AK2409" s="2824">
        <v>0.86588128213051041</v>
      </c>
      <c r="AL2409" s="2824">
        <v>1.0941178681545267</v>
      </c>
      <c r="AM2409" s="2824"/>
      <c r="AN2409" s="2824">
        <v>4.8506038147419078E-2</v>
      </c>
      <c r="AO2409" s="2824">
        <v>1.2693944316701771</v>
      </c>
      <c r="AP2409" s="2824">
        <v>7.8993437999953731</v>
      </c>
      <c r="AQ2409" s="2824">
        <v>0</v>
      </c>
      <c r="AR2409" s="2824">
        <v>0</v>
      </c>
      <c r="AS2409" s="2824">
        <v>0</v>
      </c>
      <c r="AT2409" s="2824">
        <v>0.71026703185970574</v>
      </c>
      <c r="AU2409" s="2824">
        <v>0</v>
      </c>
      <c r="AV2409" s="2824">
        <v>0.15866918090385423</v>
      </c>
      <c r="AW2409" s="2824">
        <v>3.0526276529737096E-2</v>
      </c>
      <c r="AX2409" s="2824">
        <v>0.11619654386866236</v>
      </c>
      <c r="AY2409" s="2824">
        <v>-0.63788419791088513</v>
      </c>
      <c r="AZ2409" s="2824">
        <v>0</v>
      </c>
      <c r="BA2409" s="2824"/>
      <c r="BB2409" s="2824">
        <v>4.8665852759711461</v>
      </c>
      <c r="BC2409" s="2824">
        <v>1.2347409077447111</v>
      </c>
      <c r="BD2409" s="2824">
        <v>7.0488670063140235</v>
      </c>
      <c r="BE2409" s="2824">
        <v>0.30086208210399662</v>
      </c>
      <c r="BF2409" s="2824">
        <v>0.66676675875890101</v>
      </c>
      <c r="BG2409" s="2824">
        <v>4.1643645269109717</v>
      </c>
      <c r="BH2409" s="2824">
        <v>1.5462107682008053</v>
      </c>
      <c r="BI2409" s="2824">
        <v>0</v>
      </c>
      <c r="BJ2409" s="2824">
        <v>0</v>
      </c>
      <c r="BK2409" s="2824">
        <v>0</v>
      </c>
      <c r="BL2409" s="2824">
        <v>0</v>
      </c>
      <c r="BM2409" s="2824"/>
      <c r="BN2409" s="2824"/>
      <c r="BO2409" s="2824"/>
      <c r="BP2409" s="2824"/>
      <c r="BQ2409" s="2824"/>
      <c r="BR2409" s="2824"/>
      <c r="BS2409" s="2824"/>
      <c r="BT2409" s="2824"/>
      <c r="BU2409" s="2824"/>
      <c r="BV2409" s="2824">
        <v>40.19399902682882</v>
      </c>
      <c r="BW2409" s="2824"/>
      <c r="BX2409" s="2824"/>
      <c r="BY2409" s="2824"/>
      <c r="BZ2409" s="2824"/>
      <c r="CA2409" s="2824"/>
      <c r="CB2409" s="2824"/>
      <c r="CC2409" s="2824"/>
      <c r="CD2409" s="2824"/>
      <c r="CE2409" s="2824"/>
      <c r="CF2409" s="2824"/>
      <c r="CG2409" s="2824"/>
      <c r="CH2409" s="2824"/>
      <c r="CI2409" s="2824">
        <v>93.993899999999996</v>
      </c>
      <c r="CJ2409" s="2824">
        <v>-5.5834500000000133</v>
      </c>
      <c r="CK2409" s="2824"/>
      <c r="CL2409" s="2824"/>
      <c r="CM2409" s="2824"/>
      <c r="CN2409" s="2824"/>
      <c r="CO2409" s="2824">
        <v>-1.6475399999999918</v>
      </c>
      <c r="CP2409" s="2824">
        <v>-1.3424399999999996</v>
      </c>
      <c r="CQ2409" s="2824"/>
      <c r="CR2409" s="2824">
        <v>-3.6139488931878958</v>
      </c>
      <c r="CS2409" s="2824">
        <v>6.994230140686053E-2</v>
      </c>
      <c r="CT2409" s="2824">
        <v>-5.4803169033527332E-2</v>
      </c>
      <c r="CU2409" s="2824">
        <v>0</v>
      </c>
      <c r="CV2409" s="2824">
        <v>0</v>
      </c>
      <c r="CW2409" s="2824">
        <v>0</v>
      </c>
      <c r="CX2409" s="2824">
        <v>6.3899561260783999E-2</v>
      </c>
      <c r="CY2409" s="2824">
        <v>-2.1319138270150487E-2</v>
      </c>
      <c r="CZ2409" s="2824">
        <v>0</v>
      </c>
      <c r="DA2409" s="2824">
        <v>0</v>
      </c>
      <c r="DB2409" s="2824">
        <v>1.8798354693589703E-2</v>
      </c>
      <c r="DC2409" s="2824">
        <v>-3.8446085957428267</v>
      </c>
      <c r="DD2409" s="2824">
        <v>-9.1509103776531653E-2</v>
      </c>
      <c r="DE2409" s="2824">
        <v>-4.1291229852137457E-2</v>
      </c>
      <c r="DF2409" s="2824">
        <v>-0.96740800874417321</v>
      </c>
      <c r="DG2409" s="2824">
        <v>-0.57153009002087529</v>
      </c>
      <c r="DH2409" s="2824">
        <v>0</v>
      </c>
      <c r="DI2409" s="2824">
        <v>0.93085691049645991</v>
      </c>
      <c r="DJ2409" s="2824"/>
      <c r="DK2409" s="2824">
        <v>0</v>
      </c>
      <c r="DL2409" s="2824">
        <v>0</v>
      </c>
      <c r="DM2409" s="2824">
        <v>0.98674499714378916</v>
      </c>
      <c r="DN2409" s="2824">
        <v>-4.4966067252016906E-5</v>
      </c>
      <c r="DO2409" s="2824">
        <v>-8.916713928947255E-2</v>
      </c>
      <c r="DP2409" s="2824">
        <v>-2.5095773924241338E-3</v>
      </c>
      <c r="DQ2409" s="2824">
        <v>0</v>
      </c>
      <c r="DR2409" s="2824">
        <v>-2.973329593688768</v>
      </c>
      <c r="DS2409" s="2824"/>
      <c r="DT2409" s="2824"/>
      <c r="DU2409" s="2824"/>
      <c r="DV2409" s="2824">
        <v>32.843165031351376</v>
      </c>
      <c r="DW2409" s="2824">
        <v>1.5803688751337439</v>
      </c>
      <c r="DX2409" s="2824">
        <v>3.4158106932938637E-2</v>
      </c>
      <c r="DY2409" s="2824">
        <v>-4.3764899999999916</v>
      </c>
      <c r="DZ2409" s="2824">
        <v>-3.8679899999999967</v>
      </c>
      <c r="EA2409" s="2824">
        <v>2.7289499999999998</v>
      </c>
      <c r="EB2409" s="2824">
        <v>2.5255500000000004</v>
      </c>
      <c r="EC2409" s="2824">
        <v>-1.7288368428982359</v>
      </c>
      <c r="ED2409" s="2824">
        <v>3.3917582574993386</v>
      </c>
      <c r="EE2409" s="2824">
        <v>0.85345855639568124</v>
      </c>
      <c r="EF2409" s="2824">
        <v>3.6427601490660932E-2</v>
      </c>
      <c r="EG2409" s="2824">
        <v>8.0730391830809767E-2</v>
      </c>
      <c r="EH2409" s="2824">
        <v>0.50421046875465592</v>
      </c>
      <c r="EI2409" s="2824">
        <v>0.98708998840675544</v>
      </c>
      <c r="EJ2409" s="2824">
        <v>0.15889703116758538</v>
      </c>
      <c r="EK2409" s="2824">
        <v>0</v>
      </c>
      <c r="EL2409" s="2824">
        <v>0</v>
      </c>
      <c r="EM2409" s="2824">
        <v>0</v>
      </c>
      <c r="EN2409" s="2824">
        <v>8.8753888170370263E-2</v>
      </c>
      <c r="EO2409" s="2824">
        <v>0</v>
      </c>
      <c r="EP2409" s="2824">
        <v>1.2282438691552504</v>
      </c>
      <c r="EQ2409" s="2824">
        <v>1.7950232349381761</v>
      </c>
      <c r="ER2409" s="2824">
        <v>0</v>
      </c>
      <c r="ES2409" s="2824">
        <v>-0.51378796281067496</v>
      </c>
      <c r="ET2409" s="2824">
        <v>0</v>
      </c>
      <c r="EU2409" s="2824">
        <v>3.6641462668101532E-2</v>
      </c>
      <c r="EV2409" s="2824">
        <v>160</v>
      </c>
      <c r="EW2409" s="2824">
        <v>0</v>
      </c>
      <c r="EX2409" s="2824">
        <v>0</v>
      </c>
      <c r="EY2409" s="2824">
        <v>0</v>
      </c>
      <c r="EZ2409" s="2824"/>
      <c r="FA2409" s="2824">
        <v>0</v>
      </c>
      <c r="FB2409" s="2824">
        <v>-28.1435419114121</v>
      </c>
      <c r="FC2409" s="2824"/>
      <c r="FD2409" s="2824">
        <v>-28.1435419114121</v>
      </c>
      <c r="FE2409" s="2824"/>
      <c r="FF2409" s="2824">
        <v>0</v>
      </c>
      <c r="FG2409" s="2824">
        <v>0</v>
      </c>
      <c r="FH2409" s="2824">
        <v>0</v>
      </c>
      <c r="FI2409" s="2824">
        <v>0</v>
      </c>
    </row>
    <row r="2410" spans="1:165" s="963" customFormat="1" ht="14.45" customHeight="1">
      <c r="A2410" s="2824">
        <v>1801</v>
      </c>
      <c r="B2410" s="2824" t="s">
        <v>452</v>
      </c>
      <c r="C2410" s="2824" t="s">
        <v>2856</v>
      </c>
      <c r="D2410" s="2824" t="s">
        <v>2522</v>
      </c>
      <c r="E2410" s="2824" t="s">
        <v>217</v>
      </c>
      <c r="F2410" s="2824" t="s">
        <v>217</v>
      </c>
      <c r="G2410" s="2824" t="s">
        <v>2311</v>
      </c>
      <c r="H2410" s="2824" t="s">
        <v>2311</v>
      </c>
      <c r="I2410" s="2824" t="s">
        <v>2858</v>
      </c>
      <c r="J2410" s="2824" t="s">
        <v>2847</v>
      </c>
      <c r="K2410" s="2825">
        <v>44562</v>
      </c>
      <c r="L2410" s="2824">
        <v>0</v>
      </c>
      <c r="M2410" s="2824">
        <v>0</v>
      </c>
      <c r="N2410" s="2824">
        <v>168.465</v>
      </c>
      <c r="O2410" s="2824">
        <v>168.465</v>
      </c>
      <c r="P2410" s="2824">
        <v>168.465</v>
      </c>
      <c r="Q2410" s="2824">
        <v>168.465</v>
      </c>
      <c r="R2410" s="2824"/>
      <c r="S2410" s="2824">
        <v>578.67999999999995</v>
      </c>
      <c r="T2410" s="2824">
        <v>302.27</v>
      </c>
      <c r="U2410" s="2824"/>
      <c r="V2410" s="2824">
        <v>148409.24174999999</v>
      </c>
      <c r="W2410" s="2824">
        <v>148409.24174999999</v>
      </c>
      <c r="X2410" s="2824">
        <v>143951.65785000002</v>
      </c>
      <c r="Y2410" s="2824">
        <v>0</v>
      </c>
      <c r="Z2410" s="2824">
        <v>10033.558790529405</v>
      </c>
      <c r="AA2410" s="2824">
        <v>0</v>
      </c>
      <c r="AB2410" s="2824">
        <v>0</v>
      </c>
      <c r="AC2410" s="2824">
        <v>1049.5589007601063</v>
      </c>
      <c r="AD2410" s="2824">
        <v>0</v>
      </c>
      <c r="AE2410" s="2824">
        <v>48963.927407138144</v>
      </c>
      <c r="AF2410" s="2824">
        <v>41763.127461362827</v>
      </c>
      <c r="AG2410" s="2824">
        <v>2471.4358449246943</v>
      </c>
      <c r="AH2410" s="2824">
        <v>1433.102079728448</v>
      </c>
      <c r="AI2410" s="2824">
        <v>0</v>
      </c>
      <c r="AJ2410" s="2824">
        <v>0</v>
      </c>
      <c r="AK2410" s="2824">
        <v>1290.8910636647474</v>
      </c>
      <c r="AL2410" s="2824">
        <v>1631.1554571562153</v>
      </c>
      <c r="AM2410" s="2824"/>
      <c r="AN2410" s="2824">
        <v>72.314776252256237</v>
      </c>
      <c r="AO2410" s="2824">
        <v>1892.46489319749</v>
      </c>
      <c r="AP2410" s="2824">
        <v>11776.66330324089</v>
      </c>
      <c r="AQ2410" s="2824">
        <v>0</v>
      </c>
      <c r="AR2410" s="2824">
        <v>0</v>
      </c>
      <c r="AS2410" s="2824">
        <v>0</v>
      </c>
      <c r="AT2410" s="2824">
        <v>1058.8950046216401</v>
      </c>
      <c r="AU2410" s="2824">
        <v>0</v>
      </c>
      <c r="AV2410" s="2824">
        <v>236.55047399086553</v>
      </c>
      <c r="AW2410" s="2824">
        <v>45.50981571311646</v>
      </c>
      <c r="AX2410" s="2824">
        <v>173.23053772419652</v>
      </c>
      <c r="AY2410" s="2824">
        <v>-950.98372921289604</v>
      </c>
      <c r="AZ2410" s="2824">
        <v>0</v>
      </c>
      <c r="BA2410" s="2824"/>
      <c r="BB2410" s="2824">
        <v>7255.3034381989301</v>
      </c>
      <c r="BC2410" s="2824">
        <v>1840.8020090549803</v>
      </c>
      <c r="BD2410" s="2824">
        <v>10508.737878041522</v>
      </c>
      <c r="BE2410" s="2824">
        <v>448.53743948362649</v>
      </c>
      <c r="BF2410" s="2824">
        <v>994.04302667538286</v>
      </c>
      <c r="BG2410" s="2824">
        <v>6208.4041595226272</v>
      </c>
      <c r="BH2410" s="2824">
        <v>2305.1539563269789</v>
      </c>
      <c r="BI2410" s="2824">
        <v>0</v>
      </c>
      <c r="BJ2410" s="2824">
        <v>0</v>
      </c>
      <c r="BK2410" s="2824">
        <v>0</v>
      </c>
      <c r="BL2410" s="2824">
        <v>0</v>
      </c>
      <c r="BM2410" s="2824"/>
      <c r="BN2410" s="2824"/>
      <c r="BO2410" s="2824"/>
      <c r="BP2410" s="2824"/>
      <c r="BQ2410" s="2824"/>
      <c r="BR2410" s="2824"/>
      <c r="BS2410" s="2824"/>
      <c r="BT2410" s="2824"/>
      <c r="BU2410" s="2824"/>
      <c r="BV2410" s="2824">
        <v>59922.849965085989</v>
      </c>
      <c r="BW2410" s="2824"/>
      <c r="BX2410" s="2824"/>
      <c r="BY2410" s="2824"/>
      <c r="BZ2410" s="2824"/>
      <c r="CA2410" s="2824"/>
      <c r="CB2410" s="2824"/>
      <c r="CC2410" s="2824"/>
      <c r="CD2410" s="2824"/>
      <c r="CE2410" s="2824"/>
      <c r="CF2410" s="2824"/>
      <c r="CG2410" s="2824"/>
      <c r="CH2410" s="2824"/>
      <c r="CI2410" s="2824">
        <v>143955.93030000001</v>
      </c>
      <c r="CJ2410" s="2824">
        <v>-4453.3414499999781</v>
      </c>
      <c r="CK2410" s="2824"/>
      <c r="CL2410" s="2824"/>
      <c r="CM2410" s="2824"/>
      <c r="CN2410" s="2824"/>
      <c r="CO2410" s="2824">
        <v>-2456.2196999999878</v>
      </c>
      <c r="CP2410" s="2824">
        <v>-2001.3641999999993</v>
      </c>
      <c r="CQ2410" s="2824">
        <v>31</v>
      </c>
      <c r="CR2410" s="2824">
        <v>-5387.8221264681342</v>
      </c>
      <c r="CS2410" s="2824">
        <v>104.27283014607747</v>
      </c>
      <c r="CT2410" s="2824">
        <v>-81.702795320648875</v>
      </c>
      <c r="CU2410" s="2824">
        <v>0</v>
      </c>
      <c r="CV2410" s="2824">
        <v>0</v>
      </c>
      <c r="CW2410" s="2824">
        <v>0</v>
      </c>
      <c r="CX2410" s="2824">
        <v>95.264067148654703</v>
      </c>
      <c r="CY2410" s="2824">
        <v>-31.783439191866677</v>
      </c>
      <c r="CZ2410" s="2824">
        <v>0</v>
      </c>
      <c r="DA2410" s="2824">
        <v>0</v>
      </c>
      <c r="DB2410" s="2824">
        <v>28.025352419960882</v>
      </c>
      <c r="DC2410" s="2824">
        <v>-5731.6990007240311</v>
      </c>
      <c r="DD2410" s="2824">
        <v>-136.42549705941065</v>
      </c>
      <c r="DE2410" s="2824">
        <v>-61.558646345489706</v>
      </c>
      <c r="DF2410" s="2824">
        <v>-1442.2512406467904</v>
      </c>
      <c r="DG2410" s="2824">
        <v>-852.06032402979417</v>
      </c>
      <c r="DH2410" s="2824">
        <v>0</v>
      </c>
      <c r="DI2410" s="2824">
        <v>1387.759375458284</v>
      </c>
      <c r="DJ2410" s="2824"/>
      <c r="DK2410" s="2824">
        <v>0</v>
      </c>
      <c r="DL2410" s="2824">
        <v>0</v>
      </c>
      <c r="DM2410" s="2824">
        <v>1471.0796101223755</v>
      </c>
      <c r="DN2410" s="2824">
        <v>-6.7037243536560709E-2</v>
      </c>
      <c r="DO2410" s="2824">
        <v>-132.93400106549527</v>
      </c>
      <c r="DP2410" s="2824">
        <v>-3.7413801364135537</v>
      </c>
      <c r="DQ2410" s="2824">
        <v>0</v>
      </c>
      <c r="DR2410" s="2824">
        <v>-4432.7607964670651</v>
      </c>
      <c r="DS2410" s="2824"/>
      <c r="DT2410" s="2824"/>
      <c r="DU2410" s="2824"/>
      <c r="DV2410" s="2824">
        <v>48963.927407138144</v>
      </c>
      <c r="DW2410" s="2824">
        <v>2356.0782526496118</v>
      </c>
      <c r="DX2410" s="2824">
        <v>50.924296322632927</v>
      </c>
      <c r="DY2410" s="2824">
        <v>-6524.6494499999862</v>
      </c>
      <c r="DZ2410" s="2824">
        <v>-5766.5569499999965</v>
      </c>
      <c r="EA2410" s="2824">
        <v>4068.4297499999998</v>
      </c>
      <c r="EB2410" s="2824">
        <v>3765.1927500000002</v>
      </c>
      <c r="EC2410" s="2824">
        <v>-2577.4203428217006</v>
      </c>
      <c r="ED2410" s="2824">
        <v>5056.5712818550974</v>
      </c>
      <c r="EE2410" s="2824">
        <v>1272.3707584353845</v>
      </c>
      <c r="EF2410" s="2824">
        <v>54.307751195789329</v>
      </c>
      <c r="EG2410" s="2824">
        <v>120.35615451130414</v>
      </c>
      <c r="EH2410" s="2824">
        <v>751.69749220135498</v>
      </c>
      <c r="EI2410" s="2824">
        <v>1471.593937141098</v>
      </c>
      <c r="EJ2410" s="2824">
        <v>236.89016243935637</v>
      </c>
      <c r="EK2410" s="2824">
        <v>0</v>
      </c>
      <c r="EL2410" s="2824">
        <v>0</v>
      </c>
      <c r="EM2410" s="2824">
        <v>0</v>
      </c>
      <c r="EN2410" s="2824">
        <v>132.31790947452589</v>
      </c>
      <c r="EO2410" s="2824">
        <v>0</v>
      </c>
      <c r="EP2410" s="2824">
        <v>1831.1159594445951</v>
      </c>
      <c r="EQ2410" s="2824">
        <v>2676.0937103881402</v>
      </c>
      <c r="ER2410" s="2824">
        <v>0</v>
      </c>
      <c r="ES2410" s="2824">
        <v>-765.97601022035713</v>
      </c>
      <c r="ET2410" s="2824">
        <v>0</v>
      </c>
      <c r="EU2410" s="2824">
        <v>54.62658414497082</v>
      </c>
      <c r="EV2410" s="2824">
        <v>160</v>
      </c>
      <c r="EW2410" s="2824">
        <v>0</v>
      </c>
      <c r="EX2410" s="2824">
        <v>0</v>
      </c>
      <c r="EY2410" s="2824">
        <v>0</v>
      </c>
      <c r="EZ2410" s="2824"/>
      <c r="FA2410" s="2824">
        <v>0</v>
      </c>
      <c r="FB2410" s="2824">
        <v>-28.1435419114121</v>
      </c>
      <c r="FC2410" s="2824"/>
      <c r="FD2410" s="2824">
        <v>-28.1435419114121</v>
      </c>
      <c r="FE2410" s="2824"/>
      <c r="FF2410" s="2824">
        <v>0</v>
      </c>
      <c r="FG2410" s="2824">
        <v>0</v>
      </c>
      <c r="FH2410" s="2824">
        <v>0</v>
      </c>
      <c r="FI2410" s="2824">
        <v>0</v>
      </c>
    </row>
    <row r="2411" spans="1:165" s="963" customFormat="1" ht="14.45" customHeight="1">
      <c r="A2411" s="2824">
        <v>1802</v>
      </c>
      <c r="B2411" s="2824" t="s">
        <v>2850</v>
      </c>
      <c r="C2411" s="2824" t="s">
        <v>2856</v>
      </c>
      <c r="D2411" s="2824" t="s">
        <v>2522</v>
      </c>
      <c r="E2411" s="2824" t="s">
        <v>217</v>
      </c>
      <c r="F2411" s="2824" t="s">
        <v>217</v>
      </c>
      <c r="G2411" s="2824" t="s">
        <v>2311</v>
      </c>
      <c r="H2411" s="2824" t="s">
        <v>2311</v>
      </c>
      <c r="I2411" s="2824" t="s">
        <v>2858</v>
      </c>
      <c r="J2411" s="2824" t="s">
        <v>2847</v>
      </c>
      <c r="K2411" s="2825">
        <v>44562</v>
      </c>
      <c r="L2411" s="2824">
        <v>0</v>
      </c>
      <c r="M2411" s="2824">
        <v>0</v>
      </c>
      <c r="N2411" s="2824">
        <v>0.14199999999999999</v>
      </c>
      <c r="O2411" s="2824">
        <v>0.14199999999999999</v>
      </c>
      <c r="P2411" s="2824">
        <v>0.14199999999999999</v>
      </c>
      <c r="Q2411" s="2824">
        <v>0.14199999999999999</v>
      </c>
      <c r="R2411" s="2824"/>
      <c r="S2411" s="2824">
        <v>578.67999999999995</v>
      </c>
      <c r="T2411" s="2824">
        <v>302.27</v>
      </c>
      <c r="U2411" s="2824"/>
      <c r="V2411" s="2824">
        <v>125.09489999999998</v>
      </c>
      <c r="W2411" s="2824">
        <v>125.09489999999998</v>
      </c>
      <c r="X2411" s="2824">
        <v>121.33757999999999</v>
      </c>
      <c r="Y2411" s="2824">
        <v>0</v>
      </c>
      <c r="Z2411" s="2824">
        <v>8.4573374187823909</v>
      </c>
      <c r="AA2411" s="2824">
        <v>0</v>
      </c>
      <c r="AB2411" s="2824">
        <v>0</v>
      </c>
      <c r="AC2411" s="2824">
        <v>0.88467850240664281</v>
      </c>
      <c r="AD2411" s="2824">
        <v>0</v>
      </c>
      <c r="AE2411" s="2824">
        <v>41.271941897804382</v>
      </c>
      <c r="AF2411" s="2824">
        <v>35.202351227338141</v>
      </c>
      <c r="AG2411" s="2824">
        <v>2.0831857654664563</v>
      </c>
      <c r="AH2411" s="2824">
        <v>1.2079689865636161</v>
      </c>
      <c r="AI2411" s="2824">
        <v>0</v>
      </c>
      <c r="AJ2411" s="2824">
        <v>0</v>
      </c>
      <c r="AK2411" s="2824">
        <v>1.0880986023232961</v>
      </c>
      <c r="AL2411" s="2824">
        <v>1.374909179450821</v>
      </c>
      <c r="AM2411" s="2824"/>
      <c r="AN2411" s="2824">
        <v>6.0954490415340776E-2</v>
      </c>
      <c r="AO2411" s="2824">
        <v>1.5951682238687177</v>
      </c>
      <c r="AP2411" s="2824">
        <v>9.9266090230030333</v>
      </c>
      <c r="AQ2411" s="2824">
        <v>0</v>
      </c>
      <c r="AR2411" s="2824">
        <v>0</v>
      </c>
      <c r="AS2411" s="2824">
        <v>0</v>
      </c>
      <c r="AT2411" s="2824">
        <v>0.89254795154051503</v>
      </c>
      <c r="AU2411" s="2824">
        <v>0</v>
      </c>
      <c r="AV2411" s="2824">
        <v>0.19938959016236549</v>
      </c>
      <c r="AW2411" s="2824">
        <v>3.8360453692235993E-2</v>
      </c>
      <c r="AX2411" s="2824">
        <v>0.14601689583495622</v>
      </c>
      <c r="AY2411" s="2824">
        <v>-0.801588992065006</v>
      </c>
      <c r="AZ2411" s="2824">
        <v>0</v>
      </c>
      <c r="BA2411" s="2824"/>
      <c r="BB2411" s="2824">
        <v>6.1155319397159529</v>
      </c>
      <c r="BC2411" s="2824">
        <v>1.5516213176968936</v>
      </c>
      <c r="BD2411" s="2824">
        <v>8.8578682734211611</v>
      </c>
      <c r="BE2411" s="2824">
        <v>0.37807447485634971</v>
      </c>
      <c r="BF2411" s="2824">
        <v>0.8378838915377339</v>
      </c>
      <c r="BG2411" s="2824">
        <v>5.2330952462067071</v>
      </c>
      <c r="BH2411" s="2824">
        <v>1.9430259211018965</v>
      </c>
      <c r="BI2411" s="2824">
        <v>0</v>
      </c>
      <c r="BJ2411" s="2824">
        <v>0</v>
      </c>
      <c r="BK2411" s="2824">
        <v>0</v>
      </c>
      <c r="BL2411" s="2824">
        <v>0</v>
      </c>
      <c r="BM2411" s="2824"/>
      <c r="BN2411" s="2824"/>
      <c r="BO2411" s="2824"/>
      <c r="BP2411" s="2824"/>
      <c r="BQ2411" s="2824"/>
      <c r="BR2411" s="2824"/>
      <c r="BS2411" s="2824"/>
      <c r="BT2411" s="2824"/>
      <c r="BU2411" s="2824"/>
      <c r="BV2411" s="2824">
        <v>50.509273113360095</v>
      </c>
      <c r="BW2411" s="2824"/>
      <c r="BX2411" s="2824"/>
      <c r="BY2411" s="2824"/>
      <c r="BZ2411" s="2824"/>
      <c r="CA2411" s="2824"/>
      <c r="CB2411" s="2824"/>
      <c r="CC2411" s="2824"/>
      <c r="CD2411" s="2824"/>
      <c r="CE2411" s="2824"/>
      <c r="CF2411" s="2824"/>
      <c r="CG2411" s="2824"/>
      <c r="CH2411" s="2824"/>
      <c r="CI2411" s="2824">
        <v>119.62860000000001</v>
      </c>
      <c r="CJ2411" s="2824">
        <v>-5.4962999999999909</v>
      </c>
      <c r="CK2411" s="2824"/>
      <c r="CL2411" s="2824"/>
      <c r="CM2411" s="2824"/>
      <c r="CN2411" s="2824"/>
      <c r="CO2411" s="2824">
        <v>-2.0703599999999893</v>
      </c>
      <c r="CP2411" s="2824">
        <v>-1.6869599999999991</v>
      </c>
      <c r="CQ2411" s="2824">
        <v>31</v>
      </c>
      <c r="CR2411" s="2824">
        <v>-4.5414225029440587</v>
      </c>
      <c r="CS2411" s="2824">
        <v>8.7892095573223195E-2</v>
      </c>
      <c r="CT2411" s="2824">
        <v>-6.8867699139477878E-2</v>
      </c>
      <c r="CU2411" s="2824">
        <v>0</v>
      </c>
      <c r="CV2411" s="2824">
        <v>0</v>
      </c>
      <c r="CW2411" s="2824">
        <v>0</v>
      </c>
      <c r="CX2411" s="2824">
        <v>8.0298563708241733E-2</v>
      </c>
      <c r="CY2411" s="2824">
        <v>-2.6790421543021109E-2</v>
      </c>
      <c r="CZ2411" s="2824">
        <v>0</v>
      </c>
      <c r="DA2411" s="2824">
        <v>0</v>
      </c>
      <c r="DB2411" s="2824">
        <v>2.3622711207873737E-2</v>
      </c>
      <c r="DC2411" s="2824">
        <v>-4.83127805836709</v>
      </c>
      <c r="DD2411" s="2824">
        <v>-0.11499374102891591</v>
      </c>
      <c r="DE2411" s="2824">
        <v>-5.1888094150473629E-2</v>
      </c>
      <c r="DF2411" s="2824">
        <v>-1.2156808605457741</v>
      </c>
      <c r="DG2411" s="2824">
        <v>-0.71820595383154195</v>
      </c>
      <c r="DH2411" s="2824">
        <v>0</v>
      </c>
      <c r="DI2411" s="2824">
        <v>1.1697493919513027</v>
      </c>
      <c r="DJ2411" s="2824"/>
      <c r="DK2411" s="2824">
        <v>0</v>
      </c>
      <c r="DL2411" s="2824">
        <v>0</v>
      </c>
      <c r="DM2411" s="2824">
        <v>1.2399804388886553</v>
      </c>
      <c r="DN2411" s="2824">
        <v>-5.6506031413938729E-5</v>
      </c>
      <c r="DO2411" s="2824">
        <v>-0.11205074140800968</v>
      </c>
      <c r="DP2411" s="2824">
        <v>-3.1536282276480171E-3</v>
      </c>
      <c r="DQ2411" s="2824">
        <v>0</v>
      </c>
      <c r="DR2411" s="2824">
        <v>-3.7363964805646468</v>
      </c>
      <c r="DS2411" s="2824"/>
      <c r="DT2411" s="2824"/>
      <c r="DU2411" s="2824"/>
      <c r="DV2411" s="2824">
        <v>41.271941897804382</v>
      </c>
      <c r="DW2411" s="2824">
        <v>1.9859502678671823</v>
      </c>
      <c r="DX2411" s="2824">
        <v>4.2924346765285781E-2</v>
      </c>
      <c r="DY2411" s="2824">
        <v>-5.4996599999999933</v>
      </c>
      <c r="DZ2411" s="2824">
        <v>-4.8606599999999993</v>
      </c>
      <c r="EA2411" s="2824">
        <v>3.4292999999999996</v>
      </c>
      <c r="EB2411" s="2824">
        <v>3.1736999999999997</v>
      </c>
      <c r="EC2411" s="2824">
        <v>-2.1725206344384915</v>
      </c>
      <c r="ED2411" s="2824">
        <v>4.2622094917248319</v>
      </c>
      <c r="EE2411" s="2824">
        <v>1.0724877434352806</v>
      </c>
      <c r="EF2411" s="2824">
        <v>4.5776277979414616E-2</v>
      </c>
      <c r="EG2411" s="2824">
        <v>0.10144881097322997</v>
      </c>
      <c r="EH2411" s="2824">
        <v>0.63360961560319595</v>
      </c>
      <c r="EI2411" s="2824">
        <v>1.2404139677323829</v>
      </c>
      <c r="EJ2411" s="2824">
        <v>0.19967591527254089</v>
      </c>
      <c r="EK2411" s="2824">
        <v>0</v>
      </c>
      <c r="EL2411" s="2824">
        <v>0</v>
      </c>
      <c r="EM2411" s="2824">
        <v>0</v>
      </c>
      <c r="EN2411" s="2824">
        <v>0.1115314346919697</v>
      </c>
      <c r="EO2411" s="2824">
        <v>0</v>
      </c>
      <c r="EP2411" s="2824">
        <v>1.5434568975225267</v>
      </c>
      <c r="EQ2411" s="2824">
        <v>2.2556929147010703</v>
      </c>
      <c r="ER2411" s="2824">
        <v>0</v>
      </c>
      <c r="ES2411" s="2824">
        <v>-0.64564505061164457</v>
      </c>
      <c r="ET2411" s="2824">
        <v>0</v>
      </c>
      <c r="EU2411" s="2824">
        <v>4.6045023883809266E-2</v>
      </c>
      <c r="EV2411" s="2824">
        <v>160</v>
      </c>
      <c r="EW2411" s="2824">
        <v>0</v>
      </c>
      <c r="EX2411" s="2824">
        <v>0</v>
      </c>
      <c r="EY2411" s="2824">
        <v>0</v>
      </c>
      <c r="EZ2411" s="2824"/>
      <c r="FA2411" s="2824">
        <v>0</v>
      </c>
      <c r="FB2411" s="2824">
        <v>-28.1435419114121</v>
      </c>
      <c r="FC2411" s="2824"/>
      <c r="FD2411" s="2824">
        <v>-28.1435419114121</v>
      </c>
      <c r="FE2411" s="2824"/>
      <c r="FF2411" s="2824">
        <v>0</v>
      </c>
      <c r="FG2411" s="2824">
        <v>0</v>
      </c>
      <c r="FH2411" s="2824">
        <v>0</v>
      </c>
      <c r="FI2411" s="2824">
        <v>0</v>
      </c>
    </row>
    <row r="2412" spans="1:165" s="963" customFormat="1" ht="14.45" customHeight="1">
      <c r="A2412" s="2824">
        <v>1803</v>
      </c>
      <c r="B2412" s="2824" t="s">
        <v>2851</v>
      </c>
      <c r="C2412" s="2824" t="s">
        <v>2856</v>
      </c>
      <c r="D2412" s="2824" t="s">
        <v>2522</v>
      </c>
      <c r="E2412" s="2824" t="s">
        <v>217</v>
      </c>
      <c r="F2412" s="2824" t="s">
        <v>217</v>
      </c>
      <c r="G2412" s="2824" t="s">
        <v>2311</v>
      </c>
      <c r="H2412" s="2824" t="s">
        <v>2311</v>
      </c>
      <c r="I2412" s="2824" t="s">
        <v>2858</v>
      </c>
      <c r="J2412" s="2824" t="s">
        <v>2847</v>
      </c>
      <c r="K2412" s="2825">
        <v>44562</v>
      </c>
      <c r="L2412" s="2824">
        <v>0</v>
      </c>
      <c r="M2412" s="2824">
        <v>0</v>
      </c>
      <c r="N2412" s="2824">
        <v>9.0999999999999998E-2</v>
      </c>
      <c r="O2412" s="2824">
        <v>9.0999999999999998E-2</v>
      </c>
      <c r="P2412" s="2824">
        <v>9.0999999999999998E-2</v>
      </c>
      <c r="Q2412" s="2824">
        <v>9.0999999999999998E-2</v>
      </c>
      <c r="R2412" s="2824"/>
      <c r="S2412" s="2824">
        <v>578.67999999999995</v>
      </c>
      <c r="T2412" s="2824">
        <v>302.27</v>
      </c>
      <c r="U2412" s="2824"/>
      <c r="V2412" s="2824">
        <v>80.166449999999998</v>
      </c>
      <c r="W2412" s="2824">
        <v>80.166449999999998</v>
      </c>
      <c r="X2412" s="2824">
        <v>77.758589999999998</v>
      </c>
      <c r="Y2412" s="2824">
        <v>0</v>
      </c>
      <c r="Z2412" s="2824">
        <v>5.4198429937267436</v>
      </c>
      <c r="AA2412" s="2824">
        <v>0</v>
      </c>
      <c r="AB2412" s="2824">
        <v>0</v>
      </c>
      <c r="AC2412" s="2824">
        <v>0.56694185717608803</v>
      </c>
      <c r="AD2412" s="2824">
        <v>0</v>
      </c>
      <c r="AE2412" s="2824">
        <v>26.448920511973231</v>
      </c>
      <c r="AF2412" s="2824">
        <v>22.559253251322332</v>
      </c>
      <c r="AG2412" s="2824">
        <v>1.3349993285735742</v>
      </c>
      <c r="AH2412" s="2824">
        <v>0.77412097026259907</v>
      </c>
      <c r="AI2412" s="2824">
        <v>0</v>
      </c>
      <c r="AJ2412" s="2824">
        <v>0</v>
      </c>
      <c r="AK2412" s="2824">
        <v>0.69730262543253496</v>
      </c>
      <c r="AL2412" s="2824">
        <v>0.88110376992975148</v>
      </c>
      <c r="AM2412" s="2824"/>
      <c r="AN2412" s="2824">
        <v>3.9062384702788812E-2</v>
      </c>
      <c r="AO2412" s="2824">
        <v>1.022255692760939</v>
      </c>
      <c r="AP2412" s="2824">
        <v>6.3614184584033531</v>
      </c>
      <c r="AQ2412" s="2824">
        <v>0</v>
      </c>
      <c r="AR2412" s="2824">
        <v>0</v>
      </c>
      <c r="AS2412" s="2824">
        <v>0</v>
      </c>
      <c r="AT2412" s="2824">
        <v>0.57198495486047096</v>
      </c>
      <c r="AU2412" s="2824">
        <v>0</v>
      </c>
      <c r="AV2412" s="2824">
        <v>0.12777783594912154</v>
      </c>
      <c r="AW2412" s="2824">
        <v>2.4583107647841378E-2</v>
      </c>
      <c r="AX2412" s="2824">
        <v>9.3574207894232528E-2</v>
      </c>
      <c r="AY2412" s="2824">
        <v>-0.51369435406982777</v>
      </c>
      <c r="AZ2412" s="2824">
        <v>0</v>
      </c>
      <c r="BA2412" s="2824"/>
      <c r="BB2412" s="2824">
        <v>3.9191084965785334</v>
      </c>
      <c r="BC2412" s="2824">
        <v>0.99434887260857274</v>
      </c>
      <c r="BD2412" s="2824">
        <v>5.6765212174741251</v>
      </c>
      <c r="BE2412" s="2824">
        <v>0.24228716346428045</v>
      </c>
      <c r="BF2412" s="2824">
        <v>0.53695376147840701</v>
      </c>
      <c r="BG2412" s="2824">
        <v>3.3536032915831719</v>
      </c>
      <c r="BH2412" s="2824">
        <v>1.2451785832413562</v>
      </c>
      <c r="BI2412" s="2824">
        <v>0</v>
      </c>
      <c r="BJ2412" s="2824">
        <v>0</v>
      </c>
      <c r="BK2412" s="2824">
        <v>0</v>
      </c>
      <c r="BL2412" s="2824">
        <v>0</v>
      </c>
      <c r="BM2412" s="2824"/>
      <c r="BN2412" s="2824"/>
      <c r="BO2412" s="2824"/>
      <c r="BP2412" s="2824"/>
      <c r="BQ2412" s="2824"/>
      <c r="BR2412" s="2824"/>
      <c r="BS2412" s="2824"/>
      <c r="BT2412" s="2824"/>
      <c r="BU2412" s="2824"/>
      <c r="BV2412" s="2824">
        <v>32.368618685322318</v>
      </c>
      <c r="BW2412" s="2824"/>
      <c r="BX2412" s="2824"/>
      <c r="BY2412" s="2824"/>
      <c r="BZ2412" s="2824"/>
      <c r="CA2412" s="2824"/>
      <c r="CB2412" s="2824"/>
      <c r="CC2412" s="2824"/>
      <c r="CD2412" s="2824"/>
      <c r="CE2412" s="2824"/>
      <c r="CF2412" s="2824"/>
      <c r="CG2412" s="2824"/>
      <c r="CH2412" s="2824"/>
      <c r="CI2412" s="2824">
        <v>76.9041</v>
      </c>
      <c r="CJ2412" s="2824">
        <v>-3.2923499999999848</v>
      </c>
      <c r="CK2412" s="2824"/>
      <c r="CL2412" s="2824"/>
      <c r="CM2412" s="2824"/>
      <c r="CN2412" s="2824"/>
      <c r="CO2412" s="2824">
        <v>-1.3267799999999934</v>
      </c>
      <c r="CP2412" s="2824">
        <v>-1.0810799999999996</v>
      </c>
      <c r="CQ2412" s="2824">
        <v>31</v>
      </c>
      <c r="CR2412" s="2824">
        <v>-2.9103482237176692</v>
      </c>
      <c r="CS2412" s="2824">
        <v>5.6325216177206316E-2</v>
      </c>
      <c r="CT2412" s="2824">
        <v>-4.4133525504876481E-2</v>
      </c>
      <c r="CU2412" s="2824">
        <v>0</v>
      </c>
      <c r="CV2412" s="2824">
        <v>0</v>
      </c>
      <c r="CW2412" s="2824">
        <v>0</v>
      </c>
      <c r="CX2412" s="2824">
        <v>5.1458938714436631E-2</v>
      </c>
      <c r="CY2412" s="2824">
        <v>-1.7168509580386723E-2</v>
      </c>
      <c r="CZ2412" s="2824">
        <v>0</v>
      </c>
      <c r="DA2412" s="2824">
        <v>0</v>
      </c>
      <c r="DB2412" s="2824">
        <v>1.5138498027581049E-2</v>
      </c>
      <c r="DC2412" s="2824">
        <v>-3.0961007275451067</v>
      </c>
      <c r="DD2412" s="2824">
        <v>-7.369317206782644E-2</v>
      </c>
      <c r="DE2412" s="2824">
        <v>-3.3252229349951395E-2</v>
      </c>
      <c r="DF2412" s="2824">
        <v>-0.77906308668778568</v>
      </c>
      <c r="DG2412" s="2824">
        <v>-0.46025874506105868</v>
      </c>
      <c r="DH2412" s="2824">
        <v>0</v>
      </c>
      <c r="DI2412" s="2824">
        <v>0.74962813146175034</v>
      </c>
      <c r="DJ2412" s="2824"/>
      <c r="DK2412" s="2824">
        <v>0</v>
      </c>
      <c r="DL2412" s="2824">
        <v>0</v>
      </c>
      <c r="DM2412" s="2824">
        <v>0.7946353516821667</v>
      </c>
      <c r="DN2412" s="2824">
        <v>-3.6211611680880829E-5</v>
      </c>
      <c r="DO2412" s="2824">
        <v>-7.1807165268513218E-2</v>
      </c>
      <c r="DP2412" s="2824">
        <v>-2.0209871036335897E-3</v>
      </c>
      <c r="DQ2412" s="2824">
        <v>0</v>
      </c>
      <c r="DR2412" s="2824">
        <v>-2.3944512657139638</v>
      </c>
      <c r="DS2412" s="2824"/>
      <c r="DT2412" s="2824"/>
      <c r="DU2412" s="2824"/>
      <c r="DV2412" s="2824">
        <v>26.448920511973231</v>
      </c>
      <c r="DW2412" s="2824">
        <v>1.2726864392669972</v>
      </c>
      <c r="DX2412" s="2824">
        <v>2.7507856025640987E-2</v>
      </c>
      <c r="DY2412" s="2824">
        <v>-3.5244299999999922</v>
      </c>
      <c r="DZ2412" s="2824">
        <v>-3.1149300000000002</v>
      </c>
      <c r="EA2412" s="2824">
        <v>2.1976499999999999</v>
      </c>
      <c r="EB2412" s="2824">
        <v>2.0338500000000002</v>
      </c>
      <c r="EC2412" s="2824">
        <v>-1.3922491389711453</v>
      </c>
      <c r="ED2412" s="2824">
        <v>2.7314159418799981</v>
      </c>
      <c r="EE2412" s="2824">
        <v>0.68729848346908839</v>
      </c>
      <c r="EF2412" s="2824">
        <v>2.933550208539951E-2</v>
      </c>
      <c r="EG2412" s="2824">
        <v>6.501297041242203E-2</v>
      </c>
      <c r="EH2412" s="2824">
        <v>0.40604559873162555</v>
      </c>
      <c r="EI2412" s="2824">
        <v>0.79491317650455529</v>
      </c>
      <c r="EJ2412" s="2824">
        <v>0.12796132598451565</v>
      </c>
      <c r="EK2412" s="2824">
        <v>0</v>
      </c>
      <c r="EL2412" s="2824">
        <v>0</v>
      </c>
      <c r="EM2412" s="2824">
        <v>0</v>
      </c>
      <c r="EN2412" s="2824">
        <v>7.1474370119501709E-2</v>
      </c>
      <c r="EO2412" s="2824">
        <v>0</v>
      </c>
      <c r="EP2412" s="2824">
        <v>0.98911674418697149</v>
      </c>
      <c r="EQ2412" s="2824">
        <v>1.4455496847732212</v>
      </c>
      <c r="ER2412" s="2824">
        <v>0</v>
      </c>
      <c r="ES2412" s="2824">
        <v>-0.41375844792718069</v>
      </c>
      <c r="ET2412" s="2824">
        <v>0</v>
      </c>
      <c r="EU2412" s="2824">
        <v>2.9507726573426929E-2</v>
      </c>
      <c r="EV2412" s="2824">
        <v>160</v>
      </c>
      <c r="EW2412" s="2824">
        <v>0</v>
      </c>
      <c r="EX2412" s="2824">
        <v>0</v>
      </c>
      <c r="EY2412" s="2824">
        <v>0</v>
      </c>
      <c r="EZ2412" s="2824"/>
      <c r="FA2412" s="2824">
        <v>0</v>
      </c>
      <c r="FB2412" s="2824">
        <v>-28.1435419114121</v>
      </c>
      <c r="FC2412" s="2824"/>
      <c r="FD2412" s="2824">
        <v>-28.1435419114121</v>
      </c>
      <c r="FE2412" s="2824"/>
      <c r="FF2412" s="2824">
        <v>0</v>
      </c>
      <c r="FG2412" s="2824">
        <v>0</v>
      </c>
      <c r="FH2412" s="2824">
        <v>0</v>
      </c>
      <c r="FI2412" s="2824">
        <v>0</v>
      </c>
    </row>
    <row r="2413" spans="1:165" s="963" customFormat="1" ht="14.45" customHeight="1">
      <c r="A2413" s="3304">
        <v>1980</v>
      </c>
      <c r="B2413" s="3304" t="s">
        <v>2867</v>
      </c>
      <c r="C2413" s="3304" t="s">
        <v>2856</v>
      </c>
      <c r="D2413" s="3304" t="s">
        <v>2522</v>
      </c>
      <c r="E2413" s="3304" t="s">
        <v>217</v>
      </c>
      <c r="F2413" s="3304" t="s">
        <v>217</v>
      </c>
      <c r="G2413" s="3304" t="s">
        <v>2311</v>
      </c>
      <c r="H2413" s="3304" t="s">
        <v>2311</v>
      </c>
      <c r="I2413" s="3304" t="s">
        <v>2858</v>
      </c>
      <c r="J2413" s="3304" t="s">
        <v>2847</v>
      </c>
      <c r="K2413" s="3305">
        <v>44593</v>
      </c>
      <c r="L2413" s="3304">
        <v>0</v>
      </c>
      <c r="M2413" s="3304">
        <v>0</v>
      </c>
      <c r="N2413" s="3304">
        <v>168.465</v>
      </c>
      <c r="O2413" s="3304">
        <v>168.465</v>
      </c>
      <c r="P2413" s="3304">
        <v>168.465</v>
      </c>
      <c r="Q2413" s="3304">
        <v>168.465</v>
      </c>
      <c r="R2413" s="3304"/>
      <c r="S2413" s="3304">
        <v>578.67999999999995</v>
      </c>
      <c r="T2413" s="3304">
        <v>302.27</v>
      </c>
      <c r="U2413" s="3304"/>
      <c r="V2413" s="3304">
        <v>148409.24174999999</v>
      </c>
      <c r="W2413" s="3304">
        <v>148409.24174999999</v>
      </c>
      <c r="X2413" s="3304">
        <v>143951.65785000002</v>
      </c>
      <c r="Y2413" s="3304">
        <v>0</v>
      </c>
      <c r="Z2413" s="3304">
        <v>10033.558790529405</v>
      </c>
      <c r="AA2413" s="3304">
        <v>0</v>
      </c>
      <c r="AB2413" s="3304">
        <v>0</v>
      </c>
      <c r="AC2413" s="3304">
        <v>1049.5589007601063</v>
      </c>
      <c r="AD2413" s="3304">
        <v>0</v>
      </c>
      <c r="AE2413" s="3304">
        <v>48963.927407138144</v>
      </c>
      <c r="AF2413" s="3304">
        <v>41763.127461362827</v>
      </c>
      <c r="AG2413" s="3304">
        <v>2471.4358449246943</v>
      </c>
      <c r="AH2413" s="3304">
        <v>1433.102079728448</v>
      </c>
      <c r="AI2413" s="3304">
        <v>0</v>
      </c>
      <c r="AJ2413" s="3304">
        <v>0</v>
      </c>
      <c r="AK2413" s="3304">
        <v>1290.8910636647474</v>
      </c>
      <c r="AL2413" s="3304">
        <v>1631.1554571562153</v>
      </c>
      <c r="AM2413" s="3304"/>
      <c r="AN2413" s="3304">
        <v>72.314776252256237</v>
      </c>
      <c r="AO2413" s="3304">
        <v>1892.46489319749</v>
      </c>
      <c r="AP2413" s="3304">
        <v>11776.66330324089</v>
      </c>
      <c r="AQ2413" s="3304">
        <v>0</v>
      </c>
      <c r="AR2413" s="3304">
        <v>0</v>
      </c>
      <c r="AS2413" s="3304">
        <v>0</v>
      </c>
      <c r="AT2413" s="3304">
        <v>1058.8950046216401</v>
      </c>
      <c r="AU2413" s="3304">
        <v>0</v>
      </c>
      <c r="AV2413" s="3304">
        <v>236.55047399086553</v>
      </c>
      <c r="AW2413" s="3304">
        <v>45.50981571311646</v>
      </c>
      <c r="AX2413" s="3304">
        <v>173.23053772419652</v>
      </c>
      <c r="AY2413" s="3304">
        <v>-950.98372921289604</v>
      </c>
      <c r="AZ2413" s="3304">
        <v>0</v>
      </c>
      <c r="BA2413" s="3304"/>
      <c r="BB2413" s="3304">
        <v>7255.3034381989301</v>
      </c>
      <c r="BC2413" s="3304">
        <v>1840.8020090549803</v>
      </c>
      <c r="BD2413" s="3304">
        <v>10508.737878041522</v>
      </c>
      <c r="BE2413" s="3304">
        <v>448.53743948362649</v>
      </c>
      <c r="BF2413" s="3304">
        <v>994.04302667538286</v>
      </c>
      <c r="BG2413" s="3304">
        <v>6208.4041595226272</v>
      </c>
      <c r="BH2413" s="3304">
        <v>2305.1539563269789</v>
      </c>
      <c r="BI2413" s="3304">
        <v>0</v>
      </c>
      <c r="BJ2413" s="3304">
        <v>0</v>
      </c>
      <c r="BK2413" s="3304">
        <v>0</v>
      </c>
      <c r="BL2413" s="3304">
        <v>0</v>
      </c>
      <c r="BM2413" s="3304"/>
      <c r="BN2413" s="3304"/>
      <c r="BO2413" s="3304"/>
      <c r="BP2413" s="3304"/>
      <c r="BQ2413" s="3304"/>
      <c r="BR2413" s="3304"/>
      <c r="BS2413" s="3304"/>
      <c r="BT2413" s="3304"/>
      <c r="BU2413" s="3304"/>
      <c r="BV2413" s="3304">
        <v>59922.849965085989</v>
      </c>
      <c r="BW2413" s="3304"/>
      <c r="BX2413" s="3304"/>
      <c r="BY2413" s="3304"/>
      <c r="BZ2413" s="3304"/>
      <c r="CA2413" s="3304"/>
      <c r="CB2413" s="3304"/>
      <c r="CC2413" s="3304"/>
      <c r="CD2413" s="3304"/>
      <c r="CE2413" s="3304"/>
      <c r="CF2413" s="3304"/>
      <c r="CG2413" s="3304"/>
      <c r="CH2413" s="3304"/>
      <c r="CI2413" s="3304">
        <v>143955.93030000001</v>
      </c>
      <c r="CJ2413" s="3304">
        <v>-4453.3414499999781</v>
      </c>
      <c r="CK2413" s="3304"/>
      <c r="CL2413" s="3304"/>
      <c r="CM2413" s="3304"/>
      <c r="CN2413" s="3304"/>
      <c r="CO2413" s="3304">
        <v>-2456.2196999999878</v>
      </c>
      <c r="CP2413" s="3304">
        <v>-2001.3641999999993</v>
      </c>
      <c r="CQ2413" s="3304">
        <v>29</v>
      </c>
      <c r="CR2413" s="3304">
        <v>-5387.8221264681342</v>
      </c>
      <c r="CS2413" s="3304">
        <v>104.27283014607747</v>
      </c>
      <c r="CT2413" s="3304">
        <v>-81.702795320648875</v>
      </c>
      <c r="CU2413" s="3304">
        <v>0</v>
      </c>
      <c r="CV2413" s="3304">
        <v>0</v>
      </c>
      <c r="CW2413" s="3304">
        <v>0</v>
      </c>
      <c r="CX2413" s="3304">
        <v>95.264067148654703</v>
      </c>
      <c r="CY2413" s="3304">
        <v>-31.783439191866677</v>
      </c>
      <c r="CZ2413" s="3304">
        <v>0</v>
      </c>
      <c r="DA2413" s="3304">
        <v>0</v>
      </c>
      <c r="DB2413" s="3304">
        <v>28.025352419960882</v>
      </c>
      <c r="DC2413" s="3304">
        <v>-5731.6990007240311</v>
      </c>
      <c r="DD2413" s="3304">
        <v>-136.42549705941065</v>
      </c>
      <c r="DE2413" s="3304">
        <v>-61.558646345489706</v>
      </c>
      <c r="DF2413" s="3304">
        <v>-1442.2512406467904</v>
      </c>
      <c r="DG2413" s="3304">
        <v>-852.06032402979417</v>
      </c>
      <c r="DH2413" s="3304">
        <v>0</v>
      </c>
      <c r="DI2413" s="3304">
        <v>1387.759375458284</v>
      </c>
      <c r="DJ2413" s="3304"/>
      <c r="DK2413" s="3304">
        <v>0</v>
      </c>
      <c r="DL2413" s="3304">
        <v>0</v>
      </c>
      <c r="DM2413" s="3304">
        <v>1471.0796101223755</v>
      </c>
      <c r="DN2413" s="3304">
        <v>-6.7037243536560709E-2</v>
      </c>
      <c r="DO2413" s="3304">
        <v>-132.93400106549527</v>
      </c>
      <c r="DP2413" s="3304">
        <v>-3.7413801364135537</v>
      </c>
      <c r="DQ2413" s="3304">
        <v>0</v>
      </c>
      <c r="DR2413" s="3304">
        <v>-4432.7607964670651</v>
      </c>
      <c r="DS2413" s="3304"/>
      <c r="DT2413" s="3304"/>
      <c r="DU2413" s="3304"/>
      <c r="DV2413" s="3304">
        <v>48963.927407138144</v>
      </c>
      <c r="DW2413" s="3304">
        <v>2356.0782526496118</v>
      </c>
      <c r="DX2413" s="3304">
        <v>50.924296322632927</v>
      </c>
      <c r="DY2413" s="3304">
        <v>-6524.6494499999862</v>
      </c>
      <c r="DZ2413" s="3304">
        <v>-5766.5569499999965</v>
      </c>
      <c r="EA2413" s="3304">
        <v>4068.4297499999998</v>
      </c>
      <c r="EB2413" s="3304">
        <v>3765.1927500000002</v>
      </c>
      <c r="EC2413" s="3304">
        <v>-2577.4203428217006</v>
      </c>
      <c r="ED2413" s="3304">
        <v>5056.5712818550974</v>
      </c>
      <c r="EE2413" s="3304">
        <v>1272.3707584353845</v>
      </c>
      <c r="EF2413" s="3304">
        <v>54.307751195789329</v>
      </c>
      <c r="EG2413" s="3304">
        <v>120.35615451130414</v>
      </c>
      <c r="EH2413" s="3304">
        <v>751.69749220135498</v>
      </c>
      <c r="EI2413" s="3304">
        <v>1471.593937141098</v>
      </c>
      <c r="EJ2413" s="3304">
        <v>236.89016243935637</v>
      </c>
      <c r="EK2413" s="3304">
        <v>0</v>
      </c>
      <c r="EL2413" s="3304">
        <v>0</v>
      </c>
      <c r="EM2413" s="3304">
        <v>0</v>
      </c>
      <c r="EN2413" s="3304">
        <v>132.31790947452589</v>
      </c>
      <c r="EO2413" s="3304">
        <v>0</v>
      </c>
      <c r="EP2413" s="3304">
        <v>1831.1159594445951</v>
      </c>
      <c r="EQ2413" s="3304">
        <v>2676.0937103881402</v>
      </c>
      <c r="ER2413" s="3304">
        <v>0</v>
      </c>
      <c r="ES2413" s="3304">
        <v>-765.97601022035713</v>
      </c>
      <c r="ET2413" s="3304">
        <v>0</v>
      </c>
      <c r="EU2413" s="3304">
        <v>54.62658414497082</v>
      </c>
      <c r="EV2413" s="3304">
        <v>160</v>
      </c>
      <c r="EW2413" s="3304">
        <v>0</v>
      </c>
      <c r="EX2413" s="3304">
        <v>0</v>
      </c>
      <c r="EY2413" s="3304">
        <v>0</v>
      </c>
      <c r="EZ2413" s="3304"/>
      <c r="FA2413" s="3304">
        <v>0</v>
      </c>
      <c r="FB2413" s="3304">
        <v>-28.1435419114121</v>
      </c>
      <c r="FC2413" s="3304"/>
      <c r="FD2413" s="3304">
        <v>-28.1435419114121</v>
      </c>
      <c r="FE2413" s="3304"/>
      <c r="FF2413" s="3304">
        <v>0</v>
      </c>
      <c r="FG2413" s="3304">
        <v>0</v>
      </c>
      <c r="FH2413" s="3304">
        <v>0</v>
      </c>
      <c r="FI2413" s="3304">
        <v>0</v>
      </c>
    </row>
    <row r="2414" spans="1:165" s="963" customFormat="1" ht="14.45" customHeight="1">
      <c r="A2414" s="3304">
        <v>1981</v>
      </c>
      <c r="B2414" s="3304" t="s">
        <v>2867</v>
      </c>
      <c r="C2414" s="3304" t="s">
        <v>2856</v>
      </c>
      <c r="D2414" s="3304" t="s">
        <v>2522</v>
      </c>
      <c r="E2414" s="3304" t="s">
        <v>217</v>
      </c>
      <c r="F2414" s="3304" t="s">
        <v>217</v>
      </c>
      <c r="G2414" s="3304" t="s">
        <v>2311</v>
      </c>
      <c r="H2414" s="3304" t="s">
        <v>2311</v>
      </c>
      <c r="I2414" s="3304" t="s">
        <v>2858</v>
      </c>
      <c r="J2414" s="3304" t="s">
        <v>2847</v>
      </c>
      <c r="K2414" s="3305">
        <v>44593</v>
      </c>
      <c r="L2414" s="3304">
        <v>0</v>
      </c>
      <c r="M2414" s="3304">
        <v>0</v>
      </c>
      <c r="N2414" s="3304">
        <v>0.14199999999999999</v>
      </c>
      <c r="O2414" s="3304">
        <v>0.14199999999999999</v>
      </c>
      <c r="P2414" s="3304">
        <v>0.14199999999999999</v>
      </c>
      <c r="Q2414" s="3304">
        <v>0.14199999999999999</v>
      </c>
      <c r="R2414" s="3304"/>
      <c r="S2414" s="3304">
        <v>578.67999999999995</v>
      </c>
      <c r="T2414" s="3304">
        <v>302.27</v>
      </c>
      <c r="U2414" s="3304"/>
      <c r="V2414" s="3304">
        <v>125.09489999999998</v>
      </c>
      <c r="W2414" s="3304">
        <v>125.09489999999998</v>
      </c>
      <c r="X2414" s="3304">
        <v>121.33757999999999</v>
      </c>
      <c r="Y2414" s="3304">
        <v>0</v>
      </c>
      <c r="Z2414" s="3304">
        <v>8.4573374187823909</v>
      </c>
      <c r="AA2414" s="3304">
        <v>0</v>
      </c>
      <c r="AB2414" s="3304">
        <v>0</v>
      </c>
      <c r="AC2414" s="3304">
        <v>0.88467850240664281</v>
      </c>
      <c r="AD2414" s="3304">
        <v>0</v>
      </c>
      <c r="AE2414" s="3304">
        <v>41.271941897804382</v>
      </c>
      <c r="AF2414" s="3304">
        <v>35.202351227338141</v>
      </c>
      <c r="AG2414" s="3304">
        <v>2.0831857654664563</v>
      </c>
      <c r="AH2414" s="3304">
        <v>1.2079689865636161</v>
      </c>
      <c r="AI2414" s="3304">
        <v>0</v>
      </c>
      <c r="AJ2414" s="3304">
        <v>0</v>
      </c>
      <c r="AK2414" s="3304">
        <v>1.0880986023232961</v>
      </c>
      <c r="AL2414" s="3304">
        <v>1.374909179450821</v>
      </c>
      <c r="AM2414" s="3304"/>
      <c r="AN2414" s="3304">
        <v>6.0954490415340776E-2</v>
      </c>
      <c r="AO2414" s="3304">
        <v>1.5951682238687177</v>
      </c>
      <c r="AP2414" s="3304">
        <v>9.9266090230030333</v>
      </c>
      <c r="AQ2414" s="3304">
        <v>0</v>
      </c>
      <c r="AR2414" s="3304">
        <v>0</v>
      </c>
      <c r="AS2414" s="3304">
        <v>0</v>
      </c>
      <c r="AT2414" s="3304">
        <v>0.89254795154051503</v>
      </c>
      <c r="AU2414" s="3304">
        <v>0</v>
      </c>
      <c r="AV2414" s="3304">
        <v>0.19938959016236549</v>
      </c>
      <c r="AW2414" s="3304">
        <v>3.8360453692235993E-2</v>
      </c>
      <c r="AX2414" s="3304">
        <v>0.14601689583495622</v>
      </c>
      <c r="AY2414" s="3304">
        <v>-0.801588992065006</v>
      </c>
      <c r="AZ2414" s="3304">
        <v>0</v>
      </c>
      <c r="BA2414" s="3304"/>
      <c r="BB2414" s="3304">
        <v>6.1155319397159529</v>
      </c>
      <c r="BC2414" s="3304">
        <v>1.5516213176968936</v>
      </c>
      <c r="BD2414" s="3304">
        <v>8.8578682734211611</v>
      </c>
      <c r="BE2414" s="3304">
        <v>0.37807447485634971</v>
      </c>
      <c r="BF2414" s="3304">
        <v>0.8378838915377339</v>
      </c>
      <c r="BG2414" s="3304">
        <v>5.2330952462067071</v>
      </c>
      <c r="BH2414" s="3304">
        <v>1.9430259211018965</v>
      </c>
      <c r="BI2414" s="3304">
        <v>0</v>
      </c>
      <c r="BJ2414" s="3304">
        <v>0</v>
      </c>
      <c r="BK2414" s="3304">
        <v>0</v>
      </c>
      <c r="BL2414" s="3304">
        <v>0</v>
      </c>
      <c r="BM2414" s="3304"/>
      <c r="BN2414" s="3304"/>
      <c r="BO2414" s="3304"/>
      <c r="BP2414" s="3304"/>
      <c r="BQ2414" s="3304"/>
      <c r="BR2414" s="3304"/>
      <c r="BS2414" s="3304"/>
      <c r="BT2414" s="3304"/>
      <c r="BU2414" s="3304"/>
      <c r="BV2414" s="3304">
        <v>50.509273113360095</v>
      </c>
      <c r="BW2414" s="3304"/>
      <c r="BX2414" s="3304"/>
      <c r="BY2414" s="3304"/>
      <c r="BZ2414" s="3304"/>
      <c r="CA2414" s="3304"/>
      <c r="CB2414" s="3304"/>
      <c r="CC2414" s="3304"/>
      <c r="CD2414" s="3304"/>
      <c r="CE2414" s="3304"/>
      <c r="CF2414" s="3304"/>
      <c r="CG2414" s="3304"/>
      <c r="CH2414" s="3304"/>
      <c r="CI2414" s="3304">
        <v>119.62860000000001</v>
      </c>
      <c r="CJ2414" s="3304">
        <v>-5.4962999999999909</v>
      </c>
      <c r="CK2414" s="3304"/>
      <c r="CL2414" s="3304"/>
      <c r="CM2414" s="3304"/>
      <c r="CN2414" s="3304"/>
      <c r="CO2414" s="3304">
        <v>-2.0703599999999893</v>
      </c>
      <c r="CP2414" s="3304">
        <v>-1.6869599999999991</v>
      </c>
      <c r="CQ2414" s="3304">
        <v>29</v>
      </c>
      <c r="CR2414" s="3304">
        <v>-4.5414225029440587</v>
      </c>
      <c r="CS2414" s="3304">
        <v>8.7892095573223195E-2</v>
      </c>
      <c r="CT2414" s="3304">
        <v>-6.8867699139477878E-2</v>
      </c>
      <c r="CU2414" s="3304">
        <v>0</v>
      </c>
      <c r="CV2414" s="3304">
        <v>0</v>
      </c>
      <c r="CW2414" s="3304">
        <v>0</v>
      </c>
      <c r="CX2414" s="3304">
        <v>8.0298563708241733E-2</v>
      </c>
      <c r="CY2414" s="3304">
        <v>-2.6790421543021109E-2</v>
      </c>
      <c r="CZ2414" s="3304">
        <v>0</v>
      </c>
      <c r="DA2414" s="3304">
        <v>0</v>
      </c>
      <c r="DB2414" s="3304">
        <v>2.3622711207873737E-2</v>
      </c>
      <c r="DC2414" s="3304">
        <v>-4.83127805836709</v>
      </c>
      <c r="DD2414" s="3304">
        <v>-0.11499374102891591</v>
      </c>
      <c r="DE2414" s="3304">
        <v>-5.1888094150473629E-2</v>
      </c>
      <c r="DF2414" s="3304">
        <v>-1.2156808605457741</v>
      </c>
      <c r="DG2414" s="3304">
        <v>-0.71820595383154195</v>
      </c>
      <c r="DH2414" s="3304">
        <v>0</v>
      </c>
      <c r="DI2414" s="3304">
        <v>1.1697493919513027</v>
      </c>
      <c r="DJ2414" s="3304"/>
      <c r="DK2414" s="3304">
        <v>0</v>
      </c>
      <c r="DL2414" s="3304">
        <v>0</v>
      </c>
      <c r="DM2414" s="3304">
        <v>1.2399804388886553</v>
      </c>
      <c r="DN2414" s="3304">
        <v>-5.6506031413938729E-5</v>
      </c>
      <c r="DO2414" s="3304">
        <v>-0.11205074140800968</v>
      </c>
      <c r="DP2414" s="3304">
        <v>-3.1536282276480171E-3</v>
      </c>
      <c r="DQ2414" s="3304">
        <v>0</v>
      </c>
      <c r="DR2414" s="3304">
        <v>-3.7363964805646468</v>
      </c>
      <c r="DS2414" s="3304"/>
      <c r="DT2414" s="3304"/>
      <c r="DU2414" s="3304"/>
      <c r="DV2414" s="3304">
        <v>41.271941897804382</v>
      </c>
      <c r="DW2414" s="3304">
        <v>1.9859502678671823</v>
      </c>
      <c r="DX2414" s="3304">
        <v>4.2924346765285781E-2</v>
      </c>
      <c r="DY2414" s="3304">
        <v>-5.4996599999999933</v>
      </c>
      <c r="DZ2414" s="3304">
        <v>-4.8606599999999993</v>
      </c>
      <c r="EA2414" s="3304">
        <v>3.4292999999999996</v>
      </c>
      <c r="EB2414" s="3304">
        <v>3.1736999999999997</v>
      </c>
      <c r="EC2414" s="3304">
        <v>-2.1725206344384915</v>
      </c>
      <c r="ED2414" s="3304">
        <v>4.2622094917248319</v>
      </c>
      <c r="EE2414" s="3304">
        <v>1.0724877434352806</v>
      </c>
      <c r="EF2414" s="3304">
        <v>4.5776277979414616E-2</v>
      </c>
      <c r="EG2414" s="3304">
        <v>0.10144881097322997</v>
      </c>
      <c r="EH2414" s="3304">
        <v>0.63360961560319595</v>
      </c>
      <c r="EI2414" s="3304">
        <v>1.2404139677323829</v>
      </c>
      <c r="EJ2414" s="3304">
        <v>0.19967591527254089</v>
      </c>
      <c r="EK2414" s="3304">
        <v>0</v>
      </c>
      <c r="EL2414" s="3304">
        <v>0</v>
      </c>
      <c r="EM2414" s="3304">
        <v>0</v>
      </c>
      <c r="EN2414" s="3304">
        <v>0.1115314346919697</v>
      </c>
      <c r="EO2414" s="3304">
        <v>0</v>
      </c>
      <c r="EP2414" s="3304">
        <v>1.5434568975225267</v>
      </c>
      <c r="EQ2414" s="3304">
        <v>2.2556929147010703</v>
      </c>
      <c r="ER2414" s="3304">
        <v>0</v>
      </c>
      <c r="ES2414" s="3304">
        <v>-0.64564505061164457</v>
      </c>
      <c r="ET2414" s="3304">
        <v>0</v>
      </c>
      <c r="EU2414" s="3304">
        <v>4.6045023883809266E-2</v>
      </c>
      <c r="EV2414" s="3304">
        <v>160</v>
      </c>
      <c r="EW2414" s="3304">
        <v>0</v>
      </c>
      <c r="EX2414" s="3304">
        <v>0</v>
      </c>
      <c r="EY2414" s="3304">
        <v>0</v>
      </c>
      <c r="EZ2414" s="3304"/>
      <c r="FA2414" s="3304">
        <v>0</v>
      </c>
      <c r="FB2414" s="3304">
        <v>-28.1435419114121</v>
      </c>
      <c r="FC2414" s="3304"/>
      <c r="FD2414" s="3304">
        <v>-28.1435419114121</v>
      </c>
      <c r="FE2414" s="3304"/>
      <c r="FF2414" s="3304">
        <v>0</v>
      </c>
      <c r="FG2414" s="3304">
        <v>0</v>
      </c>
      <c r="FH2414" s="3304">
        <v>0</v>
      </c>
      <c r="FI2414" s="3304">
        <v>0</v>
      </c>
    </row>
    <row r="2415" spans="1:165" s="963" customFormat="1" ht="14.45" customHeight="1">
      <c r="A2415" s="3304">
        <v>1982</v>
      </c>
      <c r="B2415" s="3304" t="s">
        <v>2867</v>
      </c>
      <c r="C2415" s="3304" t="s">
        <v>2856</v>
      </c>
      <c r="D2415" s="3304" t="s">
        <v>2522</v>
      </c>
      <c r="E2415" s="3304" t="s">
        <v>217</v>
      </c>
      <c r="F2415" s="3304" t="s">
        <v>217</v>
      </c>
      <c r="G2415" s="3304" t="s">
        <v>2311</v>
      </c>
      <c r="H2415" s="3304" t="s">
        <v>2311</v>
      </c>
      <c r="I2415" s="3304" t="s">
        <v>2858</v>
      </c>
      <c r="J2415" s="3304" t="s">
        <v>2847</v>
      </c>
      <c r="K2415" s="3305">
        <v>44593</v>
      </c>
      <c r="L2415" s="3304">
        <v>0</v>
      </c>
      <c r="M2415" s="3304">
        <v>0</v>
      </c>
      <c r="N2415" s="3304">
        <v>9.0999999999999998E-2</v>
      </c>
      <c r="O2415" s="3304">
        <v>9.0999999999999998E-2</v>
      </c>
      <c r="P2415" s="3304">
        <v>9.0999999999999998E-2</v>
      </c>
      <c r="Q2415" s="3304">
        <v>9.0999999999999998E-2</v>
      </c>
      <c r="R2415" s="3304"/>
      <c r="S2415" s="3304">
        <v>578.67999999999995</v>
      </c>
      <c r="T2415" s="3304">
        <v>302.27</v>
      </c>
      <c r="U2415" s="3304"/>
      <c r="V2415" s="3304">
        <v>80.166449999999998</v>
      </c>
      <c r="W2415" s="3304">
        <v>80.166449999999998</v>
      </c>
      <c r="X2415" s="3304">
        <v>77.758589999999998</v>
      </c>
      <c r="Y2415" s="3304">
        <v>0</v>
      </c>
      <c r="Z2415" s="3304">
        <v>5.4198429937267436</v>
      </c>
      <c r="AA2415" s="3304">
        <v>0</v>
      </c>
      <c r="AB2415" s="3304">
        <v>0</v>
      </c>
      <c r="AC2415" s="3304">
        <v>0.56694185717608803</v>
      </c>
      <c r="AD2415" s="3304">
        <v>0</v>
      </c>
      <c r="AE2415" s="3304">
        <v>26.448920511973231</v>
      </c>
      <c r="AF2415" s="3304">
        <v>22.559253251322332</v>
      </c>
      <c r="AG2415" s="3304">
        <v>1.3349993285735742</v>
      </c>
      <c r="AH2415" s="3304">
        <v>0.77412097026259907</v>
      </c>
      <c r="AI2415" s="3304">
        <v>0</v>
      </c>
      <c r="AJ2415" s="3304">
        <v>0</v>
      </c>
      <c r="AK2415" s="3304">
        <v>0.69730262543253496</v>
      </c>
      <c r="AL2415" s="3304">
        <v>0.88110376992975148</v>
      </c>
      <c r="AM2415" s="3304"/>
      <c r="AN2415" s="3304">
        <v>3.9062384702788812E-2</v>
      </c>
      <c r="AO2415" s="3304">
        <v>1.022255692760939</v>
      </c>
      <c r="AP2415" s="3304">
        <v>6.3614184584033531</v>
      </c>
      <c r="AQ2415" s="3304">
        <v>0</v>
      </c>
      <c r="AR2415" s="3304">
        <v>0</v>
      </c>
      <c r="AS2415" s="3304">
        <v>0</v>
      </c>
      <c r="AT2415" s="3304">
        <v>0.57198495486047096</v>
      </c>
      <c r="AU2415" s="3304">
        <v>0</v>
      </c>
      <c r="AV2415" s="3304">
        <v>0.12777783594912154</v>
      </c>
      <c r="AW2415" s="3304">
        <v>2.4583107647841378E-2</v>
      </c>
      <c r="AX2415" s="3304">
        <v>9.3574207894232528E-2</v>
      </c>
      <c r="AY2415" s="3304">
        <v>-0.51369435406982777</v>
      </c>
      <c r="AZ2415" s="3304">
        <v>0</v>
      </c>
      <c r="BA2415" s="3304"/>
      <c r="BB2415" s="3304">
        <v>3.9191084965785334</v>
      </c>
      <c r="BC2415" s="3304">
        <v>0.99434887260857274</v>
      </c>
      <c r="BD2415" s="3304">
        <v>5.6765212174741251</v>
      </c>
      <c r="BE2415" s="3304">
        <v>0.24228716346428045</v>
      </c>
      <c r="BF2415" s="3304">
        <v>0.53695376147840701</v>
      </c>
      <c r="BG2415" s="3304">
        <v>3.3536032915831719</v>
      </c>
      <c r="BH2415" s="3304">
        <v>1.2451785832413562</v>
      </c>
      <c r="BI2415" s="3304">
        <v>0</v>
      </c>
      <c r="BJ2415" s="3304">
        <v>0</v>
      </c>
      <c r="BK2415" s="3304">
        <v>0</v>
      </c>
      <c r="BL2415" s="3304">
        <v>0</v>
      </c>
      <c r="BM2415" s="3304"/>
      <c r="BN2415" s="3304"/>
      <c r="BO2415" s="3304"/>
      <c r="BP2415" s="3304"/>
      <c r="BQ2415" s="3304"/>
      <c r="BR2415" s="3304"/>
      <c r="BS2415" s="3304"/>
      <c r="BT2415" s="3304"/>
      <c r="BU2415" s="3304"/>
      <c r="BV2415" s="3304">
        <v>32.368618685322318</v>
      </c>
      <c r="BW2415" s="3304"/>
      <c r="BX2415" s="3304"/>
      <c r="BY2415" s="3304"/>
      <c r="BZ2415" s="3304"/>
      <c r="CA2415" s="3304"/>
      <c r="CB2415" s="3304"/>
      <c r="CC2415" s="3304"/>
      <c r="CD2415" s="3304"/>
      <c r="CE2415" s="3304"/>
      <c r="CF2415" s="3304"/>
      <c r="CG2415" s="3304"/>
      <c r="CH2415" s="3304"/>
      <c r="CI2415" s="3304">
        <v>76.9041</v>
      </c>
      <c r="CJ2415" s="3304">
        <v>-3.2923499999999848</v>
      </c>
      <c r="CK2415" s="3304"/>
      <c r="CL2415" s="3304"/>
      <c r="CM2415" s="3304"/>
      <c r="CN2415" s="3304"/>
      <c r="CO2415" s="3304">
        <v>-1.3267799999999934</v>
      </c>
      <c r="CP2415" s="3304">
        <v>-1.0810799999999996</v>
      </c>
      <c r="CQ2415" s="3304">
        <v>29</v>
      </c>
      <c r="CR2415" s="3304">
        <v>-2.9103482237176692</v>
      </c>
      <c r="CS2415" s="3304">
        <v>5.6325216177206316E-2</v>
      </c>
      <c r="CT2415" s="3304">
        <v>-4.4133525504876481E-2</v>
      </c>
      <c r="CU2415" s="3304">
        <v>0</v>
      </c>
      <c r="CV2415" s="3304">
        <v>0</v>
      </c>
      <c r="CW2415" s="3304">
        <v>0</v>
      </c>
      <c r="CX2415" s="3304">
        <v>5.1458938714436631E-2</v>
      </c>
      <c r="CY2415" s="3304">
        <v>-1.7168509580386723E-2</v>
      </c>
      <c r="CZ2415" s="3304">
        <v>0</v>
      </c>
      <c r="DA2415" s="3304">
        <v>0</v>
      </c>
      <c r="DB2415" s="3304">
        <v>1.5138498027581049E-2</v>
      </c>
      <c r="DC2415" s="3304">
        <v>-3.0961007275451067</v>
      </c>
      <c r="DD2415" s="3304">
        <v>-7.369317206782644E-2</v>
      </c>
      <c r="DE2415" s="3304">
        <v>-3.3252229349951395E-2</v>
      </c>
      <c r="DF2415" s="3304">
        <v>-0.77906308668778568</v>
      </c>
      <c r="DG2415" s="3304">
        <v>-0.46025874506105868</v>
      </c>
      <c r="DH2415" s="3304">
        <v>0</v>
      </c>
      <c r="DI2415" s="3304">
        <v>0.74962813146175034</v>
      </c>
      <c r="DJ2415" s="3304"/>
      <c r="DK2415" s="3304">
        <v>0</v>
      </c>
      <c r="DL2415" s="3304">
        <v>0</v>
      </c>
      <c r="DM2415" s="3304">
        <v>0.7946353516821667</v>
      </c>
      <c r="DN2415" s="3304">
        <v>-3.6211611680880829E-5</v>
      </c>
      <c r="DO2415" s="3304">
        <v>-7.1807165268513218E-2</v>
      </c>
      <c r="DP2415" s="3304">
        <v>-2.0209871036335897E-3</v>
      </c>
      <c r="DQ2415" s="3304">
        <v>0</v>
      </c>
      <c r="DR2415" s="3304">
        <v>-2.3944512657139638</v>
      </c>
      <c r="DS2415" s="3304"/>
      <c r="DT2415" s="3304"/>
      <c r="DU2415" s="3304"/>
      <c r="DV2415" s="3304">
        <v>26.448920511973231</v>
      </c>
      <c r="DW2415" s="3304">
        <v>1.2726864392669972</v>
      </c>
      <c r="DX2415" s="3304">
        <v>2.7507856025640987E-2</v>
      </c>
      <c r="DY2415" s="3304">
        <v>-3.5244299999999922</v>
      </c>
      <c r="DZ2415" s="3304">
        <v>-3.1149300000000002</v>
      </c>
      <c r="EA2415" s="3304">
        <v>2.1976499999999999</v>
      </c>
      <c r="EB2415" s="3304">
        <v>2.0338500000000002</v>
      </c>
      <c r="EC2415" s="3304">
        <v>-1.3922491389711453</v>
      </c>
      <c r="ED2415" s="3304">
        <v>2.7314159418799981</v>
      </c>
      <c r="EE2415" s="3304">
        <v>0.68729848346908839</v>
      </c>
      <c r="EF2415" s="3304">
        <v>2.933550208539951E-2</v>
      </c>
      <c r="EG2415" s="3304">
        <v>6.501297041242203E-2</v>
      </c>
      <c r="EH2415" s="3304">
        <v>0.40604559873162555</v>
      </c>
      <c r="EI2415" s="3304">
        <v>0.79491317650455529</v>
      </c>
      <c r="EJ2415" s="3304">
        <v>0.12796132598451565</v>
      </c>
      <c r="EK2415" s="3304">
        <v>0</v>
      </c>
      <c r="EL2415" s="3304">
        <v>0</v>
      </c>
      <c r="EM2415" s="3304">
        <v>0</v>
      </c>
      <c r="EN2415" s="3304">
        <v>7.1474370119501709E-2</v>
      </c>
      <c r="EO2415" s="3304">
        <v>0</v>
      </c>
      <c r="EP2415" s="3304">
        <v>0.98911674418697149</v>
      </c>
      <c r="EQ2415" s="3304">
        <v>1.4455496847732212</v>
      </c>
      <c r="ER2415" s="3304">
        <v>0</v>
      </c>
      <c r="ES2415" s="3304">
        <v>-0.41375844792718069</v>
      </c>
      <c r="ET2415" s="3304">
        <v>0</v>
      </c>
      <c r="EU2415" s="3304">
        <v>2.9507726573426929E-2</v>
      </c>
      <c r="EV2415" s="3304">
        <v>160</v>
      </c>
      <c r="EW2415" s="3304">
        <v>0</v>
      </c>
      <c r="EX2415" s="3304">
        <v>0</v>
      </c>
      <c r="EY2415" s="3304">
        <v>0</v>
      </c>
      <c r="EZ2415" s="3304"/>
      <c r="FA2415" s="3304">
        <v>0</v>
      </c>
      <c r="FB2415" s="3304">
        <v>-28.1435419114121</v>
      </c>
      <c r="FC2415" s="3304"/>
      <c r="FD2415" s="3304">
        <v>-28.1435419114121</v>
      </c>
      <c r="FE2415" s="3304"/>
      <c r="FF2415" s="3304">
        <v>0</v>
      </c>
      <c r="FG2415" s="3304">
        <v>0</v>
      </c>
      <c r="FH2415" s="3304">
        <v>0</v>
      </c>
      <c r="FI2415" s="3304">
        <v>0</v>
      </c>
    </row>
    <row r="2416" spans="1:165" s="963" customFormat="1" ht="14.45" customHeight="1">
      <c r="A2416" s="2824">
        <v>28</v>
      </c>
      <c r="B2416" s="2824" t="s">
        <v>452</v>
      </c>
      <c r="C2416" s="2824" t="s">
        <v>2856</v>
      </c>
      <c r="D2416" s="2824" t="s">
        <v>2522</v>
      </c>
      <c r="E2416" s="2824" t="s">
        <v>217</v>
      </c>
      <c r="F2416" s="2824" t="s">
        <v>217</v>
      </c>
      <c r="G2416" s="2824" t="s">
        <v>2311</v>
      </c>
      <c r="H2416" s="2824" t="s">
        <v>2311</v>
      </c>
      <c r="I2416" s="2824" t="s">
        <v>2311</v>
      </c>
      <c r="J2416" s="2824" t="s">
        <v>2847</v>
      </c>
      <c r="K2416" s="2825">
        <v>44256</v>
      </c>
      <c r="L2416" s="2824">
        <v>0</v>
      </c>
      <c r="M2416" s="2824">
        <v>0</v>
      </c>
      <c r="N2416" s="2824">
        <v>12.69</v>
      </c>
      <c r="O2416" s="2824">
        <v>12.69</v>
      </c>
      <c r="P2416" s="2824">
        <v>12.69</v>
      </c>
      <c r="Q2416" s="2824">
        <v>12.69</v>
      </c>
      <c r="R2416" s="2824"/>
      <c r="S2416" s="2824">
        <v>396.2</v>
      </c>
      <c r="T2416" s="2824">
        <v>317.14</v>
      </c>
      <c r="U2416" s="2824"/>
      <c r="V2416" s="2824">
        <v>9052.284599999999</v>
      </c>
      <c r="W2416" s="2824">
        <v>9052.284599999999</v>
      </c>
      <c r="X2416" s="2824">
        <v>8807.4944999999989</v>
      </c>
      <c r="Y2416" s="2824">
        <v>0</v>
      </c>
      <c r="Z2416" s="2824">
        <v>755.80008341090524</v>
      </c>
      <c r="AA2416" s="2824">
        <v>0</v>
      </c>
      <c r="AB2416" s="2824">
        <v>0</v>
      </c>
      <c r="AC2416" s="2824">
        <v>41.175414697121028</v>
      </c>
      <c r="AD2416" s="2824">
        <v>0</v>
      </c>
      <c r="AE2416" s="2824">
        <v>1920.9985886193272</v>
      </c>
      <c r="AF2416" s="2824">
        <v>3334.6542767564429</v>
      </c>
      <c r="AG2416" s="2824">
        <v>186.16638988569952</v>
      </c>
      <c r="AH2416" s="2824">
        <v>107.9515946443119</v>
      </c>
      <c r="AI2416" s="2824">
        <v>0</v>
      </c>
      <c r="AJ2416" s="2824">
        <v>0</v>
      </c>
      <c r="AK2416" s="2824">
        <v>80.095529266312951</v>
      </c>
      <c r="AL2416" s="2824">
        <v>122.87040483965436</v>
      </c>
      <c r="AM2416" s="2824"/>
      <c r="AN2416" s="2824">
        <v>5.4472710096526376</v>
      </c>
      <c r="AO2416" s="2824">
        <v>74.247430879057262</v>
      </c>
      <c r="AP2416" s="2824">
        <v>462.03348533572074</v>
      </c>
      <c r="AQ2416" s="2824">
        <v>0</v>
      </c>
      <c r="AR2416" s="2824">
        <v>0</v>
      </c>
      <c r="AS2416" s="2824">
        <v>0</v>
      </c>
      <c r="AT2416" s="2824">
        <v>79.763616232740404</v>
      </c>
      <c r="AU2416" s="2824">
        <v>0</v>
      </c>
      <c r="AV2416" s="2824">
        <v>17.81868943070717</v>
      </c>
      <c r="AW2416" s="2824">
        <v>3.4281278686934842</v>
      </c>
      <c r="AX2416" s="2824">
        <v>13.048974705250666</v>
      </c>
      <c r="AY2416" s="2824">
        <v>-71.634959924682576</v>
      </c>
      <c r="AZ2416" s="2824">
        <v>0</v>
      </c>
      <c r="BA2416" s="2824"/>
      <c r="BB2416" s="2824">
        <v>569.37568043658337</v>
      </c>
      <c r="BC2416" s="2824">
        <v>76.996098150908225</v>
      </c>
      <c r="BD2416" s="2824">
        <v>791.59400274446864</v>
      </c>
      <c r="BE2416" s="2824">
        <v>33.787078069909001</v>
      </c>
      <c r="BF2416" s="2824">
        <v>74.878497067703123</v>
      </c>
      <c r="BG2416" s="2824">
        <v>467.66182165044449</v>
      </c>
      <c r="BH2416" s="2824">
        <v>173.64083759706386</v>
      </c>
      <c r="BI2416" s="2824">
        <v>11440</v>
      </c>
      <c r="BJ2416" s="2824">
        <v>53157</v>
      </c>
      <c r="BK2416" s="2824">
        <v>633050</v>
      </c>
      <c r="BL2416" s="2824">
        <v>3009</v>
      </c>
      <c r="BM2416" s="2824"/>
      <c r="BN2416" s="2824"/>
      <c r="BO2416" s="2824"/>
      <c r="BP2416" s="2824"/>
      <c r="BQ2416" s="2824"/>
      <c r="BR2416" s="2824"/>
      <c r="BS2416" s="2824"/>
      <c r="BT2416" s="2824"/>
      <c r="BU2416" s="2824"/>
      <c r="BV2416" s="2824">
        <v>4702.5756762889687</v>
      </c>
      <c r="BW2416" s="2824"/>
      <c r="BX2416" s="2824"/>
      <c r="BY2416" s="2824"/>
      <c r="BZ2416" s="2824"/>
      <c r="CA2416" s="2824"/>
      <c r="CB2416" s="2824"/>
      <c r="CC2416" s="2824"/>
      <c r="CD2416" s="2824"/>
      <c r="CE2416" s="2824"/>
      <c r="CF2416" s="2824"/>
      <c r="CG2416" s="2824"/>
      <c r="CH2416" s="2824"/>
      <c r="CI2416" s="2824">
        <v>8807.4944999999989</v>
      </c>
      <c r="CJ2416" s="2824">
        <v>-244.82010000000082</v>
      </c>
      <c r="CK2416" s="2824"/>
      <c r="CL2416" s="2824"/>
      <c r="CM2416" s="2824"/>
      <c r="CN2416" s="2824"/>
      <c r="CO2416" s="2824">
        <v>-85.530600000000106</v>
      </c>
      <c r="CP2416" s="2824">
        <v>-159.25950000000014</v>
      </c>
      <c r="CQ2416" s="2824">
        <v>31</v>
      </c>
      <c r="CR2416" s="2824">
        <v>-433.58017598497918</v>
      </c>
      <c r="CS2416" s="2824">
        <v>4.0909555451533919</v>
      </c>
      <c r="CT2416" s="2824">
        <v>-3.2054433680955299</v>
      </c>
      <c r="CU2416" s="2824">
        <v>0</v>
      </c>
      <c r="CV2416" s="2824">
        <v>0</v>
      </c>
      <c r="CW2416" s="2824">
        <v>0</v>
      </c>
      <c r="CX2416" s="2824">
        <v>7.1759772778703308</v>
      </c>
      <c r="CY2416" s="2824">
        <v>-2.3941580942319636</v>
      </c>
      <c r="CZ2416" s="2824">
        <v>0</v>
      </c>
      <c r="DA2416" s="2824">
        <v>0</v>
      </c>
      <c r="DB2416" s="2824">
        <v>1.0994671257507278</v>
      </c>
      <c r="DC2416" s="2824">
        <v>-457.65812446702375</v>
      </c>
      <c r="DD2416" s="2824">
        <v>-10.276553335612263</v>
      </c>
      <c r="DE2416" s="2824">
        <v>-4.6370416533064081</v>
      </c>
      <c r="DF2416" s="2824">
        <v>-108.64077549525268</v>
      </c>
      <c r="DG2416" s="2824">
        <v>-64.183334888185016</v>
      </c>
      <c r="DH2416" s="2824">
        <v>0</v>
      </c>
      <c r="DI2416" s="2824">
        <v>104.53605481592982</v>
      </c>
      <c r="DJ2416" s="2824"/>
      <c r="DK2416" s="2824">
        <v>0</v>
      </c>
      <c r="DL2416" s="2824">
        <v>0</v>
      </c>
      <c r="DM2416" s="2824">
        <v>110.81233640490871</v>
      </c>
      <c r="DN2416" s="2824">
        <v>-4.159439671269638E-3</v>
      </c>
      <c r="DO2416" s="2824">
        <v>-10.013548651180574</v>
      </c>
      <c r="DP2416" s="2824">
        <v>-0.2818277620341787</v>
      </c>
      <c r="DQ2416" s="2824">
        <v>0</v>
      </c>
      <c r="DR2416" s="2824">
        <v>-269.47704963785873</v>
      </c>
      <c r="DS2416" s="2824"/>
      <c r="DT2416" s="2824"/>
      <c r="DU2416" s="2824"/>
      <c r="DV2416" s="2824">
        <v>1920.9985886193272</v>
      </c>
      <c r="DW2416" s="2824">
        <v>177.47682323404609</v>
      </c>
      <c r="DX2416" s="2824">
        <v>3.8359856369822296</v>
      </c>
      <c r="DY2416" s="2824">
        <v>-330.32069999999999</v>
      </c>
      <c r="DZ2416" s="2824">
        <v>-465.72300000000007</v>
      </c>
      <c r="EA2416" s="2824">
        <v>244.79009999999997</v>
      </c>
      <c r="EB2416" s="2824">
        <v>306.46349999999995</v>
      </c>
      <c r="EC2416" s="2824">
        <v>-101.11976516242203</v>
      </c>
      <c r="ED2416" s="2824">
        <v>403.75130110554579</v>
      </c>
      <c r="EE2416" s="2824">
        <v>95.844151156293748</v>
      </c>
      <c r="EF2416" s="2824">
        <v>4.0908518842167005</v>
      </c>
      <c r="EG2416" s="2824">
        <v>9.0660944454245662</v>
      </c>
      <c r="EH2416" s="2824">
        <v>56.623281845102511</v>
      </c>
      <c r="EI2416" s="2824">
        <v>57.73500169518335</v>
      </c>
      <c r="EJ2416" s="2824">
        <v>9.2939562709284207</v>
      </c>
      <c r="EK2416" s="2824">
        <v>0</v>
      </c>
      <c r="EL2416" s="2824">
        <v>0</v>
      </c>
      <c r="EM2416" s="2824">
        <v>0</v>
      </c>
      <c r="EN2416" s="2824">
        <v>9.9671401847964471</v>
      </c>
      <c r="EO2416" s="2824">
        <v>0</v>
      </c>
      <c r="EP2416" s="2824">
        <v>137.93287344761174</v>
      </c>
      <c r="EQ2416" s="2824">
        <v>201.58269779969427</v>
      </c>
      <c r="ER2416" s="2824">
        <v>0</v>
      </c>
      <c r="ES2416" s="2824">
        <v>-57.698842903251901</v>
      </c>
      <c r="ET2416" s="2824">
        <v>0</v>
      </c>
      <c r="EU2416" s="2824">
        <v>4.114868683700962</v>
      </c>
      <c r="EV2416" s="2824">
        <v>160</v>
      </c>
      <c r="EW2416" s="2824">
        <v>0</v>
      </c>
      <c r="EX2416" s="2824">
        <v>0</v>
      </c>
      <c r="EY2416" s="2824">
        <v>0</v>
      </c>
      <c r="EZ2416" s="2824"/>
      <c r="FA2416" s="2824">
        <v>0</v>
      </c>
      <c r="FB2416" s="2824">
        <v>-28.1435419114121</v>
      </c>
      <c r="FC2416" s="2824"/>
      <c r="FD2416" s="2824">
        <v>-28.1435419114121</v>
      </c>
      <c r="FE2416" s="2824"/>
      <c r="FF2416" s="2824">
        <v>0</v>
      </c>
      <c r="FG2416" s="2824">
        <v>0</v>
      </c>
      <c r="FH2416" s="2824">
        <v>0</v>
      </c>
      <c r="FI2416" s="2824">
        <v>0</v>
      </c>
    </row>
    <row r="2417" spans="1:165" s="963" customFormat="1" ht="14.45" customHeight="1">
      <c r="A2417" s="2824">
        <v>29</v>
      </c>
      <c r="B2417" s="2824" t="s">
        <v>2850</v>
      </c>
      <c r="C2417" s="2824" t="s">
        <v>2856</v>
      </c>
      <c r="D2417" s="2824" t="s">
        <v>2522</v>
      </c>
      <c r="E2417" s="2824" t="s">
        <v>217</v>
      </c>
      <c r="F2417" s="2824" t="s">
        <v>217</v>
      </c>
      <c r="G2417" s="2824" t="s">
        <v>2311</v>
      </c>
      <c r="H2417" s="2824" t="s">
        <v>2311</v>
      </c>
      <c r="I2417" s="2824" t="s">
        <v>2311</v>
      </c>
      <c r="J2417" s="2824" t="s">
        <v>2847</v>
      </c>
      <c r="K2417" s="2825">
        <v>44256</v>
      </c>
      <c r="L2417" s="2824">
        <v>0</v>
      </c>
      <c r="M2417" s="2824">
        <v>0</v>
      </c>
      <c r="N2417" s="2824">
        <v>-0.1</v>
      </c>
      <c r="O2417" s="2824">
        <v>-0.1</v>
      </c>
      <c r="P2417" s="2824">
        <v>-0.1</v>
      </c>
      <c r="Q2417" s="2824">
        <v>-0.1</v>
      </c>
      <c r="R2417" s="2824"/>
      <c r="S2417" s="2824">
        <v>396.2</v>
      </c>
      <c r="T2417" s="2824">
        <v>317.14</v>
      </c>
      <c r="U2417" s="2824"/>
      <c r="V2417" s="2824">
        <v>-71.334000000000003</v>
      </c>
      <c r="W2417" s="2824">
        <v>-71.334000000000003</v>
      </c>
      <c r="X2417" s="2824">
        <v>-69.405000000000001</v>
      </c>
      <c r="Y2417" s="2824">
        <v>0</v>
      </c>
      <c r="Z2417" s="2824">
        <v>-5.9558714216777409</v>
      </c>
      <c r="AA2417" s="2824">
        <v>0</v>
      </c>
      <c r="AB2417" s="2824">
        <v>0</v>
      </c>
      <c r="AC2417" s="2824">
        <v>-0.324471353011198</v>
      </c>
      <c r="AD2417" s="2824">
        <v>0</v>
      </c>
      <c r="AE2417" s="2824">
        <v>-15.137892739317</v>
      </c>
      <c r="AF2417" s="2824">
        <v>-26.277811479562203</v>
      </c>
      <c r="AG2417" s="2824">
        <v>-1.4670322292017302</v>
      </c>
      <c r="AH2417" s="2824">
        <v>-0.85068238490395509</v>
      </c>
      <c r="AI2417" s="2824">
        <v>0</v>
      </c>
      <c r="AJ2417" s="2824">
        <v>0</v>
      </c>
      <c r="AK2417" s="2824">
        <v>-0.63117044339096107</v>
      </c>
      <c r="AL2417" s="2824">
        <v>-0.96824590102170505</v>
      </c>
      <c r="AM2417" s="2824"/>
      <c r="AN2417" s="2824">
        <v>-4.2925697475592106E-2</v>
      </c>
      <c r="AO2417" s="2824">
        <v>-0.585086137738828</v>
      </c>
      <c r="AP2417" s="2824">
        <v>-3.6409258103681701</v>
      </c>
      <c r="AQ2417" s="2824">
        <v>0</v>
      </c>
      <c r="AR2417" s="2824">
        <v>0</v>
      </c>
      <c r="AS2417" s="2824">
        <v>0</v>
      </c>
      <c r="AT2417" s="2824">
        <v>-0.62855489545106702</v>
      </c>
      <c r="AU2417" s="2824">
        <v>0</v>
      </c>
      <c r="AV2417" s="2824">
        <v>-0.14041520433969401</v>
      </c>
      <c r="AW2417" s="2824">
        <v>-2.7014404008616901E-2</v>
      </c>
      <c r="AX2417" s="2824">
        <v>-0.10282879988377201</v>
      </c>
      <c r="AY2417" s="2824">
        <v>0.56449929018662404</v>
      </c>
      <c r="AZ2417" s="2824">
        <v>0</v>
      </c>
      <c r="BA2417" s="2824"/>
      <c r="BB2417" s="2824">
        <v>-4.4868059924080645</v>
      </c>
      <c r="BC2417" s="2824">
        <v>-0.60674624232394181</v>
      </c>
      <c r="BD2417" s="2824">
        <v>-6.2379354038177199</v>
      </c>
      <c r="BE2417" s="2824">
        <v>-0.266249630180528</v>
      </c>
      <c r="BF2417" s="2824">
        <v>-0.59005907854770001</v>
      </c>
      <c r="BG2417" s="2824">
        <v>-3.6852783423990902</v>
      </c>
      <c r="BH2417" s="2824">
        <v>-1.36832811345204</v>
      </c>
      <c r="BI2417" s="2824">
        <v>-1739</v>
      </c>
      <c r="BJ2417" s="2824">
        <v>-8041</v>
      </c>
      <c r="BK2417" s="2824">
        <v>-99731</v>
      </c>
      <c r="BL2417" s="2824">
        <v>19</v>
      </c>
      <c r="BM2417" s="2824"/>
      <c r="BN2417" s="2824"/>
      <c r="BO2417" s="2824"/>
      <c r="BP2417" s="2824"/>
      <c r="BQ2417" s="2824"/>
      <c r="BR2417" s="2824"/>
      <c r="BS2417" s="2824"/>
      <c r="BT2417" s="2824"/>
      <c r="BU2417" s="2824"/>
      <c r="BV2417" s="2824">
        <v>-37.057333934507241</v>
      </c>
      <c r="BW2417" s="2824"/>
      <c r="BX2417" s="2824"/>
      <c r="BY2417" s="2824"/>
      <c r="BZ2417" s="2824"/>
      <c r="CA2417" s="2824"/>
      <c r="CB2417" s="2824"/>
      <c r="CC2417" s="2824"/>
      <c r="CD2417" s="2824"/>
      <c r="CE2417" s="2824"/>
      <c r="CF2417" s="2824"/>
      <c r="CG2417" s="2824"/>
      <c r="CH2417" s="2824"/>
      <c r="CI2417" s="2824">
        <v>-69.405000000000001</v>
      </c>
      <c r="CJ2417" s="2824">
        <v>1.8990000000000009</v>
      </c>
      <c r="CK2417" s="2824"/>
      <c r="CL2417" s="2824"/>
      <c r="CM2417" s="2824"/>
      <c r="CN2417" s="2824"/>
      <c r="CO2417" s="2824">
        <v>0.67400000000000093</v>
      </c>
      <c r="CP2417" s="2824">
        <v>1.2550000000000012</v>
      </c>
      <c r="CQ2417" s="2824">
        <v>31</v>
      </c>
      <c r="CR2417" s="2824">
        <v>3.4167074545703713</v>
      </c>
      <c r="CS2417" s="2824">
        <v>-3.2237632349514489E-2</v>
      </c>
      <c r="CT2417" s="2824">
        <v>2.525960100942104E-2</v>
      </c>
      <c r="CU2417" s="2824">
        <v>0</v>
      </c>
      <c r="CV2417" s="2824">
        <v>0</v>
      </c>
      <c r="CW2417" s="2824">
        <v>0</v>
      </c>
      <c r="CX2417" s="2824">
        <v>-5.6548284301578655E-2</v>
      </c>
      <c r="CY2417" s="2824">
        <v>1.8866494044380996E-2</v>
      </c>
      <c r="CZ2417" s="2824">
        <v>0</v>
      </c>
      <c r="DA2417" s="2824">
        <v>0</v>
      </c>
      <c r="DB2417" s="2824">
        <v>-8.664043544135025E-3</v>
      </c>
      <c r="DC2417" s="2824">
        <v>3.6064470013161909</v>
      </c>
      <c r="DD2417" s="2824">
        <v>8.0981507766842098E-2</v>
      </c>
      <c r="DE2417" s="2824">
        <v>3.6540911373572987E-2</v>
      </c>
      <c r="DF2417" s="2824">
        <v>0.85611328207448967</v>
      </c>
      <c r="DG2417" s="2824">
        <v>0.50577884072643853</v>
      </c>
      <c r="DH2417" s="2824">
        <v>0</v>
      </c>
      <c r="DI2417" s="2824">
        <v>-0.82376717743049488</v>
      </c>
      <c r="DJ2417" s="2824"/>
      <c r="DK2417" s="2824">
        <v>0</v>
      </c>
      <c r="DL2417" s="2824">
        <v>0</v>
      </c>
      <c r="DM2417" s="2824">
        <v>-0.87322566118919376</v>
      </c>
      <c r="DN2417" s="2824">
        <v>3.2777302374054074E-5</v>
      </c>
      <c r="DO2417" s="2824">
        <v>7.8908972822541973E-2</v>
      </c>
      <c r="DP2417" s="2824">
        <v>2.2208649490479057E-3</v>
      </c>
      <c r="DQ2417" s="2824">
        <v>0</v>
      </c>
      <c r="DR2417" s="2824">
        <v>2.123538610227413</v>
      </c>
      <c r="DS2417" s="2824"/>
      <c r="DT2417" s="2824"/>
      <c r="DU2417" s="2824"/>
      <c r="DV2417" s="2824">
        <v>-15.137892739317</v>
      </c>
      <c r="DW2417" s="2824">
        <v>-1.3985565266670301</v>
      </c>
      <c r="DX2417" s="2824">
        <v>-3.0228413214990146E-2</v>
      </c>
      <c r="DY2417" s="2824">
        <v>2.6030000000000069</v>
      </c>
      <c r="DZ2417" s="2824">
        <v>3.669999999999999</v>
      </c>
      <c r="EA2417" s="2824">
        <v>-1.929</v>
      </c>
      <c r="EB2417" s="2824">
        <v>-2.415</v>
      </c>
      <c r="EC2417" s="2824">
        <v>0.79684606116959777</v>
      </c>
      <c r="ED2417" s="2824">
        <v>-3.1816493388931901</v>
      </c>
      <c r="EE2417" s="2824">
        <v>-0.75527305875724005</v>
      </c>
      <c r="EF2417" s="2824">
        <v>-3.2236815478461002E-2</v>
      </c>
      <c r="EG2417" s="2824">
        <v>-7.1442824629035201E-2</v>
      </c>
      <c r="EH2417" s="2824">
        <v>-0.44620395465013801</v>
      </c>
      <c r="EI2417" s="2824">
        <v>-0.45496455236551103</v>
      </c>
      <c r="EJ2417" s="2824">
        <v>-7.3238426090846506E-2</v>
      </c>
      <c r="EK2417" s="2824">
        <v>0</v>
      </c>
      <c r="EL2417" s="2824">
        <v>0</v>
      </c>
      <c r="EM2417" s="2824">
        <v>0</v>
      </c>
      <c r="EN2417" s="2824">
        <v>-7.8543263867584312E-2</v>
      </c>
      <c r="EO2417" s="2824">
        <v>0</v>
      </c>
      <c r="EP2417" s="2824">
        <v>-1.0869414771285402</v>
      </c>
      <c r="EQ2417" s="2824">
        <v>-1.5885161371134302</v>
      </c>
      <c r="ER2417" s="2824">
        <v>0</v>
      </c>
      <c r="ES2417" s="2824">
        <v>0.454679613106792</v>
      </c>
      <c r="ET2417" s="2824">
        <v>0</v>
      </c>
      <c r="EU2417" s="2824">
        <v>-3.2426073157611812E-2</v>
      </c>
      <c r="EV2417" s="2824">
        <v>160</v>
      </c>
      <c r="EW2417" s="2824">
        <v>0</v>
      </c>
      <c r="EX2417" s="2824">
        <v>0</v>
      </c>
      <c r="EY2417" s="2824">
        <v>0</v>
      </c>
      <c r="EZ2417" s="2824"/>
      <c r="FA2417" s="2824">
        <v>0</v>
      </c>
      <c r="FB2417" s="2824">
        <v>-28.1435419114121</v>
      </c>
      <c r="FC2417" s="2824"/>
      <c r="FD2417" s="2824">
        <v>-28.1435419114121</v>
      </c>
      <c r="FE2417" s="2824"/>
      <c r="FF2417" s="2824">
        <v>0</v>
      </c>
      <c r="FG2417" s="2824">
        <v>0</v>
      </c>
      <c r="FH2417" s="2824">
        <v>0</v>
      </c>
      <c r="FI2417" s="2824">
        <v>0</v>
      </c>
    </row>
    <row r="2418" spans="1:165" s="963" customFormat="1" ht="14.45" customHeight="1">
      <c r="A2418" s="2824">
        <v>30</v>
      </c>
      <c r="B2418" s="2824" t="s">
        <v>2851</v>
      </c>
      <c r="C2418" s="2824" t="s">
        <v>2856</v>
      </c>
      <c r="D2418" s="2824" t="s">
        <v>2522</v>
      </c>
      <c r="E2418" s="2824" t="s">
        <v>217</v>
      </c>
      <c r="F2418" s="2824" t="s">
        <v>217</v>
      </c>
      <c r="G2418" s="2824" t="s">
        <v>2311</v>
      </c>
      <c r="H2418" s="2824" t="s">
        <v>2311</v>
      </c>
      <c r="I2418" s="2824" t="s">
        <v>2311</v>
      </c>
      <c r="J2418" s="2824" t="s">
        <v>2847</v>
      </c>
      <c r="K2418" s="2825">
        <v>44256</v>
      </c>
      <c r="L2418" s="2824">
        <v>0</v>
      </c>
      <c r="M2418" s="2824">
        <v>0</v>
      </c>
      <c r="N2418" s="2824">
        <v>0</v>
      </c>
      <c r="O2418" s="2824">
        <v>0</v>
      </c>
      <c r="P2418" s="2824">
        <v>0</v>
      </c>
      <c r="Q2418" s="2824">
        <v>0</v>
      </c>
      <c r="R2418" s="2824"/>
      <c r="S2418" s="2824"/>
      <c r="T2418" s="2824"/>
      <c r="U2418" s="2824"/>
      <c r="V2418" s="2824"/>
      <c r="W2418" s="2824"/>
      <c r="X2418" s="2824"/>
      <c r="Y2418" s="2824"/>
      <c r="Z2418" s="2824"/>
      <c r="AA2418" s="2824">
        <v>0</v>
      </c>
      <c r="AB2418" s="2824"/>
      <c r="AC2418" s="2824"/>
      <c r="AD2418" s="2824"/>
      <c r="AE2418" s="2824"/>
      <c r="AF2418" s="2824"/>
      <c r="AG2418" s="2824"/>
      <c r="AH2418" s="2824"/>
      <c r="AI2418" s="2824"/>
      <c r="AJ2418" s="2824"/>
      <c r="AK2418" s="2824"/>
      <c r="AL2418" s="2824"/>
      <c r="AM2418" s="2824"/>
      <c r="AN2418" s="2824"/>
      <c r="AO2418" s="2824"/>
      <c r="AP2418" s="2824"/>
      <c r="AQ2418" s="2824"/>
      <c r="AR2418" s="2824"/>
      <c r="AS2418" s="2824"/>
      <c r="AT2418" s="2824"/>
      <c r="AU2418" s="2824"/>
      <c r="AV2418" s="2824"/>
      <c r="AW2418" s="2824"/>
      <c r="AX2418" s="2824"/>
      <c r="AY2418" s="2824"/>
      <c r="AZ2418" s="2824">
        <v>0</v>
      </c>
      <c r="BA2418" s="2824"/>
      <c r="BB2418" s="2824"/>
      <c r="BC2418" s="2824"/>
      <c r="BD2418" s="2824"/>
      <c r="BE2418" s="2824"/>
      <c r="BF2418" s="2824"/>
      <c r="BG2418" s="2824"/>
      <c r="BH2418" s="2824"/>
      <c r="BI2418" s="2824">
        <v>9</v>
      </c>
      <c r="BJ2418" s="2824">
        <v>43</v>
      </c>
      <c r="BK2418" s="2824">
        <v>517</v>
      </c>
      <c r="BL2418" s="2824">
        <v>4</v>
      </c>
      <c r="BM2418" s="2824"/>
      <c r="BN2418" s="2824"/>
      <c r="BO2418" s="2824"/>
      <c r="BP2418" s="2824"/>
      <c r="BQ2418" s="2824"/>
      <c r="BR2418" s="2824"/>
      <c r="BS2418" s="2824"/>
      <c r="BT2418" s="2824"/>
      <c r="BU2418" s="2824"/>
      <c r="BV2418" s="2824"/>
      <c r="BW2418" s="2824"/>
      <c r="BX2418" s="2824"/>
      <c r="BY2418" s="2824"/>
      <c r="BZ2418" s="2824"/>
      <c r="CA2418" s="2824"/>
      <c r="CB2418" s="2824"/>
      <c r="CC2418" s="2824"/>
      <c r="CD2418" s="2824"/>
      <c r="CE2418" s="2824"/>
      <c r="CF2418" s="2824"/>
      <c r="CG2418" s="2824"/>
      <c r="CH2418" s="2824"/>
      <c r="CI2418" s="2824"/>
      <c r="CJ2418" s="2824">
        <v>-0.03</v>
      </c>
      <c r="CK2418" s="2824"/>
      <c r="CL2418" s="2824"/>
      <c r="CM2418" s="2824"/>
      <c r="CN2418" s="2824"/>
      <c r="CO2418" s="2824">
        <v>0</v>
      </c>
      <c r="CP2418" s="2824">
        <v>0</v>
      </c>
      <c r="CQ2418" s="2824">
        <v>31</v>
      </c>
      <c r="CR2418" s="2824"/>
      <c r="CS2418" s="2824"/>
      <c r="CT2418" s="2824"/>
      <c r="CU2418" s="2824"/>
      <c r="CV2418" s="2824"/>
      <c r="CW2418" s="2824"/>
      <c r="CX2418" s="2824"/>
      <c r="CY2418" s="2824"/>
      <c r="CZ2418" s="2824"/>
      <c r="DA2418" s="2824"/>
      <c r="DB2418" s="2824"/>
      <c r="DC2418" s="2824"/>
      <c r="DD2418" s="2824"/>
      <c r="DE2418" s="2824"/>
      <c r="DF2418" s="2824"/>
      <c r="DG2418" s="2824"/>
      <c r="DH2418" s="2824"/>
      <c r="DI2418" s="2824"/>
      <c r="DJ2418" s="2824"/>
      <c r="DK2418" s="2824">
        <v>0</v>
      </c>
      <c r="DL2418" s="2824"/>
      <c r="DM2418" s="2824"/>
      <c r="DN2418" s="2824"/>
      <c r="DO2418" s="2824"/>
      <c r="DP2418" s="2824"/>
      <c r="DQ2418" s="2824"/>
      <c r="DR2418" s="2824"/>
      <c r="DS2418" s="2824"/>
      <c r="DT2418" s="2824"/>
      <c r="DU2418" s="2824"/>
      <c r="DV2418" s="2824"/>
      <c r="DW2418" s="2824"/>
      <c r="DX2418" s="2824"/>
      <c r="DY2418" s="2824"/>
      <c r="DZ2418" s="2824"/>
      <c r="EA2418" s="2824"/>
      <c r="EB2418" s="2824"/>
      <c r="EC2418" s="2824"/>
      <c r="ED2418" s="2824"/>
      <c r="EE2418" s="2824"/>
      <c r="EF2418" s="2824"/>
      <c r="EG2418" s="2824"/>
      <c r="EH2418" s="2824"/>
      <c r="EI2418" s="2824"/>
      <c r="EJ2418" s="2824"/>
      <c r="EK2418" s="2824"/>
      <c r="EL2418" s="2824"/>
      <c r="EM2418" s="2824"/>
      <c r="EN2418" s="2824"/>
      <c r="EO2418" s="2824"/>
      <c r="EP2418" s="2824"/>
      <c r="EQ2418" s="2824"/>
      <c r="ER2418" s="2824"/>
      <c r="ES2418" s="2824"/>
      <c r="ET2418" s="2824"/>
      <c r="EU2418" s="2824"/>
      <c r="EV2418" s="2824">
        <v>160</v>
      </c>
      <c r="EW2418" s="2824"/>
      <c r="EX2418" s="2824"/>
      <c r="EY2418" s="2824"/>
      <c r="EZ2418" s="2824"/>
      <c r="FA2418" s="2824">
        <v>0</v>
      </c>
      <c r="FB2418" s="2824">
        <v>-28.1435419114121</v>
      </c>
      <c r="FC2418" s="2824"/>
      <c r="FD2418" s="2824">
        <v>-28.1435419114121</v>
      </c>
      <c r="FE2418" s="2824"/>
      <c r="FF2418" s="2824">
        <v>0</v>
      </c>
      <c r="FG2418" s="2824">
        <v>0</v>
      </c>
      <c r="FH2418" s="2824">
        <v>0</v>
      </c>
      <c r="FI2418" s="2824">
        <v>0</v>
      </c>
    </row>
    <row r="2419" spans="1:165" s="963" customFormat="1" ht="14.45" customHeight="1">
      <c r="A2419" s="2824">
        <v>31</v>
      </c>
      <c r="B2419" s="2824" t="s">
        <v>2851</v>
      </c>
      <c r="C2419" s="2824" t="s">
        <v>2856</v>
      </c>
      <c r="D2419" s="2824" t="s">
        <v>2522</v>
      </c>
      <c r="E2419" s="2824" t="s">
        <v>217</v>
      </c>
      <c r="F2419" s="2824" t="s">
        <v>217</v>
      </c>
      <c r="G2419" s="2824" t="s">
        <v>2311</v>
      </c>
      <c r="H2419" s="2824" t="s">
        <v>2311</v>
      </c>
      <c r="I2419" s="2824" t="s">
        <v>2311</v>
      </c>
      <c r="J2419" s="2824" t="s">
        <v>2847</v>
      </c>
      <c r="K2419" s="2825">
        <v>44256</v>
      </c>
      <c r="L2419" s="2824">
        <v>0</v>
      </c>
      <c r="M2419" s="2824">
        <v>0</v>
      </c>
      <c r="N2419" s="2824">
        <v>0</v>
      </c>
      <c r="O2419" s="2824">
        <v>0</v>
      </c>
      <c r="P2419" s="2824">
        <v>0</v>
      </c>
      <c r="Q2419" s="2824">
        <v>0</v>
      </c>
      <c r="R2419" s="2824"/>
      <c r="S2419" s="2824"/>
      <c r="T2419" s="2824"/>
      <c r="U2419" s="2824"/>
      <c r="V2419" s="2824"/>
      <c r="W2419" s="2824"/>
      <c r="X2419" s="2824"/>
      <c r="Y2419" s="2824"/>
      <c r="Z2419" s="2824"/>
      <c r="AA2419" s="2824">
        <v>0</v>
      </c>
      <c r="AB2419" s="2824"/>
      <c r="AC2419" s="2824"/>
      <c r="AD2419" s="2824"/>
      <c r="AE2419" s="2824"/>
      <c r="AF2419" s="2824"/>
      <c r="AG2419" s="2824"/>
      <c r="AH2419" s="2824"/>
      <c r="AI2419" s="2824"/>
      <c r="AJ2419" s="2824"/>
      <c r="AK2419" s="2824"/>
      <c r="AL2419" s="2824"/>
      <c r="AM2419" s="2824"/>
      <c r="AN2419" s="2824"/>
      <c r="AO2419" s="2824"/>
      <c r="AP2419" s="2824"/>
      <c r="AQ2419" s="2824"/>
      <c r="AR2419" s="2824"/>
      <c r="AS2419" s="2824"/>
      <c r="AT2419" s="2824"/>
      <c r="AU2419" s="2824"/>
      <c r="AV2419" s="2824"/>
      <c r="AW2419" s="2824"/>
      <c r="AX2419" s="2824"/>
      <c r="AY2419" s="2824"/>
      <c r="AZ2419" s="2824">
        <v>0</v>
      </c>
      <c r="BA2419" s="2824"/>
      <c r="BB2419" s="2824"/>
      <c r="BC2419" s="2824"/>
      <c r="BD2419" s="2824"/>
      <c r="BE2419" s="2824"/>
      <c r="BF2419" s="2824"/>
      <c r="BG2419" s="2824"/>
      <c r="BH2419" s="2824"/>
      <c r="BI2419" s="2824">
        <v>-2</v>
      </c>
      <c r="BJ2419" s="2824">
        <v>-11</v>
      </c>
      <c r="BK2419" s="2824">
        <v>-134</v>
      </c>
      <c r="BL2419" s="2824">
        <v>-1</v>
      </c>
      <c r="BM2419" s="2824"/>
      <c r="BN2419" s="2824"/>
      <c r="BO2419" s="2824"/>
      <c r="BP2419" s="2824"/>
      <c r="BQ2419" s="2824"/>
      <c r="BR2419" s="2824"/>
      <c r="BS2419" s="2824"/>
      <c r="BT2419" s="2824"/>
      <c r="BU2419" s="2824"/>
      <c r="BV2419" s="2824"/>
      <c r="BW2419" s="2824"/>
      <c r="BX2419" s="2824"/>
      <c r="BY2419" s="2824"/>
      <c r="BZ2419" s="2824"/>
      <c r="CA2419" s="2824"/>
      <c r="CB2419" s="2824"/>
      <c r="CC2419" s="2824"/>
      <c r="CD2419" s="2824"/>
      <c r="CE2419" s="2824"/>
      <c r="CF2419" s="2824"/>
      <c r="CG2419" s="2824"/>
      <c r="CH2419" s="2824"/>
      <c r="CI2419" s="2824"/>
      <c r="CJ2419" s="2824">
        <v>-0.03</v>
      </c>
      <c r="CK2419" s="2824"/>
      <c r="CL2419" s="2824"/>
      <c r="CM2419" s="2824"/>
      <c r="CN2419" s="2824"/>
      <c r="CO2419" s="2824">
        <v>0</v>
      </c>
      <c r="CP2419" s="2824">
        <v>0</v>
      </c>
      <c r="CQ2419" s="2824">
        <v>31</v>
      </c>
      <c r="CR2419" s="2824"/>
      <c r="CS2419" s="2824"/>
      <c r="CT2419" s="2824"/>
      <c r="CU2419" s="2824"/>
      <c r="CV2419" s="2824"/>
      <c r="CW2419" s="2824"/>
      <c r="CX2419" s="2824"/>
      <c r="CY2419" s="2824"/>
      <c r="CZ2419" s="2824"/>
      <c r="DA2419" s="2824"/>
      <c r="DB2419" s="2824"/>
      <c r="DC2419" s="2824"/>
      <c r="DD2419" s="2824"/>
      <c r="DE2419" s="2824"/>
      <c r="DF2419" s="2824"/>
      <c r="DG2419" s="2824"/>
      <c r="DH2419" s="2824"/>
      <c r="DI2419" s="2824"/>
      <c r="DJ2419" s="2824"/>
      <c r="DK2419" s="2824">
        <v>0</v>
      </c>
      <c r="DL2419" s="2824"/>
      <c r="DM2419" s="2824"/>
      <c r="DN2419" s="2824"/>
      <c r="DO2419" s="2824"/>
      <c r="DP2419" s="2824"/>
      <c r="DQ2419" s="2824"/>
      <c r="DR2419" s="2824"/>
      <c r="DS2419" s="2824"/>
      <c r="DT2419" s="2824"/>
      <c r="DU2419" s="2824"/>
      <c r="DV2419" s="2824"/>
      <c r="DW2419" s="2824"/>
      <c r="DX2419" s="2824"/>
      <c r="DY2419" s="2824"/>
      <c r="DZ2419" s="2824"/>
      <c r="EA2419" s="2824"/>
      <c r="EB2419" s="2824"/>
      <c r="EC2419" s="2824"/>
      <c r="ED2419" s="2824"/>
      <c r="EE2419" s="2824"/>
      <c r="EF2419" s="2824"/>
      <c r="EG2419" s="2824"/>
      <c r="EH2419" s="2824"/>
      <c r="EI2419" s="2824"/>
      <c r="EJ2419" s="2824"/>
      <c r="EK2419" s="2824"/>
      <c r="EL2419" s="2824"/>
      <c r="EM2419" s="2824"/>
      <c r="EN2419" s="2824"/>
      <c r="EO2419" s="2824"/>
      <c r="EP2419" s="2824"/>
      <c r="EQ2419" s="2824"/>
      <c r="ER2419" s="2824"/>
      <c r="ES2419" s="2824"/>
      <c r="ET2419" s="2824"/>
      <c r="EU2419" s="2824"/>
      <c r="EV2419" s="2824">
        <v>160</v>
      </c>
      <c r="EW2419" s="2824"/>
      <c r="EX2419" s="2824"/>
      <c r="EY2419" s="2824"/>
      <c r="EZ2419" s="2824"/>
      <c r="FA2419" s="2824">
        <v>0</v>
      </c>
      <c r="FB2419" s="2824">
        <v>-28.1435419114121</v>
      </c>
      <c r="FC2419" s="2824"/>
      <c r="FD2419" s="2824">
        <v>-28.1435419114121</v>
      </c>
      <c r="FE2419" s="2824"/>
      <c r="FF2419" s="2824">
        <v>0</v>
      </c>
      <c r="FG2419" s="2824">
        <v>0</v>
      </c>
      <c r="FH2419" s="2824">
        <v>0</v>
      </c>
      <c r="FI2419" s="2824">
        <v>0</v>
      </c>
    </row>
    <row r="2420" spans="1:165" s="963" customFormat="1" ht="14.45" customHeight="1">
      <c r="A2420" s="2824">
        <v>215</v>
      </c>
      <c r="B2420" s="2824" t="s">
        <v>452</v>
      </c>
      <c r="C2420" s="2824" t="s">
        <v>2856</v>
      </c>
      <c r="D2420" s="2824" t="s">
        <v>2522</v>
      </c>
      <c r="E2420" s="2824" t="s">
        <v>217</v>
      </c>
      <c r="F2420" s="2824" t="s">
        <v>217</v>
      </c>
      <c r="G2420" s="2824" t="s">
        <v>2311</v>
      </c>
      <c r="H2420" s="2824" t="s">
        <v>2311</v>
      </c>
      <c r="I2420" s="2824" t="s">
        <v>2311</v>
      </c>
      <c r="J2420" s="2824" t="s">
        <v>2847</v>
      </c>
      <c r="K2420" s="2825">
        <v>44287</v>
      </c>
      <c r="L2420" s="2824">
        <v>0</v>
      </c>
      <c r="M2420" s="2824">
        <v>0</v>
      </c>
      <c r="N2420" s="2824">
        <v>15.4</v>
      </c>
      <c r="O2420" s="2824">
        <v>15.4</v>
      </c>
      <c r="P2420" s="2824">
        <v>15.4</v>
      </c>
      <c r="Q2420" s="2824">
        <v>15.4</v>
      </c>
      <c r="R2420" s="2824"/>
      <c r="S2420" s="2824">
        <v>396.2</v>
      </c>
      <c r="T2420" s="2824">
        <v>317.14</v>
      </c>
      <c r="U2420" s="2824"/>
      <c r="V2420" s="2824">
        <v>10985.436</v>
      </c>
      <c r="W2420" s="2824">
        <v>10985.436</v>
      </c>
      <c r="X2420" s="2824">
        <v>10688.369999999999</v>
      </c>
      <c r="Y2420" s="2824">
        <v>0</v>
      </c>
      <c r="Z2420" s="2824">
        <v>917.20419893837209</v>
      </c>
      <c r="AA2420" s="2824">
        <v>0</v>
      </c>
      <c r="AB2420" s="2824">
        <v>0</v>
      </c>
      <c r="AC2420" s="2824">
        <v>49.968588363724493</v>
      </c>
      <c r="AD2420" s="2824">
        <v>0</v>
      </c>
      <c r="AE2420" s="2824">
        <v>2331.2354818548179</v>
      </c>
      <c r="AF2420" s="2824">
        <v>4046.7829678525791</v>
      </c>
      <c r="AG2420" s="2824">
        <v>225.92296329706642</v>
      </c>
      <c r="AH2420" s="2824">
        <v>131.00508727520909</v>
      </c>
      <c r="AI2420" s="2824">
        <v>0</v>
      </c>
      <c r="AJ2420" s="2824">
        <v>0</v>
      </c>
      <c r="AK2420" s="2824">
        <v>97.200248282208008</v>
      </c>
      <c r="AL2420" s="2824">
        <v>149.10986875734258</v>
      </c>
      <c r="AM2420" s="2824"/>
      <c r="AN2420" s="2824">
        <v>6.6105574112411833</v>
      </c>
      <c r="AO2420" s="2824">
        <v>90.103265211779515</v>
      </c>
      <c r="AP2420" s="2824">
        <v>560.70257479669817</v>
      </c>
      <c r="AQ2420" s="2824">
        <v>0</v>
      </c>
      <c r="AR2420" s="2824">
        <v>0</v>
      </c>
      <c r="AS2420" s="2824">
        <v>0</v>
      </c>
      <c r="AT2420" s="2824">
        <v>96.797453899464315</v>
      </c>
      <c r="AU2420" s="2824">
        <v>0</v>
      </c>
      <c r="AV2420" s="2824">
        <v>21.623941468312879</v>
      </c>
      <c r="AW2420" s="2824">
        <v>4.1602182173270021</v>
      </c>
      <c r="AX2420" s="2824">
        <v>15.835635182100889</v>
      </c>
      <c r="AY2420" s="2824">
        <v>-86.932890688740088</v>
      </c>
      <c r="AZ2420" s="2824">
        <v>0</v>
      </c>
      <c r="BA2420" s="2824"/>
      <c r="BB2420" s="2824">
        <v>690.96812283084193</v>
      </c>
      <c r="BC2420" s="2824">
        <v>93.438921317887051</v>
      </c>
      <c r="BD2420" s="2824">
        <v>960.64205218792881</v>
      </c>
      <c r="BE2420" s="2824">
        <v>41.002443047801307</v>
      </c>
      <c r="BF2420" s="2824">
        <v>90.869098096345809</v>
      </c>
      <c r="BG2420" s="2824">
        <v>567.5328647294599</v>
      </c>
      <c r="BH2420" s="2824">
        <v>210.72252947161417</v>
      </c>
      <c r="BI2420" s="2824">
        <v>9746</v>
      </c>
      <c r="BJ2420" s="2824">
        <v>45039</v>
      </c>
      <c r="BK2420" s="2824">
        <v>428933</v>
      </c>
      <c r="BL2420" s="2824">
        <v>3274</v>
      </c>
      <c r="BM2420" s="2824"/>
      <c r="BN2420" s="2824"/>
      <c r="BO2420" s="2824"/>
      <c r="BP2420" s="2824"/>
      <c r="BQ2420" s="2824"/>
      <c r="BR2420" s="2824"/>
      <c r="BS2420" s="2824"/>
      <c r="BT2420" s="2824"/>
      <c r="BU2420" s="2824"/>
      <c r="BV2420" s="2824">
        <v>5706.8294259141148</v>
      </c>
      <c r="BW2420" s="2824"/>
      <c r="BX2420" s="2824"/>
      <c r="BY2420" s="2824"/>
      <c r="BZ2420" s="2824"/>
      <c r="CA2420" s="2824"/>
      <c r="CB2420" s="2824"/>
      <c r="CC2420" s="2824"/>
      <c r="CD2420" s="2824"/>
      <c r="CE2420" s="2824"/>
      <c r="CF2420" s="2824"/>
      <c r="CG2420" s="2824"/>
      <c r="CH2420" s="2824"/>
      <c r="CI2420" s="2824">
        <v>10688.369999999999</v>
      </c>
      <c r="CJ2420" s="2824">
        <v>-297.09600000000137</v>
      </c>
      <c r="CK2420" s="2824"/>
      <c r="CL2420" s="2824"/>
      <c r="CM2420" s="2824"/>
      <c r="CN2420" s="2824"/>
      <c r="CO2420" s="2824">
        <v>-103.79600000000015</v>
      </c>
      <c r="CP2420" s="2824">
        <v>-193.27000000000018</v>
      </c>
      <c r="CQ2420" s="2824">
        <v>30</v>
      </c>
      <c r="CR2420" s="2824">
        <v>-526.17294800383843</v>
      </c>
      <c r="CS2420" s="2824">
        <v>4.9645953818252195</v>
      </c>
      <c r="CT2420" s="2824">
        <v>-3.8899785554508526</v>
      </c>
      <c r="CU2420" s="2824">
        <v>0</v>
      </c>
      <c r="CV2420" s="2824">
        <v>0</v>
      </c>
      <c r="CW2420" s="2824">
        <v>0</v>
      </c>
      <c r="CX2420" s="2824">
        <v>8.7084357824431322</v>
      </c>
      <c r="CY2420" s="2824">
        <v>-2.9054400828346889</v>
      </c>
      <c r="CZ2420" s="2824">
        <v>0</v>
      </c>
      <c r="DA2420" s="2824">
        <v>0</v>
      </c>
      <c r="DB2420" s="2824">
        <v>1.334262705796796</v>
      </c>
      <c r="DC2420" s="2824">
        <v>-555.39283820269338</v>
      </c>
      <c r="DD2420" s="2824">
        <v>-12.471152196093712</v>
      </c>
      <c r="DE2420" s="2824">
        <v>-5.6273003515302378</v>
      </c>
      <c r="DF2420" s="2824">
        <v>-131.84144543947139</v>
      </c>
      <c r="DG2420" s="2824">
        <v>-77.889941471871566</v>
      </c>
      <c r="DH2420" s="2824">
        <v>0</v>
      </c>
      <c r="DI2420" s="2824">
        <v>126.86014532429611</v>
      </c>
      <c r="DJ2420" s="2824"/>
      <c r="DK2420" s="2824">
        <v>0</v>
      </c>
      <c r="DL2420" s="2824">
        <v>0</v>
      </c>
      <c r="DM2420" s="2824">
        <v>134.47675182313583</v>
      </c>
      <c r="DN2420" s="2824">
        <v>-5.0477045656123209E-3</v>
      </c>
      <c r="DO2420" s="2824">
        <v>-12.151981814671462</v>
      </c>
      <c r="DP2420" s="2824">
        <v>-0.34201320215337638</v>
      </c>
      <c r="DQ2420" s="2824">
        <v>0</v>
      </c>
      <c r="DR2420" s="2824">
        <v>-327.02494597502164</v>
      </c>
      <c r="DS2420" s="2824"/>
      <c r="DT2420" s="2824"/>
      <c r="DU2420" s="2824"/>
      <c r="DV2420" s="2824">
        <v>2331.2354818548179</v>
      </c>
      <c r="DW2420" s="2824">
        <v>215.37770510672263</v>
      </c>
      <c r="DX2420" s="2824">
        <v>4.6551756351084634</v>
      </c>
      <c r="DY2420" s="2824">
        <v>-400.86199999999934</v>
      </c>
      <c r="DZ2420" s="2824">
        <v>-565.1800000000004</v>
      </c>
      <c r="EA2420" s="2824">
        <v>297.06599999999997</v>
      </c>
      <c r="EB2420" s="2824">
        <v>371.90999999999997</v>
      </c>
      <c r="EC2420" s="2824">
        <v>-122.71429342011788</v>
      </c>
      <c r="ED2420" s="2824">
        <v>489.97399818955125</v>
      </c>
      <c r="EE2420" s="2824">
        <v>116.31205104861496</v>
      </c>
      <c r="EF2420" s="2824">
        <v>4.9644695836829946</v>
      </c>
      <c r="EG2420" s="2824">
        <v>11.00219499287142</v>
      </c>
      <c r="EH2420" s="2824">
        <v>68.715409016121257</v>
      </c>
      <c r="EI2420" s="2824">
        <v>70.064541064288704</v>
      </c>
      <c r="EJ2420" s="2824">
        <v>11.278717617990361</v>
      </c>
      <c r="EK2420" s="2824">
        <v>0</v>
      </c>
      <c r="EL2420" s="2824">
        <v>0</v>
      </c>
      <c r="EM2420" s="2824">
        <v>0</v>
      </c>
      <c r="EN2420" s="2824">
        <v>12.095662635607983</v>
      </c>
      <c r="EO2420" s="2824">
        <v>0</v>
      </c>
      <c r="EP2420" s="2824">
        <v>167.38898747779518</v>
      </c>
      <c r="EQ2420" s="2824">
        <v>244.63148511546822</v>
      </c>
      <c r="ER2420" s="2824">
        <v>0</v>
      </c>
      <c r="ES2420" s="2824">
        <v>-70.020660418445971</v>
      </c>
      <c r="ET2420" s="2824">
        <v>0</v>
      </c>
      <c r="EU2420" s="2824">
        <v>4.9936152662722577</v>
      </c>
      <c r="EV2420" s="2824">
        <v>160</v>
      </c>
      <c r="EW2420" s="2824">
        <v>0</v>
      </c>
      <c r="EX2420" s="2824">
        <v>0</v>
      </c>
      <c r="EY2420" s="2824">
        <v>0</v>
      </c>
      <c r="EZ2420" s="2824"/>
      <c r="FA2420" s="2824">
        <v>0</v>
      </c>
      <c r="FB2420" s="2824">
        <v>-28.1435419114121</v>
      </c>
      <c r="FC2420" s="2824"/>
      <c r="FD2420" s="2824">
        <v>-28.1435419114121</v>
      </c>
      <c r="FE2420" s="2824"/>
      <c r="FF2420" s="2824">
        <v>0</v>
      </c>
      <c r="FG2420" s="2824">
        <v>0</v>
      </c>
      <c r="FH2420" s="2824">
        <v>0</v>
      </c>
      <c r="FI2420" s="2824">
        <v>0</v>
      </c>
    </row>
    <row r="2421" spans="1:165" s="963" customFormat="1" ht="14.45" customHeight="1">
      <c r="A2421" s="2824">
        <v>216</v>
      </c>
      <c r="B2421" s="2824" t="s">
        <v>2850</v>
      </c>
      <c r="C2421" s="2824" t="s">
        <v>2856</v>
      </c>
      <c r="D2421" s="2824" t="s">
        <v>2522</v>
      </c>
      <c r="E2421" s="2824" t="s">
        <v>217</v>
      </c>
      <c r="F2421" s="2824" t="s">
        <v>217</v>
      </c>
      <c r="G2421" s="2824" t="s">
        <v>2311</v>
      </c>
      <c r="H2421" s="2824" t="s">
        <v>2311</v>
      </c>
      <c r="I2421" s="2824" t="s">
        <v>2311</v>
      </c>
      <c r="J2421" s="2824" t="s">
        <v>2847</v>
      </c>
      <c r="K2421" s="2825">
        <v>44287</v>
      </c>
      <c r="L2421" s="2824">
        <v>0</v>
      </c>
      <c r="M2421" s="2824">
        <v>0</v>
      </c>
      <c r="N2421" s="2824">
        <v>0.04</v>
      </c>
      <c r="O2421" s="2824">
        <v>0.04</v>
      </c>
      <c r="P2421" s="2824">
        <v>0.04</v>
      </c>
      <c r="Q2421" s="2824">
        <v>0.04</v>
      </c>
      <c r="R2421" s="2824"/>
      <c r="S2421" s="2824">
        <v>396.2</v>
      </c>
      <c r="T2421" s="2824">
        <v>317.14</v>
      </c>
      <c r="U2421" s="2824"/>
      <c r="V2421" s="2824">
        <v>28.5336</v>
      </c>
      <c r="W2421" s="2824">
        <v>28.5336</v>
      </c>
      <c r="X2421" s="2824">
        <v>27.762</v>
      </c>
      <c r="Y2421" s="2824">
        <v>0</v>
      </c>
      <c r="Z2421" s="2824">
        <v>2.3823485686710963</v>
      </c>
      <c r="AA2421" s="2824">
        <v>0</v>
      </c>
      <c r="AB2421" s="2824">
        <v>0</v>
      </c>
      <c r="AC2421" s="2824">
        <v>0.12978854120447919</v>
      </c>
      <c r="AD2421" s="2824">
        <v>0</v>
      </c>
      <c r="AE2421" s="2824">
        <v>6.0551570957267993</v>
      </c>
      <c r="AF2421" s="2824">
        <v>10.511124591824879</v>
      </c>
      <c r="AG2421" s="2824">
        <v>0.58681289168069195</v>
      </c>
      <c r="AH2421" s="2824">
        <v>0.34027295396158203</v>
      </c>
      <c r="AI2421" s="2824">
        <v>0</v>
      </c>
      <c r="AJ2421" s="2824">
        <v>0</v>
      </c>
      <c r="AK2421" s="2824">
        <v>0.25246817735638438</v>
      </c>
      <c r="AL2421" s="2824">
        <v>0.38729836040868199</v>
      </c>
      <c r="AM2421" s="2824"/>
      <c r="AN2421" s="2824">
        <v>1.7170278990236841E-2</v>
      </c>
      <c r="AO2421" s="2824">
        <v>0.2340344550955312</v>
      </c>
      <c r="AP2421" s="2824">
        <v>1.4563703241472681</v>
      </c>
      <c r="AQ2421" s="2824">
        <v>0</v>
      </c>
      <c r="AR2421" s="2824">
        <v>0</v>
      </c>
      <c r="AS2421" s="2824">
        <v>0</v>
      </c>
      <c r="AT2421" s="2824">
        <v>0.25142195818042679</v>
      </c>
      <c r="AU2421" s="2824">
        <v>0</v>
      </c>
      <c r="AV2421" s="2824">
        <v>5.6166081735877608E-2</v>
      </c>
      <c r="AW2421" s="2824">
        <v>1.080576160344676E-2</v>
      </c>
      <c r="AX2421" s="2824">
        <v>4.1131519953508805E-2</v>
      </c>
      <c r="AY2421" s="2824">
        <v>-0.2257997160746496</v>
      </c>
      <c r="AZ2421" s="2824">
        <v>0</v>
      </c>
      <c r="BA2421" s="2824"/>
      <c r="BB2421" s="2824">
        <v>1.7947223969632253</v>
      </c>
      <c r="BC2421" s="2824">
        <v>0.24269849692957673</v>
      </c>
      <c r="BD2421" s="2824">
        <v>2.4951741615270882</v>
      </c>
      <c r="BE2421" s="2824">
        <v>0.1064998520722112</v>
      </c>
      <c r="BF2421" s="2824">
        <v>0.23602363141908</v>
      </c>
      <c r="BG2421" s="2824">
        <v>1.4741113369596359</v>
      </c>
      <c r="BH2421" s="2824">
        <v>0.54733124538081601</v>
      </c>
      <c r="BI2421" s="2824">
        <v>-93</v>
      </c>
      <c r="BJ2421" s="2824">
        <v>-426</v>
      </c>
      <c r="BK2421" s="2824">
        <v>-4290</v>
      </c>
      <c r="BL2421" s="2824">
        <v>2</v>
      </c>
      <c r="BM2421" s="2824"/>
      <c r="BN2421" s="2824"/>
      <c r="BO2421" s="2824"/>
      <c r="BP2421" s="2824"/>
      <c r="BQ2421" s="2824"/>
      <c r="BR2421" s="2824"/>
      <c r="BS2421" s="2824"/>
      <c r="BT2421" s="2824"/>
      <c r="BU2421" s="2824"/>
      <c r="BV2421" s="2824">
        <v>14.822933573802894</v>
      </c>
      <c r="BW2421" s="2824"/>
      <c r="BX2421" s="2824"/>
      <c r="BY2421" s="2824"/>
      <c r="BZ2421" s="2824"/>
      <c r="CA2421" s="2824"/>
      <c r="CB2421" s="2824"/>
      <c r="CC2421" s="2824"/>
      <c r="CD2421" s="2824"/>
      <c r="CE2421" s="2824"/>
      <c r="CF2421" s="2824"/>
      <c r="CG2421" s="2824"/>
      <c r="CH2421" s="2824"/>
      <c r="CI2421" s="2824">
        <v>27.762</v>
      </c>
      <c r="CJ2421" s="2824">
        <v>-0.80160000000000053</v>
      </c>
      <c r="CK2421" s="2824"/>
      <c r="CL2421" s="2824"/>
      <c r="CM2421" s="2824"/>
      <c r="CN2421" s="2824"/>
      <c r="CO2421" s="2824">
        <v>-0.26960000000000039</v>
      </c>
      <c r="CP2421" s="2824">
        <v>-0.50200000000000045</v>
      </c>
      <c r="CQ2421" s="2824">
        <v>30</v>
      </c>
      <c r="CR2421" s="2824">
        <v>-1.3666829818281485</v>
      </c>
      <c r="CS2421" s="2824">
        <v>1.2895052939805807E-2</v>
      </c>
      <c r="CT2421" s="2824">
        <v>-1.0103840403768327E-2</v>
      </c>
      <c r="CU2421" s="2824">
        <v>0</v>
      </c>
      <c r="CV2421" s="2824">
        <v>0</v>
      </c>
      <c r="CW2421" s="2824">
        <v>0</v>
      </c>
      <c r="CX2421" s="2824">
        <v>2.2619313720631529E-2</v>
      </c>
      <c r="CY2421" s="2824">
        <v>-7.5465976177524208E-3</v>
      </c>
      <c r="CZ2421" s="2824">
        <v>0</v>
      </c>
      <c r="DA2421" s="2824">
        <v>0</v>
      </c>
      <c r="DB2421" s="2824">
        <v>3.4656174176540266E-3</v>
      </c>
      <c r="DC2421" s="2824">
        <v>-1.4425788005264746</v>
      </c>
      <c r="DD2421" s="2824">
        <v>-3.2392603106736861E-2</v>
      </c>
      <c r="DE2421" s="2824">
        <v>-1.4616364549429203E-2</v>
      </c>
      <c r="DF2421" s="2824">
        <v>-0.34244531282979596</v>
      </c>
      <c r="DG2421" s="2824">
        <v>-0.20231153629057519</v>
      </c>
      <c r="DH2421" s="2824">
        <v>0</v>
      </c>
      <c r="DI2421" s="2824">
        <v>0.32950687097219794</v>
      </c>
      <c r="DJ2421" s="2824"/>
      <c r="DK2421" s="2824">
        <v>0</v>
      </c>
      <c r="DL2421" s="2824">
        <v>0</v>
      </c>
      <c r="DM2421" s="2824">
        <v>0.34929026447567757</v>
      </c>
      <c r="DN2421" s="2824">
        <v>-1.3110920949577221E-5</v>
      </c>
      <c r="DO2421" s="2824">
        <v>-3.15635891290168E-2</v>
      </c>
      <c r="DP2421" s="2824">
        <v>-8.8834597961916228E-4</v>
      </c>
      <c r="DQ2421" s="2824">
        <v>0</v>
      </c>
      <c r="DR2421" s="2824">
        <v>-0.84941544409096514</v>
      </c>
      <c r="DS2421" s="2824"/>
      <c r="DT2421" s="2824"/>
      <c r="DU2421" s="2824"/>
      <c r="DV2421" s="2824">
        <v>6.0551570957267993</v>
      </c>
      <c r="DW2421" s="2824">
        <v>0.55942261066681198</v>
      </c>
      <c r="DX2421" s="2824">
        <v>1.209136528599597E-2</v>
      </c>
      <c r="DY2421" s="2824">
        <v>-1.0412000000000003</v>
      </c>
      <c r="DZ2421" s="2824">
        <v>-1.4680000000000006</v>
      </c>
      <c r="EA2421" s="2824">
        <v>0.77159999999999995</v>
      </c>
      <c r="EB2421" s="2824">
        <v>0.96599999999999997</v>
      </c>
      <c r="EC2421" s="2824">
        <v>-0.3187384244678384</v>
      </c>
      <c r="ED2421" s="2824">
        <v>1.272659735557276</v>
      </c>
      <c r="EE2421" s="2824">
        <v>0.30210922350289598</v>
      </c>
      <c r="EF2421" s="2824">
        <v>1.28947261913844E-2</v>
      </c>
      <c r="EG2421" s="2824">
        <v>2.8577129851614078E-2</v>
      </c>
      <c r="EH2421" s="2824">
        <v>0.17848158186005519</v>
      </c>
      <c r="EI2421" s="2824">
        <v>0.18198582094620441</v>
      </c>
      <c r="EJ2421" s="2824">
        <v>2.9295370436338598E-2</v>
      </c>
      <c r="EK2421" s="2824">
        <v>0</v>
      </c>
      <c r="EL2421" s="2824">
        <v>0</v>
      </c>
      <c r="EM2421" s="2824">
        <v>0</v>
      </c>
      <c r="EN2421" s="2824">
        <v>3.1417305547033723E-2</v>
      </c>
      <c r="EO2421" s="2824">
        <v>0</v>
      </c>
      <c r="EP2421" s="2824">
        <v>0.43477659085141607</v>
      </c>
      <c r="EQ2421" s="2824">
        <v>0.63540645484537206</v>
      </c>
      <c r="ER2421" s="2824">
        <v>0</v>
      </c>
      <c r="ES2421" s="2824">
        <v>-0.1818718452427168</v>
      </c>
      <c r="ET2421" s="2824">
        <v>0</v>
      </c>
      <c r="EU2421" s="2824">
        <v>1.2970429263044758E-2</v>
      </c>
      <c r="EV2421" s="2824">
        <v>160</v>
      </c>
      <c r="EW2421" s="2824">
        <v>0</v>
      </c>
      <c r="EX2421" s="2824">
        <v>0</v>
      </c>
      <c r="EY2421" s="2824">
        <v>0</v>
      </c>
      <c r="EZ2421" s="2824"/>
      <c r="FA2421" s="2824">
        <v>0</v>
      </c>
      <c r="FB2421" s="2824">
        <v>-28.1435419114121</v>
      </c>
      <c r="FC2421" s="2824"/>
      <c r="FD2421" s="2824">
        <v>-28.1435419114121</v>
      </c>
      <c r="FE2421" s="2824"/>
      <c r="FF2421" s="2824">
        <v>0</v>
      </c>
      <c r="FG2421" s="2824">
        <v>0</v>
      </c>
      <c r="FH2421" s="2824">
        <v>0</v>
      </c>
      <c r="FI2421" s="2824">
        <v>0</v>
      </c>
    </row>
    <row r="2422" spans="1:165" s="963" customFormat="1" ht="14.45" customHeight="1">
      <c r="A2422" s="2824">
        <v>217</v>
      </c>
      <c r="B2422" s="2824" t="s">
        <v>2851</v>
      </c>
      <c r="C2422" s="2824" t="s">
        <v>2856</v>
      </c>
      <c r="D2422" s="2824" t="s">
        <v>2522</v>
      </c>
      <c r="E2422" s="2824" t="s">
        <v>217</v>
      </c>
      <c r="F2422" s="2824" t="s">
        <v>217</v>
      </c>
      <c r="G2422" s="2824" t="s">
        <v>2311</v>
      </c>
      <c r="H2422" s="2824" t="s">
        <v>2311</v>
      </c>
      <c r="I2422" s="2824" t="s">
        <v>2311</v>
      </c>
      <c r="J2422" s="2824" t="s">
        <v>2847</v>
      </c>
      <c r="K2422" s="2825">
        <v>44287</v>
      </c>
      <c r="L2422" s="2824">
        <v>0</v>
      </c>
      <c r="M2422" s="2824">
        <v>0</v>
      </c>
      <c r="N2422" s="2824">
        <v>0</v>
      </c>
      <c r="O2422" s="2824">
        <v>0</v>
      </c>
      <c r="P2422" s="2824">
        <v>0</v>
      </c>
      <c r="Q2422" s="2824">
        <v>0</v>
      </c>
      <c r="R2422" s="2824"/>
      <c r="S2422" s="2824"/>
      <c r="T2422" s="2824"/>
      <c r="U2422" s="2824"/>
      <c r="V2422" s="2824"/>
      <c r="W2422" s="2824"/>
      <c r="X2422" s="2824"/>
      <c r="Y2422" s="2824"/>
      <c r="Z2422" s="2824"/>
      <c r="AA2422" s="2824">
        <v>0</v>
      </c>
      <c r="AB2422" s="2824"/>
      <c r="AC2422" s="2824"/>
      <c r="AD2422" s="2824"/>
      <c r="AE2422" s="2824"/>
      <c r="AF2422" s="2824"/>
      <c r="AG2422" s="2824"/>
      <c r="AH2422" s="2824"/>
      <c r="AI2422" s="2824"/>
      <c r="AJ2422" s="2824"/>
      <c r="AK2422" s="2824"/>
      <c r="AL2422" s="2824"/>
      <c r="AM2422" s="2824"/>
      <c r="AN2422" s="2824"/>
      <c r="AO2422" s="2824"/>
      <c r="AP2422" s="2824"/>
      <c r="AQ2422" s="2824"/>
      <c r="AR2422" s="2824"/>
      <c r="AS2422" s="2824"/>
      <c r="AT2422" s="2824"/>
      <c r="AU2422" s="2824"/>
      <c r="AV2422" s="2824"/>
      <c r="AW2422" s="2824"/>
      <c r="AX2422" s="2824"/>
      <c r="AY2422" s="2824"/>
      <c r="AZ2422" s="2824">
        <v>0</v>
      </c>
      <c r="BA2422" s="2824"/>
      <c r="BB2422" s="2824"/>
      <c r="BC2422" s="2824"/>
      <c r="BD2422" s="2824"/>
      <c r="BE2422" s="2824"/>
      <c r="BF2422" s="2824"/>
      <c r="BG2422" s="2824"/>
      <c r="BH2422" s="2824"/>
      <c r="BI2422" s="2824">
        <v>14</v>
      </c>
      <c r="BJ2422" s="2824">
        <v>67</v>
      </c>
      <c r="BK2422" s="2824">
        <v>701</v>
      </c>
      <c r="BL2422" s="2824">
        <v>4</v>
      </c>
      <c r="BM2422" s="2824"/>
      <c r="BN2422" s="2824"/>
      <c r="BO2422" s="2824"/>
      <c r="BP2422" s="2824"/>
      <c r="BQ2422" s="2824"/>
      <c r="BR2422" s="2824"/>
      <c r="BS2422" s="2824"/>
      <c r="BT2422" s="2824"/>
      <c r="BU2422" s="2824"/>
      <c r="BV2422" s="2824"/>
      <c r="BW2422" s="2824"/>
      <c r="BX2422" s="2824"/>
      <c r="BY2422" s="2824"/>
      <c r="BZ2422" s="2824"/>
      <c r="CA2422" s="2824"/>
      <c r="CB2422" s="2824"/>
      <c r="CC2422" s="2824"/>
      <c r="CD2422" s="2824"/>
      <c r="CE2422" s="2824"/>
      <c r="CF2422" s="2824"/>
      <c r="CG2422" s="2824"/>
      <c r="CH2422" s="2824"/>
      <c r="CI2422" s="2824"/>
      <c r="CJ2422" s="2824">
        <v>-0.03</v>
      </c>
      <c r="CK2422" s="2824"/>
      <c r="CL2422" s="2824"/>
      <c r="CM2422" s="2824"/>
      <c r="CN2422" s="2824"/>
      <c r="CO2422" s="2824">
        <v>0</v>
      </c>
      <c r="CP2422" s="2824">
        <v>0</v>
      </c>
      <c r="CQ2422" s="2824">
        <v>30</v>
      </c>
      <c r="CR2422" s="2824"/>
      <c r="CS2422" s="2824"/>
      <c r="CT2422" s="2824"/>
      <c r="CU2422" s="2824"/>
      <c r="CV2422" s="2824"/>
      <c r="CW2422" s="2824"/>
      <c r="CX2422" s="2824"/>
      <c r="CY2422" s="2824"/>
      <c r="CZ2422" s="2824"/>
      <c r="DA2422" s="2824"/>
      <c r="DB2422" s="2824"/>
      <c r="DC2422" s="2824"/>
      <c r="DD2422" s="2824"/>
      <c r="DE2422" s="2824"/>
      <c r="DF2422" s="2824"/>
      <c r="DG2422" s="2824"/>
      <c r="DH2422" s="2824"/>
      <c r="DI2422" s="2824"/>
      <c r="DJ2422" s="2824"/>
      <c r="DK2422" s="2824">
        <v>0</v>
      </c>
      <c r="DL2422" s="2824"/>
      <c r="DM2422" s="2824"/>
      <c r="DN2422" s="2824"/>
      <c r="DO2422" s="2824"/>
      <c r="DP2422" s="2824"/>
      <c r="DQ2422" s="2824"/>
      <c r="DR2422" s="2824"/>
      <c r="DS2422" s="2824"/>
      <c r="DT2422" s="2824"/>
      <c r="DU2422" s="2824"/>
      <c r="DV2422" s="2824"/>
      <c r="DW2422" s="2824"/>
      <c r="DX2422" s="2824"/>
      <c r="DY2422" s="2824"/>
      <c r="DZ2422" s="2824"/>
      <c r="EA2422" s="2824"/>
      <c r="EB2422" s="2824"/>
      <c r="EC2422" s="2824"/>
      <c r="ED2422" s="2824"/>
      <c r="EE2422" s="2824"/>
      <c r="EF2422" s="2824"/>
      <c r="EG2422" s="2824"/>
      <c r="EH2422" s="2824"/>
      <c r="EI2422" s="2824"/>
      <c r="EJ2422" s="2824"/>
      <c r="EK2422" s="2824"/>
      <c r="EL2422" s="2824"/>
      <c r="EM2422" s="2824"/>
      <c r="EN2422" s="2824"/>
      <c r="EO2422" s="2824"/>
      <c r="EP2422" s="2824"/>
      <c r="EQ2422" s="2824"/>
      <c r="ER2422" s="2824"/>
      <c r="ES2422" s="2824"/>
      <c r="ET2422" s="2824"/>
      <c r="EU2422" s="2824"/>
      <c r="EV2422" s="2824">
        <v>160</v>
      </c>
      <c r="EW2422" s="2824"/>
      <c r="EX2422" s="2824"/>
      <c r="EY2422" s="2824"/>
      <c r="EZ2422" s="2824"/>
      <c r="FA2422" s="2824">
        <v>0</v>
      </c>
      <c r="FB2422" s="2824">
        <v>-28.1435419114121</v>
      </c>
      <c r="FC2422" s="2824"/>
      <c r="FD2422" s="2824">
        <v>-28.1435419114121</v>
      </c>
      <c r="FE2422" s="2824"/>
      <c r="FF2422" s="2824">
        <v>0</v>
      </c>
      <c r="FG2422" s="2824">
        <v>0</v>
      </c>
      <c r="FH2422" s="2824">
        <v>0</v>
      </c>
      <c r="FI2422" s="2824">
        <v>0</v>
      </c>
    </row>
    <row r="2423" spans="1:165" s="963" customFormat="1" ht="14.45" customHeight="1">
      <c r="A2423" s="2824">
        <v>390</v>
      </c>
      <c r="B2423" s="2824" t="s">
        <v>452</v>
      </c>
      <c r="C2423" s="2824" t="s">
        <v>2856</v>
      </c>
      <c r="D2423" s="2824" t="s">
        <v>2522</v>
      </c>
      <c r="E2423" s="2824" t="s">
        <v>217</v>
      </c>
      <c r="F2423" s="2824" t="s">
        <v>217</v>
      </c>
      <c r="G2423" s="2824" t="s">
        <v>2311</v>
      </c>
      <c r="H2423" s="2824" t="s">
        <v>2311</v>
      </c>
      <c r="I2423" s="2824" t="s">
        <v>2311</v>
      </c>
      <c r="J2423" s="2824" t="s">
        <v>2847</v>
      </c>
      <c r="K2423" s="2825">
        <v>44317</v>
      </c>
      <c r="L2423" s="2824">
        <v>0</v>
      </c>
      <c r="M2423" s="2824">
        <v>0</v>
      </c>
      <c r="N2423" s="2824">
        <v>16.600000000000001</v>
      </c>
      <c r="O2423" s="2824">
        <v>16.600000000000001</v>
      </c>
      <c r="P2423" s="2824">
        <v>16.600000000000001</v>
      </c>
      <c r="Q2423" s="2824">
        <v>16.600000000000001</v>
      </c>
      <c r="R2423" s="2824"/>
      <c r="S2423" s="2824">
        <v>396.2</v>
      </c>
      <c r="T2423" s="2824">
        <v>317.14</v>
      </c>
      <c r="U2423" s="2824"/>
      <c r="V2423" s="2824">
        <v>11841.444</v>
      </c>
      <c r="W2423" s="2824">
        <v>11841.444</v>
      </c>
      <c r="X2423" s="2824">
        <v>11521.23</v>
      </c>
      <c r="Y2423" s="2824">
        <v>0</v>
      </c>
      <c r="Z2423" s="2824">
        <v>988.67465599850493</v>
      </c>
      <c r="AA2423" s="2824">
        <v>0</v>
      </c>
      <c r="AB2423" s="2824">
        <v>0</v>
      </c>
      <c r="AC2423" s="2824">
        <v>53.862244599858876</v>
      </c>
      <c r="AD2423" s="2824">
        <v>0</v>
      </c>
      <c r="AE2423" s="2824">
        <v>2512.8901947266222</v>
      </c>
      <c r="AF2423" s="2824">
        <v>4362.1167056073255</v>
      </c>
      <c r="AG2423" s="2824">
        <v>243.5273500474872</v>
      </c>
      <c r="AH2423" s="2824">
        <v>141.21327589405655</v>
      </c>
      <c r="AI2423" s="2824">
        <v>0</v>
      </c>
      <c r="AJ2423" s="2824">
        <v>0</v>
      </c>
      <c r="AK2423" s="2824">
        <v>104.77429360289955</v>
      </c>
      <c r="AL2423" s="2824">
        <v>160.72881956960305</v>
      </c>
      <c r="AM2423" s="2824"/>
      <c r="AN2423" s="2824">
        <v>7.1256657809482897</v>
      </c>
      <c r="AO2423" s="2824">
        <v>97.124298864645453</v>
      </c>
      <c r="AP2423" s="2824">
        <v>604.39368452111626</v>
      </c>
      <c r="AQ2423" s="2824">
        <v>0</v>
      </c>
      <c r="AR2423" s="2824">
        <v>0</v>
      </c>
      <c r="AS2423" s="2824">
        <v>0</v>
      </c>
      <c r="AT2423" s="2824">
        <v>104.34011264487712</v>
      </c>
      <c r="AU2423" s="2824">
        <v>0</v>
      </c>
      <c r="AV2423" s="2824">
        <v>23.308923920389208</v>
      </c>
      <c r="AW2423" s="2824">
        <v>4.4843910654304056</v>
      </c>
      <c r="AX2423" s="2824">
        <v>17.069580780706154</v>
      </c>
      <c r="AY2423" s="2824">
        <v>-93.706882170979583</v>
      </c>
      <c r="AZ2423" s="2824">
        <v>0</v>
      </c>
      <c r="BA2423" s="2824"/>
      <c r="BB2423" s="2824">
        <v>744.80979473973866</v>
      </c>
      <c r="BC2423" s="2824">
        <v>100.71987622577436</v>
      </c>
      <c r="BD2423" s="2824">
        <v>1035.4972770337415</v>
      </c>
      <c r="BE2423" s="2824">
        <v>44.197438609967648</v>
      </c>
      <c r="BF2423" s="2824">
        <v>97.949807038918209</v>
      </c>
      <c r="BG2423" s="2824">
        <v>611.756204838249</v>
      </c>
      <c r="BH2423" s="2824">
        <v>227.14246683303864</v>
      </c>
      <c r="BI2423" s="2824">
        <v>6480</v>
      </c>
      <c r="BJ2423" s="2824">
        <v>30303</v>
      </c>
      <c r="BK2423" s="2824">
        <v>281534</v>
      </c>
      <c r="BL2423" s="2824">
        <v>3138</v>
      </c>
      <c r="BM2423" s="2824"/>
      <c r="BN2423" s="2824"/>
      <c r="BO2423" s="2824"/>
      <c r="BP2423" s="2824"/>
      <c r="BQ2423" s="2824"/>
      <c r="BR2423" s="2824"/>
      <c r="BS2423" s="2824"/>
      <c r="BT2423" s="2824"/>
      <c r="BU2423" s="2824"/>
      <c r="BV2423" s="2824">
        <v>6151.5174331282014</v>
      </c>
      <c r="BW2423" s="2824"/>
      <c r="BX2423" s="2824"/>
      <c r="BY2423" s="2824"/>
      <c r="BZ2423" s="2824"/>
      <c r="CA2423" s="2824"/>
      <c r="CB2423" s="2824"/>
      <c r="CC2423" s="2824"/>
      <c r="CD2423" s="2824"/>
      <c r="CE2423" s="2824"/>
      <c r="CF2423" s="2824"/>
      <c r="CG2423" s="2824"/>
      <c r="CH2423" s="2824"/>
      <c r="CI2423" s="2824">
        <v>11521.23</v>
      </c>
      <c r="CJ2423" s="2824">
        <v>-320.2440000000006</v>
      </c>
      <c r="CK2423" s="2824"/>
      <c r="CL2423" s="2824"/>
      <c r="CM2423" s="2824"/>
      <c r="CN2423" s="2824"/>
      <c r="CO2423" s="2824">
        <v>-111.88400000000016</v>
      </c>
      <c r="CP2423" s="2824">
        <v>-208.33000000000021</v>
      </c>
      <c r="CQ2423" s="2824">
        <v>31</v>
      </c>
      <c r="CR2423" s="2824">
        <v>-567.1734374586822</v>
      </c>
      <c r="CS2423" s="2824">
        <v>5.3514469700194098</v>
      </c>
      <c r="CT2423" s="2824">
        <v>-4.1930937675638233</v>
      </c>
      <c r="CU2423" s="2824">
        <v>0</v>
      </c>
      <c r="CV2423" s="2824">
        <v>0</v>
      </c>
      <c r="CW2423" s="2824">
        <v>0</v>
      </c>
      <c r="CX2423" s="2824">
        <v>9.387015194062073</v>
      </c>
      <c r="CY2423" s="2824">
        <v>-3.1318380113672433</v>
      </c>
      <c r="CZ2423" s="2824">
        <v>0</v>
      </c>
      <c r="DA2423" s="2824">
        <v>0</v>
      </c>
      <c r="DB2423" s="2824">
        <v>1.4382312283264085</v>
      </c>
      <c r="DC2423" s="2824">
        <v>-598.67020221848725</v>
      </c>
      <c r="DD2423" s="2824">
        <v>-13.442930289295802</v>
      </c>
      <c r="DE2423" s="2824">
        <v>-6.0657912880131164</v>
      </c>
      <c r="DF2423" s="2824">
        <v>-142.11480482436525</v>
      </c>
      <c r="DG2423" s="2824">
        <v>-83.959287560588791</v>
      </c>
      <c r="DH2423" s="2824">
        <v>0</v>
      </c>
      <c r="DI2423" s="2824">
        <v>136.74535145346218</v>
      </c>
      <c r="DJ2423" s="2824"/>
      <c r="DK2423" s="2824">
        <v>0</v>
      </c>
      <c r="DL2423" s="2824">
        <v>0</v>
      </c>
      <c r="DM2423" s="2824">
        <v>144.95545975740615</v>
      </c>
      <c r="DN2423" s="2824">
        <v>-5.4410321940991935E-3</v>
      </c>
      <c r="DO2423" s="2824">
        <v>-13.098889488541975</v>
      </c>
      <c r="DP2423" s="2824">
        <v>-0.36866358154195211</v>
      </c>
      <c r="DQ2423" s="2824">
        <v>0</v>
      </c>
      <c r="DR2423" s="2824">
        <v>-352.50740929775054</v>
      </c>
      <c r="DS2423" s="2824"/>
      <c r="DT2423" s="2824"/>
      <c r="DU2423" s="2824"/>
      <c r="DV2423" s="2824">
        <v>2512.8901947266222</v>
      </c>
      <c r="DW2423" s="2824">
        <v>232.16038342672698</v>
      </c>
      <c r="DX2423" s="2824">
        <v>5.0179165936883408</v>
      </c>
      <c r="DY2423" s="2824">
        <v>-432.09800000000001</v>
      </c>
      <c r="DZ2423" s="2824">
        <v>-609.21999999999991</v>
      </c>
      <c r="EA2423" s="2824">
        <v>320.214</v>
      </c>
      <c r="EB2423" s="2824">
        <v>400.89</v>
      </c>
      <c r="EC2423" s="2824">
        <v>-132.27644615415329</v>
      </c>
      <c r="ED2423" s="2824">
        <v>528.15379025626953</v>
      </c>
      <c r="EE2423" s="2824">
        <v>125.37532775370185</v>
      </c>
      <c r="EF2423" s="2824">
        <v>5.3513113694245265</v>
      </c>
      <c r="EG2423" s="2824">
        <v>11.859508888419844</v>
      </c>
      <c r="EH2423" s="2824">
        <v>74.069856471922918</v>
      </c>
      <c r="EI2423" s="2824">
        <v>75.52411569267484</v>
      </c>
      <c r="EJ2423" s="2824">
        <v>12.15757873108052</v>
      </c>
      <c r="EK2423" s="2824">
        <v>0</v>
      </c>
      <c r="EL2423" s="2824">
        <v>0</v>
      </c>
      <c r="EM2423" s="2824">
        <v>0</v>
      </c>
      <c r="EN2423" s="2824">
        <v>13.038181802018995</v>
      </c>
      <c r="EO2423" s="2824">
        <v>0</v>
      </c>
      <c r="EP2423" s="2824">
        <v>180.43228520333767</v>
      </c>
      <c r="EQ2423" s="2824">
        <v>263.69367876082941</v>
      </c>
      <c r="ER2423" s="2824">
        <v>0</v>
      </c>
      <c r="ES2423" s="2824">
        <v>-75.476815775727474</v>
      </c>
      <c r="ET2423" s="2824">
        <v>0</v>
      </c>
      <c r="EU2423" s="2824">
        <v>5.3827281441635648</v>
      </c>
      <c r="EV2423" s="2824">
        <v>160</v>
      </c>
      <c r="EW2423" s="2824">
        <v>0</v>
      </c>
      <c r="EX2423" s="2824">
        <v>0</v>
      </c>
      <c r="EY2423" s="2824">
        <v>0</v>
      </c>
      <c r="EZ2423" s="2824"/>
      <c r="FA2423" s="2824">
        <v>0</v>
      </c>
      <c r="FB2423" s="2824">
        <v>-28.1435419114121</v>
      </c>
      <c r="FC2423" s="2824"/>
      <c r="FD2423" s="2824">
        <v>-28.1435419114121</v>
      </c>
      <c r="FE2423" s="2824"/>
      <c r="FF2423" s="2824">
        <v>0</v>
      </c>
      <c r="FG2423" s="2824">
        <v>0</v>
      </c>
      <c r="FH2423" s="2824">
        <v>0</v>
      </c>
      <c r="FI2423" s="2824">
        <v>0</v>
      </c>
    </row>
    <row r="2424" spans="1:165" s="963" customFormat="1" ht="14.45" customHeight="1">
      <c r="A2424" s="2824">
        <v>391</v>
      </c>
      <c r="B2424" s="2824" t="s">
        <v>2850</v>
      </c>
      <c r="C2424" s="2824" t="s">
        <v>2856</v>
      </c>
      <c r="D2424" s="2824" t="s">
        <v>2522</v>
      </c>
      <c r="E2424" s="2824" t="s">
        <v>217</v>
      </c>
      <c r="F2424" s="2824" t="s">
        <v>217</v>
      </c>
      <c r="G2424" s="2824" t="s">
        <v>2311</v>
      </c>
      <c r="H2424" s="2824" t="s">
        <v>2311</v>
      </c>
      <c r="I2424" s="2824" t="s">
        <v>2311</v>
      </c>
      <c r="J2424" s="2824" t="s">
        <v>2847</v>
      </c>
      <c r="K2424" s="2825">
        <v>44317</v>
      </c>
      <c r="L2424" s="2824">
        <v>0</v>
      </c>
      <c r="M2424" s="2824">
        <v>0</v>
      </c>
      <c r="N2424" s="2824">
        <v>-0.77</v>
      </c>
      <c r="O2424" s="2824">
        <v>-0.77</v>
      </c>
      <c r="P2424" s="2824">
        <v>-0.77</v>
      </c>
      <c r="Q2424" s="2824">
        <v>-0.77</v>
      </c>
      <c r="R2424" s="2824"/>
      <c r="S2424" s="2824">
        <v>396.2</v>
      </c>
      <c r="T2424" s="2824">
        <v>317.14</v>
      </c>
      <c r="U2424" s="2824"/>
      <c r="V2424" s="2824">
        <v>-549.27179999999998</v>
      </c>
      <c r="W2424" s="2824">
        <v>-549.27179999999998</v>
      </c>
      <c r="X2424" s="2824">
        <v>-534.41849999999999</v>
      </c>
      <c r="Y2424" s="2824">
        <v>0</v>
      </c>
      <c r="Z2424" s="2824">
        <v>-45.860209946918602</v>
      </c>
      <c r="AA2424" s="2824">
        <v>0</v>
      </c>
      <c r="AB2424" s="2824">
        <v>0</v>
      </c>
      <c r="AC2424" s="2824">
        <v>-2.4984294181862245</v>
      </c>
      <c r="AD2424" s="2824">
        <v>0</v>
      </c>
      <c r="AE2424" s="2824">
        <v>-116.56177409274089</v>
      </c>
      <c r="AF2424" s="2824">
        <v>-202.33914839262894</v>
      </c>
      <c r="AG2424" s="2824">
        <v>-11.296148164853321</v>
      </c>
      <c r="AH2424" s="2824">
        <v>-6.5502543637604544</v>
      </c>
      <c r="AI2424" s="2824">
        <v>0</v>
      </c>
      <c r="AJ2424" s="2824">
        <v>0</v>
      </c>
      <c r="AK2424" s="2824">
        <v>-4.8600124141104004</v>
      </c>
      <c r="AL2424" s="2824">
        <v>-7.4554934378671289</v>
      </c>
      <c r="AM2424" s="2824"/>
      <c r="AN2424" s="2824">
        <v>-0.33052787056205918</v>
      </c>
      <c r="AO2424" s="2824">
        <v>-4.5051632605889758</v>
      </c>
      <c r="AP2424" s="2824">
        <v>-28.03512873983491</v>
      </c>
      <c r="AQ2424" s="2824">
        <v>0</v>
      </c>
      <c r="AR2424" s="2824">
        <v>0</v>
      </c>
      <c r="AS2424" s="2824">
        <v>0</v>
      </c>
      <c r="AT2424" s="2824">
        <v>-4.8398726949732156</v>
      </c>
      <c r="AU2424" s="2824">
        <v>0</v>
      </c>
      <c r="AV2424" s="2824">
        <v>-1.081197073415644</v>
      </c>
      <c r="AW2424" s="2824">
        <v>-0.20801091086635012</v>
      </c>
      <c r="AX2424" s="2824">
        <v>-0.79178175910504445</v>
      </c>
      <c r="AY2424" s="2824">
        <v>4.3466445344370044</v>
      </c>
      <c r="AZ2424" s="2824">
        <v>0</v>
      </c>
      <c r="BA2424" s="2824"/>
      <c r="BB2424" s="2824">
        <v>-34.548406141542095</v>
      </c>
      <c r="BC2424" s="2824">
        <v>-4.6719460658943524</v>
      </c>
      <c r="BD2424" s="2824">
        <v>-48.032102609396446</v>
      </c>
      <c r="BE2424" s="2824">
        <v>-2.0501221523900655</v>
      </c>
      <c r="BF2424" s="2824">
        <v>-4.5434549048172901</v>
      </c>
      <c r="BG2424" s="2824">
        <v>-28.376643236472994</v>
      </c>
      <c r="BH2424" s="2824">
        <v>-10.536126473580708</v>
      </c>
      <c r="BI2424" s="2824">
        <v>-34</v>
      </c>
      <c r="BJ2424" s="2824">
        <v>-154</v>
      </c>
      <c r="BK2424" s="2824">
        <v>-1580</v>
      </c>
      <c r="BL2424" s="2824">
        <v>1</v>
      </c>
      <c r="BM2424" s="2824"/>
      <c r="BN2424" s="2824"/>
      <c r="BO2424" s="2824"/>
      <c r="BP2424" s="2824"/>
      <c r="BQ2424" s="2824"/>
      <c r="BR2424" s="2824"/>
      <c r="BS2424" s="2824"/>
      <c r="BT2424" s="2824"/>
      <c r="BU2424" s="2824"/>
      <c r="BV2424" s="2824">
        <v>-285.34147129570573</v>
      </c>
      <c r="BW2424" s="2824"/>
      <c r="BX2424" s="2824"/>
      <c r="BY2424" s="2824"/>
      <c r="BZ2424" s="2824"/>
      <c r="CA2424" s="2824"/>
      <c r="CB2424" s="2824"/>
      <c r="CC2424" s="2824"/>
      <c r="CD2424" s="2824"/>
      <c r="CE2424" s="2824"/>
      <c r="CF2424" s="2824"/>
      <c r="CG2424" s="2824"/>
      <c r="CH2424" s="2824"/>
      <c r="CI2424" s="2824">
        <v>-534.41849999999999</v>
      </c>
      <c r="CJ2424" s="2824">
        <v>14.823300000000017</v>
      </c>
      <c r="CK2424" s="2824"/>
      <c r="CL2424" s="2824"/>
      <c r="CM2424" s="2824"/>
      <c r="CN2424" s="2824"/>
      <c r="CO2424" s="2824">
        <v>5.1898000000000071</v>
      </c>
      <c r="CP2424" s="2824">
        <v>9.6635000000000097</v>
      </c>
      <c r="CQ2424" s="2824">
        <v>31</v>
      </c>
      <c r="CR2424" s="2824">
        <v>26.308647400191944</v>
      </c>
      <c r="CS2424" s="2824">
        <v>-0.24822976909126204</v>
      </c>
      <c r="CT2424" s="2824">
        <v>0.19449892777254263</v>
      </c>
      <c r="CU2424" s="2824">
        <v>0</v>
      </c>
      <c r="CV2424" s="2824">
        <v>0</v>
      </c>
      <c r="CW2424" s="2824">
        <v>0</v>
      </c>
      <c r="CX2424" s="2824">
        <v>-0.43542178912215679</v>
      </c>
      <c r="CY2424" s="2824">
        <v>0.1452720041417348</v>
      </c>
      <c r="CZ2424" s="2824">
        <v>0</v>
      </c>
      <c r="DA2424" s="2824">
        <v>0</v>
      </c>
      <c r="DB2424" s="2824">
        <v>-6.6713135289839798E-2</v>
      </c>
      <c r="DC2424" s="2824">
        <v>27.769641910134624</v>
      </c>
      <c r="DD2424" s="2824">
        <v>0.62355760980468489</v>
      </c>
      <c r="DE2424" s="2824">
        <v>0.28136501757651211</v>
      </c>
      <c r="DF2424" s="2824">
        <v>6.5920722719735707</v>
      </c>
      <c r="DG2424" s="2824">
        <v>3.8944970735935769</v>
      </c>
      <c r="DH2424" s="2824">
        <v>0</v>
      </c>
      <c r="DI2424" s="2824">
        <v>-6.3430072662148129</v>
      </c>
      <c r="DJ2424" s="2824"/>
      <c r="DK2424" s="2824">
        <v>0</v>
      </c>
      <c r="DL2424" s="2824">
        <v>0</v>
      </c>
      <c r="DM2424" s="2824">
        <v>-6.7238375911567942</v>
      </c>
      <c r="DN2424" s="2824">
        <v>2.5238522828097132E-4</v>
      </c>
      <c r="DO2424" s="2824">
        <v>0.60759909073357399</v>
      </c>
      <c r="DP2424" s="2824">
        <v>1.7100660107668864E-2</v>
      </c>
      <c r="DQ2424" s="2824">
        <v>0</v>
      </c>
      <c r="DR2424" s="2824">
        <v>16.35124729875108</v>
      </c>
      <c r="DS2424" s="2824"/>
      <c r="DT2424" s="2824"/>
      <c r="DU2424" s="2824"/>
      <c r="DV2424" s="2824">
        <v>-116.56177409274089</v>
      </c>
      <c r="DW2424" s="2824">
        <v>-10.76888525533613</v>
      </c>
      <c r="DX2424" s="2824">
        <v>-0.23275878175542175</v>
      </c>
      <c r="DY2424" s="2824">
        <v>20.043100000000045</v>
      </c>
      <c r="DZ2424" s="2824">
        <v>28.259000000000025</v>
      </c>
      <c r="EA2424" s="2824">
        <v>-14.853299999999999</v>
      </c>
      <c r="EB2424" s="2824">
        <v>-18.595499999999998</v>
      </c>
      <c r="EC2424" s="2824">
        <v>6.1357146710058998</v>
      </c>
      <c r="ED2424" s="2824">
        <v>-24.498699909477562</v>
      </c>
      <c r="EE2424" s="2824">
        <v>-5.8156025524307484</v>
      </c>
      <c r="EF2424" s="2824">
        <v>-0.24822347918414972</v>
      </c>
      <c r="EG2424" s="2824">
        <v>-0.55010974964357107</v>
      </c>
      <c r="EH2424" s="2824">
        <v>-3.4357704508060625</v>
      </c>
      <c r="EI2424" s="2824">
        <v>-3.5032270532144349</v>
      </c>
      <c r="EJ2424" s="2824">
        <v>-0.56393588089951807</v>
      </c>
      <c r="EK2424" s="2824">
        <v>0</v>
      </c>
      <c r="EL2424" s="2824">
        <v>0</v>
      </c>
      <c r="EM2424" s="2824">
        <v>0</v>
      </c>
      <c r="EN2424" s="2824">
        <v>-0.60478313178039911</v>
      </c>
      <c r="EO2424" s="2824">
        <v>0</v>
      </c>
      <c r="EP2424" s="2824">
        <v>-8.3694493738897595</v>
      </c>
      <c r="EQ2424" s="2824">
        <v>-12.231574255773412</v>
      </c>
      <c r="ER2424" s="2824">
        <v>0</v>
      </c>
      <c r="ES2424" s="2824">
        <v>3.5010330209222982</v>
      </c>
      <c r="ET2424" s="2824">
        <v>0</v>
      </c>
      <c r="EU2424" s="2824">
        <v>-0.24968076331361111</v>
      </c>
      <c r="EV2424" s="2824">
        <v>160</v>
      </c>
      <c r="EW2424" s="2824">
        <v>0</v>
      </c>
      <c r="EX2424" s="2824">
        <v>0</v>
      </c>
      <c r="EY2424" s="2824">
        <v>0</v>
      </c>
      <c r="EZ2424" s="2824"/>
      <c r="FA2424" s="2824">
        <v>0</v>
      </c>
      <c r="FB2424" s="2824">
        <v>-28.1435419114121</v>
      </c>
      <c r="FC2424" s="2824"/>
      <c r="FD2424" s="2824">
        <v>-28.1435419114121</v>
      </c>
      <c r="FE2424" s="2824"/>
      <c r="FF2424" s="2824">
        <v>0</v>
      </c>
      <c r="FG2424" s="2824">
        <v>0</v>
      </c>
      <c r="FH2424" s="2824">
        <v>0</v>
      </c>
      <c r="FI2424" s="2824">
        <v>0</v>
      </c>
    </row>
    <row r="2425" spans="1:165" s="963" customFormat="1" ht="14.45" customHeight="1">
      <c r="A2425" s="2824">
        <v>392</v>
      </c>
      <c r="B2425" s="2824" t="s">
        <v>2851</v>
      </c>
      <c r="C2425" s="2824" t="s">
        <v>2856</v>
      </c>
      <c r="D2425" s="2824" t="s">
        <v>2522</v>
      </c>
      <c r="E2425" s="2824" t="s">
        <v>217</v>
      </c>
      <c r="F2425" s="2824" t="s">
        <v>217</v>
      </c>
      <c r="G2425" s="2824" t="s">
        <v>2311</v>
      </c>
      <c r="H2425" s="2824" t="s">
        <v>2311</v>
      </c>
      <c r="I2425" s="2824" t="s">
        <v>2311</v>
      </c>
      <c r="J2425" s="2824" t="s">
        <v>2847</v>
      </c>
      <c r="K2425" s="2825">
        <v>44317</v>
      </c>
      <c r="L2425" s="2824">
        <v>0</v>
      </c>
      <c r="M2425" s="2824">
        <v>0</v>
      </c>
      <c r="N2425" s="2824">
        <v>0</v>
      </c>
      <c r="O2425" s="2824">
        <v>0</v>
      </c>
      <c r="P2425" s="2824">
        <v>0</v>
      </c>
      <c r="Q2425" s="2824">
        <v>0</v>
      </c>
      <c r="R2425" s="2824"/>
      <c r="S2425" s="2824"/>
      <c r="T2425" s="2824"/>
      <c r="U2425" s="2824"/>
      <c r="V2425" s="2824"/>
      <c r="W2425" s="2824"/>
      <c r="X2425" s="2824"/>
      <c r="Y2425" s="2824"/>
      <c r="Z2425" s="2824"/>
      <c r="AA2425" s="2824">
        <v>0</v>
      </c>
      <c r="AB2425" s="2824"/>
      <c r="AC2425" s="2824"/>
      <c r="AD2425" s="2824"/>
      <c r="AE2425" s="2824"/>
      <c r="AF2425" s="2824"/>
      <c r="AG2425" s="2824"/>
      <c r="AH2425" s="2824"/>
      <c r="AI2425" s="2824"/>
      <c r="AJ2425" s="2824"/>
      <c r="AK2425" s="2824"/>
      <c r="AL2425" s="2824"/>
      <c r="AM2425" s="2824"/>
      <c r="AN2425" s="2824"/>
      <c r="AO2425" s="2824"/>
      <c r="AP2425" s="2824"/>
      <c r="AQ2425" s="2824"/>
      <c r="AR2425" s="2824"/>
      <c r="AS2425" s="2824"/>
      <c r="AT2425" s="2824"/>
      <c r="AU2425" s="2824"/>
      <c r="AV2425" s="2824"/>
      <c r="AW2425" s="2824"/>
      <c r="AX2425" s="2824"/>
      <c r="AY2425" s="2824"/>
      <c r="AZ2425" s="2824">
        <v>0</v>
      </c>
      <c r="BA2425" s="2824"/>
      <c r="BB2425" s="2824"/>
      <c r="BC2425" s="2824"/>
      <c r="BD2425" s="2824"/>
      <c r="BE2425" s="2824"/>
      <c r="BF2425" s="2824"/>
      <c r="BG2425" s="2824"/>
      <c r="BH2425" s="2824"/>
      <c r="BI2425" s="2824">
        <v>18</v>
      </c>
      <c r="BJ2425" s="2824">
        <v>83</v>
      </c>
      <c r="BK2425" s="2824">
        <v>888</v>
      </c>
      <c r="BL2425" s="2824">
        <v>7</v>
      </c>
      <c r="BM2425" s="2824"/>
      <c r="BN2425" s="2824"/>
      <c r="BO2425" s="2824"/>
      <c r="BP2425" s="2824"/>
      <c r="BQ2425" s="2824"/>
      <c r="BR2425" s="2824"/>
      <c r="BS2425" s="2824"/>
      <c r="BT2425" s="2824"/>
      <c r="BU2425" s="2824"/>
      <c r="BV2425" s="2824"/>
      <c r="BW2425" s="2824"/>
      <c r="BX2425" s="2824"/>
      <c r="BY2425" s="2824"/>
      <c r="BZ2425" s="2824"/>
      <c r="CA2425" s="2824"/>
      <c r="CB2425" s="2824"/>
      <c r="CC2425" s="2824"/>
      <c r="CD2425" s="2824"/>
      <c r="CE2425" s="2824"/>
      <c r="CF2425" s="2824"/>
      <c r="CG2425" s="2824"/>
      <c r="CH2425" s="2824"/>
      <c r="CI2425" s="2824"/>
      <c r="CJ2425" s="2824">
        <v>-0.03</v>
      </c>
      <c r="CK2425" s="2824"/>
      <c r="CL2425" s="2824"/>
      <c r="CM2425" s="2824"/>
      <c r="CN2425" s="2824"/>
      <c r="CO2425" s="2824">
        <v>0</v>
      </c>
      <c r="CP2425" s="2824">
        <v>0</v>
      </c>
      <c r="CQ2425" s="2824">
        <v>31</v>
      </c>
      <c r="CR2425" s="2824"/>
      <c r="CS2425" s="2824"/>
      <c r="CT2425" s="2824"/>
      <c r="CU2425" s="2824"/>
      <c r="CV2425" s="2824"/>
      <c r="CW2425" s="2824"/>
      <c r="CX2425" s="2824"/>
      <c r="CY2425" s="2824"/>
      <c r="CZ2425" s="2824"/>
      <c r="DA2425" s="2824"/>
      <c r="DB2425" s="2824"/>
      <c r="DC2425" s="2824"/>
      <c r="DD2425" s="2824"/>
      <c r="DE2425" s="2824"/>
      <c r="DF2425" s="2824"/>
      <c r="DG2425" s="2824"/>
      <c r="DH2425" s="2824"/>
      <c r="DI2425" s="2824"/>
      <c r="DJ2425" s="2824"/>
      <c r="DK2425" s="2824">
        <v>0</v>
      </c>
      <c r="DL2425" s="2824"/>
      <c r="DM2425" s="2824"/>
      <c r="DN2425" s="2824"/>
      <c r="DO2425" s="2824"/>
      <c r="DP2425" s="2824"/>
      <c r="DQ2425" s="2824"/>
      <c r="DR2425" s="2824"/>
      <c r="DS2425" s="2824"/>
      <c r="DT2425" s="2824"/>
      <c r="DU2425" s="2824"/>
      <c r="DV2425" s="2824"/>
      <c r="DW2425" s="2824"/>
      <c r="DX2425" s="2824"/>
      <c r="DY2425" s="2824"/>
      <c r="DZ2425" s="2824"/>
      <c r="EA2425" s="2824"/>
      <c r="EB2425" s="2824"/>
      <c r="EC2425" s="2824"/>
      <c r="ED2425" s="2824"/>
      <c r="EE2425" s="2824"/>
      <c r="EF2425" s="2824"/>
      <c r="EG2425" s="2824"/>
      <c r="EH2425" s="2824"/>
      <c r="EI2425" s="2824"/>
      <c r="EJ2425" s="2824"/>
      <c r="EK2425" s="2824"/>
      <c r="EL2425" s="2824"/>
      <c r="EM2425" s="2824"/>
      <c r="EN2425" s="2824"/>
      <c r="EO2425" s="2824"/>
      <c r="EP2425" s="2824"/>
      <c r="EQ2425" s="2824"/>
      <c r="ER2425" s="2824"/>
      <c r="ES2425" s="2824"/>
      <c r="ET2425" s="2824"/>
      <c r="EU2425" s="2824"/>
      <c r="EV2425" s="2824">
        <v>160</v>
      </c>
      <c r="EW2425" s="2824"/>
      <c r="EX2425" s="2824"/>
      <c r="EY2425" s="2824"/>
      <c r="EZ2425" s="2824"/>
      <c r="FA2425" s="2824">
        <v>0</v>
      </c>
      <c r="FB2425" s="2824">
        <v>-28.1435419114121</v>
      </c>
      <c r="FC2425" s="2824"/>
      <c r="FD2425" s="2824">
        <v>-28.1435419114121</v>
      </c>
      <c r="FE2425" s="2824"/>
      <c r="FF2425" s="2824">
        <v>0</v>
      </c>
      <c r="FG2425" s="2824">
        <v>0</v>
      </c>
      <c r="FH2425" s="2824">
        <v>0</v>
      </c>
      <c r="FI2425" s="2824">
        <v>0</v>
      </c>
    </row>
    <row r="2426" spans="1:165" s="963" customFormat="1" ht="14.45" customHeight="1">
      <c r="A2426" s="2824">
        <v>565</v>
      </c>
      <c r="B2426" s="2824" t="s">
        <v>452</v>
      </c>
      <c r="C2426" s="2824" t="s">
        <v>2856</v>
      </c>
      <c r="D2426" s="2824" t="s">
        <v>2522</v>
      </c>
      <c r="E2426" s="2824" t="s">
        <v>217</v>
      </c>
      <c r="F2426" s="2824" t="s">
        <v>217</v>
      </c>
      <c r="G2426" s="2824" t="s">
        <v>2311</v>
      </c>
      <c r="H2426" s="2824" t="s">
        <v>2311</v>
      </c>
      <c r="I2426" s="2824" t="s">
        <v>2311</v>
      </c>
      <c r="J2426" s="2824" t="s">
        <v>2847</v>
      </c>
      <c r="K2426" s="2825">
        <v>44348</v>
      </c>
      <c r="L2426" s="2824">
        <v>0</v>
      </c>
      <c r="M2426" s="2824">
        <v>0</v>
      </c>
      <c r="N2426" s="2824">
        <v>18.010000000000002</v>
      </c>
      <c r="O2426" s="2824">
        <v>18.010000000000002</v>
      </c>
      <c r="P2426" s="2824">
        <v>18.010000000000002</v>
      </c>
      <c r="Q2426" s="2824">
        <v>18.010000000000002</v>
      </c>
      <c r="R2426" s="2824"/>
      <c r="S2426" s="2824">
        <v>396.2</v>
      </c>
      <c r="T2426" s="2824">
        <v>317.14</v>
      </c>
      <c r="U2426" s="2824"/>
      <c r="V2426" s="2824">
        <v>12847.253400000001</v>
      </c>
      <c r="W2426" s="2824">
        <v>12847.253400000001</v>
      </c>
      <c r="X2426" s="2824">
        <v>12499.8405</v>
      </c>
      <c r="Y2426" s="2824">
        <v>0</v>
      </c>
      <c r="Z2426" s="2824">
        <v>1072.6524430441611</v>
      </c>
      <c r="AA2426" s="2824">
        <v>0</v>
      </c>
      <c r="AB2426" s="2824">
        <v>0</v>
      </c>
      <c r="AC2426" s="2824">
        <v>58.437290677316767</v>
      </c>
      <c r="AD2426" s="2824">
        <v>0</v>
      </c>
      <c r="AE2426" s="2824">
        <v>2726.3344823509919</v>
      </c>
      <c r="AF2426" s="2824">
        <v>4732.6338474691529</v>
      </c>
      <c r="AG2426" s="2824">
        <v>264.2125044792316</v>
      </c>
      <c r="AH2426" s="2824">
        <v>153.20789752120231</v>
      </c>
      <c r="AI2426" s="2824">
        <v>0</v>
      </c>
      <c r="AJ2426" s="2824">
        <v>0</v>
      </c>
      <c r="AK2426" s="2824">
        <v>113.67379685471209</v>
      </c>
      <c r="AL2426" s="2824">
        <v>174.38108677400908</v>
      </c>
      <c r="AM2426" s="2824"/>
      <c r="AN2426" s="2824">
        <v>7.7309181153541378</v>
      </c>
      <c r="AO2426" s="2824">
        <v>105.37401340676293</v>
      </c>
      <c r="AP2426" s="2824">
        <v>655.73073844730754</v>
      </c>
      <c r="AQ2426" s="2824">
        <v>0</v>
      </c>
      <c r="AR2426" s="2824">
        <v>0</v>
      </c>
      <c r="AS2426" s="2824">
        <v>0</v>
      </c>
      <c r="AT2426" s="2824">
        <v>113.20273667073718</v>
      </c>
      <c r="AU2426" s="2824">
        <v>0</v>
      </c>
      <c r="AV2426" s="2824">
        <v>25.288778301578894</v>
      </c>
      <c r="AW2426" s="2824">
        <v>4.8652941619519039</v>
      </c>
      <c r="AX2426" s="2824">
        <v>18.519466859067339</v>
      </c>
      <c r="AY2426" s="2824">
        <v>-101.66632216261098</v>
      </c>
      <c r="AZ2426" s="2824">
        <v>0</v>
      </c>
      <c r="BA2426" s="2824"/>
      <c r="BB2426" s="2824">
        <v>808.0737592326924</v>
      </c>
      <c r="BC2426" s="2824">
        <v>109.27499824254194</v>
      </c>
      <c r="BD2426" s="2824">
        <v>1123.4521662275715</v>
      </c>
      <c r="BE2426" s="2824">
        <v>47.951558395513096</v>
      </c>
      <c r="BF2426" s="2824">
        <v>106.26964004644078</v>
      </c>
      <c r="BG2426" s="2824">
        <v>663.71862946607621</v>
      </c>
      <c r="BH2426" s="2824">
        <v>246.4358932327124</v>
      </c>
      <c r="BI2426" s="2824">
        <v>8697</v>
      </c>
      <c r="BJ2426" s="2824">
        <v>40284</v>
      </c>
      <c r="BK2426" s="2824">
        <v>411628</v>
      </c>
      <c r="BL2426" s="2824">
        <v>3131</v>
      </c>
      <c r="BM2426" s="2824"/>
      <c r="BN2426" s="2824"/>
      <c r="BO2426" s="2824"/>
      <c r="BP2426" s="2824"/>
      <c r="BQ2426" s="2824"/>
      <c r="BR2426" s="2824"/>
      <c r="BS2426" s="2824"/>
      <c r="BT2426" s="2824"/>
      <c r="BU2426" s="2824"/>
      <c r="BV2426" s="2824">
        <v>6674.0258416047545</v>
      </c>
      <c r="BW2426" s="2824"/>
      <c r="BX2426" s="2824"/>
      <c r="BY2426" s="2824"/>
      <c r="BZ2426" s="2824"/>
      <c r="CA2426" s="2824"/>
      <c r="CB2426" s="2824"/>
      <c r="CC2426" s="2824"/>
      <c r="CD2426" s="2824"/>
      <c r="CE2426" s="2824"/>
      <c r="CF2426" s="2824"/>
      <c r="CG2426" s="2824"/>
      <c r="CH2426" s="2824"/>
      <c r="CI2426" s="2824">
        <v>12499.8405</v>
      </c>
      <c r="CJ2426" s="2824">
        <v>-347.44290000000183</v>
      </c>
      <c r="CK2426" s="2824"/>
      <c r="CL2426" s="2824"/>
      <c r="CM2426" s="2824"/>
      <c r="CN2426" s="2824"/>
      <c r="CO2426" s="2824">
        <v>-121.38740000000017</v>
      </c>
      <c r="CP2426" s="2824">
        <v>-226.02550000000022</v>
      </c>
      <c r="CQ2426" s="2824">
        <v>30</v>
      </c>
      <c r="CR2426" s="2824">
        <v>-615.34901256812736</v>
      </c>
      <c r="CS2426" s="2824">
        <v>5.805997586147555</v>
      </c>
      <c r="CT2426" s="2824">
        <v>-4.5492541417968368</v>
      </c>
      <c r="CU2426" s="2824">
        <v>0</v>
      </c>
      <c r="CV2426" s="2824">
        <v>0</v>
      </c>
      <c r="CW2426" s="2824">
        <v>0</v>
      </c>
      <c r="CX2426" s="2824">
        <v>10.184346002714307</v>
      </c>
      <c r="CY2426" s="2824">
        <v>-3.3978555773930204</v>
      </c>
      <c r="CZ2426" s="2824">
        <v>0</v>
      </c>
      <c r="DA2426" s="2824">
        <v>0</v>
      </c>
      <c r="DB2426" s="2824">
        <v>1.5603942422987132</v>
      </c>
      <c r="DC2426" s="2824">
        <v>-649.52110493704595</v>
      </c>
      <c r="DD2426" s="2824">
        <v>-14.584769548808282</v>
      </c>
      <c r="DE2426" s="2824">
        <v>-6.5810181383805002</v>
      </c>
      <c r="DF2426" s="2824">
        <v>-154.1860021016156</v>
      </c>
      <c r="DG2426" s="2824">
        <v>-91.090769214831539</v>
      </c>
      <c r="DH2426" s="2824">
        <v>0</v>
      </c>
      <c r="DI2426" s="2824">
        <v>148.36046865523221</v>
      </c>
      <c r="DJ2426" s="2824"/>
      <c r="DK2426" s="2824">
        <v>0</v>
      </c>
      <c r="DL2426" s="2824">
        <v>0</v>
      </c>
      <c r="DM2426" s="2824">
        <v>157.26794158017384</v>
      </c>
      <c r="DN2426" s="2824">
        <v>-5.9031921575751767E-3</v>
      </c>
      <c r="DO2426" s="2824">
        <v>-14.211506005339796</v>
      </c>
      <c r="DP2426" s="2824">
        <v>-0.39997777732352713</v>
      </c>
      <c r="DQ2426" s="2824">
        <v>0</v>
      </c>
      <c r="DR2426" s="2824">
        <v>-382.44930370195709</v>
      </c>
      <c r="DS2426" s="2824"/>
      <c r="DT2426" s="2824"/>
      <c r="DU2426" s="2824"/>
      <c r="DV2426" s="2824">
        <v>2726.3344823509919</v>
      </c>
      <c r="DW2426" s="2824">
        <v>251.88003045273211</v>
      </c>
      <c r="DX2426" s="2824">
        <v>5.4441372200197122</v>
      </c>
      <c r="DY2426" s="2824">
        <v>-468.80030000000056</v>
      </c>
      <c r="DZ2426" s="2824">
        <v>-660.96700000000067</v>
      </c>
      <c r="EA2426" s="2824">
        <v>347.41290000000004</v>
      </c>
      <c r="EB2426" s="2824">
        <v>434.94150000000002</v>
      </c>
      <c r="EC2426" s="2824">
        <v>-143.51197561664458</v>
      </c>
      <c r="ED2426" s="2824">
        <v>573.01504593466359</v>
      </c>
      <c r="EE2426" s="2824">
        <v>136.02467788217893</v>
      </c>
      <c r="EF2426" s="2824">
        <v>5.8058504676708269</v>
      </c>
      <c r="EG2426" s="2824">
        <v>12.866852715689239</v>
      </c>
      <c r="EH2426" s="2824">
        <v>80.361332232489858</v>
      </c>
      <c r="EI2426" s="2824">
        <v>81.939115881028542</v>
      </c>
      <c r="EJ2426" s="2824">
        <v>13.190240538961456</v>
      </c>
      <c r="EK2426" s="2824">
        <v>0</v>
      </c>
      <c r="EL2426" s="2824">
        <v>0</v>
      </c>
      <c r="EM2426" s="2824">
        <v>0</v>
      </c>
      <c r="EN2426" s="2824">
        <v>14.145641822551934</v>
      </c>
      <c r="EO2426" s="2824">
        <v>0</v>
      </c>
      <c r="EP2426" s="2824">
        <v>195.75816003085009</v>
      </c>
      <c r="EQ2426" s="2824">
        <v>286.0917562941288</v>
      </c>
      <c r="ER2426" s="2824">
        <v>0</v>
      </c>
      <c r="ES2426" s="2824">
        <v>-81.887798320533236</v>
      </c>
      <c r="ET2426" s="2824">
        <v>0</v>
      </c>
      <c r="EU2426" s="2824">
        <v>5.8399357756858876</v>
      </c>
      <c r="EV2426" s="2824">
        <v>160</v>
      </c>
      <c r="EW2426" s="2824">
        <v>0</v>
      </c>
      <c r="EX2426" s="2824">
        <v>0</v>
      </c>
      <c r="EY2426" s="2824">
        <v>0</v>
      </c>
      <c r="EZ2426" s="2824"/>
      <c r="FA2426" s="2824">
        <v>0</v>
      </c>
      <c r="FB2426" s="2824">
        <v>-28.1435419114121</v>
      </c>
      <c r="FC2426" s="2824"/>
      <c r="FD2426" s="2824">
        <v>-28.1435419114121</v>
      </c>
      <c r="FE2426" s="2824"/>
      <c r="FF2426" s="2824">
        <v>0</v>
      </c>
      <c r="FG2426" s="2824">
        <v>0</v>
      </c>
      <c r="FH2426" s="2824">
        <v>0</v>
      </c>
      <c r="FI2426" s="2824">
        <v>0</v>
      </c>
    </row>
    <row r="2427" spans="1:165" s="963" customFormat="1" ht="14.45" customHeight="1">
      <c r="A2427" s="2824">
        <v>566</v>
      </c>
      <c r="B2427" s="2824" t="s">
        <v>2850</v>
      </c>
      <c r="C2427" s="2824" t="s">
        <v>2856</v>
      </c>
      <c r="D2427" s="2824" t="s">
        <v>2522</v>
      </c>
      <c r="E2427" s="2824" t="s">
        <v>217</v>
      </c>
      <c r="F2427" s="2824" t="s">
        <v>217</v>
      </c>
      <c r="G2427" s="2824" t="s">
        <v>2311</v>
      </c>
      <c r="H2427" s="2824" t="s">
        <v>2311</v>
      </c>
      <c r="I2427" s="2824" t="s">
        <v>2311</v>
      </c>
      <c r="J2427" s="2824" t="s">
        <v>2847</v>
      </c>
      <c r="K2427" s="2825">
        <v>44348</v>
      </c>
      <c r="L2427" s="2824">
        <v>0</v>
      </c>
      <c r="M2427" s="2824">
        <v>0</v>
      </c>
      <c r="N2427" s="2824">
        <v>-4.7</v>
      </c>
      <c r="O2427" s="2824">
        <v>-4.7</v>
      </c>
      <c r="P2427" s="2824">
        <v>-4.7</v>
      </c>
      <c r="Q2427" s="2824">
        <v>-4.7</v>
      </c>
      <c r="R2427" s="2824"/>
      <c r="S2427" s="2824">
        <v>396.2</v>
      </c>
      <c r="T2427" s="2824">
        <v>317.14</v>
      </c>
      <c r="U2427" s="2824"/>
      <c r="V2427" s="2824">
        <v>-3352.6980000000003</v>
      </c>
      <c r="W2427" s="2824">
        <v>-3352.6980000000003</v>
      </c>
      <c r="X2427" s="2824">
        <v>-3262.0349999999999</v>
      </c>
      <c r="Y2427" s="2824">
        <v>0</v>
      </c>
      <c r="Z2427" s="2824">
        <v>-279.92595681885382</v>
      </c>
      <c r="AA2427" s="2824">
        <v>0</v>
      </c>
      <c r="AB2427" s="2824">
        <v>0</v>
      </c>
      <c r="AC2427" s="2824">
        <v>-15.250153591526306</v>
      </c>
      <c r="AD2427" s="2824">
        <v>0</v>
      </c>
      <c r="AE2427" s="2824">
        <v>-711.48095874789897</v>
      </c>
      <c r="AF2427" s="2824">
        <v>-1235.0571395394234</v>
      </c>
      <c r="AG2427" s="2824">
        <v>-68.950514772481313</v>
      </c>
      <c r="AH2427" s="2824">
        <v>-39.982072090485886</v>
      </c>
      <c r="AI2427" s="2824">
        <v>0</v>
      </c>
      <c r="AJ2427" s="2824">
        <v>0</v>
      </c>
      <c r="AK2427" s="2824">
        <v>-29.665010839375171</v>
      </c>
      <c r="AL2427" s="2824">
        <v>-45.507557348020136</v>
      </c>
      <c r="AM2427" s="2824"/>
      <c r="AN2427" s="2824">
        <v>-2.0175077813528288</v>
      </c>
      <c r="AO2427" s="2824">
        <v>-27.499048473724915</v>
      </c>
      <c r="AP2427" s="2824">
        <v>-171.12351308730399</v>
      </c>
      <c r="AQ2427" s="2824">
        <v>0</v>
      </c>
      <c r="AR2427" s="2824">
        <v>0</v>
      </c>
      <c r="AS2427" s="2824">
        <v>0</v>
      </c>
      <c r="AT2427" s="2824">
        <v>-29.542080086200151</v>
      </c>
      <c r="AU2427" s="2824">
        <v>0</v>
      </c>
      <c r="AV2427" s="2824">
        <v>-6.599514603965619</v>
      </c>
      <c r="AW2427" s="2824">
        <v>-1.2696769884049943</v>
      </c>
      <c r="AX2427" s="2824">
        <v>-4.8329535945372841</v>
      </c>
      <c r="AY2427" s="2824">
        <v>26.531466638771327</v>
      </c>
      <c r="AZ2427" s="2824">
        <v>0</v>
      </c>
      <c r="BA2427" s="2824"/>
      <c r="BB2427" s="2824">
        <v>-210.87988164317903</v>
      </c>
      <c r="BC2427" s="2824">
        <v>-28.517073389225267</v>
      </c>
      <c r="BD2427" s="2824">
        <v>-293.18296397943283</v>
      </c>
      <c r="BE2427" s="2824">
        <v>-12.513732618484816</v>
      </c>
      <c r="BF2427" s="2824">
        <v>-27.732776691741901</v>
      </c>
      <c r="BG2427" s="2824">
        <v>-173.20808209275722</v>
      </c>
      <c r="BH2427" s="2824">
        <v>-64.311421332245885</v>
      </c>
      <c r="BI2427" s="2824">
        <v>42</v>
      </c>
      <c r="BJ2427" s="2824">
        <v>199</v>
      </c>
      <c r="BK2427" s="2824">
        <v>1787</v>
      </c>
      <c r="BL2427" s="2824">
        <v>17</v>
      </c>
      <c r="BM2427" s="2824"/>
      <c r="BN2427" s="2824"/>
      <c r="BO2427" s="2824"/>
      <c r="BP2427" s="2824"/>
      <c r="BQ2427" s="2824"/>
      <c r="BR2427" s="2824"/>
      <c r="BS2427" s="2824"/>
      <c r="BT2427" s="2824"/>
      <c r="BU2427" s="2824"/>
      <c r="BV2427" s="2824">
        <v>-1741.69469492184</v>
      </c>
      <c r="BW2427" s="2824"/>
      <c r="BX2427" s="2824"/>
      <c r="BY2427" s="2824"/>
      <c r="BZ2427" s="2824"/>
      <c r="CA2427" s="2824"/>
      <c r="CB2427" s="2824"/>
      <c r="CC2427" s="2824"/>
      <c r="CD2427" s="2824"/>
      <c r="CE2427" s="2824"/>
      <c r="CF2427" s="2824"/>
      <c r="CG2427" s="2824"/>
      <c r="CH2427" s="2824"/>
      <c r="CI2427" s="2824">
        <v>-3262.0349999999999</v>
      </c>
      <c r="CJ2427" s="2824">
        <v>90.632999999999811</v>
      </c>
      <c r="CK2427" s="2824"/>
      <c r="CL2427" s="2824"/>
      <c r="CM2427" s="2824"/>
      <c r="CN2427" s="2824"/>
      <c r="CO2427" s="2824">
        <v>31.678000000000043</v>
      </c>
      <c r="CP2427" s="2824">
        <v>58.985000000000056</v>
      </c>
      <c r="CQ2427" s="2824">
        <v>30</v>
      </c>
      <c r="CR2427" s="2824">
        <v>160.58525036480796</v>
      </c>
      <c r="CS2427" s="2824">
        <v>-1.5151687204271802</v>
      </c>
      <c r="CT2427" s="2824">
        <v>1.187201247442772</v>
      </c>
      <c r="CU2427" s="2824">
        <v>0</v>
      </c>
      <c r="CV2427" s="2824">
        <v>0</v>
      </c>
      <c r="CW2427" s="2824">
        <v>0</v>
      </c>
      <c r="CX2427" s="2824">
        <v>-2.6577693621742</v>
      </c>
      <c r="CY2427" s="2824">
        <v>0.88672522008590438</v>
      </c>
      <c r="CZ2427" s="2824">
        <v>0</v>
      </c>
      <c r="DA2427" s="2824">
        <v>0</v>
      </c>
      <c r="DB2427" s="2824">
        <v>-0.40721004657434712</v>
      </c>
      <c r="DC2427" s="2824">
        <v>169.50300906186089</v>
      </c>
      <c r="DD2427" s="2824">
        <v>3.8061308650415846</v>
      </c>
      <c r="DE2427" s="2824">
        <v>1.7174228345579294</v>
      </c>
      <c r="DF2427" s="2824">
        <v>40.237324257501001</v>
      </c>
      <c r="DG2427" s="2824">
        <v>23.771605514142578</v>
      </c>
      <c r="DH2427" s="2824">
        <v>0</v>
      </c>
      <c r="DI2427" s="2824">
        <v>-38.717057339233264</v>
      </c>
      <c r="DJ2427" s="2824"/>
      <c r="DK2427" s="2824">
        <v>0</v>
      </c>
      <c r="DL2427" s="2824">
        <v>0</v>
      </c>
      <c r="DM2427" s="2824">
        <v>-41.041606075892105</v>
      </c>
      <c r="DN2427" s="2824">
        <v>1.5405332115818737E-3</v>
      </c>
      <c r="DO2427" s="2824">
        <v>3.7087217226594746</v>
      </c>
      <c r="DP2427" s="2824">
        <v>0.10438065260525131</v>
      </c>
      <c r="DQ2427" s="2824">
        <v>0</v>
      </c>
      <c r="DR2427" s="2824">
        <v>99.806314680688416</v>
      </c>
      <c r="DS2427" s="2824"/>
      <c r="DT2427" s="2824"/>
      <c r="DU2427" s="2824"/>
      <c r="DV2427" s="2824">
        <v>-711.48095874789897</v>
      </c>
      <c r="DW2427" s="2824">
        <v>-65.732156753350409</v>
      </c>
      <c r="DX2427" s="2824">
        <v>-1.4207354211045242</v>
      </c>
      <c r="DY2427" s="2824">
        <v>122.34100000000011</v>
      </c>
      <c r="DZ2427" s="2824">
        <v>172.49000000000012</v>
      </c>
      <c r="EA2427" s="2824">
        <v>-90.662999999999997</v>
      </c>
      <c r="EB2427" s="2824">
        <v>-113.505</v>
      </c>
      <c r="EC2427" s="2824">
        <v>37.451764874971104</v>
      </c>
      <c r="ED2427" s="2824">
        <v>-149.53751892797993</v>
      </c>
      <c r="EE2427" s="2824">
        <v>-35.497833761590279</v>
      </c>
      <c r="EF2427" s="2824">
        <v>-1.5151303274876671</v>
      </c>
      <c r="EG2427" s="2824">
        <v>-3.3578127575646541</v>
      </c>
      <c r="EH2427" s="2824">
        <v>-20.971585868556488</v>
      </c>
      <c r="EI2427" s="2824">
        <v>-21.383333961179019</v>
      </c>
      <c r="EJ2427" s="2824">
        <v>-3.4422060262697856</v>
      </c>
      <c r="EK2427" s="2824">
        <v>0</v>
      </c>
      <c r="EL2427" s="2824">
        <v>0</v>
      </c>
      <c r="EM2427" s="2824">
        <v>0</v>
      </c>
      <c r="EN2427" s="2824">
        <v>-3.6915334017764625</v>
      </c>
      <c r="EO2427" s="2824">
        <v>0</v>
      </c>
      <c r="EP2427" s="2824">
        <v>-51.086249425041387</v>
      </c>
      <c r="EQ2427" s="2824">
        <v>-74.66025844433122</v>
      </c>
      <c r="ER2427" s="2824">
        <v>0</v>
      </c>
      <c r="ES2427" s="2824">
        <v>21.369941816019224</v>
      </c>
      <c r="ET2427" s="2824">
        <v>0</v>
      </c>
      <c r="EU2427" s="2824">
        <v>-1.5240254384077545</v>
      </c>
      <c r="EV2427" s="2824">
        <v>160</v>
      </c>
      <c r="EW2427" s="2824">
        <v>0</v>
      </c>
      <c r="EX2427" s="2824">
        <v>0</v>
      </c>
      <c r="EY2427" s="2824">
        <v>0</v>
      </c>
      <c r="EZ2427" s="2824"/>
      <c r="FA2427" s="2824">
        <v>0</v>
      </c>
      <c r="FB2427" s="2824">
        <v>-28.1435419114121</v>
      </c>
      <c r="FC2427" s="2824"/>
      <c r="FD2427" s="2824">
        <v>-28.1435419114121</v>
      </c>
      <c r="FE2427" s="2824"/>
      <c r="FF2427" s="2824">
        <v>0</v>
      </c>
      <c r="FG2427" s="2824">
        <v>0</v>
      </c>
      <c r="FH2427" s="2824">
        <v>0</v>
      </c>
      <c r="FI2427" s="2824">
        <v>0</v>
      </c>
    </row>
    <row r="2428" spans="1:165" s="963" customFormat="1" ht="14.45" customHeight="1">
      <c r="A2428" s="2824">
        <v>567</v>
      </c>
      <c r="B2428" s="2824" t="s">
        <v>2851</v>
      </c>
      <c r="C2428" s="2824" t="s">
        <v>2856</v>
      </c>
      <c r="D2428" s="2824" t="s">
        <v>2522</v>
      </c>
      <c r="E2428" s="2824" t="s">
        <v>217</v>
      </c>
      <c r="F2428" s="2824" t="s">
        <v>217</v>
      </c>
      <c r="G2428" s="2824" t="s">
        <v>2311</v>
      </c>
      <c r="H2428" s="2824" t="s">
        <v>2311</v>
      </c>
      <c r="I2428" s="2824" t="s">
        <v>2311</v>
      </c>
      <c r="J2428" s="2824" t="s">
        <v>2847</v>
      </c>
      <c r="K2428" s="2825">
        <v>44348</v>
      </c>
      <c r="L2428" s="2824">
        <v>0</v>
      </c>
      <c r="M2428" s="2824">
        <v>0</v>
      </c>
      <c r="N2428" s="2824">
        <v>0.2</v>
      </c>
      <c r="O2428" s="2824">
        <v>0.2</v>
      </c>
      <c r="P2428" s="2824">
        <v>0.2</v>
      </c>
      <c r="Q2428" s="2824">
        <v>0.2</v>
      </c>
      <c r="R2428" s="2824"/>
      <c r="S2428" s="2824">
        <v>396.2</v>
      </c>
      <c r="T2428" s="2824">
        <v>317.14</v>
      </c>
      <c r="U2428" s="2824"/>
      <c r="V2428" s="2824">
        <v>142.66800000000001</v>
      </c>
      <c r="W2428" s="2824">
        <v>142.66800000000001</v>
      </c>
      <c r="X2428" s="2824">
        <v>138.81</v>
      </c>
      <c r="Y2428" s="2824">
        <v>0</v>
      </c>
      <c r="Z2428" s="2824">
        <v>11.911742843355482</v>
      </c>
      <c r="AA2428" s="2824">
        <v>0</v>
      </c>
      <c r="AB2428" s="2824">
        <v>0</v>
      </c>
      <c r="AC2428" s="2824">
        <v>0.64894270602239601</v>
      </c>
      <c r="AD2428" s="2824">
        <v>0</v>
      </c>
      <c r="AE2428" s="2824">
        <v>30.275785478633999</v>
      </c>
      <c r="AF2428" s="2824">
        <v>52.555622959124406</v>
      </c>
      <c r="AG2428" s="2824">
        <v>2.9340644584034603</v>
      </c>
      <c r="AH2428" s="2824">
        <v>1.7013647698079102</v>
      </c>
      <c r="AI2428" s="2824">
        <v>0</v>
      </c>
      <c r="AJ2428" s="2824">
        <v>0</v>
      </c>
      <c r="AK2428" s="2824">
        <v>1.2623408867819221</v>
      </c>
      <c r="AL2428" s="2824">
        <v>1.9364918020434101</v>
      </c>
      <c r="AM2428" s="2824"/>
      <c r="AN2428" s="2824">
        <v>8.5851394951184212E-2</v>
      </c>
      <c r="AO2428" s="2824">
        <v>1.170172275477656</v>
      </c>
      <c r="AP2428" s="2824">
        <v>7.2818516207363402</v>
      </c>
      <c r="AQ2428" s="2824">
        <v>0</v>
      </c>
      <c r="AR2428" s="2824">
        <v>0</v>
      </c>
      <c r="AS2428" s="2824">
        <v>0</v>
      </c>
      <c r="AT2428" s="2824">
        <v>1.257109790902134</v>
      </c>
      <c r="AU2428" s="2824">
        <v>0</v>
      </c>
      <c r="AV2428" s="2824">
        <v>0.28083040867938802</v>
      </c>
      <c r="AW2428" s="2824">
        <v>5.4028808017233802E-2</v>
      </c>
      <c r="AX2428" s="2824">
        <v>0.20565759976754402</v>
      </c>
      <c r="AY2428" s="2824">
        <v>-1.1289985803732481</v>
      </c>
      <c r="AZ2428" s="2824">
        <v>0</v>
      </c>
      <c r="BA2428" s="2824"/>
      <c r="BB2428" s="2824">
        <v>8.9736119848161291</v>
      </c>
      <c r="BC2428" s="2824">
        <v>1.2134924846478836</v>
      </c>
      <c r="BD2428" s="2824">
        <v>12.47587080763544</v>
      </c>
      <c r="BE2428" s="2824">
        <v>0.53249926036105599</v>
      </c>
      <c r="BF2428" s="2824">
        <v>1.1801181570954</v>
      </c>
      <c r="BG2428" s="2824">
        <v>7.3705566847981805</v>
      </c>
      <c r="BH2428" s="2824">
        <v>2.7366562269040799</v>
      </c>
      <c r="BI2428" s="2824">
        <v>15</v>
      </c>
      <c r="BJ2428" s="2824">
        <v>70</v>
      </c>
      <c r="BK2428" s="2824">
        <v>669</v>
      </c>
      <c r="BL2428" s="2824">
        <v>8</v>
      </c>
      <c r="BM2428" s="2824"/>
      <c r="BN2428" s="2824"/>
      <c r="BO2428" s="2824"/>
      <c r="BP2428" s="2824"/>
      <c r="BQ2428" s="2824"/>
      <c r="BR2428" s="2824"/>
      <c r="BS2428" s="2824"/>
      <c r="BT2428" s="2824"/>
      <c r="BU2428" s="2824"/>
      <c r="BV2428" s="2824">
        <v>74.114667869014482</v>
      </c>
      <c r="BW2428" s="2824"/>
      <c r="BX2428" s="2824"/>
      <c r="BY2428" s="2824"/>
      <c r="BZ2428" s="2824"/>
      <c r="CA2428" s="2824"/>
      <c r="CB2428" s="2824"/>
      <c r="CC2428" s="2824"/>
      <c r="CD2428" s="2824"/>
      <c r="CE2428" s="2824"/>
      <c r="CF2428" s="2824"/>
      <c r="CG2428" s="2824"/>
      <c r="CH2428" s="2824"/>
      <c r="CI2428" s="2824">
        <v>138.81</v>
      </c>
      <c r="CJ2428" s="2824">
        <v>-3.8880000000000052</v>
      </c>
      <c r="CK2428" s="2824"/>
      <c r="CL2428" s="2824"/>
      <c r="CM2428" s="2824"/>
      <c r="CN2428" s="2824"/>
      <c r="CO2428" s="2824">
        <v>-1.3480000000000019</v>
      </c>
      <c r="CP2428" s="2824">
        <v>-2.5100000000000025</v>
      </c>
      <c r="CQ2428" s="2824">
        <v>30</v>
      </c>
      <c r="CR2428" s="2824">
        <v>-6.8334149091407426</v>
      </c>
      <c r="CS2428" s="2824">
        <v>6.4475264699028978E-2</v>
      </c>
      <c r="CT2428" s="2824">
        <v>-5.051920201884208E-2</v>
      </c>
      <c r="CU2428" s="2824">
        <v>0</v>
      </c>
      <c r="CV2428" s="2824">
        <v>0</v>
      </c>
      <c r="CW2428" s="2824">
        <v>0</v>
      </c>
      <c r="CX2428" s="2824">
        <v>0.11309656860315731</v>
      </c>
      <c r="CY2428" s="2824">
        <v>-3.7732988088761993E-2</v>
      </c>
      <c r="CZ2428" s="2824">
        <v>0</v>
      </c>
      <c r="DA2428" s="2824">
        <v>0</v>
      </c>
      <c r="DB2428" s="2824">
        <v>1.732808708827005E-2</v>
      </c>
      <c r="DC2428" s="2824">
        <v>-7.2128940026323818</v>
      </c>
      <c r="DD2428" s="2824">
        <v>-0.1619630155336842</v>
      </c>
      <c r="DE2428" s="2824">
        <v>-7.3081822747145975E-2</v>
      </c>
      <c r="DF2428" s="2824">
        <v>-1.7122265641489793</v>
      </c>
      <c r="DG2428" s="2824">
        <v>-1.0115576814528771</v>
      </c>
      <c r="DH2428" s="2824">
        <v>0</v>
      </c>
      <c r="DI2428" s="2824">
        <v>1.6475343548609898</v>
      </c>
      <c r="DJ2428" s="2824"/>
      <c r="DK2428" s="2824">
        <v>0</v>
      </c>
      <c r="DL2428" s="2824">
        <v>0</v>
      </c>
      <c r="DM2428" s="2824">
        <v>1.7464513223783875</v>
      </c>
      <c r="DN2428" s="2824">
        <v>-6.5554604748108147E-5</v>
      </c>
      <c r="DO2428" s="2824">
        <v>-0.15781794564508395</v>
      </c>
      <c r="DP2428" s="2824">
        <v>-4.4417298980958114E-3</v>
      </c>
      <c r="DQ2428" s="2824">
        <v>0</v>
      </c>
      <c r="DR2428" s="2824">
        <v>-4.2470772204548259</v>
      </c>
      <c r="DS2428" s="2824"/>
      <c r="DT2428" s="2824"/>
      <c r="DU2428" s="2824"/>
      <c r="DV2428" s="2824">
        <v>30.275785478633999</v>
      </c>
      <c r="DW2428" s="2824">
        <v>2.7971130533340602</v>
      </c>
      <c r="DX2428" s="2824">
        <v>6.0456826429980293E-2</v>
      </c>
      <c r="DY2428" s="2824">
        <v>-5.2060000000000137</v>
      </c>
      <c r="DZ2428" s="2824">
        <v>-7.3399999999999981</v>
      </c>
      <c r="EA2428" s="2824">
        <v>3.8580000000000001</v>
      </c>
      <c r="EB2428" s="2824">
        <v>4.83</v>
      </c>
      <c r="EC2428" s="2824">
        <v>-1.5936921223391955</v>
      </c>
      <c r="ED2428" s="2824">
        <v>6.3632986777863803</v>
      </c>
      <c r="EE2428" s="2824">
        <v>1.5105461175144801</v>
      </c>
      <c r="EF2428" s="2824">
        <v>6.4473630956922004E-2</v>
      </c>
      <c r="EG2428" s="2824">
        <v>0.1428856492580704</v>
      </c>
      <c r="EH2428" s="2824">
        <v>0.89240790930027603</v>
      </c>
      <c r="EI2428" s="2824">
        <v>0.90992910473102206</v>
      </c>
      <c r="EJ2428" s="2824">
        <v>0.14647685218169301</v>
      </c>
      <c r="EK2428" s="2824">
        <v>0</v>
      </c>
      <c r="EL2428" s="2824">
        <v>0</v>
      </c>
      <c r="EM2428" s="2824">
        <v>0</v>
      </c>
      <c r="EN2428" s="2824">
        <v>0.15708652773516862</v>
      </c>
      <c r="EO2428" s="2824">
        <v>0</v>
      </c>
      <c r="EP2428" s="2824">
        <v>2.1738829542570803</v>
      </c>
      <c r="EQ2428" s="2824">
        <v>3.1770322742268604</v>
      </c>
      <c r="ER2428" s="2824">
        <v>0</v>
      </c>
      <c r="ES2428" s="2824">
        <v>-0.909359226213584</v>
      </c>
      <c r="ET2428" s="2824">
        <v>0</v>
      </c>
      <c r="EU2428" s="2824">
        <v>6.4852146315223624E-2</v>
      </c>
      <c r="EV2428" s="2824">
        <v>160</v>
      </c>
      <c r="EW2428" s="2824">
        <v>0</v>
      </c>
      <c r="EX2428" s="2824">
        <v>0</v>
      </c>
      <c r="EY2428" s="2824">
        <v>0</v>
      </c>
      <c r="EZ2428" s="2824"/>
      <c r="FA2428" s="2824">
        <v>0</v>
      </c>
      <c r="FB2428" s="2824">
        <v>-28.1435419114121</v>
      </c>
      <c r="FC2428" s="2824"/>
      <c r="FD2428" s="2824">
        <v>-28.1435419114121</v>
      </c>
      <c r="FE2428" s="2824"/>
      <c r="FF2428" s="2824">
        <v>0</v>
      </c>
      <c r="FG2428" s="2824">
        <v>0</v>
      </c>
      <c r="FH2428" s="2824">
        <v>0</v>
      </c>
      <c r="FI2428" s="2824">
        <v>0</v>
      </c>
    </row>
    <row r="2429" spans="1:165" s="963" customFormat="1" ht="14.45" customHeight="1">
      <c r="A2429" s="2824">
        <v>748</v>
      </c>
      <c r="B2429" s="2824" t="s">
        <v>452</v>
      </c>
      <c r="C2429" s="2824" t="s">
        <v>2856</v>
      </c>
      <c r="D2429" s="2824" t="s">
        <v>2522</v>
      </c>
      <c r="E2429" s="2824" t="s">
        <v>217</v>
      </c>
      <c r="F2429" s="2824" t="s">
        <v>217</v>
      </c>
      <c r="G2429" s="2824" t="s">
        <v>2311</v>
      </c>
      <c r="H2429" s="2824" t="s">
        <v>2311</v>
      </c>
      <c r="I2429" s="2824" t="s">
        <v>2311</v>
      </c>
      <c r="J2429" s="2824" t="s">
        <v>2847</v>
      </c>
      <c r="K2429" s="2825">
        <v>44378</v>
      </c>
      <c r="L2429" s="2824">
        <v>0</v>
      </c>
      <c r="M2429" s="2824">
        <v>0</v>
      </c>
      <c r="N2429" s="2824">
        <v>21.88</v>
      </c>
      <c r="O2429" s="2824">
        <v>21.88</v>
      </c>
      <c r="P2429" s="2824">
        <v>21.88</v>
      </c>
      <c r="Q2429" s="2824">
        <v>21.88</v>
      </c>
      <c r="R2429" s="2824"/>
      <c r="S2429" s="2824">
        <v>396.2</v>
      </c>
      <c r="T2429" s="2824">
        <v>317.14</v>
      </c>
      <c r="U2429" s="2824"/>
      <c r="V2429" s="2824">
        <v>15607.879199999999</v>
      </c>
      <c r="W2429" s="2824">
        <v>15607.879199999999</v>
      </c>
      <c r="X2429" s="2824">
        <v>15185.813999999998</v>
      </c>
      <c r="Y2429" s="2824">
        <v>0</v>
      </c>
      <c r="Z2429" s="2824">
        <v>1303.1446670630896</v>
      </c>
      <c r="AA2429" s="2824">
        <v>0</v>
      </c>
      <c r="AB2429" s="2824">
        <v>0</v>
      </c>
      <c r="AC2429" s="2824">
        <v>70.994332038850118</v>
      </c>
      <c r="AD2429" s="2824">
        <v>0</v>
      </c>
      <c r="AE2429" s="2824">
        <v>3312.1709313625593</v>
      </c>
      <c r="AF2429" s="2824">
        <v>5749.585151728209</v>
      </c>
      <c r="AG2429" s="2824">
        <v>320.98665174933848</v>
      </c>
      <c r="AH2429" s="2824">
        <v>186.12930581698535</v>
      </c>
      <c r="AI2429" s="2824">
        <v>0</v>
      </c>
      <c r="AJ2429" s="2824">
        <v>0</v>
      </c>
      <c r="AK2429" s="2824">
        <v>138.10009301394228</v>
      </c>
      <c r="AL2429" s="2824">
        <v>211.85220314354905</v>
      </c>
      <c r="AM2429" s="2824"/>
      <c r="AN2429" s="2824">
        <v>9.3921426076595509</v>
      </c>
      <c r="AO2429" s="2824">
        <v>128.01684693725556</v>
      </c>
      <c r="AP2429" s="2824">
        <v>796.63456730855557</v>
      </c>
      <c r="AQ2429" s="2824">
        <v>0</v>
      </c>
      <c r="AR2429" s="2824">
        <v>0</v>
      </c>
      <c r="AS2429" s="2824">
        <v>0</v>
      </c>
      <c r="AT2429" s="2824">
        <v>137.52781112469344</v>
      </c>
      <c r="AU2429" s="2824">
        <v>0</v>
      </c>
      <c r="AV2429" s="2824">
        <v>30.722846709525047</v>
      </c>
      <c r="AW2429" s="2824">
        <v>5.910751597085377</v>
      </c>
      <c r="AX2429" s="2824">
        <v>22.498941414569313</v>
      </c>
      <c r="AY2429" s="2824">
        <v>-123.51244469283331</v>
      </c>
      <c r="AZ2429" s="2824">
        <v>0</v>
      </c>
      <c r="BA2429" s="2824"/>
      <c r="BB2429" s="2824">
        <v>981.71315113888443</v>
      </c>
      <c r="BC2429" s="2824">
        <v>132.75607782047848</v>
      </c>
      <c r="BD2429" s="2824">
        <v>1364.860266355317</v>
      </c>
      <c r="BE2429" s="2824">
        <v>58.255419083499518</v>
      </c>
      <c r="BF2429" s="2824">
        <v>129.10492638623677</v>
      </c>
      <c r="BG2429" s="2824">
        <v>806.3389013169209</v>
      </c>
      <c r="BH2429" s="2824">
        <v>299.39019122330632</v>
      </c>
      <c r="BI2429" s="2824">
        <v>5683</v>
      </c>
      <c r="BJ2429" s="2824">
        <v>26442</v>
      </c>
      <c r="BK2429" s="2824">
        <v>224159</v>
      </c>
      <c r="BL2429" s="2824">
        <v>3138</v>
      </c>
      <c r="BM2429" s="2824"/>
      <c r="BN2429" s="2824"/>
      <c r="BO2429" s="2824"/>
      <c r="BP2429" s="2824"/>
      <c r="BQ2429" s="2824"/>
      <c r="BR2429" s="2824"/>
      <c r="BS2429" s="2824"/>
      <c r="BT2429" s="2824"/>
      <c r="BU2429" s="2824"/>
      <c r="BV2429" s="2824">
        <v>8108.1446648701831</v>
      </c>
      <c r="BW2429" s="2824"/>
      <c r="BX2429" s="2824"/>
      <c r="BY2429" s="2824"/>
      <c r="BZ2429" s="2824"/>
      <c r="CA2429" s="2824"/>
      <c r="CB2429" s="2824"/>
      <c r="CC2429" s="2824"/>
      <c r="CD2429" s="2824"/>
      <c r="CE2429" s="2824"/>
      <c r="CF2429" s="2824"/>
      <c r="CG2429" s="2824"/>
      <c r="CH2429" s="2824"/>
      <c r="CI2429" s="2824">
        <v>15185.813999999998</v>
      </c>
      <c r="CJ2429" s="2824">
        <v>-422.09520000000157</v>
      </c>
      <c r="CK2429" s="2824"/>
      <c r="CL2429" s="2824"/>
      <c r="CM2429" s="2824"/>
      <c r="CN2429" s="2824"/>
      <c r="CO2429" s="2824">
        <v>-147.47120000000018</v>
      </c>
      <c r="CP2429" s="2824">
        <v>-274.59400000000022</v>
      </c>
      <c r="CQ2429" s="2824">
        <v>31</v>
      </c>
      <c r="CR2429" s="2824">
        <v>-747.57559105999826</v>
      </c>
      <c r="CS2429" s="2824">
        <v>7.0535939580737761</v>
      </c>
      <c r="CT2429" s="2824">
        <v>-5.5268007008613722</v>
      </c>
      <c r="CU2429" s="2824">
        <v>0</v>
      </c>
      <c r="CV2429" s="2824">
        <v>0</v>
      </c>
      <c r="CW2429" s="2824">
        <v>0</v>
      </c>
      <c r="CX2429" s="2824">
        <v>12.372764605185438</v>
      </c>
      <c r="CY2429" s="2824">
        <v>-4.1279888969105762</v>
      </c>
      <c r="CZ2429" s="2824">
        <v>0</v>
      </c>
      <c r="DA2429" s="2824">
        <v>0</v>
      </c>
      <c r="DB2429" s="2824">
        <v>1.8956927274567477</v>
      </c>
      <c r="DC2429" s="2824">
        <v>-789.09060388798116</v>
      </c>
      <c r="DD2429" s="2824">
        <v>-17.718753899385092</v>
      </c>
      <c r="DE2429" s="2824">
        <v>-7.9951514085377653</v>
      </c>
      <c r="DF2429" s="2824">
        <v>-187.31758611789837</v>
      </c>
      <c r="DG2429" s="2824">
        <v>-110.66441035094476</v>
      </c>
      <c r="DH2429" s="2824">
        <v>0</v>
      </c>
      <c r="DI2429" s="2824">
        <v>180.24025842179216</v>
      </c>
      <c r="DJ2429" s="2824"/>
      <c r="DK2429" s="2824">
        <v>0</v>
      </c>
      <c r="DL2429" s="2824">
        <v>0</v>
      </c>
      <c r="DM2429" s="2824">
        <v>191.0617746681956</v>
      </c>
      <c r="DN2429" s="2824">
        <v>-7.1716737594442748E-3</v>
      </c>
      <c r="DO2429" s="2824">
        <v>-17.265283253572189</v>
      </c>
      <c r="DP2429" s="2824">
        <v>-0.4859252508516807</v>
      </c>
      <c r="DQ2429" s="2824">
        <v>0</v>
      </c>
      <c r="DR2429" s="2824">
        <v>-464.63024791775791</v>
      </c>
      <c r="DS2429" s="2824"/>
      <c r="DT2429" s="2824"/>
      <c r="DU2429" s="2824"/>
      <c r="DV2429" s="2824">
        <v>3312.1709313625593</v>
      </c>
      <c r="DW2429" s="2824">
        <v>306.00416803474616</v>
      </c>
      <c r="DX2429" s="2824">
        <v>6.6139768114398407</v>
      </c>
      <c r="DY2429" s="2824">
        <v>-569.53639999999996</v>
      </c>
      <c r="DZ2429" s="2824">
        <v>-802.99599999999998</v>
      </c>
      <c r="EA2429" s="2824">
        <v>422.06519999999995</v>
      </c>
      <c r="EB2429" s="2824">
        <v>528.40199999999993</v>
      </c>
      <c r="EC2429" s="2824">
        <v>-174.3499181839079</v>
      </c>
      <c r="ED2429" s="2824">
        <v>696.14487534982993</v>
      </c>
      <c r="EE2429" s="2824">
        <v>165.2537452560841</v>
      </c>
      <c r="EF2429" s="2824">
        <v>7.0534152266872665</v>
      </c>
      <c r="EG2429" s="2824">
        <v>15.631690028832899</v>
      </c>
      <c r="EH2429" s="2824">
        <v>97.629425277450196</v>
      </c>
      <c r="EI2429" s="2824">
        <v>99.546244057573816</v>
      </c>
      <c r="EJ2429" s="2824">
        <v>16.024567628677215</v>
      </c>
      <c r="EK2429" s="2824">
        <v>0</v>
      </c>
      <c r="EL2429" s="2824">
        <v>0</v>
      </c>
      <c r="EM2429" s="2824">
        <v>0</v>
      </c>
      <c r="EN2429" s="2824">
        <v>17.185266134227444</v>
      </c>
      <c r="EO2429" s="2824">
        <v>0</v>
      </c>
      <c r="EP2429" s="2824">
        <v>237.82279519572455</v>
      </c>
      <c r="EQ2429" s="2824">
        <v>347.56733080041846</v>
      </c>
      <c r="ER2429" s="2824">
        <v>0</v>
      </c>
      <c r="ES2429" s="2824">
        <v>-99.483899347766084</v>
      </c>
      <c r="ET2429" s="2824">
        <v>0</v>
      </c>
      <c r="EU2429" s="2824">
        <v>7.094824806885498</v>
      </c>
      <c r="EV2429" s="2824">
        <v>160</v>
      </c>
      <c r="EW2429" s="2824">
        <v>0</v>
      </c>
      <c r="EX2429" s="2824">
        <v>0</v>
      </c>
      <c r="EY2429" s="2824">
        <v>0</v>
      </c>
      <c r="EZ2429" s="2824"/>
      <c r="FA2429" s="2824">
        <v>0</v>
      </c>
      <c r="FB2429" s="2824">
        <v>-28.1435419114121</v>
      </c>
      <c r="FC2429" s="2824"/>
      <c r="FD2429" s="2824">
        <v>-28.1435419114121</v>
      </c>
      <c r="FE2429" s="2824"/>
      <c r="FF2429" s="2824">
        <v>0</v>
      </c>
      <c r="FG2429" s="2824">
        <v>0</v>
      </c>
      <c r="FH2429" s="2824">
        <v>0</v>
      </c>
      <c r="FI2429" s="2824">
        <v>0</v>
      </c>
    </row>
    <row r="2430" spans="1:165" s="963" customFormat="1" ht="14.45" customHeight="1">
      <c r="A2430" s="2824">
        <v>749</v>
      </c>
      <c r="B2430" s="2824" t="s">
        <v>2850</v>
      </c>
      <c r="C2430" s="2824" t="s">
        <v>2856</v>
      </c>
      <c r="D2430" s="2824" t="s">
        <v>2522</v>
      </c>
      <c r="E2430" s="2824" t="s">
        <v>217</v>
      </c>
      <c r="F2430" s="2824" t="s">
        <v>217</v>
      </c>
      <c r="G2430" s="2824" t="s">
        <v>2311</v>
      </c>
      <c r="H2430" s="2824" t="s">
        <v>2311</v>
      </c>
      <c r="I2430" s="2824" t="s">
        <v>2311</v>
      </c>
      <c r="J2430" s="2824" t="s">
        <v>2847</v>
      </c>
      <c r="K2430" s="2825">
        <v>44378</v>
      </c>
      <c r="L2430" s="2824">
        <v>0</v>
      </c>
      <c r="M2430" s="2824">
        <v>0</v>
      </c>
      <c r="N2430" s="2824">
        <v>-0.48</v>
      </c>
      <c r="O2430" s="2824">
        <v>-0.48</v>
      </c>
      <c r="P2430" s="2824">
        <v>-0.48</v>
      </c>
      <c r="Q2430" s="2824">
        <v>-0.48</v>
      </c>
      <c r="R2430" s="2824"/>
      <c r="S2430" s="2824">
        <v>396.2</v>
      </c>
      <c r="T2430" s="2824">
        <v>317.14</v>
      </c>
      <c r="U2430" s="2824"/>
      <c r="V2430" s="2824">
        <v>-342.40319999999997</v>
      </c>
      <c r="W2430" s="2824">
        <v>-342.40319999999997</v>
      </c>
      <c r="X2430" s="2824">
        <v>-333.14400000000001</v>
      </c>
      <c r="Y2430" s="2824">
        <v>0</v>
      </c>
      <c r="Z2430" s="2824">
        <v>-28.588182824053153</v>
      </c>
      <c r="AA2430" s="2824">
        <v>0</v>
      </c>
      <c r="AB2430" s="2824">
        <v>0</v>
      </c>
      <c r="AC2430" s="2824">
        <v>-1.5574624944537503</v>
      </c>
      <c r="AD2430" s="2824">
        <v>0</v>
      </c>
      <c r="AE2430" s="2824">
        <v>-72.661885148721595</v>
      </c>
      <c r="AF2430" s="2824">
        <v>-126.13349510189856</v>
      </c>
      <c r="AG2430" s="2824">
        <v>-7.0417547001683038</v>
      </c>
      <c r="AH2430" s="2824">
        <v>-4.0832754475389841</v>
      </c>
      <c r="AI2430" s="2824">
        <v>0</v>
      </c>
      <c r="AJ2430" s="2824">
        <v>0</v>
      </c>
      <c r="AK2430" s="2824">
        <v>-3.0296181282766126</v>
      </c>
      <c r="AL2430" s="2824">
        <v>-4.647580324904184</v>
      </c>
      <c r="AM2430" s="2824"/>
      <c r="AN2430" s="2824">
        <v>-0.20604334788284207</v>
      </c>
      <c r="AO2430" s="2824">
        <v>-2.8084134611463742</v>
      </c>
      <c r="AP2430" s="2824">
        <v>-17.476443889767214</v>
      </c>
      <c r="AQ2430" s="2824">
        <v>0</v>
      </c>
      <c r="AR2430" s="2824">
        <v>0</v>
      </c>
      <c r="AS2430" s="2824">
        <v>0</v>
      </c>
      <c r="AT2430" s="2824">
        <v>-3.0170634981651214</v>
      </c>
      <c r="AU2430" s="2824">
        <v>0</v>
      </c>
      <c r="AV2430" s="2824">
        <v>-0.67399298083053127</v>
      </c>
      <c r="AW2430" s="2824">
        <v>-0.12966913924136111</v>
      </c>
      <c r="AX2430" s="2824">
        <v>-0.4935782394421056</v>
      </c>
      <c r="AY2430" s="2824">
        <v>2.709596592895795</v>
      </c>
      <c r="AZ2430" s="2824">
        <v>0</v>
      </c>
      <c r="BA2430" s="2824"/>
      <c r="BB2430" s="2824">
        <v>-21.536668763558712</v>
      </c>
      <c r="BC2430" s="2824">
        <v>-2.912381963154921</v>
      </c>
      <c r="BD2430" s="2824">
        <v>-29.942089938325054</v>
      </c>
      <c r="BE2430" s="2824">
        <v>-1.2779982248665342</v>
      </c>
      <c r="BF2430" s="2824">
        <v>-2.8322835770289601</v>
      </c>
      <c r="BG2430" s="2824">
        <v>-17.689336043515631</v>
      </c>
      <c r="BH2430" s="2824">
        <v>-6.5679749445697917</v>
      </c>
      <c r="BI2430" s="2824">
        <v>-43</v>
      </c>
      <c r="BJ2430" s="2824">
        <v>-200</v>
      </c>
      <c r="BK2430" s="2824">
        <v>-2395</v>
      </c>
      <c r="BL2430" s="2824">
        <v>-2</v>
      </c>
      <c r="BM2430" s="2824"/>
      <c r="BN2430" s="2824"/>
      <c r="BO2430" s="2824"/>
      <c r="BP2430" s="2824"/>
      <c r="BQ2430" s="2824"/>
      <c r="BR2430" s="2824"/>
      <c r="BS2430" s="2824"/>
      <c r="BT2430" s="2824"/>
      <c r="BU2430" s="2824"/>
      <c r="BV2430" s="2824">
        <v>-177.87520288563474</v>
      </c>
      <c r="BW2430" s="2824"/>
      <c r="BX2430" s="2824"/>
      <c r="BY2430" s="2824"/>
      <c r="BZ2430" s="2824"/>
      <c r="CA2430" s="2824"/>
      <c r="CB2430" s="2824"/>
      <c r="CC2430" s="2824"/>
      <c r="CD2430" s="2824"/>
      <c r="CE2430" s="2824"/>
      <c r="CF2430" s="2824"/>
      <c r="CG2430" s="2824"/>
      <c r="CH2430" s="2824"/>
      <c r="CI2430" s="2824">
        <v>-333.14400000000001</v>
      </c>
      <c r="CJ2430" s="2824">
        <v>9.2291999999999916</v>
      </c>
      <c r="CK2430" s="2824"/>
      <c r="CL2430" s="2824"/>
      <c r="CM2430" s="2824"/>
      <c r="CN2430" s="2824"/>
      <c r="CO2430" s="2824">
        <v>3.2352000000000043</v>
      </c>
      <c r="CP2430" s="2824">
        <v>6.0240000000000054</v>
      </c>
      <c r="CQ2430" s="2824">
        <v>31</v>
      </c>
      <c r="CR2430" s="2824">
        <v>16.400195781937867</v>
      </c>
      <c r="CS2430" s="2824">
        <v>-0.15474063527766946</v>
      </c>
      <c r="CT2430" s="2824">
        <v>0.12124608484521815</v>
      </c>
      <c r="CU2430" s="2824">
        <v>0</v>
      </c>
      <c r="CV2430" s="2824">
        <v>0</v>
      </c>
      <c r="CW2430" s="2824">
        <v>0</v>
      </c>
      <c r="CX2430" s="2824">
        <v>-0.27143176464757746</v>
      </c>
      <c r="CY2430" s="2824">
        <v>9.055917141302855E-2</v>
      </c>
      <c r="CZ2430" s="2824">
        <v>0</v>
      </c>
      <c r="DA2430" s="2824">
        <v>0</v>
      </c>
      <c r="DB2430" s="2824">
        <v>-4.1587409011848209E-2</v>
      </c>
      <c r="DC2430" s="2824">
        <v>17.310945606317716</v>
      </c>
      <c r="DD2430" s="2824">
        <v>0.38871123728084278</v>
      </c>
      <c r="DE2430" s="2824">
        <v>0.17539637459315016</v>
      </c>
      <c r="DF2430" s="2824">
        <v>4.1093437539575497</v>
      </c>
      <c r="DG2430" s="2824">
        <v>2.4277384354869049</v>
      </c>
      <c r="DH2430" s="2824">
        <v>0</v>
      </c>
      <c r="DI2430" s="2824">
        <v>-3.9540824516663791</v>
      </c>
      <c r="DJ2430" s="2824"/>
      <c r="DK2430" s="2824">
        <v>0</v>
      </c>
      <c r="DL2430" s="2824">
        <v>0</v>
      </c>
      <c r="DM2430" s="2824">
        <v>-4.1914831737081295</v>
      </c>
      <c r="DN2430" s="2824">
        <v>1.5733105139492665E-4</v>
      </c>
      <c r="DO2430" s="2824">
        <v>0.37876306954820183</v>
      </c>
      <c r="DP2430" s="2824">
        <v>1.066015175542992E-2</v>
      </c>
      <c r="DQ2430" s="2824">
        <v>0</v>
      </c>
      <c r="DR2430" s="2824">
        <v>10.192985329091581</v>
      </c>
      <c r="DS2430" s="2824"/>
      <c r="DT2430" s="2824"/>
      <c r="DU2430" s="2824"/>
      <c r="DV2430" s="2824">
        <v>-72.661885148721595</v>
      </c>
      <c r="DW2430" s="2824">
        <v>-6.7130713280017433</v>
      </c>
      <c r="DX2430" s="2824">
        <v>-0.14509638343195164</v>
      </c>
      <c r="DY2430" s="2824">
        <v>12.494399999999992</v>
      </c>
      <c r="DZ2430" s="2824">
        <v>17.616</v>
      </c>
      <c r="EA2430" s="2824">
        <v>-9.2591999999999999</v>
      </c>
      <c r="EB2430" s="2824">
        <v>-11.591999999999999</v>
      </c>
      <c r="EC2430" s="2824">
        <v>3.824861093614075</v>
      </c>
      <c r="ED2430" s="2824">
        <v>-15.271916826687312</v>
      </c>
      <c r="EE2430" s="2824">
        <v>-3.625310682034752</v>
      </c>
      <c r="EF2430" s="2824">
        <v>-0.15473671429661279</v>
      </c>
      <c r="EG2430" s="2824">
        <v>-0.34292555821936893</v>
      </c>
      <c r="EH2430" s="2824">
        <v>-2.1417789823206625</v>
      </c>
      <c r="EI2430" s="2824">
        <v>-2.183829851354453</v>
      </c>
      <c r="EJ2430" s="2824">
        <v>-0.35154444523606315</v>
      </c>
      <c r="EK2430" s="2824">
        <v>0</v>
      </c>
      <c r="EL2430" s="2824">
        <v>0</v>
      </c>
      <c r="EM2430" s="2824">
        <v>0</v>
      </c>
      <c r="EN2430" s="2824">
        <v>-0.37700766656440465</v>
      </c>
      <c r="EO2430" s="2824">
        <v>0</v>
      </c>
      <c r="EP2430" s="2824">
        <v>-5.2173190902169919</v>
      </c>
      <c r="EQ2430" s="2824">
        <v>-7.6248774581444643</v>
      </c>
      <c r="ER2430" s="2824">
        <v>0</v>
      </c>
      <c r="ES2430" s="2824">
        <v>2.1824621429126014</v>
      </c>
      <c r="ET2430" s="2824">
        <v>0</v>
      </c>
      <c r="EU2430" s="2824">
        <v>-0.15564515115653776</v>
      </c>
      <c r="EV2430" s="2824">
        <v>160</v>
      </c>
      <c r="EW2430" s="2824">
        <v>0</v>
      </c>
      <c r="EX2430" s="2824">
        <v>0</v>
      </c>
      <c r="EY2430" s="2824">
        <v>0</v>
      </c>
      <c r="EZ2430" s="2824"/>
      <c r="FA2430" s="2824">
        <v>0</v>
      </c>
      <c r="FB2430" s="2824">
        <v>-28.1435419114121</v>
      </c>
      <c r="FC2430" s="2824"/>
      <c r="FD2430" s="2824">
        <v>-28.1435419114121</v>
      </c>
      <c r="FE2430" s="2824"/>
      <c r="FF2430" s="2824">
        <v>0</v>
      </c>
      <c r="FG2430" s="2824">
        <v>0</v>
      </c>
      <c r="FH2430" s="2824">
        <v>0</v>
      </c>
      <c r="FI2430" s="2824">
        <v>0</v>
      </c>
    </row>
    <row r="2431" spans="1:165" s="963" customFormat="1" ht="14.45" customHeight="1">
      <c r="A2431" s="2824">
        <v>750</v>
      </c>
      <c r="B2431" s="2824" t="s">
        <v>2851</v>
      </c>
      <c r="C2431" s="2824" t="s">
        <v>2856</v>
      </c>
      <c r="D2431" s="2824" t="s">
        <v>2522</v>
      </c>
      <c r="E2431" s="2824" t="s">
        <v>217</v>
      </c>
      <c r="F2431" s="2824" t="s">
        <v>217</v>
      </c>
      <c r="G2431" s="2824" t="s">
        <v>2311</v>
      </c>
      <c r="H2431" s="2824" t="s">
        <v>2311</v>
      </c>
      <c r="I2431" s="2824" t="s">
        <v>2311</v>
      </c>
      <c r="J2431" s="2824" t="s">
        <v>2847</v>
      </c>
      <c r="K2431" s="2825">
        <v>44378</v>
      </c>
      <c r="L2431" s="2824">
        <v>0</v>
      </c>
      <c r="M2431" s="2824">
        <v>0</v>
      </c>
      <c r="N2431" s="2824">
        <v>0</v>
      </c>
      <c r="O2431" s="2824">
        <v>0</v>
      </c>
      <c r="P2431" s="2824">
        <v>0</v>
      </c>
      <c r="Q2431" s="2824">
        <v>0</v>
      </c>
      <c r="R2431" s="2824"/>
      <c r="S2431" s="2824"/>
      <c r="T2431" s="2824"/>
      <c r="U2431" s="2824"/>
      <c r="V2431" s="2824"/>
      <c r="W2431" s="2824"/>
      <c r="X2431" s="2824"/>
      <c r="Y2431" s="2824"/>
      <c r="Z2431" s="2824"/>
      <c r="AA2431" s="2824">
        <v>0</v>
      </c>
      <c r="AB2431" s="2824"/>
      <c r="AC2431" s="2824"/>
      <c r="AD2431" s="2824"/>
      <c r="AE2431" s="2824"/>
      <c r="AF2431" s="2824"/>
      <c r="AG2431" s="2824"/>
      <c r="AH2431" s="2824"/>
      <c r="AI2431" s="2824"/>
      <c r="AJ2431" s="2824"/>
      <c r="AK2431" s="2824"/>
      <c r="AL2431" s="2824"/>
      <c r="AM2431" s="2824"/>
      <c r="AN2431" s="2824"/>
      <c r="AO2431" s="2824"/>
      <c r="AP2431" s="2824"/>
      <c r="AQ2431" s="2824"/>
      <c r="AR2431" s="2824"/>
      <c r="AS2431" s="2824"/>
      <c r="AT2431" s="2824"/>
      <c r="AU2431" s="2824"/>
      <c r="AV2431" s="2824"/>
      <c r="AW2431" s="2824"/>
      <c r="AX2431" s="2824"/>
      <c r="AY2431" s="2824"/>
      <c r="AZ2431" s="2824">
        <v>0</v>
      </c>
      <c r="BA2431" s="2824"/>
      <c r="BB2431" s="2824"/>
      <c r="BC2431" s="2824"/>
      <c r="BD2431" s="2824"/>
      <c r="BE2431" s="2824"/>
      <c r="BF2431" s="2824"/>
      <c r="BG2431" s="2824"/>
      <c r="BH2431" s="2824"/>
      <c r="BI2431" s="2824">
        <v>10</v>
      </c>
      <c r="BJ2431" s="2824">
        <v>47</v>
      </c>
      <c r="BK2431" s="2824">
        <v>470</v>
      </c>
      <c r="BL2431" s="2824">
        <v>4</v>
      </c>
      <c r="BM2431" s="2824"/>
      <c r="BN2431" s="2824"/>
      <c r="BO2431" s="2824"/>
      <c r="BP2431" s="2824"/>
      <c r="BQ2431" s="2824"/>
      <c r="BR2431" s="2824"/>
      <c r="BS2431" s="2824"/>
      <c r="BT2431" s="2824"/>
      <c r="BU2431" s="2824"/>
      <c r="BV2431" s="2824"/>
      <c r="BW2431" s="2824"/>
      <c r="BX2431" s="2824"/>
      <c r="BY2431" s="2824"/>
      <c r="BZ2431" s="2824"/>
      <c r="CA2431" s="2824"/>
      <c r="CB2431" s="2824"/>
      <c r="CC2431" s="2824"/>
      <c r="CD2431" s="2824"/>
      <c r="CE2431" s="2824"/>
      <c r="CF2431" s="2824"/>
      <c r="CG2431" s="2824"/>
      <c r="CH2431" s="2824"/>
      <c r="CI2431" s="2824"/>
      <c r="CJ2431" s="2824">
        <v>-0.03</v>
      </c>
      <c r="CK2431" s="2824"/>
      <c r="CL2431" s="2824"/>
      <c r="CM2431" s="2824"/>
      <c r="CN2431" s="2824"/>
      <c r="CO2431" s="2824">
        <v>0</v>
      </c>
      <c r="CP2431" s="2824">
        <v>0</v>
      </c>
      <c r="CQ2431" s="2824">
        <v>31</v>
      </c>
      <c r="CR2431" s="2824"/>
      <c r="CS2431" s="2824"/>
      <c r="CT2431" s="2824"/>
      <c r="CU2431" s="2824"/>
      <c r="CV2431" s="2824"/>
      <c r="CW2431" s="2824"/>
      <c r="CX2431" s="2824"/>
      <c r="CY2431" s="2824"/>
      <c r="CZ2431" s="2824"/>
      <c r="DA2431" s="2824"/>
      <c r="DB2431" s="2824"/>
      <c r="DC2431" s="2824"/>
      <c r="DD2431" s="2824"/>
      <c r="DE2431" s="2824"/>
      <c r="DF2431" s="2824"/>
      <c r="DG2431" s="2824"/>
      <c r="DH2431" s="2824"/>
      <c r="DI2431" s="2824"/>
      <c r="DJ2431" s="2824"/>
      <c r="DK2431" s="2824">
        <v>0</v>
      </c>
      <c r="DL2431" s="2824"/>
      <c r="DM2431" s="2824"/>
      <c r="DN2431" s="2824"/>
      <c r="DO2431" s="2824"/>
      <c r="DP2431" s="2824"/>
      <c r="DQ2431" s="2824"/>
      <c r="DR2431" s="2824"/>
      <c r="DS2431" s="2824"/>
      <c r="DT2431" s="2824"/>
      <c r="DU2431" s="2824"/>
      <c r="DV2431" s="2824"/>
      <c r="DW2431" s="2824"/>
      <c r="DX2431" s="2824"/>
      <c r="DY2431" s="2824"/>
      <c r="DZ2431" s="2824"/>
      <c r="EA2431" s="2824"/>
      <c r="EB2431" s="2824"/>
      <c r="EC2431" s="2824"/>
      <c r="ED2431" s="2824"/>
      <c r="EE2431" s="2824"/>
      <c r="EF2431" s="2824"/>
      <c r="EG2431" s="2824"/>
      <c r="EH2431" s="2824"/>
      <c r="EI2431" s="2824"/>
      <c r="EJ2431" s="2824"/>
      <c r="EK2431" s="2824"/>
      <c r="EL2431" s="2824"/>
      <c r="EM2431" s="2824"/>
      <c r="EN2431" s="2824"/>
      <c r="EO2431" s="2824"/>
      <c r="EP2431" s="2824"/>
      <c r="EQ2431" s="2824"/>
      <c r="ER2431" s="2824"/>
      <c r="ES2431" s="2824"/>
      <c r="ET2431" s="2824"/>
      <c r="EU2431" s="2824"/>
      <c r="EV2431" s="2824">
        <v>160</v>
      </c>
      <c r="EW2431" s="2824"/>
      <c r="EX2431" s="2824"/>
      <c r="EY2431" s="2824"/>
      <c r="EZ2431" s="2824"/>
      <c r="FA2431" s="2824">
        <v>0</v>
      </c>
      <c r="FB2431" s="2824">
        <v>-28.1435419114121</v>
      </c>
      <c r="FC2431" s="2824"/>
      <c r="FD2431" s="2824">
        <v>-28.1435419114121</v>
      </c>
      <c r="FE2431" s="2824"/>
      <c r="FF2431" s="2824">
        <v>0</v>
      </c>
      <c r="FG2431" s="2824">
        <v>0</v>
      </c>
      <c r="FH2431" s="2824">
        <v>0</v>
      </c>
      <c r="FI2431" s="2824">
        <v>0</v>
      </c>
    </row>
    <row r="2432" spans="1:165" s="963" customFormat="1" ht="14.45" customHeight="1">
      <c r="A2432" s="2824">
        <v>917</v>
      </c>
      <c r="B2432" s="2824" t="s">
        <v>452</v>
      </c>
      <c r="C2432" s="2824" t="s">
        <v>2856</v>
      </c>
      <c r="D2432" s="2824" t="s">
        <v>2522</v>
      </c>
      <c r="E2432" s="2824" t="s">
        <v>217</v>
      </c>
      <c r="F2432" s="2824" t="s">
        <v>217</v>
      </c>
      <c r="G2432" s="2824" t="s">
        <v>2311</v>
      </c>
      <c r="H2432" s="2824" t="s">
        <v>2311</v>
      </c>
      <c r="I2432" s="2824" t="s">
        <v>2311</v>
      </c>
      <c r="J2432" s="2824" t="s">
        <v>2847</v>
      </c>
      <c r="K2432" s="2825">
        <v>44409</v>
      </c>
      <c r="L2432" s="2824">
        <v>0</v>
      </c>
      <c r="M2432" s="2824">
        <v>0</v>
      </c>
      <c r="N2432" s="2824">
        <v>20.23</v>
      </c>
      <c r="O2432" s="2824">
        <v>20.23</v>
      </c>
      <c r="P2432" s="2824">
        <v>20.23</v>
      </c>
      <c r="Q2432" s="2824">
        <v>20.23</v>
      </c>
      <c r="R2432" s="2824"/>
      <c r="S2432" s="2824">
        <v>396.2</v>
      </c>
      <c r="T2432" s="2824">
        <v>317.14</v>
      </c>
      <c r="U2432" s="2824"/>
      <c r="V2432" s="2824">
        <v>14430.868200000001</v>
      </c>
      <c r="W2432" s="2824">
        <v>14430.868200000001</v>
      </c>
      <c r="X2432" s="2824">
        <v>14040.6315</v>
      </c>
      <c r="Y2432" s="2824">
        <v>0</v>
      </c>
      <c r="Z2432" s="2824">
        <v>1204.8727886054069</v>
      </c>
      <c r="AA2432" s="2824">
        <v>0</v>
      </c>
      <c r="AB2432" s="2824">
        <v>0</v>
      </c>
      <c r="AC2432" s="2824">
        <v>65.640554714165361</v>
      </c>
      <c r="AD2432" s="2824">
        <v>0</v>
      </c>
      <c r="AE2432" s="2824">
        <v>3062.395701163829</v>
      </c>
      <c r="AF2432" s="2824">
        <v>5316.0012623154335</v>
      </c>
      <c r="AG2432" s="2824">
        <v>296.78061996751001</v>
      </c>
      <c r="AH2432" s="2824">
        <v>172.09304646607012</v>
      </c>
      <c r="AI2432" s="2824">
        <v>0</v>
      </c>
      <c r="AJ2432" s="2824">
        <v>0</v>
      </c>
      <c r="AK2432" s="2824">
        <v>127.68578069799142</v>
      </c>
      <c r="AL2432" s="2824">
        <v>195.87614577669092</v>
      </c>
      <c r="AM2432" s="2824"/>
      <c r="AN2432" s="2824">
        <v>8.6838685993122819</v>
      </c>
      <c r="AO2432" s="2824">
        <v>118.3629256645649</v>
      </c>
      <c r="AP2432" s="2824">
        <v>736.55929143748085</v>
      </c>
      <c r="AQ2432" s="2824">
        <v>0</v>
      </c>
      <c r="AR2432" s="2824">
        <v>0</v>
      </c>
      <c r="AS2432" s="2824">
        <v>0</v>
      </c>
      <c r="AT2432" s="2824">
        <v>127.15665534975085</v>
      </c>
      <c r="AU2432" s="2824">
        <v>0</v>
      </c>
      <c r="AV2432" s="2824">
        <v>28.405995837920099</v>
      </c>
      <c r="AW2432" s="2824">
        <v>5.4650139309431989</v>
      </c>
      <c r="AX2432" s="2824">
        <v>20.802266216487077</v>
      </c>
      <c r="AY2432" s="2824">
        <v>-114.19820640475403</v>
      </c>
      <c r="AZ2432" s="2824">
        <v>0</v>
      </c>
      <c r="BA2432" s="2824"/>
      <c r="BB2432" s="2824">
        <v>907.68085226415144</v>
      </c>
      <c r="BC2432" s="2824">
        <v>122.74476482213343</v>
      </c>
      <c r="BD2432" s="2824">
        <v>1261.9343321923247</v>
      </c>
      <c r="BE2432" s="2824">
        <v>53.862300185520816</v>
      </c>
      <c r="BF2432" s="2824">
        <v>119.36895159019971</v>
      </c>
      <c r="BG2432" s="2824">
        <v>745.53180866733589</v>
      </c>
      <c r="BH2432" s="2824">
        <v>276.81277735134768</v>
      </c>
      <c r="BI2432" s="2824">
        <v>4857</v>
      </c>
      <c r="BJ2432" s="2824">
        <v>22834</v>
      </c>
      <c r="BK2432" s="2824">
        <v>227734</v>
      </c>
      <c r="BL2432" s="2824">
        <v>3139</v>
      </c>
      <c r="BM2432" s="2824"/>
      <c r="BN2432" s="2824"/>
      <c r="BO2432" s="2824"/>
      <c r="BP2432" s="2824"/>
      <c r="BQ2432" s="2824"/>
      <c r="BR2432" s="2824"/>
      <c r="BS2432" s="2824"/>
      <c r="BT2432" s="2824"/>
      <c r="BU2432" s="2824"/>
      <c r="BV2432" s="2824">
        <v>7496.6986549508156</v>
      </c>
      <c r="BW2432" s="2824"/>
      <c r="BX2432" s="2824"/>
      <c r="BY2432" s="2824"/>
      <c r="BZ2432" s="2824"/>
      <c r="CA2432" s="2824"/>
      <c r="CB2432" s="2824"/>
      <c r="CC2432" s="2824"/>
      <c r="CD2432" s="2824"/>
      <c r="CE2432" s="2824"/>
      <c r="CF2432" s="2824"/>
      <c r="CG2432" s="2824"/>
      <c r="CH2432" s="2824"/>
      <c r="CI2432" s="2824">
        <v>14040.6315</v>
      </c>
      <c r="CJ2432" s="2824">
        <v>-390.26670000000195</v>
      </c>
      <c r="CK2432" s="2824"/>
      <c r="CL2432" s="2824"/>
      <c r="CM2432" s="2824"/>
      <c r="CN2432" s="2824"/>
      <c r="CO2432" s="2824">
        <v>-136.3502000000002</v>
      </c>
      <c r="CP2432" s="2824">
        <v>-253.88650000000024</v>
      </c>
      <c r="CQ2432" s="2824">
        <v>31</v>
      </c>
      <c r="CR2432" s="2824">
        <v>-691.19991805958853</v>
      </c>
      <c r="CS2432" s="2824">
        <v>6.5216730243067786</v>
      </c>
      <c r="CT2432" s="2824">
        <v>-5.11001728420581</v>
      </c>
      <c r="CU2432" s="2824">
        <v>0</v>
      </c>
      <c r="CV2432" s="2824">
        <v>0</v>
      </c>
      <c r="CW2432" s="2824">
        <v>0</v>
      </c>
      <c r="CX2432" s="2824">
        <v>11.439717914209382</v>
      </c>
      <c r="CY2432" s="2824">
        <v>-3.8166917451782965</v>
      </c>
      <c r="CZ2432" s="2824">
        <v>0</v>
      </c>
      <c r="DA2432" s="2824">
        <v>0</v>
      </c>
      <c r="DB2432" s="2824">
        <v>1.7527360089785162</v>
      </c>
      <c r="DC2432" s="2824">
        <v>-729.58422836626505</v>
      </c>
      <c r="DD2432" s="2824">
        <v>-16.382559021232183</v>
      </c>
      <c r="DE2432" s="2824">
        <v>-7.3922263708738214</v>
      </c>
      <c r="DF2432" s="2824">
        <v>-173.19171696366925</v>
      </c>
      <c r="DG2432" s="2824">
        <v>-102.31905947895848</v>
      </c>
      <c r="DH2432" s="2824">
        <v>0</v>
      </c>
      <c r="DI2432" s="2824">
        <v>166.64809999418907</v>
      </c>
      <c r="DJ2432" s="2824"/>
      <c r="DK2432" s="2824">
        <v>0</v>
      </c>
      <c r="DL2432" s="2824">
        <v>0</v>
      </c>
      <c r="DM2432" s="2824">
        <v>176.65355125857388</v>
      </c>
      <c r="DN2432" s="2824">
        <v>-6.6308482702766014E-3</v>
      </c>
      <c r="DO2432" s="2824">
        <v>-15.963285202000234</v>
      </c>
      <c r="DP2432" s="2824">
        <v>-0.44928097919239107</v>
      </c>
      <c r="DQ2432" s="2824">
        <v>0</v>
      </c>
      <c r="DR2432" s="2824">
        <v>-429.59186084900563</v>
      </c>
      <c r="DS2432" s="2824"/>
      <c r="DT2432" s="2824"/>
      <c r="DU2432" s="2824"/>
      <c r="DV2432" s="2824">
        <v>3062.395701163829</v>
      </c>
      <c r="DW2432" s="2824">
        <v>282.92798534474014</v>
      </c>
      <c r="DX2432" s="2824">
        <v>6.1152079933924597</v>
      </c>
      <c r="DY2432" s="2824">
        <v>-526.5869000000007</v>
      </c>
      <c r="DZ2432" s="2824">
        <v>-742.44099999999958</v>
      </c>
      <c r="EA2432" s="2824">
        <v>390.23669999999998</v>
      </c>
      <c r="EB2432" s="2824">
        <v>488.55449999999996</v>
      </c>
      <c r="EC2432" s="2824">
        <v>-161.20195817460944</v>
      </c>
      <c r="ED2432" s="2824">
        <v>643.64766125809228</v>
      </c>
      <c r="EE2432" s="2824">
        <v>152.79173978658966</v>
      </c>
      <c r="EF2432" s="2824">
        <v>6.5215077712926606</v>
      </c>
      <c r="EG2432" s="2824">
        <v>14.452883422453821</v>
      </c>
      <c r="EH2432" s="2824">
        <v>90.267060025722913</v>
      </c>
      <c r="EI2432" s="2824">
        <v>92.039328943542884</v>
      </c>
      <c r="EJ2432" s="2824">
        <v>14.816133598178247</v>
      </c>
      <c r="EK2432" s="2824">
        <v>0</v>
      </c>
      <c r="EL2432" s="2824">
        <v>0</v>
      </c>
      <c r="EM2432" s="2824">
        <v>0</v>
      </c>
      <c r="EN2432" s="2824">
        <v>15.889302280412304</v>
      </c>
      <c r="EO2432" s="2824">
        <v>0</v>
      </c>
      <c r="EP2432" s="2824">
        <v>219.88826082310365</v>
      </c>
      <c r="EQ2432" s="2824">
        <v>321.35681453804688</v>
      </c>
      <c r="ER2432" s="2824">
        <v>0</v>
      </c>
      <c r="ES2432" s="2824">
        <v>-91.981685731504015</v>
      </c>
      <c r="ET2432" s="2824">
        <v>0</v>
      </c>
      <c r="EU2432" s="2824">
        <v>6.5597945997849081</v>
      </c>
      <c r="EV2432" s="2824">
        <v>160</v>
      </c>
      <c r="EW2432" s="2824">
        <v>0</v>
      </c>
      <c r="EX2432" s="2824">
        <v>0</v>
      </c>
      <c r="EY2432" s="2824">
        <v>0</v>
      </c>
      <c r="EZ2432" s="2824"/>
      <c r="FA2432" s="2824">
        <v>0</v>
      </c>
      <c r="FB2432" s="2824">
        <v>-28.1435419114121</v>
      </c>
      <c r="FC2432" s="2824"/>
      <c r="FD2432" s="2824">
        <v>-28.1435419114121</v>
      </c>
      <c r="FE2432" s="2824"/>
      <c r="FF2432" s="2824">
        <v>0</v>
      </c>
      <c r="FG2432" s="2824">
        <v>0</v>
      </c>
      <c r="FH2432" s="2824">
        <v>0</v>
      </c>
      <c r="FI2432" s="2824">
        <v>0</v>
      </c>
    </row>
    <row r="2433" spans="1:165" s="963" customFormat="1" ht="14.45" customHeight="1">
      <c r="A2433" s="2824">
        <v>918</v>
      </c>
      <c r="B2433" s="2824" t="s">
        <v>2850</v>
      </c>
      <c r="C2433" s="2824" t="s">
        <v>2856</v>
      </c>
      <c r="D2433" s="2824" t="s">
        <v>2522</v>
      </c>
      <c r="E2433" s="2824" t="s">
        <v>217</v>
      </c>
      <c r="F2433" s="2824" t="s">
        <v>217</v>
      </c>
      <c r="G2433" s="2824" t="s">
        <v>2311</v>
      </c>
      <c r="H2433" s="2824" t="s">
        <v>2311</v>
      </c>
      <c r="I2433" s="2824" t="s">
        <v>2311</v>
      </c>
      <c r="J2433" s="2824" t="s">
        <v>2847</v>
      </c>
      <c r="K2433" s="2825">
        <v>44409</v>
      </c>
      <c r="L2433" s="2824">
        <v>0</v>
      </c>
      <c r="M2433" s="2824">
        <v>0</v>
      </c>
      <c r="N2433" s="2824">
        <v>-1.43</v>
      </c>
      <c r="O2433" s="2824">
        <v>-1.43</v>
      </c>
      <c r="P2433" s="2824">
        <v>-1.43</v>
      </c>
      <c r="Q2433" s="2824">
        <v>-1.43</v>
      </c>
      <c r="R2433" s="2824"/>
      <c r="S2433" s="2824">
        <v>396.2</v>
      </c>
      <c r="T2433" s="2824">
        <v>317.14</v>
      </c>
      <c r="U2433" s="2824"/>
      <c r="V2433" s="2824">
        <v>-1020.0761999999999</v>
      </c>
      <c r="W2433" s="2824">
        <v>-1020.0761999999999</v>
      </c>
      <c r="X2433" s="2824">
        <v>-992.49149999999986</v>
      </c>
      <c r="Y2433" s="2824">
        <v>0</v>
      </c>
      <c r="Z2433" s="2824">
        <v>-85.168961329991689</v>
      </c>
      <c r="AA2433" s="2824">
        <v>0</v>
      </c>
      <c r="AB2433" s="2824">
        <v>0</v>
      </c>
      <c r="AC2433" s="2824">
        <v>-4.6399403480601311</v>
      </c>
      <c r="AD2433" s="2824">
        <v>0</v>
      </c>
      <c r="AE2433" s="2824">
        <v>-216.47186617223306</v>
      </c>
      <c r="AF2433" s="2824">
        <v>-375.77270415773944</v>
      </c>
      <c r="AG2433" s="2824">
        <v>-20.978560877584737</v>
      </c>
      <c r="AH2433" s="2824">
        <v>-12.164758104126557</v>
      </c>
      <c r="AI2433" s="2824">
        <v>0</v>
      </c>
      <c r="AJ2433" s="2824">
        <v>0</v>
      </c>
      <c r="AK2433" s="2824">
        <v>-9.0257373404907426</v>
      </c>
      <c r="AL2433" s="2824">
        <v>-13.845916384610382</v>
      </c>
      <c r="AM2433" s="2824"/>
      <c r="AN2433" s="2824">
        <v>-0.61383747390096699</v>
      </c>
      <c r="AO2433" s="2824">
        <v>-8.3667317696652397</v>
      </c>
      <c r="AP2433" s="2824">
        <v>-52.065239088264832</v>
      </c>
      <c r="AQ2433" s="2824">
        <v>0</v>
      </c>
      <c r="AR2433" s="2824">
        <v>0</v>
      </c>
      <c r="AS2433" s="2824">
        <v>0</v>
      </c>
      <c r="AT2433" s="2824">
        <v>-8.9883350049502582</v>
      </c>
      <c r="AU2433" s="2824">
        <v>0</v>
      </c>
      <c r="AV2433" s="2824">
        <v>-2.0079374220576245</v>
      </c>
      <c r="AW2433" s="2824">
        <v>-0.38630597732322164</v>
      </c>
      <c r="AX2433" s="2824">
        <v>-1.4704518383379397</v>
      </c>
      <c r="AY2433" s="2824">
        <v>8.0723398496687224</v>
      </c>
      <c r="AZ2433" s="2824">
        <v>0</v>
      </c>
      <c r="BA2433" s="2824"/>
      <c r="BB2433" s="2824">
        <v>-64.161325691435309</v>
      </c>
      <c r="BC2433" s="2824">
        <v>-8.676471265232367</v>
      </c>
      <c r="BD2433" s="2824">
        <v>-89.202476274593394</v>
      </c>
      <c r="BE2433" s="2824">
        <v>-3.8073697115815501</v>
      </c>
      <c r="BF2433" s="2824">
        <v>-8.4378448232321102</v>
      </c>
      <c r="BG2433" s="2824">
        <v>-52.699480296306987</v>
      </c>
      <c r="BH2433" s="2824">
        <v>-19.567092022364172</v>
      </c>
      <c r="BI2433" s="2824">
        <v>6</v>
      </c>
      <c r="BJ2433" s="2824">
        <v>26</v>
      </c>
      <c r="BK2433" s="2824">
        <v>355</v>
      </c>
      <c r="BL2433" s="2824">
        <v>6</v>
      </c>
      <c r="BM2433" s="2824"/>
      <c r="BN2433" s="2824"/>
      <c r="BO2433" s="2824"/>
      <c r="BP2433" s="2824"/>
      <c r="BQ2433" s="2824"/>
      <c r="BR2433" s="2824"/>
      <c r="BS2433" s="2824"/>
      <c r="BT2433" s="2824"/>
      <c r="BU2433" s="2824"/>
      <c r="BV2433" s="2824">
        <v>-529.91987526345349</v>
      </c>
      <c r="BW2433" s="2824"/>
      <c r="BX2433" s="2824"/>
      <c r="BY2433" s="2824"/>
      <c r="BZ2433" s="2824"/>
      <c r="CA2433" s="2824"/>
      <c r="CB2433" s="2824"/>
      <c r="CC2433" s="2824"/>
      <c r="CD2433" s="2824"/>
      <c r="CE2433" s="2824"/>
      <c r="CF2433" s="2824"/>
      <c r="CG2433" s="2824"/>
      <c r="CH2433" s="2824"/>
      <c r="CI2433" s="2824">
        <v>-992.49149999999986</v>
      </c>
      <c r="CJ2433" s="2824">
        <v>27.554700000000025</v>
      </c>
      <c r="CK2433" s="2824"/>
      <c r="CL2433" s="2824"/>
      <c r="CM2433" s="2824"/>
      <c r="CN2433" s="2824"/>
      <c r="CO2433" s="2824">
        <v>9.6382000000000119</v>
      </c>
      <c r="CP2433" s="2824">
        <v>17.946500000000015</v>
      </c>
      <c r="CQ2433" s="2824">
        <v>31</v>
      </c>
      <c r="CR2433" s="2824">
        <v>48.858916600356679</v>
      </c>
      <c r="CS2433" s="2824">
        <v>-0.46099814259805783</v>
      </c>
      <c r="CT2433" s="2824">
        <v>0.36121229443472203</v>
      </c>
      <c r="CU2433" s="2824">
        <v>0</v>
      </c>
      <c r="CV2433" s="2824">
        <v>0</v>
      </c>
      <c r="CW2433" s="2824">
        <v>0</v>
      </c>
      <c r="CX2433" s="2824">
        <v>-0.80864046551257474</v>
      </c>
      <c r="CY2433" s="2824">
        <v>0.26979086483465009</v>
      </c>
      <c r="CZ2433" s="2824">
        <v>0</v>
      </c>
      <c r="DA2433" s="2824">
        <v>0</v>
      </c>
      <c r="DB2433" s="2824">
        <v>-0.12389582268113042</v>
      </c>
      <c r="DC2433" s="2824">
        <v>51.572192118821476</v>
      </c>
      <c r="DD2433" s="2824">
        <v>1.1580355610658426</v>
      </c>
      <c r="DE2433" s="2824">
        <v>0.52253503264209389</v>
      </c>
      <c r="DF2433" s="2824">
        <v>12.242419933665204</v>
      </c>
      <c r="DG2433" s="2824">
        <v>7.2326374223880734</v>
      </c>
      <c r="DH2433" s="2824">
        <v>0</v>
      </c>
      <c r="DI2433" s="2824">
        <v>-11.77987063725608</v>
      </c>
      <c r="DJ2433" s="2824"/>
      <c r="DK2433" s="2824">
        <v>0</v>
      </c>
      <c r="DL2433" s="2824">
        <v>0</v>
      </c>
      <c r="DM2433" s="2824">
        <v>-12.487126955005468</v>
      </c>
      <c r="DN2433" s="2824">
        <v>4.6871542394910648E-4</v>
      </c>
      <c r="DO2433" s="2824">
        <v>1.1283983113623517</v>
      </c>
      <c r="DP2433" s="2824">
        <v>3.1758368771384937E-2</v>
      </c>
      <c r="DQ2433" s="2824">
        <v>0</v>
      </c>
      <c r="DR2433" s="2824">
        <v>30.366602126252001</v>
      </c>
      <c r="DS2433" s="2824"/>
      <c r="DT2433" s="2824"/>
      <c r="DU2433" s="2824"/>
      <c r="DV2433" s="2824">
        <v>-216.47186617223306</v>
      </c>
      <c r="DW2433" s="2824">
        <v>-19.999358331338527</v>
      </c>
      <c r="DX2433" s="2824">
        <v>-0.4322663089743557</v>
      </c>
      <c r="DY2433" s="2824">
        <v>37.222899999999981</v>
      </c>
      <c r="DZ2433" s="2824">
        <v>52.481000000000009</v>
      </c>
      <c r="EA2433" s="2824">
        <v>-27.584699999999998</v>
      </c>
      <c r="EB2433" s="2824">
        <v>-34.534499999999994</v>
      </c>
      <c r="EC2433" s="2824">
        <v>11.394898674725226</v>
      </c>
      <c r="ED2433" s="2824">
        <v>-45.497585546172616</v>
      </c>
      <c r="EE2433" s="2824">
        <v>-10.800404740228531</v>
      </c>
      <c r="EF2433" s="2824">
        <v>-0.46098646134199228</v>
      </c>
      <c r="EG2433" s="2824">
        <v>-1.0216323921952033</v>
      </c>
      <c r="EH2433" s="2824">
        <v>-6.380716551496973</v>
      </c>
      <c r="EI2433" s="2824">
        <v>-6.5059930988268073</v>
      </c>
      <c r="EJ2433" s="2824">
        <v>-1.0473094930991049</v>
      </c>
      <c r="EK2433" s="2824">
        <v>0</v>
      </c>
      <c r="EL2433" s="2824">
        <v>0</v>
      </c>
      <c r="EM2433" s="2824">
        <v>0</v>
      </c>
      <c r="EN2433" s="2824">
        <v>-1.1231686733064554</v>
      </c>
      <c r="EO2433" s="2824">
        <v>0</v>
      </c>
      <c r="EP2433" s="2824">
        <v>-15.543263122938123</v>
      </c>
      <c r="EQ2433" s="2824">
        <v>-22.715780760722048</v>
      </c>
      <c r="ER2433" s="2824">
        <v>0</v>
      </c>
      <c r="ES2433" s="2824">
        <v>6.5019184674271253</v>
      </c>
      <c r="ET2433" s="2824">
        <v>0</v>
      </c>
      <c r="EU2433" s="2824">
        <v>-0.46369284615385098</v>
      </c>
      <c r="EV2433" s="2824">
        <v>160</v>
      </c>
      <c r="EW2433" s="2824">
        <v>0</v>
      </c>
      <c r="EX2433" s="2824">
        <v>0</v>
      </c>
      <c r="EY2433" s="2824">
        <v>0</v>
      </c>
      <c r="EZ2433" s="2824"/>
      <c r="FA2433" s="2824">
        <v>0</v>
      </c>
      <c r="FB2433" s="2824">
        <v>-28.1435419114121</v>
      </c>
      <c r="FC2433" s="2824"/>
      <c r="FD2433" s="2824">
        <v>-28.1435419114121</v>
      </c>
      <c r="FE2433" s="2824"/>
      <c r="FF2433" s="2824">
        <v>0</v>
      </c>
      <c r="FG2433" s="2824">
        <v>0</v>
      </c>
      <c r="FH2433" s="2824">
        <v>0</v>
      </c>
      <c r="FI2433" s="2824">
        <v>0</v>
      </c>
    </row>
    <row r="2434" spans="1:165" s="963" customFormat="1" ht="14.45" customHeight="1">
      <c r="A2434" s="2824">
        <v>919</v>
      </c>
      <c r="B2434" s="2824" t="s">
        <v>2851</v>
      </c>
      <c r="C2434" s="2824" t="s">
        <v>2856</v>
      </c>
      <c r="D2434" s="2824" t="s">
        <v>2522</v>
      </c>
      <c r="E2434" s="2824" t="s">
        <v>217</v>
      </c>
      <c r="F2434" s="2824" t="s">
        <v>217</v>
      </c>
      <c r="G2434" s="2824" t="s">
        <v>2311</v>
      </c>
      <c r="H2434" s="2824" t="s">
        <v>2311</v>
      </c>
      <c r="I2434" s="2824" t="s">
        <v>2311</v>
      </c>
      <c r="J2434" s="2824" t="s">
        <v>2847</v>
      </c>
      <c r="K2434" s="2825">
        <v>44409</v>
      </c>
      <c r="L2434" s="2824">
        <v>0</v>
      </c>
      <c r="M2434" s="2824">
        <v>0</v>
      </c>
      <c r="N2434" s="2824">
        <v>0</v>
      </c>
      <c r="O2434" s="2824">
        <v>0</v>
      </c>
      <c r="P2434" s="2824">
        <v>0</v>
      </c>
      <c r="Q2434" s="2824">
        <v>0</v>
      </c>
      <c r="R2434" s="2824"/>
      <c r="S2434" s="2824"/>
      <c r="T2434" s="2824"/>
      <c r="U2434" s="2824"/>
      <c r="V2434" s="2824"/>
      <c r="W2434" s="2824"/>
      <c r="X2434" s="2824"/>
      <c r="Y2434" s="2824"/>
      <c r="Z2434" s="2824"/>
      <c r="AA2434" s="2824">
        <v>0</v>
      </c>
      <c r="AB2434" s="2824"/>
      <c r="AC2434" s="2824"/>
      <c r="AD2434" s="2824"/>
      <c r="AE2434" s="2824"/>
      <c r="AF2434" s="2824"/>
      <c r="AG2434" s="2824"/>
      <c r="AH2434" s="2824"/>
      <c r="AI2434" s="2824"/>
      <c r="AJ2434" s="2824"/>
      <c r="AK2434" s="2824"/>
      <c r="AL2434" s="2824"/>
      <c r="AM2434" s="2824"/>
      <c r="AN2434" s="2824"/>
      <c r="AO2434" s="2824"/>
      <c r="AP2434" s="2824"/>
      <c r="AQ2434" s="2824"/>
      <c r="AR2434" s="2824"/>
      <c r="AS2434" s="2824"/>
      <c r="AT2434" s="2824"/>
      <c r="AU2434" s="2824"/>
      <c r="AV2434" s="2824"/>
      <c r="AW2434" s="2824"/>
      <c r="AX2434" s="2824"/>
      <c r="AY2434" s="2824"/>
      <c r="AZ2434" s="2824">
        <v>0</v>
      </c>
      <c r="BA2434" s="2824"/>
      <c r="BB2434" s="2824"/>
      <c r="BC2434" s="2824"/>
      <c r="BD2434" s="2824"/>
      <c r="BE2434" s="2824"/>
      <c r="BF2434" s="2824"/>
      <c r="BG2434" s="2824"/>
      <c r="BH2434" s="2824"/>
      <c r="BI2434" s="2824">
        <v>7</v>
      </c>
      <c r="BJ2434" s="2824">
        <v>32</v>
      </c>
      <c r="BK2434" s="2824">
        <v>367</v>
      </c>
      <c r="BL2434" s="2824">
        <v>3</v>
      </c>
      <c r="BM2434" s="2824"/>
      <c r="BN2434" s="2824"/>
      <c r="BO2434" s="2824"/>
      <c r="BP2434" s="2824"/>
      <c r="BQ2434" s="2824"/>
      <c r="BR2434" s="2824"/>
      <c r="BS2434" s="2824"/>
      <c r="BT2434" s="2824"/>
      <c r="BU2434" s="2824"/>
      <c r="BV2434" s="2824"/>
      <c r="BW2434" s="2824"/>
      <c r="BX2434" s="2824"/>
      <c r="BY2434" s="2824"/>
      <c r="BZ2434" s="2824"/>
      <c r="CA2434" s="2824"/>
      <c r="CB2434" s="2824"/>
      <c r="CC2434" s="2824"/>
      <c r="CD2434" s="2824"/>
      <c r="CE2434" s="2824"/>
      <c r="CF2434" s="2824"/>
      <c r="CG2434" s="2824"/>
      <c r="CH2434" s="2824"/>
      <c r="CI2434" s="2824"/>
      <c r="CJ2434" s="2824">
        <v>-0.03</v>
      </c>
      <c r="CK2434" s="2824"/>
      <c r="CL2434" s="2824"/>
      <c r="CM2434" s="2824"/>
      <c r="CN2434" s="2824"/>
      <c r="CO2434" s="2824">
        <v>0</v>
      </c>
      <c r="CP2434" s="2824">
        <v>0</v>
      </c>
      <c r="CQ2434" s="2824">
        <v>31</v>
      </c>
      <c r="CR2434" s="2824"/>
      <c r="CS2434" s="2824"/>
      <c r="CT2434" s="2824"/>
      <c r="CU2434" s="2824"/>
      <c r="CV2434" s="2824"/>
      <c r="CW2434" s="2824"/>
      <c r="CX2434" s="2824"/>
      <c r="CY2434" s="2824"/>
      <c r="CZ2434" s="2824"/>
      <c r="DA2434" s="2824"/>
      <c r="DB2434" s="2824"/>
      <c r="DC2434" s="2824"/>
      <c r="DD2434" s="2824"/>
      <c r="DE2434" s="2824"/>
      <c r="DF2434" s="2824"/>
      <c r="DG2434" s="2824"/>
      <c r="DH2434" s="2824"/>
      <c r="DI2434" s="2824"/>
      <c r="DJ2434" s="2824"/>
      <c r="DK2434" s="2824">
        <v>0</v>
      </c>
      <c r="DL2434" s="2824"/>
      <c r="DM2434" s="2824"/>
      <c r="DN2434" s="2824"/>
      <c r="DO2434" s="2824"/>
      <c r="DP2434" s="2824"/>
      <c r="DQ2434" s="2824"/>
      <c r="DR2434" s="2824"/>
      <c r="DS2434" s="2824"/>
      <c r="DT2434" s="2824"/>
      <c r="DU2434" s="2824"/>
      <c r="DV2434" s="2824"/>
      <c r="DW2434" s="2824"/>
      <c r="DX2434" s="2824"/>
      <c r="DY2434" s="2824"/>
      <c r="DZ2434" s="2824"/>
      <c r="EA2434" s="2824"/>
      <c r="EB2434" s="2824"/>
      <c r="EC2434" s="2824"/>
      <c r="ED2434" s="2824"/>
      <c r="EE2434" s="2824"/>
      <c r="EF2434" s="2824"/>
      <c r="EG2434" s="2824"/>
      <c r="EH2434" s="2824"/>
      <c r="EI2434" s="2824"/>
      <c r="EJ2434" s="2824"/>
      <c r="EK2434" s="2824"/>
      <c r="EL2434" s="2824"/>
      <c r="EM2434" s="2824"/>
      <c r="EN2434" s="2824"/>
      <c r="EO2434" s="2824"/>
      <c r="EP2434" s="2824"/>
      <c r="EQ2434" s="2824"/>
      <c r="ER2434" s="2824"/>
      <c r="ES2434" s="2824"/>
      <c r="ET2434" s="2824"/>
      <c r="EU2434" s="2824"/>
      <c r="EV2434" s="2824">
        <v>160</v>
      </c>
      <c r="EW2434" s="2824"/>
      <c r="EX2434" s="2824"/>
      <c r="EY2434" s="2824"/>
      <c r="EZ2434" s="2824"/>
      <c r="FA2434" s="2824">
        <v>0</v>
      </c>
      <c r="FB2434" s="2824">
        <v>-28.1435419114121</v>
      </c>
      <c r="FC2434" s="2824"/>
      <c r="FD2434" s="2824">
        <v>-28.1435419114121</v>
      </c>
      <c r="FE2434" s="2824"/>
      <c r="FF2434" s="2824">
        <v>0</v>
      </c>
      <c r="FG2434" s="2824">
        <v>0</v>
      </c>
      <c r="FH2434" s="2824">
        <v>0</v>
      </c>
      <c r="FI2434" s="2824">
        <v>0</v>
      </c>
    </row>
    <row r="2435" spans="1:165" s="963" customFormat="1" ht="14.45" customHeight="1">
      <c r="A2435" s="2824">
        <v>1086</v>
      </c>
      <c r="B2435" s="2824" t="s">
        <v>452</v>
      </c>
      <c r="C2435" s="2824" t="s">
        <v>2856</v>
      </c>
      <c r="D2435" s="2824" t="s">
        <v>2522</v>
      </c>
      <c r="E2435" s="2824" t="s">
        <v>217</v>
      </c>
      <c r="F2435" s="2824" t="s">
        <v>217</v>
      </c>
      <c r="G2435" s="2824" t="s">
        <v>2311</v>
      </c>
      <c r="H2435" s="2824" t="s">
        <v>2311</v>
      </c>
      <c r="I2435" s="2824" t="s">
        <v>2311</v>
      </c>
      <c r="J2435" s="2824" t="s">
        <v>2847</v>
      </c>
      <c r="K2435" s="2825">
        <v>44440</v>
      </c>
      <c r="L2435" s="2824">
        <v>0</v>
      </c>
      <c r="M2435" s="2824">
        <v>0</v>
      </c>
      <c r="N2435" s="2824">
        <v>15.6</v>
      </c>
      <c r="O2435" s="2824">
        <v>15.6</v>
      </c>
      <c r="P2435" s="2824">
        <v>15.6</v>
      </c>
      <c r="Q2435" s="2824">
        <v>15.6</v>
      </c>
      <c r="R2435" s="2824"/>
      <c r="S2435" s="2824">
        <v>396.2</v>
      </c>
      <c r="T2435" s="2824">
        <v>317.14</v>
      </c>
      <c r="U2435" s="2824"/>
      <c r="V2435" s="2824">
        <v>11128.103999999999</v>
      </c>
      <c r="W2435" s="2824">
        <v>11128.103999999999</v>
      </c>
      <c r="X2435" s="2824">
        <v>10827.179999999998</v>
      </c>
      <c r="Y2435" s="2824">
        <v>0</v>
      </c>
      <c r="Z2435" s="2824">
        <v>929.11594178172743</v>
      </c>
      <c r="AA2435" s="2824">
        <v>0</v>
      </c>
      <c r="AB2435" s="2824">
        <v>0</v>
      </c>
      <c r="AC2435" s="2824">
        <v>50.617531069746889</v>
      </c>
      <c r="AD2435" s="2824">
        <v>0</v>
      </c>
      <c r="AE2435" s="2824">
        <v>2361.5112673334515</v>
      </c>
      <c r="AF2435" s="2824">
        <v>4099.3385908117034</v>
      </c>
      <c r="AG2435" s="2824">
        <v>228.85702775546986</v>
      </c>
      <c r="AH2435" s="2824">
        <v>132.70645204501699</v>
      </c>
      <c r="AI2435" s="2824">
        <v>0</v>
      </c>
      <c r="AJ2435" s="2824">
        <v>0</v>
      </c>
      <c r="AK2435" s="2824">
        <v>98.462589168989922</v>
      </c>
      <c r="AL2435" s="2824">
        <v>151.04636055938599</v>
      </c>
      <c r="AM2435" s="2824"/>
      <c r="AN2435" s="2824">
        <v>6.6964088061923679</v>
      </c>
      <c r="AO2435" s="2824">
        <v>91.273437487257169</v>
      </c>
      <c r="AP2435" s="2824">
        <v>567.98442641743452</v>
      </c>
      <c r="AQ2435" s="2824">
        <v>0</v>
      </c>
      <c r="AR2435" s="2824">
        <v>0</v>
      </c>
      <c r="AS2435" s="2824">
        <v>0</v>
      </c>
      <c r="AT2435" s="2824">
        <v>98.05456369036645</v>
      </c>
      <c r="AU2435" s="2824">
        <v>0</v>
      </c>
      <c r="AV2435" s="2824">
        <v>21.904771876992264</v>
      </c>
      <c r="AW2435" s="2824">
        <v>4.2142470253442363</v>
      </c>
      <c r="AX2435" s="2824">
        <v>16.041292781868432</v>
      </c>
      <c r="AY2435" s="2824">
        <v>-88.061889269113337</v>
      </c>
      <c r="AZ2435" s="2824">
        <v>0</v>
      </c>
      <c r="BA2435" s="2824"/>
      <c r="BB2435" s="2824">
        <v>699.94173481565792</v>
      </c>
      <c r="BC2435" s="2824">
        <v>94.652413802534937</v>
      </c>
      <c r="BD2435" s="2824">
        <v>973.1179229955643</v>
      </c>
      <c r="BE2435" s="2824">
        <v>41.534942308162364</v>
      </c>
      <c r="BF2435" s="2824">
        <v>92.049216253441202</v>
      </c>
      <c r="BG2435" s="2824">
        <v>574.90342141425799</v>
      </c>
      <c r="BH2435" s="2824">
        <v>213.45918569851821</v>
      </c>
      <c r="BI2435" s="2824">
        <v>6970</v>
      </c>
      <c r="BJ2435" s="2824">
        <v>32269</v>
      </c>
      <c r="BK2435" s="2824">
        <v>310504</v>
      </c>
      <c r="BL2435" s="2824">
        <v>3134</v>
      </c>
      <c r="BM2435" s="2824"/>
      <c r="BN2435" s="2824"/>
      <c r="BO2435" s="2824"/>
      <c r="BP2435" s="2824"/>
      <c r="BQ2435" s="2824"/>
      <c r="BR2435" s="2824"/>
      <c r="BS2435" s="2824"/>
      <c r="BT2435" s="2824"/>
      <c r="BU2435" s="2824"/>
      <c r="BV2435" s="2824">
        <v>5780.9440937831296</v>
      </c>
      <c r="BW2435" s="2824"/>
      <c r="BX2435" s="2824"/>
      <c r="BY2435" s="2824"/>
      <c r="BZ2435" s="2824"/>
      <c r="CA2435" s="2824"/>
      <c r="CB2435" s="2824"/>
      <c r="CC2435" s="2824"/>
      <c r="CD2435" s="2824"/>
      <c r="CE2435" s="2824"/>
      <c r="CF2435" s="2824"/>
      <c r="CG2435" s="2824"/>
      <c r="CH2435" s="2824"/>
      <c r="CI2435" s="2824">
        <v>10827.179999999998</v>
      </c>
      <c r="CJ2435" s="2824">
        <v>-300.95400000000154</v>
      </c>
      <c r="CK2435" s="2824"/>
      <c r="CL2435" s="2824"/>
      <c r="CM2435" s="2824"/>
      <c r="CN2435" s="2824"/>
      <c r="CO2435" s="2824">
        <v>-105.14400000000013</v>
      </c>
      <c r="CP2435" s="2824">
        <v>-195.78000000000017</v>
      </c>
      <c r="CQ2435" s="2824">
        <v>30</v>
      </c>
      <c r="CR2435" s="2824">
        <v>-533.00636291297815</v>
      </c>
      <c r="CS2435" s="2824">
        <v>5.0290706465242465</v>
      </c>
      <c r="CT2435" s="2824">
        <v>-3.9404977574696431</v>
      </c>
      <c r="CU2435" s="2824">
        <v>0</v>
      </c>
      <c r="CV2435" s="2824">
        <v>0</v>
      </c>
      <c r="CW2435" s="2824">
        <v>0</v>
      </c>
      <c r="CX2435" s="2824">
        <v>8.8215323510462724</v>
      </c>
      <c r="CY2435" s="2824">
        <v>-2.9431730709234465</v>
      </c>
      <c r="CZ2435" s="2824">
        <v>0</v>
      </c>
      <c r="DA2435" s="2824">
        <v>0</v>
      </c>
      <c r="DB2435" s="2824">
        <v>1.3515907928850623</v>
      </c>
      <c r="DC2435" s="2824">
        <v>-562.60573220532524</v>
      </c>
      <c r="DD2435" s="2824">
        <v>-12.633115211627384</v>
      </c>
      <c r="DE2435" s="2824">
        <v>-5.7003821742773866</v>
      </c>
      <c r="DF2435" s="2824">
        <v>-133.55367200362036</v>
      </c>
      <c r="DG2435" s="2824">
        <v>-78.901499153324266</v>
      </c>
      <c r="DH2435" s="2824">
        <v>0</v>
      </c>
      <c r="DI2435" s="2824">
        <v>128.50767967915718</v>
      </c>
      <c r="DJ2435" s="2824"/>
      <c r="DK2435" s="2824">
        <v>0</v>
      </c>
      <c r="DL2435" s="2824">
        <v>0</v>
      </c>
      <c r="DM2435" s="2824">
        <v>136.22320314551428</v>
      </c>
      <c r="DN2435" s="2824">
        <v>-5.1132591703577646E-3</v>
      </c>
      <c r="DO2435" s="2824">
        <v>-12.309799760316565</v>
      </c>
      <c r="DP2435" s="2824">
        <v>-0.34645493205147293</v>
      </c>
      <c r="DQ2435" s="2824">
        <v>0</v>
      </c>
      <c r="DR2435" s="2824">
        <v>-331.27202319547644</v>
      </c>
      <c r="DS2435" s="2824"/>
      <c r="DT2435" s="2824"/>
      <c r="DU2435" s="2824"/>
      <c r="DV2435" s="2824">
        <v>2361.5112673334515</v>
      </c>
      <c r="DW2435" s="2824">
        <v>218.17481816005667</v>
      </c>
      <c r="DX2435" s="2824">
        <v>4.7156324615384619</v>
      </c>
      <c r="DY2435" s="2824">
        <v>-406.06800000000021</v>
      </c>
      <c r="DZ2435" s="2824">
        <v>-572.52000000000066</v>
      </c>
      <c r="EA2435" s="2824">
        <v>300.92399999999998</v>
      </c>
      <c r="EB2435" s="2824">
        <v>376.73999999999995</v>
      </c>
      <c r="EC2435" s="2824">
        <v>-124.30798554245712</v>
      </c>
      <c r="ED2435" s="2824">
        <v>496.33729686733761</v>
      </c>
      <c r="EE2435" s="2824">
        <v>117.82259716612944</v>
      </c>
      <c r="EF2435" s="2824">
        <v>5.0289432146399156</v>
      </c>
      <c r="EG2435" s="2824">
        <v>11.145080642129491</v>
      </c>
      <c r="EH2435" s="2824">
        <v>69.607816925421531</v>
      </c>
      <c r="EI2435" s="2824">
        <v>70.974470169019725</v>
      </c>
      <c r="EJ2435" s="2824">
        <v>11.425194470172054</v>
      </c>
      <c r="EK2435" s="2824">
        <v>0</v>
      </c>
      <c r="EL2435" s="2824">
        <v>0</v>
      </c>
      <c r="EM2435" s="2824">
        <v>0</v>
      </c>
      <c r="EN2435" s="2824">
        <v>12.25274916334315</v>
      </c>
      <c r="EO2435" s="2824">
        <v>0</v>
      </c>
      <c r="EP2435" s="2824">
        <v>169.56287043205225</v>
      </c>
      <c r="EQ2435" s="2824">
        <v>247.80851738969508</v>
      </c>
      <c r="ER2435" s="2824">
        <v>0</v>
      </c>
      <c r="ES2435" s="2824">
        <v>-70.930019644659552</v>
      </c>
      <c r="ET2435" s="2824">
        <v>0</v>
      </c>
      <c r="EU2435" s="2824">
        <v>5.0584674125874756</v>
      </c>
      <c r="EV2435" s="2824">
        <v>160</v>
      </c>
      <c r="EW2435" s="2824">
        <v>0</v>
      </c>
      <c r="EX2435" s="2824">
        <v>0</v>
      </c>
      <c r="EY2435" s="2824">
        <v>0</v>
      </c>
      <c r="EZ2435" s="2824"/>
      <c r="FA2435" s="2824">
        <v>0</v>
      </c>
      <c r="FB2435" s="2824">
        <v>-28.1435419114121</v>
      </c>
      <c r="FC2435" s="2824"/>
      <c r="FD2435" s="2824">
        <v>-28.1435419114121</v>
      </c>
      <c r="FE2435" s="2824"/>
      <c r="FF2435" s="2824">
        <v>0</v>
      </c>
      <c r="FG2435" s="2824">
        <v>0</v>
      </c>
      <c r="FH2435" s="2824">
        <v>0</v>
      </c>
      <c r="FI2435" s="2824">
        <v>0</v>
      </c>
    </row>
    <row r="2436" spans="1:165" s="963" customFormat="1" ht="14.45" customHeight="1">
      <c r="A2436" s="2824">
        <v>1087</v>
      </c>
      <c r="B2436" s="2824" t="s">
        <v>2851</v>
      </c>
      <c r="C2436" s="2824" t="s">
        <v>2856</v>
      </c>
      <c r="D2436" s="2824" t="s">
        <v>2522</v>
      </c>
      <c r="E2436" s="2824" t="s">
        <v>217</v>
      </c>
      <c r="F2436" s="2824" t="s">
        <v>217</v>
      </c>
      <c r="G2436" s="2824" t="s">
        <v>2311</v>
      </c>
      <c r="H2436" s="2824" t="s">
        <v>2311</v>
      </c>
      <c r="I2436" s="2824" t="s">
        <v>2311</v>
      </c>
      <c r="J2436" s="2824" t="s">
        <v>2847</v>
      </c>
      <c r="K2436" s="2825">
        <v>44440</v>
      </c>
      <c r="L2436" s="2824">
        <v>0</v>
      </c>
      <c r="M2436" s="2824">
        <v>0</v>
      </c>
      <c r="N2436" s="2824">
        <v>0</v>
      </c>
      <c r="O2436" s="2824">
        <v>0</v>
      </c>
      <c r="P2436" s="2824">
        <v>0</v>
      </c>
      <c r="Q2436" s="2824">
        <v>0</v>
      </c>
      <c r="R2436" s="2824"/>
      <c r="S2436" s="2824"/>
      <c r="T2436" s="2824"/>
      <c r="U2436" s="2824"/>
      <c r="V2436" s="2824"/>
      <c r="W2436" s="2824"/>
      <c r="X2436" s="2824"/>
      <c r="Y2436" s="2824"/>
      <c r="Z2436" s="2824"/>
      <c r="AA2436" s="2824">
        <v>0</v>
      </c>
      <c r="AB2436" s="2824"/>
      <c r="AC2436" s="2824"/>
      <c r="AD2436" s="2824"/>
      <c r="AE2436" s="2824"/>
      <c r="AF2436" s="2824"/>
      <c r="AG2436" s="2824"/>
      <c r="AH2436" s="2824"/>
      <c r="AI2436" s="2824"/>
      <c r="AJ2436" s="2824"/>
      <c r="AK2436" s="2824"/>
      <c r="AL2436" s="2824"/>
      <c r="AM2436" s="2824"/>
      <c r="AN2436" s="2824"/>
      <c r="AO2436" s="2824"/>
      <c r="AP2436" s="2824"/>
      <c r="AQ2436" s="2824"/>
      <c r="AR2436" s="2824"/>
      <c r="AS2436" s="2824"/>
      <c r="AT2436" s="2824"/>
      <c r="AU2436" s="2824"/>
      <c r="AV2436" s="2824"/>
      <c r="AW2436" s="2824"/>
      <c r="AX2436" s="2824"/>
      <c r="AY2436" s="2824"/>
      <c r="AZ2436" s="2824">
        <v>0</v>
      </c>
      <c r="BA2436" s="2824"/>
      <c r="BB2436" s="2824"/>
      <c r="BC2436" s="2824"/>
      <c r="BD2436" s="2824"/>
      <c r="BE2436" s="2824"/>
      <c r="BF2436" s="2824"/>
      <c r="BG2436" s="2824"/>
      <c r="BH2436" s="2824"/>
      <c r="BI2436" s="2824">
        <v>10</v>
      </c>
      <c r="BJ2436" s="2824">
        <v>45</v>
      </c>
      <c r="BK2436" s="2824">
        <v>476</v>
      </c>
      <c r="BL2436" s="2824">
        <v>3</v>
      </c>
      <c r="BM2436" s="2824"/>
      <c r="BN2436" s="2824"/>
      <c r="BO2436" s="2824"/>
      <c r="BP2436" s="2824"/>
      <c r="BQ2436" s="2824"/>
      <c r="BR2436" s="2824"/>
      <c r="BS2436" s="2824"/>
      <c r="BT2436" s="2824"/>
      <c r="BU2436" s="2824"/>
      <c r="BV2436" s="2824"/>
      <c r="BW2436" s="2824"/>
      <c r="BX2436" s="2824"/>
      <c r="BY2436" s="2824"/>
      <c r="BZ2436" s="2824"/>
      <c r="CA2436" s="2824"/>
      <c r="CB2436" s="2824"/>
      <c r="CC2436" s="2824"/>
      <c r="CD2436" s="2824"/>
      <c r="CE2436" s="2824"/>
      <c r="CF2436" s="2824"/>
      <c r="CG2436" s="2824"/>
      <c r="CH2436" s="2824"/>
      <c r="CI2436" s="2824"/>
      <c r="CJ2436" s="2824">
        <v>-0.03</v>
      </c>
      <c r="CK2436" s="2824"/>
      <c r="CL2436" s="2824"/>
      <c r="CM2436" s="2824"/>
      <c r="CN2436" s="2824"/>
      <c r="CO2436" s="2824">
        <v>0</v>
      </c>
      <c r="CP2436" s="2824">
        <v>0</v>
      </c>
      <c r="CQ2436" s="2824">
        <v>30</v>
      </c>
      <c r="CR2436" s="2824"/>
      <c r="CS2436" s="2824"/>
      <c r="CT2436" s="2824"/>
      <c r="CU2436" s="2824"/>
      <c r="CV2436" s="2824"/>
      <c r="CW2436" s="2824"/>
      <c r="CX2436" s="2824"/>
      <c r="CY2436" s="2824"/>
      <c r="CZ2436" s="2824"/>
      <c r="DA2436" s="2824"/>
      <c r="DB2436" s="2824"/>
      <c r="DC2436" s="2824"/>
      <c r="DD2436" s="2824"/>
      <c r="DE2436" s="2824"/>
      <c r="DF2436" s="2824"/>
      <c r="DG2436" s="2824"/>
      <c r="DH2436" s="2824"/>
      <c r="DI2436" s="2824"/>
      <c r="DJ2436" s="2824"/>
      <c r="DK2436" s="2824">
        <v>0</v>
      </c>
      <c r="DL2436" s="2824"/>
      <c r="DM2436" s="2824"/>
      <c r="DN2436" s="2824"/>
      <c r="DO2436" s="2824"/>
      <c r="DP2436" s="2824"/>
      <c r="DQ2436" s="2824"/>
      <c r="DR2436" s="2824"/>
      <c r="DS2436" s="2824"/>
      <c r="DT2436" s="2824"/>
      <c r="DU2436" s="2824"/>
      <c r="DV2436" s="2824"/>
      <c r="DW2436" s="2824"/>
      <c r="DX2436" s="2824"/>
      <c r="DY2436" s="2824"/>
      <c r="DZ2436" s="2824"/>
      <c r="EA2436" s="2824"/>
      <c r="EB2436" s="2824"/>
      <c r="EC2436" s="2824"/>
      <c r="ED2436" s="2824"/>
      <c r="EE2436" s="2824"/>
      <c r="EF2436" s="2824"/>
      <c r="EG2436" s="2824"/>
      <c r="EH2436" s="2824"/>
      <c r="EI2436" s="2824"/>
      <c r="EJ2436" s="2824"/>
      <c r="EK2436" s="2824"/>
      <c r="EL2436" s="2824"/>
      <c r="EM2436" s="2824"/>
      <c r="EN2436" s="2824"/>
      <c r="EO2436" s="2824"/>
      <c r="EP2436" s="2824"/>
      <c r="EQ2436" s="2824"/>
      <c r="ER2436" s="2824"/>
      <c r="ES2436" s="2824"/>
      <c r="ET2436" s="2824"/>
      <c r="EU2436" s="2824"/>
      <c r="EV2436" s="2824">
        <v>160</v>
      </c>
      <c r="EW2436" s="2824"/>
      <c r="EX2436" s="2824"/>
      <c r="EY2436" s="2824"/>
      <c r="EZ2436" s="2824"/>
      <c r="FA2436" s="2824">
        <v>0</v>
      </c>
      <c r="FB2436" s="2824">
        <v>-28.1435419114121</v>
      </c>
      <c r="FC2436" s="2824"/>
      <c r="FD2436" s="2824">
        <v>-28.1435419114121</v>
      </c>
      <c r="FE2436" s="2824"/>
      <c r="FF2436" s="2824">
        <v>0</v>
      </c>
      <c r="FG2436" s="2824">
        <v>0</v>
      </c>
      <c r="FH2436" s="2824">
        <v>0</v>
      </c>
      <c r="FI2436" s="2824">
        <v>0</v>
      </c>
    </row>
    <row r="2437" spans="1:165" s="963" customFormat="1" ht="14.45" customHeight="1">
      <c r="A2437" s="2824">
        <v>1260</v>
      </c>
      <c r="B2437" s="2824" t="s">
        <v>452</v>
      </c>
      <c r="C2437" s="2824" t="s">
        <v>2856</v>
      </c>
      <c r="D2437" s="2824" t="s">
        <v>2522</v>
      </c>
      <c r="E2437" s="2824" t="s">
        <v>217</v>
      </c>
      <c r="F2437" s="2824" t="s">
        <v>217</v>
      </c>
      <c r="G2437" s="2824" t="s">
        <v>2311</v>
      </c>
      <c r="H2437" s="2824" t="s">
        <v>2311</v>
      </c>
      <c r="I2437" s="2824" t="s">
        <v>2311</v>
      </c>
      <c r="J2437" s="2824" t="s">
        <v>2847</v>
      </c>
      <c r="K2437" s="2825">
        <v>44470</v>
      </c>
      <c r="L2437" s="2824">
        <v>0</v>
      </c>
      <c r="M2437" s="2824">
        <v>0</v>
      </c>
      <c r="N2437" s="2824">
        <v>16.38</v>
      </c>
      <c r="O2437" s="2824">
        <v>16.38</v>
      </c>
      <c r="P2437" s="2824">
        <v>16.38</v>
      </c>
      <c r="Q2437" s="2824">
        <v>16.38</v>
      </c>
      <c r="R2437" s="2824"/>
      <c r="S2437" s="2824">
        <v>396.2</v>
      </c>
      <c r="T2437" s="2824">
        <v>317.14</v>
      </c>
      <c r="U2437" s="2824"/>
      <c r="V2437" s="2824">
        <v>11684.509199999999</v>
      </c>
      <c r="W2437" s="2824">
        <v>11684.509199999999</v>
      </c>
      <c r="X2437" s="2824">
        <v>11368.538999999999</v>
      </c>
      <c r="Y2437" s="2824">
        <v>0</v>
      </c>
      <c r="Z2437" s="2824">
        <v>975.57173887081376</v>
      </c>
      <c r="AA2437" s="2824">
        <v>0</v>
      </c>
      <c r="AB2437" s="2824">
        <v>0</v>
      </c>
      <c r="AC2437" s="2824">
        <v>53.148407623234228</v>
      </c>
      <c r="AD2437" s="2824">
        <v>0</v>
      </c>
      <c r="AE2437" s="2824">
        <v>2479.5868307001242</v>
      </c>
      <c r="AF2437" s="2824">
        <v>4304.3055203522881</v>
      </c>
      <c r="AG2437" s="2824">
        <v>240.29987914324334</v>
      </c>
      <c r="AH2437" s="2824">
        <v>139.34177464726784</v>
      </c>
      <c r="AI2437" s="2824">
        <v>0</v>
      </c>
      <c r="AJ2437" s="2824">
        <v>0</v>
      </c>
      <c r="AK2437" s="2824">
        <v>103.38571862743942</v>
      </c>
      <c r="AL2437" s="2824">
        <v>158.59867858735527</v>
      </c>
      <c r="AM2437" s="2824"/>
      <c r="AN2437" s="2824">
        <v>7.0312292465019857</v>
      </c>
      <c r="AO2437" s="2824">
        <v>95.837109361620023</v>
      </c>
      <c r="AP2437" s="2824">
        <v>596.38364773830619</v>
      </c>
      <c r="AQ2437" s="2824">
        <v>0</v>
      </c>
      <c r="AR2437" s="2824">
        <v>0</v>
      </c>
      <c r="AS2437" s="2824">
        <v>0</v>
      </c>
      <c r="AT2437" s="2824">
        <v>102.95729187488477</v>
      </c>
      <c r="AU2437" s="2824">
        <v>0</v>
      </c>
      <c r="AV2437" s="2824">
        <v>23.000010470841879</v>
      </c>
      <c r="AW2437" s="2824">
        <v>4.4249593766114481</v>
      </c>
      <c r="AX2437" s="2824">
        <v>16.843357420961855</v>
      </c>
      <c r="AY2437" s="2824">
        <v>-92.464983732568996</v>
      </c>
      <c r="AZ2437" s="2824">
        <v>0</v>
      </c>
      <c r="BA2437" s="2824"/>
      <c r="BB2437" s="2824">
        <v>734.93882155644087</v>
      </c>
      <c r="BC2437" s="2824">
        <v>99.385034492661674</v>
      </c>
      <c r="BD2437" s="2824">
        <v>1021.7738191453425</v>
      </c>
      <c r="BE2437" s="2824">
        <v>43.611689423570482</v>
      </c>
      <c r="BF2437" s="2824">
        <v>96.651677066113251</v>
      </c>
      <c r="BG2437" s="2824">
        <v>603.64859248497089</v>
      </c>
      <c r="BH2437" s="2824">
        <v>224.13214498344414</v>
      </c>
      <c r="BI2437" s="2824">
        <v>7315</v>
      </c>
      <c r="BJ2437" s="2824">
        <v>33843</v>
      </c>
      <c r="BK2437" s="2824">
        <v>295125</v>
      </c>
      <c r="BL2437" s="2824">
        <v>3121</v>
      </c>
      <c r="BM2437" s="2824"/>
      <c r="BN2437" s="2824"/>
      <c r="BO2437" s="2824"/>
      <c r="BP2437" s="2824"/>
      <c r="BQ2437" s="2824"/>
      <c r="BR2437" s="2824"/>
      <c r="BS2437" s="2824"/>
      <c r="BT2437" s="2824"/>
      <c r="BU2437" s="2824"/>
      <c r="BV2437" s="2824">
        <v>6069.9912984722851</v>
      </c>
      <c r="BW2437" s="2824"/>
      <c r="BX2437" s="2824"/>
      <c r="BY2437" s="2824"/>
      <c r="BZ2437" s="2824"/>
      <c r="CA2437" s="2824"/>
      <c r="CB2437" s="2824"/>
      <c r="CC2437" s="2824"/>
      <c r="CD2437" s="2824"/>
      <c r="CE2437" s="2824"/>
      <c r="CF2437" s="2824"/>
      <c r="CG2437" s="2824"/>
      <c r="CH2437" s="2824"/>
      <c r="CI2437" s="2824">
        <v>11368.538999999999</v>
      </c>
      <c r="CJ2437" s="2824">
        <v>-316.0002000000004</v>
      </c>
      <c r="CK2437" s="2824"/>
      <c r="CL2437" s="2824"/>
      <c r="CM2437" s="2824"/>
      <c r="CN2437" s="2824"/>
      <c r="CO2437" s="2824">
        <v>-110.40120000000014</v>
      </c>
      <c r="CP2437" s="2824">
        <v>-205.56900000000019</v>
      </c>
      <c r="CQ2437" s="2824">
        <v>31</v>
      </c>
      <c r="CR2437" s="2824">
        <v>-559.65668105862915</v>
      </c>
      <c r="CS2437" s="2824">
        <v>5.280524178850456</v>
      </c>
      <c r="CT2437" s="2824">
        <v>-4.1375226453430969</v>
      </c>
      <c r="CU2437" s="2824">
        <v>0</v>
      </c>
      <c r="CV2437" s="2824">
        <v>0</v>
      </c>
      <c r="CW2437" s="2824">
        <v>0</v>
      </c>
      <c r="CX2437" s="2824">
        <v>9.2626089685985846</v>
      </c>
      <c r="CY2437" s="2824">
        <v>-3.0903317244696389</v>
      </c>
      <c r="CZ2437" s="2824">
        <v>0</v>
      </c>
      <c r="DA2437" s="2824">
        <v>0</v>
      </c>
      <c r="DB2437" s="2824">
        <v>1.419170332529319</v>
      </c>
      <c r="DC2437" s="2824">
        <v>-590.73601881559125</v>
      </c>
      <c r="DD2437" s="2824">
        <v>-13.264770972208737</v>
      </c>
      <c r="DE2437" s="2824">
        <v>-5.985401282991262</v>
      </c>
      <c r="DF2437" s="2824">
        <v>-140.23135560380149</v>
      </c>
      <c r="DG2437" s="2824">
        <v>-82.846574110990559</v>
      </c>
      <c r="DH2437" s="2824">
        <v>0</v>
      </c>
      <c r="DI2437" s="2824">
        <v>134.93306366311512</v>
      </c>
      <c r="DJ2437" s="2824"/>
      <c r="DK2437" s="2824">
        <v>0</v>
      </c>
      <c r="DL2437" s="2824">
        <v>0</v>
      </c>
      <c r="DM2437" s="2824">
        <v>143.03436330278998</v>
      </c>
      <c r="DN2437" s="2824">
        <v>-5.3689221288664157E-3</v>
      </c>
      <c r="DO2437" s="2824">
        <v>-12.925289748332382</v>
      </c>
      <c r="DP2437" s="2824">
        <v>-0.36377767865404653</v>
      </c>
      <c r="DQ2437" s="2824">
        <v>0</v>
      </c>
      <c r="DR2437" s="2824">
        <v>-347.83562435525022</v>
      </c>
      <c r="DS2437" s="2824"/>
      <c r="DT2437" s="2824"/>
      <c r="DU2437" s="2824"/>
      <c r="DV2437" s="2824">
        <v>2479.5868307001242</v>
      </c>
      <c r="DW2437" s="2824">
        <v>229.08355906805949</v>
      </c>
      <c r="DX2437" s="2824">
        <v>4.9514140846153509</v>
      </c>
      <c r="DY2437" s="2824">
        <v>-426.37140000000022</v>
      </c>
      <c r="DZ2437" s="2824">
        <v>-601.1459999999995</v>
      </c>
      <c r="EA2437" s="2824">
        <v>315.97019999999998</v>
      </c>
      <c r="EB2437" s="2824">
        <v>395.57699999999994</v>
      </c>
      <c r="EC2437" s="2824">
        <v>-130.52338481957986</v>
      </c>
      <c r="ED2437" s="2824">
        <v>521.15416171070444</v>
      </c>
      <c r="EE2437" s="2824">
        <v>123.71372702443591</v>
      </c>
      <c r="EF2437" s="2824">
        <v>5.2803903753719119</v>
      </c>
      <c r="EG2437" s="2824">
        <v>11.702334674235964</v>
      </c>
      <c r="EH2437" s="2824">
        <v>73.088207771692595</v>
      </c>
      <c r="EI2437" s="2824">
        <v>74.523193677470701</v>
      </c>
      <c r="EJ2437" s="2824">
        <v>11.996454193680655</v>
      </c>
      <c r="EK2437" s="2824">
        <v>0</v>
      </c>
      <c r="EL2437" s="2824">
        <v>0</v>
      </c>
      <c r="EM2437" s="2824">
        <v>0</v>
      </c>
      <c r="EN2437" s="2824">
        <v>12.865386621510307</v>
      </c>
      <c r="EO2437" s="2824">
        <v>0</v>
      </c>
      <c r="EP2437" s="2824">
        <v>178.04101395365484</v>
      </c>
      <c r="EQ2437" s="2824">
        <v>260.19894325917983</v>
      </c>
      <c r="ER2437" s="2824">
        <v>0</v>
      </c>
      <c r="ES2437" s="2824">
        <v>-74.476520626892523</v>
      </c>
      <c r="ET2437" s="2824">
        <v>0</v>
      </c>
      <c r="EU2437" s="2824">
        <v>5.3113907832168366</v>
      </c>
      <c r="EV2437" s="2824">
        <v>160</v>
      </c>
      <c r="EW2437" s="2824">
        <v>0</v>
      </c>
      <c r="EX2437" s="2824">
        <v>0</v>
      </c>
      <c r="EY2437" s="2824">
        <v>0</v>
      </c>
      <c r="EZ2437" s="2824"/>
      <c r="FA2437" s="2824">
        <v>0</v>
      </c>
      <c r="FB2437" s="2824">
        <v>-28.1435419114121</v>
      </c>
      <c r="FC2437" s="2824"/>
      <c r="FD2437" s="2824">
        <v>-28.1435419114121</v>
      </c>
      <c r="FE2437" s="2824"/>
      <c r="FF2437" s="2824">
        <v>0</v>
      </c>
      <c r="FG2437" s="2824">
        <v>0</v>
      </c>
      <c r="FH2437" s="2824">
        <v>0</v>
      </c>
      <c r="FI2437" s="2824">
        <v>0</v>
      </c>
    </row>
    <row r="2438" spans="1:165" s="963" customFormat="1" ht="14.45" customHeight="1">
      <c r="A2438" s="2824">
        <v>1261</v>
      </c>
      <c r="B2438" s="2824" t="s">
        <v>2850</v>
      </c>
      <c r="C2438" s="2824" t="s">
        <v>2856</v>
      </c>
      <c r="D2438" s="2824" t="s">
        <v>2522</v>
      </c>
      <c r="E2438" s="2824" t="s">
        <v>217</v>
      </c>
      <c r="F2438" s="2824" t="s">
        <v>217</v>
      </c>
      <c r="G2438" s="2824" t="s">
        <v>2311</v>
      </c>
      <c r="H2438" s="2824" t="s">
        <v>2311</v>
      </c>
      <c r="I2438" s="2824" t="s">
        <v>2311</v>
      </c>
      <c r="J2438" s="2824" t="s">
        <v>2847</v>
      </c>
      <c r="K2438" s="2825">
        <v>44470</v>
      </c>
      <c r="L2438" s="2824">
        <v>0</v>
      </c>
      <c r="M2438" s="2824">
        <v>0</v>
      </c>
      <c r="N2438" s="2824">
        <v>-0.03</v>
      </c>
      <c r="O2438" s="2824">
        <v>-0.03</v>
      </c>
      <c r="P2438" s="2824">
        <v>-0.03</v>
      </c>
      <c r="Q2438" s="2824">
        <v>-0.03</v>
      </c>
      <c r="R2438" s="2824"/>
      <c r="S2438" s="2824">
        <v>396.2</v>
      </c>
      <c r="T2438" s="2824">
        <v>317.14</v>
      </c>
      <c r="U2438" s="2824"/>
      <c r="V2438" s="2824">
        <v>-21.400199999999998</v>
      </c>
      <c r="W2438" s="2824">
        <v>-21.400199999999998</v>
      </c>
      <c r="X2438" s="2824">
        <v>-20.8215</v>
      </c>
      <c r="Y2438" s="2824">
        <v>0</v>
      </c>
      <c r="Z2438" s="2824">
        <v>-1.786761426503322</v>
      </c>
      <c r="AA2438" s="2824">
        <v>0</v>
      </c>
      <c r="AB2438" s="2824">
        <v>0</v>
      </c>
      <c r="AC2438" s="2824">
        <v>-9.7341405903359393E-2</v>
      </c>
      <c r="AD2438" s="2824">
        <v>0</v>
      </c>
      <c r="AE2438" s="2824">
        <v>-4.5413678217950997</v>
      </c>
      <c r="AF2438" s="2824">
        <v>-7.88334344386866</v>
      </c>
      <c r="AG2438" s="2824">
        <v>-0.44010966876051899</v>
      </c>
      <c r="AH2438" s="2824">
        <v>-0.25520471547118651</v>
      </c>
      <c r="AI2438" s="2824">
        <v>0</v>
      </c>
      <c r="AJ2438" s="2824">
        <v>0</v>
      </c>
      <c r="AK2438" s="2824">
        <v>-0.18935113301728829</v>
      </c>
      <c r="AL2438" s="2824">
        <v>-0.2904737703065115</v>
      </c>
      <c r="AM2438" s="2824"/>
      <c r="AN2438" s="2824">
        <v>-1.2877709242677629E-2</v>
      </c>
      <c r="AO2438" s="2824">
        <v>-0.17552584132164839</v>
      </c>
      <c r="AP2438" s="2824">
        <v>-1.0922777431104509</v>
      </c>
      <c r="AQ2438" s="2824">
        <v>0</v>
      </c>
      <c r="AR2438" s="2824">
        <v>0</v>
      </c>
      <c r="AS2438" s="2824">
        <v>0</v>
      </c>
      <c r="AT2438" s="2824">
        <v>-0.18856646863532009</v>
      </c>
      <c r="AU2438" s="2824">
        <v>0</v>
      </c>
      <c r="AV2438" s="2824">
        <v>-4.2124561301908205E-2</v>
      </c>
      <c r="AW2438" s="2824">
        <v>-8.1043212025850696E-3</v>
      </c>
      <c r="AX2438" s="2824">
        <v>-3.08486399651316E-2</v>
      </c>
      <c r="AY2438" s="2824">
        <v>0.16934978705598719</v>
      </c>
      <c r="AZ2438" s="2824">
        <v>0</v>
      </c>
      <c r="BA2438" s="2824"/>
      <c r="BB2438" s="2824">
        <v>-1.3460417977224195</v>
      </c>
      <c r="BC2438" s="2824">
        <v>-0.18202387269718256</v>
      </c>
      <c r="BD2438" s="2824">
        <v>-1.8713806211453159</v>
      </c>
      <c r="BE2438" s="2824">
        <v>-7.9874889054158391E-2</v>
      </c>
      <c r="BF2438" s="2824">
        <v>-0.17701772356431</v>
      </c>
      <c r="BG2438" s="2824">
        <v>-1.1055835027197269</v>
      </c>
      <c r="BH2438" s="2824">
        <v>-0.41049843403561198</v>
      </c>
      <c r="BI2438" s="2824">
        <v>-8</v>
      </c>
      <c r="BJ2438" s="2824">
        <v>-38</v>
      </c>
      <c r="BK2438" s="2824">
        <v>-348</v>
      </c>
      <c r="BL2438" s="2824">
        <v>-6</v>
      </c>
      <c r="BM2438" s="2824"/>
      <c r="BN2438" s="2824"/>
      <c r="BO2438" s="2824"/>
      <c r="BP2438" s="2824"/>
      <c r="BQ2438" s="2824"/>
      <c r="BR2438" s="2824"/>
      <c r="BS2438" s="2824"/>
      <c r="BT2438" s="2824"/>
      <c r="BU2438" s="2824"/>
      <c r="BV2438" s="2824">
        <v>-11.117200180352171</v>
      </c>
      <c r="BW2438" s="2824"/>
      <c r="BX2438" s="2824"/>
      <c r="BY2438" s="2824"/>
      <c r="BZ2438" s="2824"/>
      <c r="CA2438" s="2824"/>
      <c r="CB2438" s="2824"/>
      <c r="CC2438" s="2824"/>
      <c r="CD2438" s="2824"/>
      <c r="CE2438" s="2824"/>
      <c r="CF2438" s="2824"/>
      <c r="CG2438" s="2824"/>
      <c r="CH2438" s="2824"/>
      <c r="CI2438" s="2824">
        <v>-20.8215</v>
      </c>
      <c r="CJ2438" s="2824">
        <v>0.54869999999999663</v>
      </c>
      <c r="CK2438" s="2824"/>
      <c r="CL2438" s="2824"/>
      <c r="CM2438" s="2824"/>
      <c r="CN2438" s="2824"/>
      <c r="CO2438" s="2824">
        <v>0.20220000000000027</v>
      </c>
      <c r="CP2438" s="2824">
        <v>0.37650000000000033</v>
      </c>
      <c r="CQ2438" s="2824">
        <v>31</v>
      </c>
      <c r="CR2438" s="2824">
        <v>1.0250122363711167</v>
      </c>
      <c r="CS2438" s="2824">
        <v>-9.6712897048543411E-3</v>
      </c>
      <c r="CT2438" s="2824">
        <v>7.5778803028261343E-3</v>
      </c>
      <c r="CU2438" s="2824">
        <v>0</v>
      </c>
      <c r="CV2438" s="2824">
        <v>0</v>
      </c>
      <c r="CW2438" s="2824">
        <v>0</v>
      </c>
      <c r="CX2438" s="2824">
        <v>-1.6964485290473591E-2</v>
      </c>
      <c r="CY2438" s="2824">
        <v>5.6599482133142844E-3</v>
      </c>
      <c r="CZ2438" s="2824">
        <v>0</v>
      </c>
      <c r="DA2438" s="2824">
        <v>0</v>
      </c>
      <c r="DB2438" s="2824">
        <v>-2.599213063240513E-3</v>
      </c>
      <c r="DC2438" s="2824">
        <v>1.0819341003948573</v>
      </c>
      <c r="DD2438" s="2824">
        <v>2.4294452330052674E-2</v>
      </c>
      <c r="DE2438" s="2824">
        <v>1.0962273412071885E-2</v>
      </c>
      <c r="DF2438" s="2824">
        <v>0.25683398462234686</v>
      </c>
      <c r="DG2438" s="2824">
        <v>0.15173365221793156</v>
      </c>
      <c r="DH2438" s="2824">
        <v>0</v>
      </c>
      <c r="DI2438" s="2824">
        <v>-0.24713015322914869</v>
      </c>
      <c r="DJ2438" s="2824"/>
      <c r="DK2438" s="2824">
        <v>0</v>
      </c>
      <c r="DL2438" s="2824">
        <v>0</v>
      </c>
      <c r="DM2438" s="2824">
        <v>-0.26196769835675809</v>
      </c>
      <c r="DN2438" s="2824">
        <v>9.8331907121829154E-6</v>
      </c>
      <c r="DO2438" s="2824">
        <v>2.3672691846762614E-2</v>
      </c>
      <c r="DP2438" s="2824">
        <v>6.6625948471436998E-4</v>
      </c>
      <c r="DQ2438" s="2824">
        <v>0</v>
      </c>
      <c r="DR2438" s="2824">
        <v>0.6370615830682238</v>
      </c>
      <c r="DS2438" s="2824"/>
      <c r="DT2438" s="2824"/>
      <c r="DU2438" s="2824"/>
      <c r="DV2438" s="2824">
        <v>-4.5413678217950997</v>
      </c>
      <c r="DW2438" s="2824">
        <v>-0.41956695800010896</v>
      </c>
      <c r="DX2438" s="2824">
        <v>-9.0685239644969773E-3</v>
      </c>
      <c r="DY2438" s="2824">
        <v>0.78089999999999948</v>
      </c>
      <c r="DZ2438" s="2824">
        <v>1.101</v>
      </c>
      <c r="EA2438" s="2824">
        <v>-0.57869999999999999</v>
      </c>
      <c r="EB2438" s="2824">
        <v>-0.72449999999999992</v>
      </c>
      <c r="EC2438" s="2824">
        <v>0.23905381835087969</v>
      </c>
      <c r="ED2438" s="2824">
        <v>-0.95449480166795697</v>
      </c>
      <c r="EE2438" s="2824">
        <v>-0.226581917627172</v>
      </c>
      <c r="EF2438" s="2824">
        <v>-9.6710446435382992E-3</v>
      </c>
      <c r="EG2438" s="2824">
        <v>-2.1432847388710558E-2</v>
      </c>
      <c r="EH2438" s="2824">
        <v>-0.13386118639504141</v>
      </c>
      <c r="EI2438" s="2824">
        <v>-0.13648936570965331</v>
      </c>
      <c r="EJ2438" s="2824">
        <v>-2.1971527827253947E-2</v>
      </c>
      <c r="EK2438" s="2824">
        <v>0</v>
      </c>
      <c r="EL2438" s="2824">
        <v>0</v>
      </c>
      <c r="EM2438" s="2824">
        <v>0</v>
      </c>
      <c r="EN2438" s="2824">
        <v>-2.3562979160275291E-2</v>
      </c>
      <c r="EO2438" s="2824">
        <v>0</v>
      </c>
      <c r="EP2438" s="2824">
        <v>-0.32608244313856199</v>
      </c>
      <c r="EQ2438" s="2824">
        <v>-0.47655484113402902</v>
      </c>
      <c r="ER2438" s="2824">
        <v>0</v>
      </c>
      <c r="ES2438" s="2824">
        <v>0.13640388393203759</v>
      </c>
      <c r="ET2438" s="2824">
        <v>0</v>
      </c>
      <c r="EU2438" s="2824">
        <v>-9.7278219472836103E-3</v>
      </c>
      <c r="EV2438" s="2824">
        <v>160</v>
      </c>
      <c r="EW2438" s="2824">
        <v>0</v>
      </c>
      <c r="EX2438" s="2824">
        <v>0</v>
      </c>
      <c r="EY2438" s="2824">
        <v>0</v>
      </c>
      <c r="EZ2438" s="2824"/>
      <c r="FA2438" s="2824">
        <v>0</v>
      </c>
      <c r="FB2438" s="2824">
        <v>-28.1435419114121</v>
      </c>
      <c r="FC2438" s="2824"/>
      <c r="FD2438" s="2824">
        <v>-28.1435419114121</v>
      </c>
      <c r="FE2438" s="2824"/>
      <c r="FF2438" s="2824">
        <v>0</v>
      </c>
      <c r="FG2438" s="2824">
        <v>0</v>
      </c>
      <c r="FH2438" s="2824">
        <v>0</v>
      </c>
      <c r="FI2438" s="2824">
        <v>0</v>
      </c>
    </row>
    <row r="2439" spans="1:165" s="963" customFormat="1" ht="14.45" customHeight="1">
      <c r="A2439" s="2824">
        <v>1262</v>
      </c>
      <c r="B2439" s="2824" t="s">
        <v>2851</v>
      </c>
      <c r="C2439" s="2824" t="s">
        <v>2856</v>
      </c>
      <c r="D2439" s="2824" t="s">
        <v>2522</v>
      </c>
      <c r="E2439" s="2824" t="s">
        <v>217</v>
      </c>
      <c r="F2439" s="2824" t="s">
        <v>217</v>
      </c>
      <c r="G2439" s="2824" t="s">
        <v>2311</v>
      </c>
      <c r="H2439" s="2824" t="s">
        <v>2311</v>
      </c>
      <c r="I2439" s="2824" t="s">
        <v>2311</v>
      </c>
      <c r="J2439" s="2824" t="s">
        <v>2847</v>
      </c>
      <c r="K2439" s="2825">
        <v>44470</v>
      </c>
      <c r="L2439" s="2824">
        <v>0</v>
      </c>
      <c r="M2439" s="2824">
        <v>0</v>
      </c>
      <c r="N2439" s="2824">
        <v>0.05</v>
      </c>
      <c r="O2439" s="2824">
        <v>0.05</v>
      </c>
      <c r="P2439" s="2824">
        <v>0.05</v>
      </c>
      <c r="Q2439" s="2824">
        <v>0.05</v>
      </c>
      <c r="R2439" s="2824"/>
      <c r="S2439" s="2824">
        <v>396.2</v>
      </c>
      <c r="T2439" s="2824">
        <v>317.14</v>
      </c>
      <c r="U2439" s="2824"/>
      <c r="V2439" s="2824">
        <v>35.667000000000002</v>
      </c>
      <c r="W2439" s="2824">
        <v>35.667000000000002</v>
      </c>
      <c r="X2439" s="2824">
        <v>34.702500000000001</v>
      </c>
      <c r="Y2439" s="2824">
        <v>0</v>
      </c>
      <c r="Z2439" s="2824">
        <v>2.9779357108388704</v>
      </c>
      <c r="AA2439" s="2824">
        <v>0</v>
      </c>
      <c r="AB2439" s="2824">
        <v>0</v>
      </c>
      <c r="AC2439" s="2824">
        <v>0.162235676505599</v>
      </c>
      <c r="AD2439" s="2824">
        <v>0</v>
      </c>
      <c r="AE2439" s="2824">
        <v>7.5689463696584998</v>
      </c>
      <c r="AF2439" s="2824">
        <v>13.138905739781102</v>
      </c>
      <c r="AG2439" s="2824">
        <v>0.73351611460086508</v>
      </c>
      <c r="AH2439" s="2824">
        <v>0.42534119245197755</v>
      </c>
      <c r="AI2439" s="2824">
        <v>0</v>
      </c>
      <c r="AJ2439" s="2824">
        <v>0</v>
      </c>
      <c r="AK2439" s="2824">
        <v>0.31558522169548053</v>
      </c>
      <c r="AL2439" s="2824">
        <v>0.48412295051085252</v>
      </c>
      <c r="AM2439" s="2824"/>
      <c r="AN2439" s="2824">
        <v>2.1462848737796053E-2</v>
      </c>
      <c r="AO2439" s="2824">
        <v>0.292543068869414</v>
      </c>
      <c r="AP2439" s="2824">
        <v>1.820462905184085</v>
      </c>
      <c r="AQ2439" s="2824">
        <v>0</v>
      </c>
      <c r="AR2439" s="2824">
        <v>0</v>
      </c>
      <c r="AS2439" s="2824">
        <v>0</v>
      </c>
      <c r="AT2439" s="2824">
        <v>0.31427744772553351</v>
      </c>
      <c r="AU2439" s="2824">
        <v>0</v>
      </c>
      <c r="AV2439" s="2824">
        <v>7.0207602169847005E-2</v>
      </c>
      <c r="AW2439" s="2824">
        <v>1.3507202004308451E-2</v>
      </c>
      <c r="AX2439" s="2824">
        <v>5.1414399941886006E-2</v>
      </c>
      <c r="AY2439" s="2824">
        <v>-0.28224964509331202</v>
      </c>
      <c r="AZ2439" s="2824">
        <v>0</v>
      </c>
      <c r="BA2439" s="2824"/>
      <c r="BB2439" s="2824">
        <v>2.2434029962040323</v>
      </c>
      <c r="BC2439" s="2824">
        <v>0.3033731211619709</v>
      </c>
      <c r="BD2439" s="2824">
        <v>3.11896770190886</v>
      </c>
      <c r="BE2439" s="2824">
        <v>0.133124815090264</v>
      </c>
      <c r="BF2439" s="2824">
        <v>0.29502953927385001</v>
      </c>
      <c r="BG2439" s="2824">
        <v>1.8426391711995451</v>
      </c>
      <c r="BH2439" s="2824">
        <v>0.68416405672601999</v>
      </c>
      <c r="BI2439" s="2824">
        <v>17</v>
      </c>
      <c r="BJ2439" s="2824">
        <v>81</v>
      </c>
      <c r="BK2439" s="2824">
        <v>725</v>
      </c>
      <c r="BL2439" s="2824">
        <v>8</v>
      </c>
      <c r="BM2439" s="2824"/>
      <c r="BN2439" s="2824"/>
      <c r="BO2439" s="2824"/>
      <c r="BP2439" s="2824"/>
      <c r="BQ2439" s="2824"/>
      <c r="BR2439" s="2824"/>
      <c r="BS2439" s="2824"/>
      <c r="BT2439" s="2824"/>
      <c r="BU2439" s="2824"/>
      <c r="BV2439" s="2824">
        <v>18.528666967253621</v>
      </c>
      <c r="BW2439" s="2824"/>
      <c r="BX2439" s="2824"/>
      <c r="BY2439" s="2824"/>
      <c r="BZ2439" s="2824"/>
      <c r="CA2439" s="2824"/>
      <c r="CB2439" s="2824"/>
      <c r="CC2439" s="2824"/>
      <c r="CD2439" s="2824"/>
      <c r="CE2439" s="2824"/>
      <c r="CF2439" s="2824"/>
      <c r="CG2439" s="2824"/>
      <c r="CH2439" s="2824"/>
      <c r="CI2439" s="2824">
        <v>34.702500000000001</v>
      </c>
      <c r="CJ2439" s="2824">
        <v>-0.99450000000000216</v>
      </c>
      <c r="CK2439" s="2824"/>
      <c r="CL2439" s="2824"/>
      <c r="CM2439" s="2824"/>
      <c r="CN2439" s="2824"/>
      <c r="CO2439" s="2824">
        <v>-0.33700000000000047</v>
      </c>
      <c r="CP2439" s="2824">
        <v>-0.62750000000000061</v>
      </c>
      <c r="CQ2439" s="2824">
        <v>31</v>
      </c>
      <c r="CR2439" s="2824">
        <v>-1.7083537272851856</v>
      </c>
      <c r="CS2439" s="2824">
        <v>1.6118816174757244E-2</v>
      </c>
      <c r="CT2439" s="2824">
        <v>-1.262980050471052E-2</v>
      </c>
      <c r="CU2439" s="2824">
        <v>0</v>
      </c>
      <c r="CV2439" s="2824">
        <v>0</v>
      </c>
      <c r="CW2439" s="2824">
        <v>0</v>
      </c>
      <c r="CX2439" s="2824">
        <v>2.8274142150789328E-2</v>
      </c>
      <c r="CY2439" s="2824">
        <v>-9.4332470221904982E-3</v>
      </c>
      <c r="CZ2439" s="2824">
        <v>0</v>
      </c>
      <c r="DA2439" s="2824">
        <v>0</v>
      </c>
      <c r="DB2439" s="2824">
        <v>4.3320217720675125E-3</v>
      </c>
      <c r="DC2439" s="2824">
        <v>-1.8032235006580954</v>
      </c>
      <c r="DD2439" s="2824">
        <v>-4.0490753883421049E-2</v>
      </c>
      <c r="DE2439" s="2824">
        <v>-1.8270455686786494E-2</v>
      </c>
      <c r="DF2439" s="2824">
        <v>-0.42805664103724483</v>
      </c>
      <c r="DG2439" s="2824">
        <v>-0.25288942036321926</v>
      </c>
      <c r="DH2439" s="2824">
        <v>0</v>
      </c>
      <c r="DI2439" s="2824">
        <v>0.41188358871524744</v>
      </c>
      <c r="DJ2439" s="2824"/>
      <c r="DK2439" s="2824">
        <v>0</v>
      </c>
      <c r="DL2439" s="2824">
        <v>0</v>
      </c>
      <c r="DM2439" s="2824">
        <v>0.43661283059459688</v>
      </c>
      <c r="DN2439" s="2824">
        <v>-1.6388651187027037E-5</v>
      </c>
      <c r="DO2439" s="2824">
        <v>-3.9454486411270986E-2</v>
      </c>
      <c r="DP2439" s="2824">
        <v>-1.1104324745239529E-3</v>
      </c>
      <c r="DQ2439" s="2824">
        <v>0</v>
      </c>
      <c r="DR2439" s="2824">
        <v>-1.0617693051137065</v>
      </c>
      <c r="DS2439" s="2824"/>
      <c r="DT2439" s="2824"/>
      <c r="DU2439" s="2824"/>
      <c r="DV2439" s="2824">
        <v>7.5689463696584998</v>
      </c>
      <c r="DW2439" s="2824">
        <v>0.69927826333351506</v>
      </c>
      <c r="DX2439" s="2824">
        <v>1.5114206607495073E-2</v>
      </c>
      <c r="DY2439" s="2824">
        <v>-1.3015000000000034</v>
      </c>
      <c r="DZ2439" s="2824">
        <v>-1.8349999999999995</v>
      </c>
      <c r="EA2439" s="2824">
        <v>0.96450000000000002</v>
      </c>
      <c r="EB2439" s="2824">
        <v>1.2075</v>
      </c>
      <c r="EC2439" s="2824">
        <v>-0.39842303058479889</v>
      </c>
      <c r="ED2439" s="2824">
        <v>1.5908246694465951</v>
      </c>
      <c r="EE2439" s="2824">
        <v>0.37763652937862002</v>
      </c>
      <c r="EF2439" s="2824">
        <v>1.6118407739230501E-2</v>
      </c>
      <c r="EG2439" s="2824">
        <v>3.57214123145176E-2</v>
      </c>
      <c r="EH2439" s="2824">
        <v>0.22310197732506901</v>
      </c>
      <c r="EI2439" s="2824">
        <v>0.22748227618275552</v>
      </c>
      <c r="EJ2439" s="2824">
        <v>3.6619213045423253E-2</v>
      </c>
      <c r="EK2439" s="2824">
        <v>0</v>
      </c>
      <c r="EL2439" s="2824">
        <v>0</v>
      </c>
      <c r="EM2439" s="2824">
        <v>0</v>
      </c>
      <c r="EN2439" s="2824">
        <v>3.9271631933792156E-2</v>
      </c>
      <c r="EO2439" s="2824">
        <v>0</v>
      </c>
      <c r="EP2439" s="2824">
        <v>0.54347073856427008</v>
      </c>
      <c r="EQ2439" s="2824">
        <v>0.7942580685567151</v>
      </c>
      <c r="ER2439" s="2824">
        <v>0</v>
      </c>
      <c r="ES2439" s="2824">
        <v>-0.227339806553396</v>
      </c>
      <c r="ET2439" s="2824">
        <v>0</v>
      </c>
      <c r="EU2439" s="2824">
        <v>1.6213036578805906E-2</v>
      </c>
      <c r="EV2439" s="2824">
        <v>160</v>
      </c>
      <c r="EW2439" s="2824">
        <v>0</v>
      </c>
      <c r="EX2439" s="2824">
        <v>0</v>
      </c>
      <c r="EY2439" s="2824">
        <v>0</v>
      </c>
      <c r="EZ2439" s="2824"/>
      <c r="FA2439" s="2824">
        <v>0</v>
      </c>
      <c r="FB2439" s="2824">
        <v>-28.1435419114121</v>
      </c>
      <c r="FC2439" s="2824"/>
      <c r="FD2439" s="2824">
        <v>-28.1435419114121</v>
      </c>
      <c r="FE2439" s="2824"/>
      <c r="FF2439" s="2824">
        <v>0</v>
      </c>
      <c r="FG2439" s="2824">
        <v>0</v>
      </c>
      <c r="FH2439" s="2824">
        <v>0</v>
      </c>
      <c r="FI2439" s="2824">
        <v>0</v>
      </c>
    </row>
    <row r="2440" spans="1:165" s="963" customFormat="1" ht="14.45" customHeight="1">
      <c r="A2440" s="2824">
        <v>1438</v>
      </c>
      <c r="B2440" s="2824" t="s">
        <v>452</v>
      </c>
      <c r="C2440" s="2824" t="s">
        <v>2856</v>
      </c>
      <c r="D2440" s="2824" t="s">
        <v>2522</v>
      </c>
      <c r="E2440" s="2824" t="s">
        <v>217</v>
      </c>
      <c r="F2440" s="2824" t="s">
        <v>217</v>
      </c>
      <c r="G2440" s="2824" t="s">
        <v>2311</v>
      </c>
      <c r="H2440" s="2824" t="s">
        <v>2311</v>
      </c>
      <c r="I2440" s="2824" t="s">
        <v>2311</v>
      </c>
      <c r="J2440" s="2824" t="s">
        <v>2847</v>
      </c>
      <c r="K2440" s="2825">
        <v>44501</v>
      </c>
      <c r="L2440" s="2824">
        <v>0</v>
      </c>
      <c r="M2440" s="2824">
        <v>0</v>
      </c>
      <c r="N2440" s="2824">
        <v>19.73</v>
      </c>
      <c r="O2440" s="2824">
        <v>19.73</v>
      </c>
      <c r="P2440" s="2824">
        <v>19.73</v>
      </c>
      <c r="Q2440" s="2824">
        <v>19.73</v>
      </c>
      <c r="R2440" s="2824"/>
      <c r="S2440" s="2824">
        <v>396.2</v>
      </c>
      <c r="T2440" s="2824">
        <v>317.14</v>
      </c>
      <c r="U2440" s="2824"/>
      <c r="V2440" s="2824">
        <v>14074.198199999999</v>
      </c>
      <c r="W2440" s="2824">
        <v>14074.198199999999</v>
      </c>
      <c r="X2440" s="2824">
        <v>13693.6065</v>
      </c>
      <c r="Y2440" s="2824">
        <v>0</v>
      </c>
      <c r="Z2440" s="2824">
        <v>1175.0934314970182</v>
      </c>
      <c r="AA2440" s="2824">
        <v>0</v>
      </c>
      <c r="AB2440" s="2824">
        <v>0</v>
      </c>
      <c r="AC2440" s="2824">
        <v>64.018197949109364</v>
      </c>
      <c r="AD2440" s="2824">
        <v>0</v>
      </c>
      <c r="AE2440" s="2824">
        <v>2986.7062374672441</v>
      </c>
      <c r="AF2440" s="2824">
        <v>5184.612204917622</v>
      </c>
      <c r="AG2440" s="2824">
        <v>289.44545882150135</v>
      </c>
      <c r="AH2440" s="2824">
        <v>167.83963454155034</v>
      </c>
      <c r="AI2440" s="2824">
        <v>0</v>
      </c>
      <c r="AJ2440" s="2824">
        <v>0</v>
      </c>
      <c r="AK2440" s="2824">
        <v>124.52992848103662</v>
      </c>
      <c r="AL2440" s="2824">
        <v>191.0349162715824</v>
      </c>
      <c r="AM2440" s="2824"/>
      <c r="AN2440" s="2824">
        <v>8.4692401119343224</v>
      </c>
      <c r="AO2440" s="2824">
        <v>115.43749497587076</v>
      </c>
      <c r="AP2440" s="2824">
        <v>718.35466238563993</v>
      </c>
      <c r="AQ2440" s="2824">
        <v>0</v>
      </c>
      <c r="AR2440" s="2824">
        <v>0</v>
      </c>
      <c r="AS2440" s="2824">
        <v>0</v>
      </c>
      <c r="AT2440" s="2824">
        <v>124.01388087249552</v>
      </c>
      <c r="AU2440" s="2824">
        <v>0</v>
      </c>
      <c r="AV2440" s="2824">
        <v>27.703919816221628</v>
      </c>
      <c r="AW2440" s="2824">
        <v>5.3299419109001143</v>
      </c>
      <c r="AX2440" s="2824">
        <v>20.288122217068217</v>
      </c>
      <c r="AY2440" s="2824">
        <v>-111.37570995382092</v>
      </c>
      <c r="AZ2440" s="2824">
        <v>0</v>
      </c>
      <c r="BA2440" s="2824"/>
      <c r="BB2440" s="2824">
        <v>885.24682230211113</v>
      </c>
      <c r="BC2440" s="2824">
        <v>119.71103361051374</v>
      </c>
      <c r="BD2440" s="2824">
        <v>1230.7446551732362</v>
      </c>
      <c r="BE2440" s="2824">
        <v>52.53105203461817</v>
      </c>
      <c r="BF2440" s="2824">
        <v>116.41865619746122</v>
      </c>
      <c r="BG2440" s="2824">
        <v>727.1054169553405</v>
      </c>
      <c r="BH2440" s="2824">
        <v>269.97113678408749</v>
      </c>
      <c r="BI2440" s="2824">
        <v>7583</v>
      </c>
      <c r="BJ2440" s="2824">
        <v>35410</v>
      </c>
      <c r="BK2440" s="2824">
        <v>280406</v>
      </c>
      <c r="BL2440" s="2824">
        <v>3118</v>
      </c>
      <c r="BM2440" s="2824"/>
      <c r="BN2440" s="2824"/>
      <c r="BO2440" s="2824"/>
      <c r="BP2440" s="2824"/>
      <c r="BQ2440" s="2824"/>
      <c r="BR2440" s="2824"/>
      <c r="BS2440" s="2824"/>
      <c r="BT2440" s="2824"/>
      <c r="BU2440" s="2824"/>
      <c r="BV2440" s="2824">
        <v>7311.4119852782787</v>
      </c>
      <c r="BW2440" s="2824"/>
      <c r="BX2440" s="2824"/>
      <c r="BY2440" s="2824"/>
      <c r="BZ2440" s="2824"/>
      <c r="CA2440" s="2824"/>
      <c r="CB2440" s="2824"/>
      <c r="CC2440" s="2824"/>
      <c r="CD2440" s="2824"/>
      <c r="CE2440" s="2824"/>
      <c r="CF2440" s="2824"/>
      <c r="CG2440" s="2824"/>
      <c r="CH2440" s="2824"/>
      <c r="CI2440" s="2824">
        <v>13693.6065</v>
      </c>
      <c r="CJ2440" s="2824">
        <v>-380.62169999999969</v>
      </c>
      <c r="CK2440" s="2824"/>
      <c r="CL2440" s="2824"/>
      <c r="CM2440" s="2824"/>
      <c r="CN2440" s="2824"/>
      <c r="CO2440" s="2824">
        <v>-132.9802000000002</v>
      </c>
      <c r="CP2440" s="2824">
        <v>-247.61150000000023</v>
      </c>
      <c r="CQ2440" s="2824">
        <v>30</v>
      </c>
      <c r="CR2440" s="2824">
        <v>-674.11638078673786</v>
      </c>
      <c r="CS2440" s="2824">
        <v>6.3604848625592041</v>
      </c>
      <c r="CT2440" s="2824">
        <v>-4.9837192791586631</v>
      </c>
      <c r="CU2440" s="2824">
        <v>0</v>
      </c>
      <c r="CV2440" s="2824">
        <v>0</v>
      </c>
      <c r="CW2440" s="2824">
        <v>0</v>
      </c>
      <c r="CX2440" s="2824">
        <v>11.156976492701489</v>
      </c>
      <c r="CY2440" s="2824">
        <v>-3.7223592749563856</v>
      </c>
      <c r="CZ2440" s="2824">
        <v>0</v>
      </c>
      <c r="DA2440" s="2824">
        <v>0</v>
      </c>
      <c r="DB2440" s="2824">
        <v>1.7094157912578396</v>
      </c>
      <c r="DC2440" s="2824">
        <v>-711.55199335968337</v>
      </c>
      <c r="DD2440" s="2824">
        <v>-15.97765148239796</v>
      </c>
      <c r="DE2440" s="2824">
        <v>-7.2095218140059458</v>
      </c>
      <c r="DF2440" s="2824">
        <v>-168.91115055329692</v>
      </c>
      <c r="DG2440" s="2824">
        <v>-99.790165275326331</v>
      </c>
      <c r="DH2440" s="2824">
        <v>0</v>
      </c>
      <c r="DI2440" s="2824">
        <v>162.52926410703674</v>
      </c>
      <c r="DJ2440" s="2824"/>
      <c r="DK2440" s="2824">
        <v>0</v>
      </c>
      <c r="DL2440" s="2824">
        <v>0</v>
      </c>
      <c r="DM2440" s="2824">
        <v>172.28742295262794</v>
      </c>
      <c r="DN2440" s="2824">
        <v>-6.4669617584058869E-3</v>
      </c>
      <c r="DO2440" s="2824">
        <v>-15.56874033788753</v>
      </c>
      <c r="DP2440" s="2824">
        <v>-0.43817665444715104</v>
      </c>
      <c r="DQ2440" s="2824">
        <v>0</v>
      </c>
      <c r="DR2440" s="2824">
        <v>-418.97416779786857</v>
      </c>
      <c r="DS2440" s="2824"/>
      <c r="DT2440" s="2824"/>
      <c r="DU2440" s="2824"/>
      <c r="DV2440" s="2824">
        <v>2986.7062374672441</v>
      </c>
      <c r="DW2440" s="2824">
        <v>275.935202711405</v>
      </c>
      <c r="DX2440" s="2824">
        <v>5.9640659273175061</v>
      </c>
      <c r="DY2440" s="2824">
        <v>-513.57189999999991</v>
      </c>
      <c r="DZ2440" s="2824">
        <v>-724.09099999999989</v>
      </c>
      <c r="EA2440" s="2824">
        <v>380.5917</v>
      </c>
      <c r="EB2440" s="2824">
        <v>476.47949999999997</v>
      </c>
      <c r="EC2440" s="2824">
        <v>-157.21772786876181</v>
      </c>
      <c r="ED2440" s="2824">
        <v>627.73941456362638</v>
      </c>
      <c r="EE2440" s="2824">
        <v>149.01537449280346</v>
      </c>
      <c r="EF2440" s="2824">
        <v>6.3603236939003551</v>
      </c>
      <c r="EG2440" s="2824">
        <v>14.095669299308645</v>
      </c>
      <c r="EH2440" s="2824">
        <v>88.036040252472233</v>
      </c>
      <c r="EI2440" s="2824">
        <v>89.764506181715333</v>
      </c>
      <c r="EJ2440" s="2824">
        <v>14.449941467724015</v>
      </c>
      <c r="EK2440" s="2824">
        <v>0</v>
      </c>
      <c r="EL2440" s="2824">
        <v>0</v>
      </c>
      <c r="EM2440" s="2824">
        <v>0</v>
      </c>
      <c r="EN2440" s="2824">
        <v>15.496585961074382</v>
      </c>
      <c r="EO2440" s="2824">
        <v>0</v>
      </c>
      <c r="EP2440" s="2824">
        <v>214.45355343746095</v>
      </c>
      <c r="EQ2440" s="2824">
        <v>313.41423385247975</v>
      </c>
      <c r="ER2440" s="2824">
        <v>0</v>
      </c>
      <c r="ES2440" s="2824">
        <v>-89.708287665970062</v>
      </c>
      <c r="ET2440" s="2824">
        <v>0</v>
      </c>
      <c r="EU2440" s="2824">
        <v>6.397664233996835</v>
      </c>
      <c r="EV2440" s="2824">
        <v>160</v>
      </c>
      <c r="EW2440" s="2824">
        <v>0</v>
      </c>
      <c r="EX2440" s="2824">
        <v>0</v>
      </c>
      <c r="EY2440" s="2824">
        <v>0</v>
      </c>
      <c r="EZ2440" s="2824"/>
      <c r="FA2440" s="2824">
        <v>0</v>
      </c>
      <c r="FB2440" s="2824">
        <v>-28.1435419114121</v>
      </c>
      <c r="FC2440" s="2824"/>
      <c r="FD2440" s="2824">
        <v>-28.1435419114121</v>
      </c>
      <c r="FE2440" s="2824"/>
      <c r="FF2440" s="2824">
        <v>0</v>
      </c>
      <c r="FG2440" s="2824">
        <v>0</v>
      </c>
      <c r="FH2440" s="2824">
        <v>0</v>
      </c>
      <c r="FI2440" s="2824">
        <v>0</v>
      </c>
    </row>
    <row r="2441" spans="1:165" s="963" customFormat="1" ht="14.45" customHeight="1">
      <c r="A2441" s="2824">
        <v>1439</v>
      </c>
      <c r="B2441" s="2824" t="s">
        <v>2850</v>
      </c>
      <c r="C2441" s="2824" t="s">
        <v>2856</v>
      </c>
      <c r="D2441" s="2824" t="s">
        <v>2522</v>
      </c>
      <c r="E2441" s="2824" t="s">
        <v>217</v>
      </c>
      <c r="F2441" s="2824" t="s">
        <v>217</v>
      </c>
      <c r="G2441" s="2824" t="s">
        <v>2311</v>
      </c>
      <c r="H2441" s="2824" t="s">
        <v>2311</v>
      </c>
      <c r="I2441" s="2824" t="s">
        <v>2311</v>
      </c>
      <c r="J2441" s="2824" t="s">
        <v>2847</v>
      </c>
      <c r="K2441" s="2825">
        <v>44501</v>
      </c>
      <c r="L2441" s="2824">
        <v>0</v>
      </c>
      <c r="M2441" s="2824">
        <v>0</v>
      </c>
      <c r="N2441" s="2824">
        <v>-0.23</v>
      </c>
      <c r="O2441" s="2824">
        <v>-0.23</v>
      </c>
      <c r="P2441" s="2824">
        <v>-0.23</v>
      </c>
      <c r="Q2441" s="2824">
        <v>-0.23</v>
      </c>
      <c r="R2441" s="2824"/>
      <c r="S2441" s="2824">
        <v>396.2</v>
      </c>
      <c r="T2441" s="2824">
        <v>317.14</v>
      </c>
      <c r="U2441" s="2824"/>
      <c r="V2441" s="2824">
        <v>-164.06819999999999</v>
      </c>
      <c r="W2441" s="2824">
        <v>-164.06819999999999</v>
      </c>
      <c r="X2441" s="2824">
        <v>-159.63150000000002</v>
      </c>
      <c r="Y2441" s="2824">
        <v>0</v>
      </c>
      <c r="Z2441" s="2824">
        <v>-13.698504269858804</v>
      </c>
      <c r="AA2441" s="2824">
        <v>0</v>
      </c>
      <c r="AB2441" s="2824">
        <v>0</v>
      </c>
      <c r="AC2441" s="2824">
        <v>-0.74628411192575539</v>
      </c>
      <c r="AD2441" s="2824">
        <v>0</v>
      </c>
      <c r="AE2441" s="2824">
        <v>-34.817153300429098</v>
      </c>
      <c r="AF2441" s="2824">
        <v>-60.43896640299306</v>
      </c>
      <c r="AG2441" s="2824">
        <v>-3.3741741271639789</v>
      </c>
      <c r="AH2441" s="2824">
        <v>-1.9565694852790967</v>
      </c>
      <c r="AI2441" s="2824">
        <v>0</v>
      </c>
      <c r="AJ2441" s="2824">
        <v>0</v>
      </c>
      <c r="AK2441" s="2824">
        <v>-1.4516920197992103</v>
      </c>
      <c r="AL2441" s="2824">
        <v>-2.2269655723499215</v>
      </c>
      <c r="AM2441" s="2824"/>
      <c r="AN2441" s="2824">
        <v>-9.8729104193861841E-2</v>
      </c>
      <c r="AO2441" s="2824">
        <v>-1.3456981167993045</v>
      </c>
      <c r="AP2441" s="2824">
        <v>-8.3741293638467909</v>
      </c>
      <c r="AQ2441" s="2824">
        <v>0</v>
      </c>
      <c r="AR2441" s="2824">
        <v>0</v>
      </c>
      <c r="AS2441" s="2824">
        <v>0</v>
      </c>
      <c r="AT2441" s="2824">
        <v>-1.4456762595374542</v>
      </c>
      <c r="AU2441" s="2824">
        <v>0</v>
      </c>
      <c r="AV2441" s="2824">
        <v>-0.32295496998129625</v>
      </c>
      <c r="AW2441" s="2824">
        <v>-6.2133129219818874E-2</v>
      </c>
      <c r="AX2441" s="2824">
        <v>-0.23650623973267562</v>
      </c>
      <c r="AY2441" s="2824">
        <v>1.2983483674292351</v>
      </c>
      <c r="AZ2441" s="2824">
        <v>0</v>
      </c>
      <c r="BA2441" s="2824"/>
      <c r="BB2441" s="2824">
        <v>-10.319653782538547</v>
      </c>
      <c r="BC2441" s="2824">
        <v>-1.3955163573450662</v>
      </c>
      <c r="BD2441" s="2824">
        <v>-14.347251428780757</v>
      </c>
      <c r="BE2441" s="2824">
        <v>-0.6123741494152144</v>
      </c>
      <c r="BF2441" s="2824">
        <v>-1.35713588065971</v>
      </c>
      <c r="BG2441" s="2824">
        <v>-8.4761401875179079</v>
      </c>
      <c r="BH2441" s="2824">
        <v>-3.1471546609396919</v>
      </c>
      <c r="BI2441" s="2824">
        <v>-14</v>
      </c>
      <c r="BJ2441" s="2824">
        <v>-65</v>
      </c>
      <c r="BK2441" s="2824">
        <v>-831</v>
      </c>
      <c r="BL2441" s="2824">
        <v>-7</v>
      </c>
      <c r="BM2441" s="2824"/>
      <c r="BN2441" s="2824"/>
      <c r="BO2441" s="2824"/>
      <c r="BP2441" s="2824"/>
      <c r="BQ2441" s="2824"/>
      <c r="BR2441" s="2824"/>
      <c r="BS2441" s="2824"/>
      <c r="BT2441" s="2824"/>
      <c r="BU2441" s="2824"/>
      <c r="BV2441" s="2824">
        <v>-85.231868049366653</v>
      </c>
      <c r="BW2441" s="2824"/>
      <c r="BX2441" s="2824"/>
      <c r="BY2441" s="2824"/>
      <c r="BZ2441" s="2824"/>
      <c r="CA2441" s="2824"/>
      <c r="CB2441" s="2824"/>
      <c r="CC2441" s="2824"/>
      <c r="CD2441" s="2824"/>
      <c r="CE2441" s="2824"/>
      <c r="CF2441" s="2824"/>
      <c r="CG2441" s="2824"/>
      <c r="CH2441" s="2824"/>
      <c r="CI2441" s="2824">
        <v>-159.63150000000002</v>
      </c>
      <c r="CJ2441" s="2824">
        <v>4.4067000000000007</v>
      </c>
      <c r="CK2441" s="2824"/>
      <c r="CL2441" s="2824"/>
      <c r="CM2441" s="2824"/>
      <c r="CN2441" s="2824"/>
      <c r="CO2441" s="2824">
        <v>1.5502000000000022</v>
      </c>
      <c r="CP2441" s="2824">
        <v>2.886500000000003</v>
      </c>
      <c r="CQ2441" s="2824">
        <v>30</v>
      </c>
      <c r="CR2441" s="2824">
        <v>7.8584271455118824</v>
      </c>
      <c r="CS2441" s="2824">
        <v>-7.4146554403883291E-2</v>
      </c>
      <c r="CT2441" s="2824">
        <v>5.809708232166777E-2</v>
      </c>
      <c r="CU2441" s="2824">
        <v>0</v>
      </c>
      <c r="CV2441" s="2824">
        <v>0</v>
      </c>
      <c r="CW2441" s="2824">
        <v>0</v>
      </c>
      <c r="CX2441" s="2824">
        <v>-0.1300610538936311</v>
      </c>
      <c r="CY2441" s="2824">
        <v>4.3392936302076218E-2</v>
      </c>
      <c r="CZ2441" s="2824">
        <v>0</v>
      </c>
      <c r="DA2441" s="2824">
        <v>0</v>
      </c>
      <c r="DB2441" s="2824">
        <v>-1.9927300151510563E-2</v>
      </c>
      <c r="DC2441" s="2824">
        <v>8.2948281030272284</v>
      </c>
      <c r="DD2441" s="2824">
        <v>0.18625746786373698</v>
      </c>
      <c r="DE2441" s="2824">
        <v>8.4044096159217929E-2</v>
      </c>
      <c r="DF2441" s="2824">
        <v>1.969060548771326</v>
      </c>
      <c r="DG2441" s="2824">
        <v>1.1632913336708093</v>
      </c>
      <c r="DH2441" s="2824">
        <v>0</v>
      </c>
      <c r="DI2441" s="2824">
        <v>-1.8946645080901376</v>
      </c>
      <c r="DJ2441" s="2824"/>
      <c r="DK2441" s="2824">
        <v>0</v>
      </c>
      <c r="DL2441" s="2824">
        <v>0</v>
      </c>
      <c r="DM2441" s="2824">
        <v>-2.008419020735146</v>
      </c>
      <c r="DN2441" s="2824">
        <v>7.5387795460013507E-5</v>
      </c>
      <c r="DO2441" s="2824">
        <v>0.18149063749184638</v>
      </c>
      <c r="DP2441" s="2824">
        <v>5.1079893828101797E-3</v>
      </c>
      <c r="DQ2441" s="2824">
        <v>0</v>
      </c>
      <c r="DR2441" s="2824">
        <v>4.8841388035230491</v>
      </c>
      <c r="DS2441" s="2824"/>
      <c r="DT2441" s="2824"/>
      <c r="DU2441" s="2824"/>
      <c r="DV2441" s="2824">
        <v>-34.817153300429098</v>
      </c>
      <c r="DW2441" s="2824">
        <v>-3.2166800113341689</v>
      </c>
      <c r="DX2441" s="2824">
        <v>-6.9525350394477048E-2</v>
      </c>
      <c r="DY2441" s="2824">
        <v>5.9869000000000039</v>
      </c>
      <c r="DZ2441" s="2824">
        <v>8.4409999999999989</v>
      </c>
      <c r="EA2441" s="2824">
        <v>-4.4367000000000001</v>
      </c>
      <c r="EB2441" s="2824">
        <v>-5.5545</v>
      </c>
      <c r="EC2441" s="2824">
        <v>1.8327459406900743</v>
      </c>
      <c r="ED2441" s="2824">
        <v>-7.3177934794543376</v>
      </c>
      <c r="EE2441" s="2824">
        <v>-1.737128035141652</v>
      </c>
      <c r="EF2441" s="2824">
        <v>-7.41446756004603E-2</v>
      </c>
      <c r="EG2441" s="2824">
        <v>-0.16431849664678094</v>
      </c>
      <c r="EH2441" s="2824">
        <v>-1.0262690956953175</v>
      </c>
      <c r="EI2441" s="2824">
        <v>-1.0464184704406754</v>
      </c>
      <c r="EJ2441" s="2824">
        <v>-0.16844838000894696</v>
      </c>
      <c r="EK2441" s="2824">
        <v>0</v>
      </c>
      <c r="EL2441" s="2824">
        <v>0</v>
      </c>
      <c r="EM2441" s="2824">
        <v>0</v>
      </c>
      <c r="EN2441" s="2824">
        <v>-0.1806495068954439</v>
      </c>
      <c r="EO2441" s="2824">
        <v>0</v>
      </c>
      <c r="EP2441" s="2824">
        <v>-2.4999653973956422</v>
      </c>
      <c r="EQ2441" s="2824">
        <v>-3.6535871153608892</v>
      </c>
      <c r="ER2441" s="2824">
        <v>0</v>
      </c>
      <c r="ES2441" s="2824">
        <v>1.0457631101456215</v>
      </c>
      <c r="ET2441" s="2824">
        <v>0</v>
      </c>
      <c r="EU2441" s="2824">
        <v>-7.4579968262507457E-2</v>
      </c>
      <c r="EV2441" s="2824">
        <v>160</v>
      </c>
      <c r="EW2441" s="2824">
        <v>0</v>
      </c>
      <c r="EX2441" s="2824">
        <v>0</v>
      </c>
      <c r="EY2441" s="2824">
        <v>0</v>
      </c>
      <c r="EZ2441" s="2824"/>
      <c r="FA2441" s="2824">
        <v>0</v>
      </c>
      <c r="FB2441" s="2824">
        <v>-28.1435419114121</v>
      </c>
      <c r="FC2441" s="2824"/>
      <c r="FD2441" s="2824">
        <v>-28.1435419114121</v>
      </c>
      <c r="FE2441" s="2824"/>
      <c r="FF2441" s="2824">
        <v>0</v>
      </c>
      <c r="FG2441" s="2824">
        <v>0</v>
      </c>
      <c r="FH2441" s="2824">
        <v>0</v>
      </c>
      <c r="FI2441" s="2824">
        <v>0</v>
      </c>
    </row>
    <row r="2442" spans="1:165" s="963" customFormat="1" ht="14.45" customHeight="1">
      <c r="A2442" s="2824">
        <v>1440</v>
      </c>
      <c r="B2442" s="2824" t="s">
        <v>2851</v>
      </c>
      <c r="C2442" s="2824" t="s">
        <v>2856</v>
      </c>
      <c r="D2442" s="2824" t="s">
        <v>2522</v>
      </c>
      <c r="E2442" s="2824" t="s">
        <v>217</v>
      </c>
      <c r="F2442" s="2824" t="s">
        <v>217</v>
      </c>
      <c r="G2442" s="2824" t="s">
        <v>2311</v>
      </c>
      <c r="H2442" s="2824" t="s">
        <v>2311</v>
      </c>
      <c r="I2442" s="2824" t="s">
        <v>2311</v>
      </c>
      <c r="J2442" s="2824" t="s">
        <v>2847</v>
      </c>
      <c r="K2442" s="2825">
        <v>44501</v>
      </c>
      <c r="L2442" s="2824">
        <v>0</v>
      </c>
      <c r="M2442" s="2824">
        <v>0</v>
      </c>
      <c r="N2442" s="2824">
        <v>0.2</v>
      </c>
      <c r="O2442" s="2824">
        <v>0.2</v>
      </c>
      <c r="P2442" s="2824">
        <v>0.2</v>
      </c>
      <c r="Q2442" s="2824">
        <v>0.2</v>
      </c>
      <c r="R2442" s="2824"/>
      <c r="S2442" s="2824">
        <v>396.2</v>
      </c>
      <c r="T2442" s="2824">
        <v>317.14</v>
      </c>
      <c r="U2442" s="2824"/>
      <c r="V2442" s="2824">
        <v>142.66800000000001</v>
      </c>
      <c r="W2442" s="2824">
        <v>142.66800000000001</v>
      </c>
      <c r="X2442" s="2824">
        <v>138.81</v>
      </c>
      <c r="Y2442" s="2824">
        <v>0</v>
      </c>
      <c r="Z2442" s="2824">
        <v>11.911742843355482</v>
      </c>
      <c r="AA2442" s="2824">
        <v>0</v>
      </c>
      <c r="AB2442" s="2824">
        <v>0</v>
      </c>
      <c r="AC2442" s="2824">
        <v>0.64894270602239601</v>
      </c>
      <c r="AD2442" s="2824">
        <v>0</v>
      </c>
      <c r="AE2442" s="2824">
        <v>30.275785478633999</v>
      </c>
      <c r="AF2442" s="2824">
        <v>52.555622959124406</v>
      </c>
      <c r="AG2442" s="2824">
        <v>2.9340644584034603</v>
      </c>
      <c r="AH2442" s="2824">
        <v>1.7013647698079102</v>
      </c>
      <c r="AI2442" s="2824">
        <v>0</v>
      </c>
      <c r="AJ2442" s="2824">
        <v>0</v>
      </c>
      <c r="AK2442" s="2824">
        <v>1.2623408867819221</v>
      </c>
      <c r="AL2442" s="2824">
        <v>1.9364918020434101</v>
      </c>
      <c r="AM2442" s="2824"/>
      <c r="AN2442" s="2824">
        <v>8.5851394951184212E-2</v>
      </c>
      <c r="AO2442" s="2824">
        <v>1.170172275477656</v>
      </c>
      <c r="AP2442" s="2824">
        <v>7.2818516207363402</v>
      </c>
      <c r="AQ2442" s="2824">
        <v>0</v>
      </c>
      <c r="AR2442" s="2824">
        <v>0</v>
      </c>
      <c r="AS2442" s="2824">
        <v>0</v>
      </c>
      <c r="AT2442" s="2824">
        <v>1.257109790902134</v>
      </c>
      <c r="AU2442" s="2824">
        <v>0</v>
      </c>
      <c r="AV2442" s="2824">
        <v>0.28083040867938802</v>
      </c>
      <c r="AW2442" s="2824">
        <v>5.4028808017233802E-2</v>
      </c>
      <c r="AX2442" s="2824">
        <v>0.20565759976754402</v>
      </c>
      <c r="AY2442" s="2824">
        <v>-1.1289985803732481</v>
      </c>
      <c r="AZ2442" s="2824">
        <v>0</v>
      </c>
      <c r="BA2442" s="2824"/>
      <c r="BB2442" s="2824">
        <v>8.9736119848161291</v>
      </c>
      <c r="BC2442" s="2824">
        <v>1.2134924846478836</v>
      </c>
      <c r="BD2442" s="2824">
        <v>12.47587080763544</v>
      </c>
      <c r="BE2442" s="2824">
        <v>0.53249926036105599</v>
      </c>
      <c r="BF2442" s="2824">
        <v>1.1801181570954</v>
      </c>
      <c r="BG2442" s="2824">
        <v>7.3705566847981805</v>
      </c>
      <c r="BH2442" s="2824">
        <v>2.7366562269040799</v>
      </c>
      <c r="BI2442" s="2824">
        <v>15</v>
      </c>
      <c r="BJ2442" s="2824">
        <v>69</v>
      </c>
      <c r="BK2442" s="2824">
        <v>577</v>
      </c>
      <c r="BL2442" s="2824">
        <v>6</v>
      </c>
      <c r="BM2442" s="2824"/>
      <c r="BN2442" s="2824"/>
      <c r="BO2442" s="2824"/>
      <c r="BP2442" s="2824"/>
      <c r="BQ2442" s="2824"/>
      <c r="BR2442" s="2824"/>
      <c r="BS2442" s="2824"/>
      <c r="BT2442" s="2824"/>
      <c r="BU2442" s="2824"/>
      <c r="BV2442" s="2824">
        <v>74.114667869014482</v>
      </c>
      <c r="BW2442" s="2824"/>
      <c r="BX2442" s="2824"/>
      <c r="BY2442" s="2824"/>
      <c r="BZ2442" s="2824"/>
      <c r="CA2442" s="2824"/>
      <c r="CB2442" s="2824"/>
      <c r="CC2442" s="2824"/>
      <c r="CD2442" s="2824"/>
      <c r="CE2442" s="2824"/>
      <c r="CF2442" s="2824"/>
      <c r="CG2442" s="2824"/>
      <c r="CH2442" s="2824"/>
      <c r="CI2442" s="2824">
        <v>138.81</v>
      </c>
      <c r="CJ2442" s="2824">
        <v>-3.8880000000000052</v>
      </c>
      <c r="CK2442" s="2824"/>
      <c r="CL2442" s="2824"/>
      <c r="CM2442" s="2824"/>
      <c r="CN2442" s="2824"/>
      <c r="CO2442" s="2824">
        <v>-1.3480000000000019</v>
      </c>
      <c r="CP2442" s="2824">
        <v>-2.5100000000000025</v>
      </c>
      <c r="CQ2442" s="2824">
        <v>30</v>
      </c>
      <c r="CR2442" s="2824">
        <v>-6.8334149091407426</v>
      </c>
      <c r="CS2442" s="2824">
        <v>6.4475264699028978E-2</v>
      </c>
      <c r="CT2442" s="2824">
        <v>-5.051920201884208E-2</v>
      </c>
      <c r="CU2442" s="2824">
        <v>0</v>
      </c>
      <c r="CV2442" s="2824">
        <v>0</v>
      </c>
      <c r="CW2442" s="2824">
        <v>0</v>
      </c>
      <c r="CX2442" s="2824">
        <v>0.11309656860315731</v>
      </c>
      <c r="CY2442" s="2824">
        <v>-3.7732988088761993E-2</v>
      </c>
      <c r="CZ2442" s="2824">
        <v>0</v>
      </c>
      <c r="DA2442" s="2824">
        <v>0</v>
      </c>
      <c r="DB2442" s="2824">
        <v>1.732808708827005E-2</v>
      </c>
      <c r="DC2442" s="2824">
        <v>-7.2128940026323818</v>
      </c>
      <c r="DD2442" s="2824">
        <v>-0.1619630155336842</v>
      </c>
      <c r="DE2442" s="2824">
        <v>-7.3081822747145975E-2</v>
      </c>
      <c r="DF2442" s="2824">
        <v>-1.7122265641489793</v>
      </c>
      <c r="DG2442" s="2824">
        <v>-1.0115576814528771</v>
      </c>
      <c r="DH2442" s="2824">
        <v>0</v>
      </c>
      <c r="DI2442" s="2824">
        <v>1.6475343548609898</v>
      </c>
      <c r="DJ2442" s="2824"/>
      <c r="DK2442" s="2824">
        <v>0</v>
      </c>
      <c r="DL2442" s="2824">
        <v>0</v>
      </c>
      <c r="DM2442" s="2824">
        <v>1.7464513223783875</v>
      </c>
      <c r="DN2442" s="2824">
        <v>-6.5554604748108147E-5</v>
      </c>
      <c r="DO2442" s="2824">
        <v>-0.15781794564508395</v>
      </c>
      <c r="DP2442" s="2824">
        <v>-4.4417298980958114E-3</v>
      </c>
      <c r="DQ2442" s="2824">
        <v>0</v>
      </c>
      <c r="DR2442" s="2824">
        <v>-4.2470772204548259</v>
      </c>
      <c r="DS2442" s="2824"/>
      <c r="DT2442" s="2824"/>
      <c r="DU2442" s="2824"/>
      <c r="DV2442" s="2824">
        <v>30.275785478633999</v>
      </c>
      <c r="DW2442" s="2824">
        <v>2.7971130533340602</v>
      </c>
      <c r="DX2442" s="2824">
        <v>6.0456826429980293E-2</v>
      </c>
      <c r="DY2442" s="2824">
        <v>-5.2060000000000137</v>
      </c>
      <c r="DZ2442" s="2824">
        <v>-7.3399999999999981</v>
      </c>
      <c r="EA2442" s="2824">
        <v>3.8580000000000001</v>
      </c>
      <c r="EB2442" s="2824">
        <v>4.83</v>
      </c>
      <c r="EC2442" s="2824">
        <v>-1.5936921223391955</v>
      </c>
      <c r="ED2442" s="2824">
        <v>6.3632986777863803</v>
      </c>
      <c r="EE2442" s="2824">
        <v>1.5105461175144801</v>
      </c>
      <c r="EF2442" s="2824">
        <v>6.4473630956922004E-2</v>
      </c>
      <c r="EG2442" s="2824">
        <v>0.1428856492580704</v>
      </c>
      <c r="EH2442" s="2824">
        <v>0.89240790930027603</v>
      </c>
      <c r="EI2442" s="2824">
        <v>0.90992910473102206</v>
      </c>
      <c r="EJ2442" s="2824">
        <v>0.14647685218169301</v>
      </c>
      <c r="EK2442" s="2824">
        <v>0</v>
      </c>
      <c r="EL2442" s="2824">
        <v>0</v>
      </c>
      <c r="EM2442" s="2824">
        <v>0</v>
      </c>
      <c r="EN2442" s="2824">
        <v>0.15708652773516862</v>
      </c>
      <c r="EO2442" s="2824">
        <v>0</v>
      </c>
      <c r="EP2442" s="2824">
        <v>2.1738829542570803</v>
      </c>
      <c r="EQ2442" s="2824">
        <v>3.1770322742268604</v>
      </c>
      <c r="ER2442" s="2824">
        <v>0</v>
      </c>
      <c r="ES2442" s="2824">
        <v>-0.909359226213584</v>
      </c>
      <c r="ET2442" s="2824">
        <v>0</v>
      </c>
      <c r="EU2442" s="2824">
        <v>6.4852146315223624E-2</v>
      </c>
      <c r="EV2442" s="2824">
        <v>160</v>
      </c>
      <c r="EW2442" s="2824">
        <v>0</v>
      </c>
      <c r="EX2442" s="2824">
        <v>0</v>
      </c>
      <c r="EY2442" s="2824">
        <v>0</v>
      </c>
      <c r="EZ2442" s="2824"/>
      <c r="FA2442" s="2824">
        <v>0</v>
      </c>
      <c r="FB2442" s="2824">
        <v>-28.1435419114121</v>
      </c>
      <c r="FC2442" s="2824"/>
      <c r="FD2442" s="2824">
        <v>-28.1435419114121</v>
      </c>
      <c r="FE2442" s="2824"/>
      <c r="FF2442" s="2824">
        <v>0</v>
      </c>
      <c r="FG2442" s="2824">
        <v>0</v>
      </c>
      <c r="FH2442" s="2824">
        <v>0</v>
      </c>
      <c r="FI2442" s="2824">
        <v>0</v>
      </c>
    </row>
    <row r="2443" spans="1:165" s="963" customFormat="1" ht="14.45" customHeight="1">
      <c r="A2443" s="2824">
        <v>1613</v>
      </c>
      <c r="B2443" s="2824" t="s">
        <v>452</v>
      </c>
      <c r="C2443" s="2824" t="s">
        <v>2856</v>
      </c>
      <c r="D2443" s="2824" t="s">
        <v>2522</v>
      </c>
      <c r="E2443" s="2824" t="s">
        <v>217</v>
      </c>
      <c r="F2443" s="2824" t="s">
        <v>217</v>
      </c>
      <c r="G2443" s="2824" t="s">
        <v>2311</v>
      </c>
      <c r="H2443" s="2824" t="s">
        <v>2311</v>
      </c>
      <c r="I2443" s="2824" t="s">
        <v>2311</v>
      </c>
      <c r="J2443" s="2824" t="s">
        <v>2847</v>
      </c>
      <c r="K2443" s="2825">
        <v>44531</v>
      </c>
      <c r="L2443" s="2824">
        <v>0</v>
      </c>
      <c r="M2443" s="2824">
        <v>0</v>
      </c>
      <c r="N2443" s="2824">
        <v>15.52</v>
      </c>
      <c r="O2443" s="2824">
        <v>15.52</v>
      </c>
      <c r="P2443" s="2824">
        <v>15.52</v>
      </c>
      <c r="Q2443" s="2824">
        <v>15.52</v>
      </c>
      <c r="R2443" s="2824"/>
      <c r="S2443" s="2824">
        <v>396.2</v>
      </c>
      <c r="T2443" s="2824">
        <v>317.14</v>
      </c>
      <c r="U2443" s="2824"/>
      <c r="V2443" s="2824">
        <v>11071.036799999998</v>
      </c>
      <c r="W2443" s="2824">
        <v>11071.036799999998</v>
      </c>
      <c r="X2443" s="2824">
        <v>10771.655999999999</v>
      </c>
      <c r="Y2443" s="2824">
        <v>0</v>
      </c>
      <c r="Z2443" s="2824">
        <v>924.35124464438525</v>
      </c>
      <c r="AA2443" s="2824">
        <v>0</v>
      </c>
      <c r="AB2443" s="2824">
        <v>0</v>
      </c>
      <c r="AC2443" s="2824">
        <v>50.357953987337929</v>
      </c>
      <c r="AD2443" s="2824">
        <v>0</v>
      </c>
      <c r="AE2443" s="2824">
        <v>2349.4009531419983</v>
      </c>
      <c r="AF2443" s="2824">
        <v>4078.3163416280536</v>
      </c>
      <c r="AG2443" s="2824">
        <v>227.6834019721085</v>
      </c>
      <c r="AH2443" s="2824">
        <v>132.02590613709381</v>
      </c>
      <c r="AI2443" s="2824">
        <v>0</v>
      </c>
      <c r="AJ2443" s="2824">
        <v>0</v>
      </c>
      <c r="AK2443" s="2824">
        <v>97.957652814277154</v>
      </c>
      <c r="AL2443" s="2824">
        <v>150.2717638385686</v>
      </c>
      <c r="AM2443" s="2824"/>
      <c r="AN2443" s="2824">
        <v>6.6620682482118943</v>
      </c>
      <c r="AO2443" s="2824">
        <v>90.805368577066105</v>
      </c>
      <c r="AP2443" s="2824">
        <v>565.07168576914</v>
      </c>
      <c r="AQ2443" s="2824">
        <v>0</v>
      </c>
      <c r="AR2443" s="2824">
        <v>0</v>
      </c>
      <c r="AS2443" s="2824">
        <v>0</v>
      </c>
      <c r="AT2443" s="2824">
        <v>97.551719774005591</v>
      </c>
      <c r="AU2443" s="2824">
        <v>0</v>
      </c>
      <c r="AV2443" s="2824">
        <v>21.792439713520508</v>
      </c>
      <c r="AW2443" s="2824">
        <v>4.1926355021373425</v>
      </c>
      <c r="AX2443" s="2824">
        <v>15.959029741961414</v>
      </c>
      <c r="AY2443" s="2824">
        <v>-87.610289836964043</v>
      </c>
      <c r="AZ2443" s="2824">
        <v>0</v>
      </c>
      <c r="BA2443" s="2824"/>
      <c r="BB2443" s="2824">
        <v>696.35229002173151</v>
      </c>
      <c r="BC2443" s="2824">
        <v>94.167016808675754</v>
      </c>
      <c r="BD2443" s="2824">
        <v>968.12757467251004</v>
      </c>
      <c r="BE2443" s="2824">
        <v>41.321942604017941</v>
      </c>
      <c r="BF2443" s="2824">
        <v>91.577168990603042</v>
      </c>
      <c r="BG2443" s="2824">
        <v>571.9551987403388</v>
      </c>
      <c r="BH2443" s="2824">
        <v>212.3645232077566</v>
      </c>
      <c r="BI2443" s="2824">
        <v>7775</v>
      </c>
      <c r="BJ2443" s="2824">
        <v>36450</v>
      </c>
      <c r="BK2443" s="2824">
        <v>365802</v>
      </c>
      <c r="BL2443" s="2824">
        <v>3080</v>
      </c>
      <c r="BM2443" s="2824"/>
      <c r="BN2443" s="2824"/>
      <c r="BO2443" s="2824"/>
      <c r="BP2443" s="2824"/>
      <c r="BQ2443" s="2824"/>
      <c r="BR2443" s="2824"/>
      <c r="BS2443" s="2824"/>
      <c r="BT2443" s="2824"/>
      <c r="BU2443" s="2824"/>
      <c r="BV2443" s="2824">
        <v>5751.298226635523</v>
      </c>
      <c r="BW2443" s="2824"/>
      <c r="BX2443" s="2824"/>
      <c r="BY2443" s="2824"/>
      <c r="BZ2443" s="2824"/>
      <c r="CA2443" s="2824"/>
      <c r="CB2443" s="2824"/>
      <c r="CC2443" s="2824"/>
      <c r="CD2443" s="2824"/>
      <c r="CE2443" s="2824"/>
      <c r="CF2443" s="2824"/>
      <c r="CG2443" s="2824"/>
      <c r="CH2443" s="2824"/>
      <c r="CI2443" s="2824">
        <v>10771.655999999999</v>
      </c>
      <c r="CJ2443" s="2824">
        <v>-299.41079999999965</v>
      </c>
      <c r="CK2443" s="2824"/>
      <c r="CL2443" s="2824"/>
      <c r="CM2443" s="2824"/>
      <c r="CN2443" s="2824"/>
      <c r="CO2443" s="2824">
        <v>-104.60480000000014</v>
      </c>
      <c r="CP2443" s="2824">
        <v>-194.77600000000018</v>
      </c>
      <c r="CQ2443" s="2824"/>
      <c r="CR2443" s="2824">
        <v>-530.27299694932026</v>
      </c>
      <c r="CS2443" s="2824">
        <v>5.0032805406446528</v>
      </c>
      <c r="CT2443" s="2824">
        <v>-3.9202900766622406</v>
      </c>
      <c r="CU2443" s="2824">
        <v>0</v>
      </c>
      <c r="CV2443" s="2824">
        <v>0</v>
      </c>
      <c r="CW2443" s="2824">
        <v>0</v>
      </c>
      <c r="CX2443" s="2824">
        <v>8.776293723605022</v>
      </c>
      <c r="CY2443" s="2824">
        <v>-2.928079875687926</v>
      </c>
      <c r="CZ2443" s="2824">
        <v>0</v>
      </c>
      <c r="DA2443" s="2824">
        <v>0</v>
      </c>
      <c r="DB2443" s="2824">
        <v>1.3446595580497558</v>
      </c>
      <c r="DC2443" s="2824">
        <v>-559.72057460427231</v>
      </c>
      <c r="DD2443" s="2824">
        <v>-12.568330005413912</v>
      </c>
      <c r="DE2443" s="2824">
        <v>-5.6711494451785285</v>
      </c>
      <c r="DF2443" s="2824">
        <v>-132.86878137796077</v>
      </c>
      <c r="DG2443" s="2824">
        <v>-78.49687608074322</v>
      </c>
      <c r="DH2443" s="2824">
        <v>0</v>
      </c>
      <c r="DI2443" s="2824">
        <v>127.84866593721276</v>
      </c>
      <c r="DJ2443" s="2824"/>
      <c r="DK2443" s="2824">
        <v>0</v>
      </c>
      <c r="DL2443" s="2824">
        <v>0</v>
      </c>
      <c r="DM2443" s="2824">
        <v>135.52462261656288</v>
      </c>
      <c r="DN2443" s="2824">
        <v>-5.0870373284652715E-3</v>
      </c>
      <c r="DO2443" s="2824">
        <v>-12.246672582058501</v>
      </c>
      <c r="DP2443" s="2824">
        <v>-0.34467824009223502</v>
      </c>
      <c r="DQ2443" s="2824">
        <v>0</v>
      </c>
      <c r="DR2443" s="2824">
        <v>-329.57319230729445</v>
      </c>
      <c r="DS2443" s="2824"/>
      <c r="DT2443" s="2824"/>
      <c r="DU2443" s="2824"/>
      <c r="DV2443" s="2824">
        <v>2349.4009531419983</v>
      </c>
      <c r="DW2443" s="2824">
        <v>217.05597293872304</v>
      </c>
      <c r="DX2443" s="2824">
        <v>4.6914497309664398</v>
      </c>
      <c r="DY2443" s="2824">
        <v>-403.98560000000003</v>
      </c>
      <c r="DZ2443" s="2824">
        <v>-569.58399999999983</v>
      </c>
      <c r="EA2443" s="2824">
        <v>299.38079999999997</v>
      </c>
      <c r="EB2443" s="2824">
        <v>374.80799999999999</v>
      </c>
      <c r="EC2443" s="2824">
        <v>-123.6705086935217</v>
      </c>
      <c r="ED2443" s="2824">
        <v>493.79197739622305</v>
      </c>
      <c r="EE2443" s="2824">
        <v>117.21837871912365</v>
      </c>
      <c r="EF2443" s="2824">
        <v>5.0031537622571474</v>
      </c>
      <c r="EG2443" s="2824">
        <v>11.087926382426263</v>
      </c>
      <c r="EH2443" s="2824">
        <v>69.250853761701421</v>
      </c>
      <c r="EI2443" s="2824">
        <v>70.610498527127305</v>
      </c>
      <c r="EJ2443" s="2824">
        <v>11.366603729299376</v>
      </c>
      <c r="EK2443" s="2824">
        <v>0</v>
      </c>
      <c r="EL2443" s="2824">
        <v>0</v>
      </c>
      <c r="EM2443" s="2824">
        <v>0</v>
      </c>
      <c r="EN2443" s="2824">
        <v>12.189914552249084</v>
      </c>
      <c r="EO2443" s="2824">
        <v>0</v>
      </c>
      <c r="EP2443" s="2824">
        <v>168.69331725034942</v>
      </c>
      <c r="EQ2443" s="2824">
        <v>246.53770448000432</v>
      </c>
      <c r="ER2443" s="2824">
        <v>0</v>
      </c>
      <c r="ES2443" s="2824">
        <v>-70.566275954174117</v>
      </c>
      <c r="ET2443" s="2824">
        <v>0</v>
      </c>
      <c r="EU2443" s="2824">
        <v>5.0325265540613771</v>
      </c>
      <c r="EV2443" s="2824">
        <v>160</v>
      </c>
      <c r="EW2443" s="2824">
        <v>0</v>
      </c>
      <c r="EX2443" s="2824">
        <v>0</v>
      </c>
      <c r="EY2443" s="2824">
        <v>0</v>
      </c>
      <c r="EZ2443" s="2824"/>
      <c r="FA2443" s="2824">
        <v>0</v>
      </c>
      <c r="FB2443" s="2824">
        <v>-28.1435419114121</v>
      </c>
      <c r="FC2443" s="2824"/>
      <c r="FD2443" s="2824">
        <v>-28.1435419114121</v>
      </c>
      <c r="FE2443" s="2824"/>
      <c r="FF2443" s="2824">
        <v>0</v>
      </c>
      <c r="FG2443" s="2824">
        <v>0</v>
      </c>
      <c r="FH2443" s="2824">
        <v>0</v>
      </c>
      <c r="FI2443" s="2824">
        <v>0</v>
      </c>
    </row>
    <row r="2444" spans="1:165" s="963" customFormat="1" ht="14.45" customHeight="1">
      <c r="A2444" s="2824">
        <v>1614</v>
      </c>
      <c r="B2444" s="2824" t="s">
        <v>2850</v>
      </c>
      <c r="C2444" s="2824" t="s">
        <v>2856</v>
      </c>
      <c r="D2444" s="2824" t="s">
        <v>2522</v>
      </c>
      <c r="E2444" s="2824" t="s">
        <v>217</v>
      </c>
      <c r="F2444" s="2824" t="s">
        <v>217</v>
      </c>
      <c r="G2444" s="2824" t="s">
        <v>2311</v>
      </c>
      <c r="H2444" s="2824" t="s">
        <v>2311</v>
      </c>
      <c r="I2444" s="2824" t="s">
        <v>2311</v>
      </c>
      <c r="J2444" s="2824" t="s">
        <v>2847</v>
      </c>
      <c r="K2444" s="2825">
        <v>44531</v>
      </c>
      <c r="L2444" s="2824">
        <v>0</v>
      </c>
      <c r="M2444" s="2824">
        <v>0</v>
      </c>
      <c r="N2444" s="2824">
        <v>-0.42</v>
      </c>
      <c r="O2444" s="2824">
        <v>-0.42</v>
      </c>
      <c r="P2444" s="2824">
        <v>-0.42</v>
      </c>
      <c r="Q2444" s="2824">
        <v>-0.42</v>
      </c>
      <c r="R2444" s="2824"/>
      <c r="S2444" s="2824">
        <v>396.2</v>
      </c>
      <c r="T2444" s="2824">
        <v>317.14</v>
      </c>
      <c r="U2444" s="2824"/>
      <c r="V2444" s="2824">
        <v>-299.6028</v>
      </c>
      <c r="W2444" s="2824">
        <v>-299.6028</v>
      </c>
      <c r="X2444" s="2824">
        <v>-291.50099999999998</v>
      </c>
      <c r="Y2444" s="2824">
        <v>0</v>
      </c>
      <c r="Z2444" s="2824">
        <v>-25.014659971046509</v>
      </c>
      <c r="AA2444" s="2824">
        <v>0</v>
      </c>
      <c r="AB2444" s="2824">
        <v>0</v>
      </c>
      <c r="AC2444" s="2824">
        <v>-1.3627796826470315</v>
      </c>
      <c r="AD2444" s="2824">
        <v>0</v>
      </c>
      <c r="AE2444" s="2824">
        <v>-63.57914950513139</v>
      </c>
      <c r="AF2444" s="2824">
        <v>-110.36680821416124</v>
      </c>
      <c r="AG2444" s="2824">
        <v>-6.1615353626472658</v>
      </c>
      <c r="AH2444" s="2824">
        <v>-3.5728660165966111</v>
      </c>
      <c r="AI2444" s="2824">
        <v>0</v>
      </c>
      <c r="AJ2444" s="2824">
        <v>0</v>
      </c>
      <c r="AK2444" s="2824">
        <v>-2.6509158622420363</v>
      </c>
      <c r="AL2444" s="2824">
        <v>-4.0666327842911612</v>
      </c>
      <c r="AM2444" s="2824"/>
      <c r="AN2444" s="2824">
        <v>-0.18028792939748681</v>
      </c>
      <c r="AO2444" s="2824">
        <v>-2.4573617785030772</v>
      </c>
      <c r="AP2444" s="2824">
        <v>-15.291888403546313</v>
      </c>
      <c r="AQ2444" s="2824">
        <v>0</v>
      </c>
      <c r="AR2444" s="2824">
        <v>0</v>
      </c>
      <c r="AS2444" s="2824">
        <v>0</v>
      </c>
      <c r="AT2444" s="2824">
        <v>-2.6399305608944812</v>
      </c>
      <c r="AU2444" s="2824">
        <v>0</v>
      </c>
      <c r="AV2444" s="2824">
        <v>-0.58974385822671482</v>
      </c>
      <c r="AW2444" s="2824">
        <v>-0.11346049683619097</v>
      </c>
      <c r="AX2444" s="2824">
        <v>-0.43188095951184241</v>
      </c>
      <c r="AY2444" s="2824">
        <v>2.3708970187838205</v>
      </c>
      <c r="AZ2444" s="2824">
        <v>0</v>
      </c>
      <c r="BA2444" s="2824"/>
      <c r="BB2444" s="2824">
        <v>-18.84458516811387</v>
      </c>
      <c r="BC2444" s="2824">
        <v>-2.5483342177605559</v>
      </c>
      <c r="BD2444" s="2824">
        <v>-26.199328696034421</v>
      </c>
      <c r="BE2444" s="2824">
        <v>-1.1182484467582174</v>
      </c>
      <c r="BF2444" s="2824">
        <v>-2.47824812990034</v>
      </c>
      <c r="BG2444" s="2824">
        <v>-15.478169038076178</v>
      </c>
      <c r="BH2444" s="2824">
        <v>-5.7469780764985678</v>
      </c>
      <c r="BI2444" s="2824">
        <v>-5</v>
      </c>
      <c r="BJ2444" s="2824">
        <v>-23</v>
      </c>
      <c r="BK2444" s="2824">
        <v>-53</v>
      </c>
      <c r="BL2444" s="2824">
        <v>-10</v>
      </c>
      <c r="BM2444" s="2824"/>
      <c r="BN2444" s="2824"/>
      <c r="BO2444" s="2824"/>
      <c r="BP2444" s="2824"/>
      <c r="BQ2444" s="2824"/>
      <c r="BR2444" s="2824"/>
      <c r="BS2444" s="2824"/>
      <c r="BT2444" s="2824"/>
      <c r="BU2444" s="2824"/>
      <c r="BV2444" s="2824">
        <v>-155.64080252493042</v>
      </c>
      <c r="BW2444" s="2824"/>
      <c r="BX2444" s="2824"/>
      <c r="BY2444" s="2824"/>
      <c r="BZ2444" s="2824"/>
      <c r="CA2444" s="2824"/>
      <c r="CB2444" s="2824"/>
      <c r="CC2444" s="2824"/>
      <c r="CD2444" s="2824"/>
      <c r="CE2444" s="2824"/>
      <c r="CF2444" s="2824"/>
      <c r="CG2444" s="2824"/>
      <c r="CH2444" s="2824"/>
      <c r="CI2444" s="2824">
        <v>-291.50099999999998</v>
      </c>
      <c r="CJ2444" s="2824">
        <v>8.0718000000000529</v>
      </c>
      <c r="CK2444" s="2824"/>
      <c r="CL2444" s="2824"/>
      <c r="CM2444" s="2824"/>
      <c r="CN2444" s="2824"/>
      <c r="CO2444" s="2824">
        <v>2.8308000000000035</v>
      </c>
      <c r="CP2444" s="2824">
        <v>5.2710000000000043</v>
      </c>
      <c r="CQ2444" s="2824"/>
      <c r="CR2444" s="2824">
        <v>14.350171309195673</v>
      </c>
      <c r="CS2444" s="2824">
        <v>-0.13539805586796083</v>
      </c>
      <c r="CT2444" s="2824">
        <v>0.10609032423956677</v>
      </c>
      <c r="CU2444" s="2824">
        <v>0</v>
      </c>
      <c r="CV2444" s="2824">
        <v>0</v>
      </c>
      <c r="CW2444" s="2824">
        <v>0</v>
      </c>
      <c r="CX2444" s="2824">
        <v>-0.23750279406663077</v>
      </c>
      <c r="CY2444" s="2824">
        <v>7.9239274986400543E-2</v>
      </c>
      <c r="CZ2444" s="2824">
        <v>0</v>
      </c>
      <c r="DA2444" s="2824">
        <v>0</v>
      </c>
      <c r="DB2444" s="2824">
        <v>-3.6388982885367183E-2</v>
      </c>
      <c r="DC2444" s="2824">
        <v>15.14707740552798</v>
      </c>
      <c r="DD2444" s="2824">
        <v>0.34012233262073721</v>
      </c>
      <c r="DE2444" s="2824">
        <v>0.15347182776900636</v>
      </c>
      <c r="DF2444" s="2824">
        <v>3.5956757847128529</v>
      </c>
      <c r="DG2444" s="2824">
        <v>2.1242711310510423</v>
      </c>
      <c r="DH2444" s="2824">
        <v>0</v>
      </c>
      <c r="DI2444" s="2824">
        <v>-3.4598221452080793</v>
      </c>
      <c r="DJ2444" s="2824"/>
      <c r="DK2444" s="2824">
        <v>0</v>
      </c>
      <c r="DL2444" s="2824">
        <v>0</v>
      </c>
      <c r="DM2444" s="2824">
        <v>-3.6675477769946134</v>
      </c>
      <c r="DN2444" s="2824">
        <v>1.3766466997111593E-4</v>
      </c>
      <c r="DO2444" s="2824">
        <v>0.33141768585467646</v>
      </c>
      <c r="DP2444" s="2824">
        <v>9.3276327860011832E-3</v>
      </c>
      <c r="DQ2444" s="2824">
        <v>0</v>
      </c>
      <c r="DR2444" s="2824">
        <v>8.9188621629551328</v>
      </c>
      <c r="DS2444" s="2824"/>
      <c r="DT2444" s="2824"/>
      <c r="DU2444" s="2824"/>
      <c r="DV2444" s="2824">
        <v>-63.57914950513139</v>
      </c>
      <c r="DW2444" s="2824">
        <v>-5.873937412001526</v>
      </c>
      <c r="DX2444" s="2824">
        <v>-0.12695933550295813</v>
      </c>
      <c r="DY2444" s="2824">
        <v>10.93260000000001</v>
      </c>
      <c r="DZ2444" s="2824">
        <v>15.413999999999985</v>
      </c>
      <c r="EA2444" s="2824">
        <v>-8.101799999999999</v>
      </c>
      <c r="EB2444" s="2824">
        <v>-10.142999999999999</v>
      </c>
      <c r="EC2444" s="2824">
        <v>3.3467534569123032</v>
      </c>
      <c r="ED2444" s="2824">
        <v>-13.362927223351397</v>
      </c>
      <c r="EE2444" s="2824">
        <v>-3.1721468467804077</v>
      </c>
      <c r="EF2444" s="2824">
        <v>-0.1353946250095362</v>
      </c>
      <c r="EG2444" s="2824">
        <v>-0.30005986344194779</v>
      </c>
      <c r="EH2444" s="2824">
        <v>-1.8740566095305795</v>
      </c>
      <c r="EI2444" s="2824">
        <v>-1.9108511199351463</v>
      </c>
      <c r="EJ2444" s="2824">
        <v>-0.30760138958155531</v>
      </c>
      <c r="EK2444" s="2824">
        <v>0</v>
      </c>
      <c r="EL2444" s="2824">
        <v>0</v>
      </c>
      <c r="EM2444" s="2824">
        <v>0</v>
      </c>
      <c r="EN2444" s="2824">
        <v>-0.32988170824385404</v>
      </c>
      <c r="EO2444" s="2824">
        <v>0</v>
      </c>
      <c r="EP2444" s="2824">
        <v>-4.5651542039398683</v>
      </c>
      <c r="EQ2444" s="2824">
        <v>-6.6717677758764058</v>
      </c>
      <c r="ER2444" s="2824">
        <v>0</v>
      </c>
      <c r="ES2444" s="2824">
        <v>1.9096543750485262</v>
      </c>
      <c r="ET2444" s="2824">
        <v>0</v>
      </c>
      <c r="EU2444" s="2824">
        <v>-0.1361895072619701</v>
      </c>
      <c r="EV2444" s="2824">
        <v>160</v>
      </c>
      <c r="EW2444" s="2824">
        <v>0</v>
      </c>
      <c r="EX2444" s="2824">
        <v>0</v>
      </c>
      <c r="EY2444" s="2824">
        <v>0</v>
      </c>
      <c r="EZ2444" s="2824"/>
      <c r="FA2444" s="2824">
        <v>0</v>
      </c>
      <c r="FB2444" s="2824">
        <v>-28.1435419114121</v>
      </c>
      <c r="FC2444" s="2824"/>
      <c r="FD2444" s="2824">
        <v>-28.1435419114121</v>
      </c>
      <c r="FE2444" s="2824"/>
      <c r="FF2444" s="2824">
        <v>0</v>
      </c>
      <c r="FG2444" s="2824">
        <v>0</v>
      </c>
      <c r="FH2444" s="2824">
        <v>0</v>
      </c>
      <c r="FI2444" s="2824">
        <v>0</v>
      </c>
    </row>
    <row r="2445" spans="1:165" s="963" customFormat="1" ht="14.45" customHeight="1">
      <c r="A2445" s="2824">
        <v>1615</v>
      </c>
      <c r="B2445" s="2824" t="s">
        <v>2851</v>
      </c>
      <c r="C2445" s="2824" t="s">
        <v>2856</v>
      </c>
      <c r="D2445" s="2824" t="s">
        <v>2522</v>
      </c>
      <c r="E2445" s="2824" t="s">
        <v>217</v>
      </c>
      <c r="F2445" s="2824" t="s">
        <v>217</v>
      </c>
      <c r="G2445" s="2824" t="s">
        <v>2311</v>
      </c>
      <c r="H2445" s="2824" t="s">
        <v>2311</v>
      </c>
      <c r="I2445" s="2824" t="s">
        <v>2311</v>
      </c>
      <c r="J2445" s="2824" t="s">
        <v>2847</v>
      </c>
      <c r="K2445" s="2825">
        <v>44531</v>
      </c>
      <c r="L2445" s="2824">
        <v>0</v>
      </c>
      <c r="M2445" s="2824">
        <v>0</v>
      </c>
      <c r="N2445" s="2824">
        <v>0</v>
      </c>
      <c r="O2445" s="2824">
        <v>0</v>
      </c>
      <c r="P2445" s="2824">
        <v>0</v>
      </c>
      <c r="Q2445" s="2824">
        <v>0</v>
      </c>
      <c r="R2445" s="2824"/>
      <c r="S2445" s="2824"/>
      <c r="T2445" s="2824"/>
      <c r="U2445" s="2824"/>
      <c r="V2445" s="2824"/>
      <c r="W2445" s="2824"/>
      <c r="X2445" s="2824"/>
      <c r="Y2445" s="2824"/>
      <c r="Z2445" s="2824"/>
      <c r="AA2445" s="2824">
        <v>0</v>
      </c>
      <c r="AB2445" s="2824"/>
      <c r="AC2445" s="2824"/>
      <c r="AD2445" s="2824"/>
      <c r="AE2445" s="2824"/>
      <c r="AF2445" s="2824"/>
      <c r="AG2445" s="2824"/>
      <c r="AH2445" s="2824"/>
      <c r="AI2445" s="2824"/>
      <c r="AJ2445" s="2824"/>
      <c r="AK2445" s="2824"/>
      <c r="AL2445" s="2824"/>
      <c r="AM2445" s="2824"/>
      <c r="AN2445" s="2824"/>
      <c r="AO2445" s="2824"/>
      <c r="AP2445" s="2824"/>
      <c r="AQ2445" s="2824"/>
      <c r="AR2445" s="2824"/>
      <c r="AS2445" s="2824"/>
      <c r="AT2445" s="2824"/>
      <c r="AU2445" s="2824"/>
      <c r="AV2445" s="2824"/>
      <c r="AW2445" s="2824"/>
      <c r="AX2445" s="2824"/>
      <c r="AY2445" s="2824"/>
      <c r="AZ2445" s="2824">
        <v>0</v>
      </c>
      <c r="BA2445" s="2824"/>
      <c r="BB2445" s="2824"/>
      <c r="BC2445" s="2824"/>
      <c r="BD2445" s="2824"/>
      <c r="BE2445" s="2824"/>
      <c r="BF2445" s="2824"/>
      <c r="BG2445" s="2824"/>
      <c r="BH2445" s="2824"/>
      <c r="BI2445" s="2824">
        <v>14</v>
      </c>
      <c r="BJ2445" s="2824">
        <v>65</v>
      </c>
      <c r="BK2445" s="2824">
        <v>725</v>
      </c>
      <c r="BL2445" s="2824">
        <v>4</v>
      </c>
      <c r="BM2445" s="2824"/>
      <c r="BN2445" s="2824"/>
      <c r="BO2445" s="2824"/>
      <c r="BP2445" s="2824"/>
      <c r="BQ2445" s="2824"/>
      <c r="BR2445" s="2824"/>
      <c r="BS2445" s="2824"/>
      <c r="BT2445" s="2824"/>
      <c r="BU2445" s="2824"/>
      <c r="BV2445" s="2824"/>
      <c r="BW2445" s="2824"/>
      <c r="BX2445" s="2824"/>
      <c r="BY2445" s="2824"/>
      <c r="BZ2445" s="2824"/>
      <c r="CA2445" s="2824"/>
      <c r="CB2445" s="2824"/>
      <c r="CC2445" s="2824"/>
      <c r="CD2445" s="2824"/>
      <c r="CE2445" s="2824"/>
      <c r="CF2445" s="2824"/>
      <c r="CG2445" s="2824"/>
      <c r="CH2445" s="2824"/>
      <c r="CI2445" s="2824"/>
      <c r="CJ2445" s="2824">
        <v>-0.03</v>
      </c>
      <c r="CK2445" s="2824"/>
      <c r="CL2445" s="2824"/>
      <c r="CM2445" s="2824"/>
      <c r="CN2445" s="2824"/>
      <c r="CO2445" s="2824">
        <v>0</v>
      </c>
      <c r="CP2445" s="2824">
        <v>0</v>
      </c>
      <c r="CQ2445" s="2824"/>
      <c r="CR2445" s="2824"/>
      <c r="CS2445" s="2824"/>
      <c r="CT2445" s="2824"/>
      <c r="CU2445" s="2824"/>
      <c r="CV2445" s="2824"/>
      <c r="CW2445" s="2824"/>
      <c r="CX2445" s="2824"/>
      <c r="CY2445" s="2824"/>
      <c r="CZ2445" s="2824"/>
      <c r="DA2445" s="2824"/>
      <c r="DB2445" s="2824"/>
      <c r="DC2445" s="2824"/>
      <c r="DD2445" s="2824"/>
      <c r="DE2445" s="2824"/>
      <c r="DF2445" s="2824"/>
      <c r="DG2445" s="2824"/>
      <c r="DH2445" s="2824"/>
      <c r="DI2445" s="2824"/>
      <c r="DJ2445" s="2824"/>
      <c r="DK2445" s="2824">
        <v>0</v>
      </c>
      <c r="DL2445" s="2824"/>
      <c r="DM2445" s="2824"/>
      <c r="DN2445" s="2824"/>
      <c r="DO2445" s="2824"/>
      <c r="DP2445" s="2824"/>
      <c r="DQ2445" s="2824"/>
      <c r="DR2445" s="2824"/>
      <c r="DS2445" s="2824"/>
      <c r="DT2445" s="2824"/>
      <c r="DU2445" s="2824"/>
      <c r="DV2445" s="2824"/>
      <c r="DW2445" s="2824"/>
      <c r="DX2445" s="2824"/>
      <c r="DY2445" s="2824"/>
      <c r="DZ2445" s="2824"/>
      <c r="EA2445" s="2824"/>
      <c r="EB2445" s="2824"/>
      <c r="EC2445" s="2824"/>
      <c r="ED2445" s="2824"/>
      <c r="EE2445" s="2824"/>
      <c r="EF2445" s="2824"/>
      <c r="EG2445" s="2824"/>
      <c r="EH2445" s="2824"/>
      <c r="EI2445" s="2824"/>
      <c r="EJ2445" s="2824"/>
      <c r="EK2445" s="2824"/>
      <c r="EL2445" s="2824"/>
      <c r="EM2445" s="2824"/>
      <c r="EN2445" s="2824"/>
      <c r="EO2445" s="2824"/>
      <c r="EP2445" s="2824"/>
      <c r="EQ2445" s="2824"/>
      <c r="ER2445" s="2824"/>
      <c r="ES2445" s="2824"/>
      <c r="ET2445" s="2824"/>
      <c r="EU2445" s="2824"/>
      <c r="EV2445" s="2824">
        <v>160</v>
      </c>
      <c r="EW2445" s="2824"/>
      <c r="EX2445" s="2824"/>
      <c r="EY2445" s="2824"/>
      <c r="EZ2445" s="2824"/>
      <c r="FA2445" s="2824">
        <v>0</v>
      </c>
      <c r="FB2445" s="2824">
        <v>-28.1435419114121</v>
      </c>
      <c r="FC2445" s="2824"/>
      <c r="FD2445" s="2824">
        <v>-28.1435419114121</v>
      </c>
      <c r="FE2445" s="2824"/>
      <c r="FF2445" s="2824">
        <v>0</v>
      </c>
      <c r="FG2445" s="2824">
        <v>0</v>
      </c>
      <c r="FH2445" s="2824">
        <v>0</v>
      </c>
      <c r="FI2445" s="2824">
        <v>0</v>
      </c>
    </row>
    <row r="2446" spans="1:165" s="963" customFormat="1" ht="14.45" customHeight="1">
      <c r="A2446" s="2824">
        <v>1798</v>
      </c>
      <c r="B2446" s="2824" t="s">
        <v>452</v>
      </c>
      <c r="C2446" s="2824" t="s">
        <v>2856</v>
      </c>
      <c r="D2446" s="2824" t="s">
        <v>2522</v>
      </c>
      <c r="E2446" s="2824" t="s">
        <v>217</v>
      </c>
      <c r="F2446" s="2824" t="s">
        <v>217</v>
      </c>
      <c r="G2446" s="2824" t="s">
        <v>2311</v>
      </c>
      <c r="H2446" s="2824" t="s">
        <v>2311</v>
      </c>
      <c r="I2446" s="2824" t="s">
        <v>2311</v>
      </c>
      <c r="J2446" s="2824" t="s">
        <v>2847</v>
      </c>
      <c r="K2446" s="2825">
        <v>44562</v>
      </c>
      <c r="L2446" s="2824">
        <v>0</v>
      </c>
      <c r="M2446" s="2824">
        <v>0</v>
      </c>
      <c r="N2446" s="2824">
        <v>17.05</v>
      </c>
      <c r="O2446" s="2824">
        <v>17.05</v>
      </c>
      <c r="P2446" s="2824">
        <v>17.05</v>
      </c>
      <c r="Q2446" s="2824">
        <v>17.05</v>
      </c>
      <c r="R2446" s="2824"/>
      <c r="S2446" s="2824">
        <v>396.2</v>
      </c>
      <c r="T2446" s="2824">
        <v>317.14</v>
      </c>
      <c r="U2446" s="2824"/>
      <c r="V2446" s="2824">
        <v>12162.447</v>
      </c>
      <c r="W2446" s="2824">
        <v>12162.447</v>
      </c>
      <c r="X2446" s="2824">
        <v>11833.5525</v>
      </c>
      <c r="Y2446" s="2824">
        <v>0</v>
      </c>
      <c r="Z2446" s="2824">
        <v>1015.4760773960547</v>
      </c>
      <c r="AA2446" s="2824">
        <v>0</v>
      </c>
      <c r="AB2446" s="2824">
        <v>0</v>
      </c>
      <c r="AC2446" s="2824">
        <v>55.322365688409263</v>
      </c>
      <c r="AD2446" s="2824">
        <v>0</v>
      </c>
      <c r="AE2446" s="2824">
        <v>2581.0107120535486</v>
      </c>
      <c r="AF2446" s="2824">
        <v>4480.3668572653551</v>
      </c>
      <c r="AG2446" s="2824">
        <v>250.12899507889497</v>
      </c>
      <c r="AH2446" s="2824">
        <v>145.04134662612435</v>
      </c>
      <c r="AI2446" s="2824">
        <v>0</v>
      </c>
      <c r="AJ2446" s="2824">
        <v>0</v>
      </c>
      <c r="AK2446" s="2824">
        <v>107.61456059815886</v>
      </c>
      <c r="AL2446" s="2824">
        <v>165.08592612420071</v>
      </c>
      <c r="AM2446" s="2824"/>
      <c r="AN2446" s="2824">
        <v>7.3188314195884532</v>
      </c>
      <c r="AO2446" s="2824">
        <v>99.757186484470182</v>
      </c>
      <c r="AP2446" s="2824">
        <v>620.77785066777301</v>
      </c>
      <c r="AQ2446" s="2824">
        <v>0</v>
      </c>
      <c r="AR2446" s="2824">
        <v>0</v>
      </c>
      <c r="AS2446" s="2824">
        <v>0</v>
      </c>
      <c r="AT2446" s="2824">
        <v>107.16860967440692</v>
      </c>
      <c r="AU2446" s="2824">
        <v>0</v>
      </c>
      <c r="AV2446" s="2824">
        <v>23.940792339917831</v>
      </c>
      <c r="AW2446" s="2824">
        <v>4.6059558834691812</v>
      </c>
      <c r="AX2446" s="2824">
        <v>17.532310380183127</v>
      </c>
      <c r="AY2446" s="2824">
        <v>-96.247128976819397</v>
      </c>
      <c r="AZ2446" s="2824">
        <v>0</v>
      </c>
      <c r="BA2446" s="2824"/>
      <c r="BB2446" s="2824">
        <v>765.00042170557504</v>
      </c>
      <c r="BC2446" s="2824">
        <v>103.4502343162321</v>
      </c>
      <c r="BD2446" s="2824">
        <v>1063.5679863509213</v>
      </c>
      <c r="BE2446" s="2824">
        <v>45.395561945780024</v>
      </c>
      <c r="BF2446" s="2824">
        <v>100.60507289238285</v>
      </c>
      <c r="BG2446" s="2824">
        <v>628.3399573790449</v>
      </c>
      <c r="BH2446" s="2824">
        <v>233.29994334357281</v>
      </c>
      <c r="BI2446" s="2824">
        <v>8174</v>
      </c>
      <c r="BJ2446" s="2824">
        <v>38545</v>
      </c>
      <c r="BK2446" s="2824">
        <v>523341</v>
      </c>
      <c r="BL2446" s="2824">
        <v>3075</v>
      </c>
      <c r="BM2446" s="2824"/>
      <c r="BN2446" s="2824"/>
      <c r="BO2446" s="2824"/>
      <c r="BP2446" s="2824"/>
      <c r="BQ2446" s="2824"/>
      <c r="BR2446" s="2824"/>
      <c r="BS2446" s="2824"/>
      <c r="BT2446" s="2824"/>
      <c r="BU2446" s="2824"/>
      <c r="BV2446" s="2824">
        <v>6318.2754358334842</v>
      </c>
      <c r="BW2446" s="2824"/>
      <c r="BX2446" s="2824"/>
      <c r="BY2446" s="2824"/>
      <c r="BZ2446" s="2824"/>
      <c r="CA2446" s="2824"/>
      <c r="CB2446" s="2824"/>
      <c r="CC2446" s="2824"/>
      <c r="CD2446" s="2824"/>
      <c r="CE2446" s="2824"/>
      <c r="CF2446" s="2824"/>
      <c r="CG2446" s="2824"/>
      <c r="CH2446" s="2824"/>
      <c r="CI2446" s="2824">
        <v>11833.5525</v>
      </c>
      <c r="CJ2446" s="2824">
        <v>-328.92450000000099</v>
      </c>
      <c r="CK2446" s="2824"/>
      <c r="CL2446" s="2824"/>
      <c r="CM2446" s="2824"/>
      <c r="CN2446" s="2824"/>
      <c r="CO2446" s="2824">
        <v>-114.91700000000016</v>
      </c>
      <c r="CP2446" s="2824">
        <v>-213.97750000000019</v>
      </c>
      <c r="CQ2446" s="2824">
        <v>31</v>
      </c>
      <c r="CR2446" s="2824">
        <v>-582.54862100425089</v>
      </c>
      <c r="CS2446" s="2824">
        <v>5.496516315592217</v>
      </c>
      <c r="CT2446" s="2824">
        <v>-4.3067619721063011</v>
      </c>
      <c r="CU2446" s="2824">
        <v>0</v>
      </c>
      <c r="CV2446" s="2824">
        <v>0</v>
      </c>
      <c r="CW2446" s="2824">
        <v>0</v>
      </c>
      <c r="CX2446" s="2824">
        <v>9.6414824734191882</v>
      </c>
      <c r="CY2446" s="2824">
        <v>-3.2167372345669705</v>
      </c>
      <c r="CZ2446" s="2824">
        <v>0</v>
      </c>
      <c r="DA2446" s="2824">
        <v>0</v>
      </c>
      <c r="DB2446" s="2824">
        <v>1.4772194242750203</v>
      </c>
      <c r="DC2446" s="2824">
        <v>-614.89921372440949</v>
      </c>
      <c r="DD2446" s="2824">
        <v>-13.807347074246593</v>
      </c>
      <c r="DE2446" s="2824">
        <v>-6.2302253891941959</v>
      </c>
      <c r="DF2446" s="2824">
        <v>-145.96731459370051</v>
      </c>
      <c r="DG2446" s="2824">
        <v>-86.235292343857736</v>
      </c>
      <c r="DH2446" s="2824">
        <v>0</v>
      </c>
      <c r="DI2446" s="2824">
        <v>140.45230375189954</v>
      </c>
      <c r="DJ2446" s="2824"/>
      <c r="DK2446" s="2824">
        <v>0</v>
      </c>
      <c r="DL2446" s="2824">
        <v>0</v>
      </c>
      <c r="DM2446" s="2824">
        <v>148.88497523275757</v>
      </c>
      <c r="DN2446" s="2824">
        <v>-5.5885300547657835E-3</v>
      </c>
      <c r="DO2446" s="2824">
        <v>-13.453979866243419</v>
      </c>
      <c r="DP2446" s="2824">
        <v>-0.3786574738126669</v>
      </c>
      <c r="DQ2446" s="2824">
        <v>0</v>
      </c>
      <c r="DR2446" s="2824">
        <v>-362.06333304377392</v>
      </c>
      <c r="DS2446" s="2824"/>
      <c r="DT2446" s="2824"/>
      <c r="DU2446" s="2824"/>
      <c r="DV2446" s="2824">
        <v>2581.0107120535486</v>
      </c>
      <c r="DW2446" s="2824">
        <v>238.45388779672862</v>
      </c>
      <c r="DX2446" s="2824">
        <v>5.1539444531558161</v>
      </c>
      <c r="DY2446" s="2824">
        <v>-443.81150000000036</v>
      </c>
      <c r="DZ2446" s="2824">
        <v>-625.7349999999999</v>
      </c>
      <c r="EA2446" s="2824">
        <v>328.89449999999999</v>
      </c>
      <c r="EB2446" s="2824">
        <v>411.75749999999999</v>
      </c>
      <c r="EC2446" s="2824">
        <v>-135.86225342941634</v>
      </c>
      <c r="ED2446" s="2824">
        <v>542.4712122812889</v>
      </c>
      <c r="EE2446" s="2824">
        <v>128.77405651810943</v>
      </c>
      <c r="EF2446" s="2824">
        <v>5.4963770390776006</v>
      </c>
      <c r="EG2446" s="2824">
        <v>12.181001599250502</v>
      </c>
      <c r="EH2446" s="2824">
        <v>76.077774267848525</v>
      </c>
      <c r="EI2446" s="2824">
        <v>77.571456178319636</v>
      </c>
      <c r="EJ2446" s="2824">
        <v>12.487151648489329</v>
      </c>
      <c r="EK2446" s="2824">
        <v>0</v>
      </c>
      <c r="EL2446" s="2824">
        <v>0</v>
      </c>
      <c r="EM2446" s="2824">
        <v>0</v>
      </c>
      <c r="EN2446" s="2824">
        <v>13.391626489423125</v>
      </c>
      <c r="EO2446" s="2824">
        <v>0</v>
      </c>
      <c r="EP2446" s="2824">
        <v>185.32352185041609</v>
      </c>
      <c r="EQ2446" s="2824">
        <v>270.84200137783984</v>
      </c>
      <c r="ER2446" s="2824">
        <v>0</v>
      </c>
      <c r="ES2446" s="2824">
        <v>-77.522874034708039</v>
      </c>
      <c r="ET2446" s="2824">
        <v>0</v>
      </c>
      <c r="EU2446" s="2824">
        <v>5.5286454733728192</v>
      </c>
      <c r="EV2446" s="2824">
        <v>160</v>
      </c>
      <c r="EW2446" s="2824">
        <v>0</v>
      </c>
      <c r="EX2446" s="2824">
        <v>0</v>
      </c>
      <c r="EY2446" s="2824">
        <v>0</v>
      </c>
      <c r="EZ2446" s="2824"/>
      <c r="FA2446" s="2824">
        <v>0</v>
      </c>
      <c r="FB2446" s="2824">
        <v>-28.1435419114121</v>
      </c>
      <c r="FC2446" s="2824"/>
      <c r="FD2446" s="2824">
        <v>-28.1435419114121</v>
      </c>
      <c r="FE2446" s="2824"/>
      <c r="FF2446" s="2824">
        <v>0</v>
      </c>
      <c r="FG2446" s="2824">
        <v>0</v>
      </c>
      <c r="FH2446" s="2824">
        <v>0</v>
      </c>
      <c r="FI2446" s="2824">
        <v>0</v>
      </c>
    </row>
    <row r="2447" spans="1:165" s="963" customFormat="1" ht="14.45" customHeight="1">
      <c r="A2447" s="2824">
        <v>1799</v>
      </c>
      <c r="B2447" s="2824" t="s">
        <v>2850</v>
      </c>
      <c r="C2447" s="2824" t="s">
        <v>2856</v>
      </c>
      <c r="D2447" s="2824" t="s">
        <v>2522</v>
      </c>
      <c r="E2447" s="2824" t="s">
        <v>217</v>
      </c>
      <c r="F2447" s="2824" t="s">
        <v>217</v>
      </c>
      <c r="G2447" s="2824" t="s">
        <v>2311</v>
      </c>
      <c r="H2447" s="2824" t="s">
        <v>2311</v>
      </c>
      <c r="I2447" s="2824" t="s">
        <v>2311</v>
      </c>
      <c r="J2447" s="2824" t="s">
        <v>2847</v>
      </c>
      <c r="K2447" s="2825">
        <v>44562</v>
      </c>
      <c r="L2447" s="2824">
        <v>0</v>
      </c>
      <c r="M2447" s="2824">
        <v>0</v>
      </c>
      <c r="N2447" s="2824">
        <v>-0.3</v>
      </c>
      <c r="O2447" s="2824">
        <v>-0.3</v>
      </c>
      <c r="P2447" s="2824">
        <v>-0.3</v>
      </c>
      <c r="Q2447" s="2824">
        <v>-0.3</v>
      </c>
      <c r="R2447" s="2824"/>
      <c r="S2447" s="2824">
        <v>396.2</v>
      </c>
      <c r="T2447" s="2824">
        <v>317.14</v>
      </c>
      <c r="U2447" s="2824"/>
      <c r="V2447" s="2824">
        <v>-214.00199999999998</v>
      </c>
      <c r="W2447" s="2824">
        <v>-214.00199999999998</v>
      </c>
      <c r="X2447" s="2824">
        <v>-208.21499999999997</v>
      </c>
      <c r="Y2447" s="2824">
        <v>0</v>
      </c>
      <c r="Z2447" s="2824">
        <v>-17.867614265033222</v>
      </c>
      <c r="AA2447" s="2824">
        <v>0</v>
      </c>
      <c r="AB2447" s="2824">
        <v>0</v>
      </c>
      <c r="AC2447" s="2824">
        <v>-0.97341405903359401</v>
      </c>
      <c r="AD2447" s="2824">
        <v>0</v>
      </c>
      <c r="AE2447" s="2824">
        <v>-45.413678217950995</v>
      </c>
      <c r="AF2447" s="2824">
        <v>-78.833434438686595</v>
      </c>
      <c r="AG2447" s="2824">
        <v>-4.4010966876051896</v>
      </c>
      <c r="AH2447" s="2824">
        <v>-2.5520471547118651</v>
      </c>
      <c r="AI2447" s="2824">
        <v>0</v>
      </c>
      <c r="AJ2447" s="2824">
        <v>0</v>
      </c>
      <c r="AK2447" s="2824">
        <v>-1.893511330172883</v>
      </c>
      <c r="AL2447" s="2824">
        <v>-2.9047377030651149</v>
      </c>
      <c r="AM2447" s="2824"/>
      <c r="AN2447" s="2824">
        <v>-0.12877709242677629</v>
      </c>
      <c r="AO2447" s="2824">
        <v>-1.7552584132164839</v>
      </c>
      <c r="AP2447" s="2824">
        <v>-10.92277743110451</v>
      </c>
      <c r="AQ2447" s="2824">
        <v>0</v>
      </c>
      <c r="AR2447" s="2824">
        <v>0</v>
      </c>
      <c r="AS2447" s="2824">
        <v>0</v>
      </c>
      <c r="AT2447" s="2824">
        <v>-1.8856646863532009</v>
      </c>
      <c r="AU2447" s="2824">
        <v>0</v>
      </c>
      <c r="AV2447" s="2824">
        <v>-0.42124561301908203</v>
      </c>
      <c r="AW2447" s="2824">
        <v>-8.10432120258507E-2</v>
      </c>
      <c r="AX2447" s="2824">
        <v>-0.30848639965131602</v>
      </c>
      <c r="AY2447" s="2824">
        <v>1.6934978705598718</v>
      </c>
      <c r="AZ2447" s="2824">
        <v>0</v>
      </c>
      <c r="BA2447" s="2824"/>
      <c r="BB2447" s="2824">
        <v>-13.460417977224191</v>
      </c>
      <c r="BC2447" s="2824">
        <v>-1.8202387269718256</v>
      </c>
      <c r="BD2447" s="2824">
        <v>-18.713806211453157</v>
      </c>
      <c r="BE2447" s="2824">
        <v>-0.79874889054158393</v>
      </c>
      <c r="BF2447" s="2824">
        <v>-1.7701772356431</v>
      </c>
      <c r="BG2447" s="2824">
        <v>-11.05583502719727</v>
      </c>
      <c r="BH2447" s="2824">
        <v>-4.1049843403561193</v>
      </c>
      <c r="BI2447" s="2824">
        <v>-9</v>
      </c>
      <c r="BJ2447" s="2824">
        <v>-41</v>
      </c>
      <c r="BK2447" s="2824">
        <v>-532</v>
      </c>
      <c r="BL2447" s="2824">
        <v>-2</v>
      </c>
      <c r="BM2447" s="2824"/>
      <c r="BN2447" s="2824"/>
      <c r="BO2447" s="2824"/>
      <c r="BP2447" s="2824"/>
      <c r="BQ2447" s="2824"/>
      <c r="BR2447" s="2824"/>
      <c r="BS2447" s="2824"/>
      <c r="BT2447" s="2824"/>
      <c r="BU2447" s="2824"/>
      <c r="BV2447" s="2824">
        <v>-111.17200180352172</v>
      </c>
      <c r="BW2447" s="2824"/>
      <c r="BX2447" s="2824"/>
      <c r="BY2447" s="2824"/>
      <c r="BZ2447" s="2824"/>
      <c r="CA2447" s="2824"/>
      <c r="CB2447" s="2824"/>
      <c r="CC2447" s="2824"/>
      <c r="CD2447" s="2824"/>
      <c r="CE2447" s="2824"/>
      <c r="CF2447" s="2824"/>
      <c r="CG2447" s="2824"/>
      <c r="CH2447" s="2824"/>
      <c r="CI2447" s="2824">
        <v>-208.21499999999997</v>
      </c>
      <c r="CJ2447" s="2824">
        <v>5.757000000000005</v>
      </c>
      <c r="CK2447" s="2824"/>
      <c r="CL2447" s="2824"/>
      <c r="CM2447" s="2824"/>
      <c r="CN2447" s="2824"/>
      <c r="CO2447" s="2824">
        <v>2.0220000000000025</v>
      </c>
      <c r="CP2447" s="2824">
        <v>3.7650000000000032</v>
      </c>
      <c r="CQ2447" s="2824">
        <v>31</v>
      </c>
      <c r="CR2447" s="2824">
        <v>10.250122363711171</v>
      </c>
      <c r="CS2447" s="2824">
        <v>-9.6712897048543356E-2</v>
      </c>
      <c r="CT2447" s="2824">
        <v>7.5778803028264008E-2</v>
      </c>
      <c r="CU2447" s="2824">
        <v>0</v>
      </c>
      <c r="CV2447" s="2824">
        <v>0</v>
      </c>
      <c r="CW2447" s="2824">
        <v>0</v>
      </c>
      <c r="CX2447" s="2824">
        <v>-0.16964485290473585</v>
      </c>
      <c r="CY2447" s="2824">
        <v>5.6599482133143197E-2</v>
      </c>
      <c r="CZ2447" s="2824">
        <v>0</v>
      </c>
      <c r="DA2447" s="2824">
        <v>0</v>
      </c>
      <c r="DB2447" s="2824">
        <v>-2.5992130632405019E-2</v>
      </c>
      <c r="DC2447" s="2824">
        <v>10.819341003948566</v>
      </c>
      <c r="DD2447" s="2824">
        <v>0.24294452330052674</v>
      </c>
      <c r="DE2447" s="2824">
        <v>0.10962273412071888</v>
      </c>
      <c r="DF2447" s="2824">
        <v>2.5683398462234663</v>
      </c>
      <c r="DG2447" s="2824">
        <v>1.5173365221793151</v>
      </c>
      <c r="DH2447" s="2824">
        <v>0</v>
      </c>
      <c r="DI2447" s="2824">
        <v>-2.4713015322914837</v>
      </c>
      <c r="DJ2447" s="2824"/>
      <c r="DK2447" s="2824">
        <v>0</v>
      </c>
      <c r="DL2447" s="2824">
        <v>0</v>
      </c>
      <c r="DM2447" s="2824">
        <v>-2.6196769835675822</v>
      </c>
      <c r="DN2447" s="2824">
        <v>9.8331907122162221E-5</v>
      </c>
      <c r="DO2447" s="2824">
        <v>0.23672691846762578</v>
      </c>
      <c r="DP2447" s="2824">
        <v>6.6625948471436963E-3</v>
      </c>
      <c r="DQ2447" s="2824">
        <v>0</v>
      </c>
      <c r="DR2447" s="2824">
        <v>6.3706158306822385</v>
      </c>
      <c r="DS2447" s="2824"/>
      <c r="DT2447" s="2824"/>
      <c r="DU2447" s="2824"/>
      <c r="DV2447" s="2824">
        <v>-45.413678217950995</v>
      </c>
      <c r="DW2447" s="2824">
        <v>-4.1956695800010895</v>
      </c>
      <c r="DX2447" s="2824">
        <v>-9.0685239644970217E-2</v>
      </c>
      <c r="DY2447" s="2824">
        <v>7.8089999999999913</v>
      </c>
      <c r="DZ2447" s="2824">
        <v>11.01</v>
      </c>
      <c r="EA2447" s="2824">
        <v>-5.7869999999999999</v>
      </c>
      <c r="EB2447" s="2824">
        <v>-7.2449999999999992</v>
      </c>
      <c r="EC2447" s="2824">
        <v>2.3905381835087951</v>
      </c>
      <c r="ED2447" s="2824">
        <v>-9.5449480166795695</v>
      </c>
      <c r="EE2447" s="2824">
        <v>-2.2658191762717199</v>
      </c>
      <c r="EF2447" s="2824">
        <v>-9.6710446435382999E-2</v>
      </c>
      <c r="EG2447" s="2824">
        <v>-0.21432847388710558</v>
      </c>
      <c r="EH2447" s="2824">
        <v>-1.3386118639504139</v>
      </c>
      <c r="EI2447" s="2824">
        <v>-1.3648936570965331</v>
      </c>
      <c r="EJ2447" s="2824">
        <v>-0.21971527827253948</v>
      </c>
      <c r="EK2447" s="2824">
        <v>0</v>
      </c>
      <c r="EL2447" s="2824">
        <v>0</v>
      </c>
      <c r="EM2447" s="2824">
        <v>0</v>
      </c>
      <c r="EN2447" s="2824">
        <v>-0.23562979160275288</v>
      </c>
      <c r="EO2447" s="2824">
        <v>0</v>
      </c>
      <c r="EP2447" s="2824">
        <v>-3.2608244313856201</v>
      </c>
      <c r="EQ2447" s="2824">
        <v>-4.7655484113402897</v>
      </c>
      <c r="ER2447" s="2824">
        <v>0</v>
      </c>
      <c r="ES2447" s="2824">
        <v>1.364038839320376</v>
      </c>
      <c r="ET2447" s="2824">
        <v>0</v>
      </c>
      <c r="EU2447" s="2824">
        <v>-9.7278219472836103E-2</v>
      </c>
      <c r="EV2447" s="2824">
        <v>160</v>
      </c>
      <c r="EW2447" s="2824">
        <v>0</v>
      </c>
      <c r="EX2447" s="2824">
        <v>0</v>
      </c>
      <c r="EY2447" s="2824">
        <v>0</v>
      </c>
      <c r="EZ2447" s="2824"/>
      <c r="FA2447" s="2824">
        <v>0</v>
      </c>
      <c r="FB2447" s="2824">
        <v>-28.1435419114121</v>
      </c>
      <c r="FC2447" s="2824"/>
      <c r="FD2447" s="2824">
        <v>-28.1435419114121</v>
      </c>
      <c r="FE2447" s="2824"/>
      <c r="FF2447" s="2824">
        <v>0</v>
      </c>
      <c r="FG2447" s="2824">
        <v>0</v>
      </c>
      <c r="FH2447" s="2824">
        <v>0</v>
      </c>
      <c r="FI2447" s="2824">
        <v>0</v>
      </c>
    </row>
    <row r="2448" spans="1:165" s="963" customFormat="1" ht="14.45" customHeight="1">
      <c r="A2448" s="2824">
        <v>1800</v>
      </c>
      <c r="B2448" s="2824" t="s">
        <v>2851</v>
      </c>
      <c r="C2448" s="2824" t="s">
        <v>2856</v>
      </c>
      <c r="D2448" s="2824" t="s">
        <v>2522</v>
      </c>
      <c r="E2448" s="2824" t="s">
        <v>217</v>
      </c>
      <c r="F2448" s="2824" t="s">
        <v>217</v>
      </c>
      <c r="G2448" s="2824" t="s">
        <v>2311</v>
      </c>
      <c r="H2448" s="2824" t="s">
        <v>2311</v>
      </c>
      <c r="I2448" s="2824" t="s">
        <v>2311</v>
      </c>
      <c r="J2448" s="2824" t="s">
        <v>2847</v>
      </c>
      <c r="K2448" s="2825">
        <v>44562</v>
      </c>
      <c r="L2448" s="2824">
        <v>0</v>
      </c>
      <c r="M2448" s="2824">
        <v>0</v>
      </c>
      <c r="N2448" s="2824">
        <v>0.1</v>
      </c>
      <c r="O2448" s="2824">
        <v>0.1</v>
      </c>
      <c r="P2448" s="2824">
        <v>0.1</v>
      </c>
      <c r="Q2448" s="2824">
        <v>0.1</v>
      </c>
      <c r="R2448" s="2824"/>
      <c r="S2448" s="2824">
        <v>396.2</v>
      </c>
      <c r="T2448" s="2824">
        <v>317.14</v>
      </c>
      <c r="U2448" s="2824"/>
      <c r="V2448" s="2824">
        <v>71.334000000000003</v>
      </c>
      <c r="W2448" s="2824">
        <v>71.334000000000003</v>
      </c>
      <c r="X2448" s="2824">
        <v>69.405000000000001</v>
      </c>
      <c r="Y2448" s="2824">
        <v>0</v>
      </c>
      <c r="Z2448" s="2824">
        <v>5.9558714216777409</v>
      </c>
      <c r="AA2448" s="2824">
        <v>0</v>
      </c>
      <c r="AB2448" s="2824">
        <v>0</v>
      </c>
      <c r="AC2448" s="2824">
        <v>0.324471353011198</v>
      </c>
      <c r="AD2448" s="2824">
        <v>0</v>
      </c>
      <c r="AE2448" s="2824">
        <v>15.137892739317</v>
      </c>
      <c r="AF2448" s="2824">
        <v>26.277811479562203</v>
      </c>
      <c r="AG2448" s="2824">
        <v>1.4670322292017302</v>
      </c>
      <c r="AH2448" s="2824">
        <v>0.85068238490395509</v>
      </c>
      <c r="AI2448" s="2824">
        <v>0</v>
      </c>
      <c r="AJ2448" s="2824">
        <v>0</v>
      </c>
      <c r="AK2448" s="2824">
        <v>0.63117044339096107</v>
      </c>
      <c r="AL2448" s="2824">
        <v>0.96824590102170505</v>
      </c>
      <c r="AM2448" s="2824"/>
      <c r="AN2448" s="2824">
        <v>4.2925697475592106E-2</v>
      </c>
      <c r="AO2448" s="2824">
        <v>0.585086137738828</v>
      </c>
      <c r="AP2448" s="2824">
        <v>3.6409258103681701</v>
      </c>
      <c r="AQ2448" s="2824">
        <v>0</v>
      </c>
      <c r="AR2448" s="2824">
        <v>0</v>
      </c>
      <c r="AS2448" s="2824">
        <v>0</v>
      </c>
      <c r="AT2448" s="2824">
        <v>0.62855489545106702</v>
      </c>
      <c r="AU2448" s="2824">
        <v>0</v>
      </c>
      <c r="AV2448" s="2824">
        <v>0.14041520433969401</v>
      </c>
      <c r="AW2448" s="2824">
        <v>2.7014404008616901E-2</v>
      </c>
      <c r="AX2448" s="2824">
        <v>0.10282879988377201</v>
      </c>
      <c r="AY2448" s="2824">
        <v>-0.56449929018662404</v>
      </c>
      <c r="AZ2448" s="2824">
        <v>0</v>
      </c>
      <c r="BA2448" s="2824"/>
      <c r="BB2448" s="2824">
        <v>4.4868059924080645</v>
      </c>
      <c r="BC2448" s="2824">
        <v>0.60674624232394181</v>
      </c>
      <c r="BD2448" s="2824">
        <v>6.2379354038177199</v>
      </c>
      <c r="BE2448" s="2824">
        <v>0.266249630180528</v>
      </c>
      <c r="BF2448" s="2824">
        <v>0.59005907854770001</v>
      </c>
      <c r="BG2448" s="2824">
        <v>3.6852783423990902</v>
      </c>
      <c r="BH2448" s="2824">
        <v>1.36832811345204</v>
      </c>
      <c r="BI2448" s="2824">
        <v>10</v>
      </c>
      <c r="BJ2448" s="2824">
        <v>47</v>
      </c>
      <c r="BK2448" s="2824">
        <v>674</v>
      </c>
      <c r="BL2448" s="2824">
        <v>5</v>
      </c>
      <c r="BM2448" s="2824"/>
      <c r="BN2448" s="2824"/>
      <c r="BO2448" s="2824"/>
      <c r="BP2448" s="2824"/>
      <c r="BQ2448" s="2824"/>
      <c r="BR2448" s="2824"/>
      <c r="BS2448" s="2824"/>
      <c r="BT2448" s="2824"/>
      <c r="BU2448" s="2824"/>
      <c r="BV2448" s="2824">
        <v>37.057333934507241</v>
      </c>
      <c r="BW2448" s="2824"/>
      <c r="BX2448" s="2824"/>
      <c r="BY2448" s="2824"/>
      <c r="BZ2448" s="2824"/>
      <c r="CA2448" s="2824"/>
      <c r="CB2448" s="2824"/>
      <c r="CC2448" s="2824"/>
      <c r="CD2448" s="2824"/>
      <c r="CE2448" s="2824"/>
      <c r="CF2448" s="2824"/>
      <c r="CG2448" s="2824"/>
      <c r="CH2448" s="2824"/>
      <c r="CI2448" s="2824">
        <v>69.405000000000001</v>
      </c>
      <c r="CJ2448" s="2824">
        <v>-1.9590000000000032</v>
      </c>
      <c r="CK2448" s="2824"/>
      <c r="CL2448" s="2824"/>
      <c r="CM2448" s="2824"/>
      <c r="CN2448" s="2824"/>
      <c r="CO2448" s="2824">
        <v>-0.67400000000000093</v>
      </c>
      <c r="CP2448" s="2824">
        <v>-1.2550000000000012</v>
      </c>
      <c r="CQ2448" s="2824">
        <v>31</v>
      </c>
      <c r="CR2448" s="2824">
        <v>-3.4167074545703713</v>
      </c>
      <c r="CS2448" s="2824">
        <v>3.2237632349514489E-2</v>
      </c>
      <c r="CT2448" s="2824">
        <v>-2.525960100942104E-2</v>
      </c>
      <c r="CU2448" s="2824">
        <v>0</v>
      </c>
      <c r="CV2448" s="2824">
        <v>0</v>
      </c>
      <c r="CW2448" s="2824">
        <v>0</v>
      </c>
      <c r="CX2448" s="2824">
        <v>5.6548284301578655E-2</v>
      </c>
      <c r="CY2448" s="2824">
        <v>-1.8866494044380996E-2</v>
      </c>
      <c r="CZ2448" s="2824">
        <v>0</v>
      </c>
      <c r="DA2448" s="2824">
        <v>0</v>
      </c>
      <c r="DB2448" s="2824">
        <v>8.664043544135025E-3</v>
      </c>
      <c r="DC2448" s="2824">
        <v>-3.6064470013161909</v>
      </c>
      <c r="DD2448" s="2824">
        <v>-8.0981507766842098E-2</v>
      </c>
      <c r="DE2448" s="2824">
        <v>-3.6540911373572987E-2</v>
      </c>
      <c r="DF2448" s="2824">
        <v>-0.85611328207448967</v>
      </c>
      <c r="DG2448" s="2824">
        <v>-0.50577884072643853</v>
      </c>
      <c r="DH2448" s="2824">
        <v>0</v>
      </c>
      <c r="DI2448" s="2824">
        <v>0.82376717743049488</v>
      </c>
      <c r="DJ2448" s="2824"/>
      <c r="DK2448" s="2824">
        <v>0</v>
      </c>
      <c r="DL2448" s="2824">
        <v>0</v>
      </c>
      <c r="DM2448" s="2824">
        <v>0.87322566118919376</v>
      </c>
      <c r="DN2448" s="2824">
        <v>-3.2777302374054074E-5</v>
      </c>
      <c r="DO2448" s="2824">
        <v>-7.8908972822541973E-2</v>
      </c>
      <c r="DP2448" s="2824">
        <v>-2.2208649490479057E-3</v>
      </c>
      <c r="DQ2448" s="2824">
        <v>0</v>
      </c>
      <c r="DR2448" s="2824">
        <v>-2.123538610227413</v>
      </c>
      <c r="DS2448" s="2824"/>
      <c r="DT2448" s="2824"/>
      <c r="DU2448" s="2824"/>
      <c r="DV2448" s="2824">
        <v>15.137892739317</v>
      </c>
      <c r="DW2448" s="2824">
        <v>1.3985565266670301</v>
      </c>
      <c r="DX2448" s="2824">
        <v>3.0228413214990146E-2</v>
      </c>
      <c r="DY2448" s="2824">
        <v>-2.6030000000000069</v>
      </c>
      <c r="DZ2448" s="2824">
        <v>-3.669999999999999</v>
      </c>
      <c r="EA2448" s="2824">
        <v>1.929</v>
      </c>
      <c r="EB2448" s="2824">
        <v>2.415</v>
      </c>
      <c r="EC2448" s="2824">
        <v>-0.79684606116959777</v>
      </c>
      <c r="ED2448" s="2824">
        <v>3.1816493388931901</v>
      </c>
      <c r="EE2448" s="2824">
        <v>0.75527305875724005</v>
      </c>
      <c r="EF2448" s="2824">
        <v>3.2236815478461002E-2</v>
      </c>
      <c r="EG2448" s="2824">
        <v>7.1442824629035201E-2</v>
      </c>
      <c r="EH2448" s="2824">
        <v>0.44620395465013801</v>
      </c>
      <c r="EI2448" s="2824">
        <v>0.45496455236551103</v>
      </c>
      <c r="EJ2448" s="2824">
        <v>7.3238426090846506E-2</v>
      </c>
      <c r="EK2448" s="2824">
        <v>0</v>
      </c>
      <c r="EL2448" s="2824">
        <v>0</v>
      </c>
      <c r="EM2448" s="2824">
        <v>0</v>
      </c>
      <c r="EN2448" s="2824">
        <v>7.8543263867584312E-2</v>
      </c>
      <c r="EO2448" s="2824">
        <v>0</v>
      </c>
      <c r="EP2448" s="2824">
        <v>1.0869414771285402</v>
      </c>
      <c r="EQ2448" s="2824">
        <v>1.5885161371134302</v>
      </c>
      <c r="ER2448" s="2824">
        <v>0</v>
      </c>
      <c r="ES2448" s="2824">
        <v>-0.454679613106792</v>
      </c>
      <c r="ET2448" s="2824">
        <v>0</v>
      </c>
      <c r="EU2448" s="2824">
        <v>3.2426073157611812E-2</v>
      </c>
      <c r="EV2448" s="2824">
        <v>160</v>
      </c>
      <c r="EW2448" s="2824">
        <v>0</v>
      </c>
      <c r="EX2448" s="2824">
        <v>0</v>
      </c>
      <c r="EY2448" s="2824">
        <v>0</v>
      </c>
      <c r="EZ2448" s="2824"/>
      <c r="FA2448" s="2824">
        <v>0</v>
      </c>
      <c r="FB2448" s="2824">
        <v>-28.1435419114121</v>
      </c>
      <c r="FC2448" s="2824"/>
      <c r="FD2448" s="2824">
        <v>-28.1435419114121</v>
      </c>
      <c r="FE2448" s="2824"/>
      <c r="FF2448" s="2824">
        <v>0</v>
      </c>
      <c r="FG2448" s="2824">
        <v>0</v>
      </c>
      <c r="FH2448" s="2824">
        <v>0</v>
      </c>
      <c r="FI2448" s="2824">
        <v>0</v>
      </c>
    </row>
    <row r="2449" spans="1:165" s="963" customFormat="1" ht="14.45" customHeight="1">
      <c r="A2449" s="3304">
        <v>1977</v>
      </c>
      <c r="B2449" s="3304" t="s">
        <v>2867</v>
      </c>
      <c r="C2449" s="3304" t="s">
        <v>2856</v>
      </c>
      <c r="D2449" s="3304" t="s">
        <v>2522</v>
      </c>
      <c r="E2449" s="3304" t="s">
        <v>217</v>
      </c>
      <c r="F2449" s="3304" t="s">
        <v>217</v>
      </c>
      <c r="G2449" s="3304" t="s">
        <v>2311</v>
      </c>
      <c r="H2449" s="3304" t="s">
        <v>2311</v>
      </c>
      <c r="I2449" s="3304" t="s">
        <v>2311</v>
      </c>
      <c r="J2449" s="3304" t="s">
        <v>2847</v>
      </c>
      <c r="K2449" s="3305">
        <v>44593</v>
      </c>
      <c r="L2449" s="3304">
        <v>0</v>
      </c>
      <c r="M2449" s="3304">
        <v>0</v>
      </c>
      <c r="N2449" s="3304">
        <v>17.05</v>
      </c>
      <c r="O2449" s="3304">
        <v>17.05</v>
      </c>
      <c r="P2449" s="3304">
        <v>17.05</v>
      </c>
      <c r="Q2449" s="3304">
        <v>17.05</v>
      </c>
      <c r="R2449" s="3304"/>
      <c r="S2449" s="3304">
        <v>396.2</v>
      </c>
      <c r="T2449" s="3304">
        <v>317.14</v>
      </c>
      <c r="U2449" s="3304"/>
      <c r="V2449" s="3304">
        <v>12162.447</v>
      </c>
      <c r="W2449" s="3304">
        <v>12162.447</v>
      </c>
      <c r="X2449" s="3304">
        <v>11833.5525</v>
      </c>
      <c r="Y2449" s="3304">
        <v>0</v>
      </c>
      <c r="Z2449" s="3304">
        <v>1015.4760773960547</v>
      </c>
      <c r="AA2449" s="3304">
        <v>0</v>
      </c>
      <c r="AB2449" s="3304">
        <v>0</v>
      </c>
      <c r="AC2449" s="3304">
        <v>55.322365688409263</v>
      </c>
      <c r="AD2449" s="3304">
        <v>0</v>
      </c>
      <c r="AE2449" s="3304">
        <v>2581.0107120535486</v>
      </c>
      <c r="AF2449" s="3304">
        <v>4480.3668572653551</v>
      </c>
      <c r="AG2449" s="3304">
        <v>250.12899507889497</v>
      </c>
      <c r="AH2449" s="3304">
        <v>145.04134662612435</v>
      </c>
      <c r="AI2449" s="3304">
        <v>0</v>
      </c>
      <c r="AJ2449" s="3304">
        <v>0</v>
      </c>
      <c r="AK2449" s="3304">
        <v>107.61456059815886</v>
      </c>
      <c r="AL2449" s="3304">
        <v>165.08592612420071</v>
      </c>
      <c r="AM2449" s="3304"/>
      <c r="AN2449" s="3304">
        <v>7.3188314195884532</v>
      </c>
      <c r="AO2449" s="3304">
        <v>99.757186484470182</v>
      </c>
      <c r="AP2449" s="3304">
        <v>620.77785066777301</v>
      </c>
      <c r="AQ2449" s="3304">
        <v>0</v>
      </c>
      <c r="AR2449" s="3304">
        <v>0</v>
      </c>
      <c r="AS2449" s="3304">
        <v>0</v>
      </c>
      <c r="AT2449" s="3304">
        <v>107.16860967440692</v>
      </c>
      <c r="AU2449" s="3304">
        <v>0</v>
      </c>
      <c r="AV2449" s="3304">
        <v>23.940792339917831</v>
      </c>
      <c r="AW2449" s="3304">
        <v>4.6059558834691812</v>
      </c>
      <c r="AX2449" s="3304">
        <v>17.532310380183127</v>
      </c>
      <c r="AY2449" s="3304">
        <v>-96.247128976819397</v>
      </c>
      <c r="AZ2449" s="3304">
        <v>0</v>
      </c>
      <c r="BA2449" s="3304"/>
      <c r="BB2449" s="3304">
        <v>765.00042170557504</v>
      </c>
      <c r="BC2449" s="3304">
        <v>103.4502343162321</v>
      </c>
      <c r="BD2449" s="3304">
        <v>1063.5679863509213</v>
      </c>
      <c r="BE2449" s="3304">
        <v>45.395561945780024</v>
      </c>
      <c r="BF2449" s="3304">
        <v>100.60507289238285</v>
      </c>
      <c r="BG2449" s="3304">
        <v>628.3399573790449</v>
      </c>
      <c r="BH2449" s="3304">
        <v>233.29994334357281</v>
      </c>
      <c r="BI2449" s="3304">
        <v>8174</v>
      </c>
      <c r="BJ2449" s="3304">
        <v>38545</v>
      </c>
      <c r="BK2449" s="3304">
        <v>523341</v>
      </c>
      <c r="BL2449" s="3304">
        <v>3075</v>
      </c>
      <c r="BM2449" s="3304"/>
      <c r="BN2449" s="3304"/>
      <c r="BO2449" s="3304"/>
      <c r="BP2449" s="3304"/>
      <c r="BQ2449" s="3304"/>
      <c r="BR2449" s="3304"/>
      <c r="BS2449" s="3304"/>
      <c r="BT2449" s="3304"/>
      <c r="BU2449" s="3304"/>
      <c r="BV2449" s="3304">
        <v>6318.2754358334842</v>
      </c>
      <c r="BW2449" s="3304"/>
      <c r="BX2449" s="3304"/>
      <c r="BY2449" s="3304"/>
      <c r="BZ2449" s="3304"/>
      <c r="CA2449" s="3304"/>
      <c r="CB2449" s="3304"/>
      <c r="CC2449" s="3304"/>
      <c r="CD2449" s="3304"/>
      <c r="CE2449" s="3304"/>
      <c r="CF2449" s="3304"/>
      <c r="CG2449" s="3304"/>
      <c r="CH2449" s="3304"/>
      <c r="CI2449" s="3304">
        <v>11833.5525</v>
      </c>
      <c r="CJ2449" s="3304">
        <v>-328.92450000000099</v>
      </c>
      <c r="CK2449" s="3304"/>
      <c r="CL2449" s="3304"/>
      <c r="CM2449" s="3304"/>
      <c r="CN2449" s="3304"/>
      <c r="CO2449" s="3304">
        <v>-114.91700000000016</v>
      </c>
      <c r="CP2449" s="3304">
        <v>-213.97750000000019</v>
      </c>
      <c r="CQ2449" s="3304">
        <v>29</v>
      </c>
      <c r="CR2449" s="3304">
        <v>-582.54862100425089</v>
      </c>
      <c r="CS2449" s="3304">
        <v>5.496516315592217</v>
      </c>
      <c r="CT2449" s="3304">
        <v>-4.3067619721063011</v>
      </c>
      <c r="CU2449" s="3304">
        <v>0</v>
      </c>
      <c r="CV2449" s="3304">
        <v>0</v>
      </c>
      <c r="CW2449" s="3304">
        <v>0</v>
      </c>
      <c r="CX2449" s="3304">
        <v>9.6414824734191882</v>
      </c>
      <c r="CY2449" s="3304">
        <v>-3.2167372345669705</v>
      </c>
      <c r="CZ2449" s="3304">
        <v>0</v>
      </c>
      <c r="DA2449" s="3304">
        <v>0</v>
      </c>
      <c r="DB2449" s="3304">
        <v>1.4772194242750203</v>
      </c>
      <c r="DC2449" s="3304">
        <v>-614.89921372440949</v>
      </c>
      <c r="DD2449" s="3304">
        <v>-13.807347074246593</v>
      </c>
      <c r="DE2449" s="3304">
        <v>-6.2302253891941959</v>
      </c>
      <c r="DF2449" s="3304">
        <v>-145.96731459370051</v>
      </c>
      <c r="DG2449" s="3304">
        <v>-86.235292343857736</v>
      </c>
      <c r="DH2449" s="3304">
        <v>0</v>
      </c>
      <c r="DI2449" s="3304">
        <v>140.45230375189954</v>
      </c>
      <c r="DJ2449" s="3304"/>
      <c r="DK2449" s="3304">
        <v>0</v>
      </c>
      <c r="DL2449" s="3304">
        <v>0</v>
      </c>
      <c r="DM2449" s="3304">
        <v>148.88497523275757</v>
      </c>
      <c r="DN2449" s="3304">
        <v>-5.5885300547657835E-3</v>
      </c>
      <c r="DO2449" s="3304">
        <v>-13.453979866243419</v>
      </c>
      <c r="DP2449" s="3304">
        <v>-0.3786574738126669</v>
      </c>
      <c r="DQ2449" s="3304">
        <v>0</v>
      </c>
      <c r="DR2449" s="3304">
        <v>-362.06333304377392</v>
      </c>
      <c r="DS2449" s="3304"/>
      <c r="DT2449" s="3304"/>
      <c r="DU2449" s="3304"/>
      <c r="DV2449" s="3304">
        <v>2581.0107120535486</v>
      </c>
      <c r="DW2449" s="3304">
        <v>238.45388779672862</v>
      </c>
      <c r="DX2449" s="3304">
        <v>5.1539444531558161</v>
      </c>
      <c r="DY2449" s="3304">
        <v>-443.81150000000036</v>
      </c>
      <c r="DZ2449" s="3304">
        <v>-625.7349999999999</v>
      </c>
      <c r="EA2449" s="3304">
        <v>328.89449999999999</v>
      </c>
      <c r="EB2449" s="3304">
        <v>411.75749999999999</v>
      </c>
      <c r="EC2449" s="3304">
        <v>-135.86225342941634</v>
      </c>
      <c r="ED2449" s="3304">
        <v>542.4712122812889</v>
      </c>
      <c r="EE2449" s="3304">
        <v>128.77405651810943</v>
      </c>
      <c r="EF2449" s="3304">
        <v>5.4963770390776006</v>
      </c>
      <c r="EG2449" s="3304">
        <v>12.181001599250502</v>
      </c>
      <c r="EH2449" s="3304">
        <v>76.077774267848525</v>
      </c>
      <c r="EI2449" s="3304">
        <v>77.571456178319636</v>
      </c>
      <c r="EJ2449" s="3304">
        <v>12.487151648489329</v>
      </c>
      <c r="EK2449" s="3304">
        <v>0</v>
      </c>
      <c r="EL2449" s="3304">
        <v>0</v>
      </c>
      <c r="EM2449" s="3304">
        <v>0</v>
      </c>
      <c r="EN2449" s="3304">
        <v>13.391626489423125</v>
      </c>
      <c r="EO2449" s="3304">
        <v>0</v>
      </c>
      <c r="EP2449" s="3304">
        <v>185.32352185041609</v>
      </c>
      <c r="EQ2449" s="3304">
        <v>270.84200137783984</v>
      </c>
      <c r="ER2449" s="3304">
        <v>0</v>
      </c>
      <c r="ES2449" s="3304">
        <v>-77.522874034708039</v>
      </c>
      <c r="ET2449" s="3304">
        <v>0</v>
      </c>
      <c r="EU2449" s="3304">
        <v>5.5286454733728192</v>
      </c>
      <c r="EV2449" s="3304">
        <v>160</v>
      </c>
      <c r="EW2449" s="3304">
        <v>0</v>
      </c>
      <c r="EX2449" s="3304">
        <v>0</v>
      </c>
      <c r="EY2449" s="3304">
        <v>0</v>
      </c>
      <c r="EZ2449" s="3304"/>
      <c r="FA2449" s="3304">
        <v>0</v>
      </c>
      <c r="FB2449" s="3304">
        <v>-28.1435419114121</v>
      </c>
      <c r="FC2449" s="3304"/>
      <c r="FD2449" s="3304">
        <v>-28.1435419114121</v>
      </c>
      <c r="FE2449" s="3304"/>
      <c r="FF2449" s="3304">
        <v>0</v>
      </c>
      <c r="FG2449" s="3304">
        <v>0</v>
      </c>
      <c r="FH2449" s="3304">
        <v>0</v>
      </c>
      <c r="FI2449" s="3304">
        <v>0</v>
      </c>
    </row>
    <row r="2450" spans="1:165" s="963" customFormat="1" ht="14.45" customHeight="1">
      <c r="A2450" s="3304">
        <v>1978</v>
      </c>
      <c r="B2450" s="3304" t="s">
        <v>2867</v>
      </c>
      <c r="C2450" s="3304" t="s">
        <v>2856</v>
      </c>
      <c r="D2450" s="3304" t="s">
        <v>2522</v>
      </c>
      <c r="E2450" s="3304" t="s">
        <v>217</v>
      </c>
      <c r="F2450" s="3304" t="s">
        <v>217</v>
      </c>
      <c r="G2450" s="3304" t="s">
        <v>2311</v>
      </c>
      <c r="H2450" s="3304" t="s">
        <v>2311</v>
      </c>
      <c r="I2450" s="3304" t="s">
        <v>2311</v>
      </c>
      <c r="J2450" s="3304" t="s">
        <v>2847</v>
      </c>
      <c r="K2450" s="3305">
        <v>44593</v>
      </c>
      <c r="L2450" s="3304">
        <v>0</v>
      </c>
      <c r="M2450" s="3304">
        <v>0</v>
      </c>
      <c r="N2450" s="3304">
        <v>-0.3</v>
      </c>
      <c r="O2450" s="3304">
        <v>-0.3</v>
      </c>
      <c r="P2450" s="3304">
        <v>-0.3</v>
      </c>
      <c r="Q2450" s="3304">
        <v>-0.3</v>
      </c>
      <c r="R2450" s="3304"/>
      <c r="S2450" s="3304">
        <v>396.2</v>
      </c>
      <c r="T2450" s="3304">
        <v>317.14</v>
      </c>
      <c r="U2450" s="3304"/>
      <c r="V2450" s="3304">
        <v>-214.00199999999998</v>
      </c>
      <c r="W2450" s="3304">
        <v>-214.00199999999998</v>
      </c>
      <c r="X2450" s="3304">
        <v>-208.21499999999997</v>
      </c>
      <c r="Y2450" s="3304">
        <v>0</v>
      </c>
      <c r="Z2450" s="3304">
        <v>-17.867614265033222</v>
      </c>
      <c r="AA2450" s="3304">
        <v>0</v>
      </c>
      <c r="AB2450" s="3304">
        <v>0</v>
      </c>
      <c r="AC2450" s="3304">
        <v>-0.97341405903359401</v>
      </c>
      <c r="AD2450" s="3304">
        <v>0</v>
      </c>
      <c r="AE2450" s="3304">
        <v>-45.413678217950995</v>
      </c>
      <c r="AF2450" s="3304">
        <v>-78.833434438686595</v>
      </c>
      <c r="AG2450" s="3304">
        <v>-4.4010966876051896</v>
      </c>
      <c r="AH2450" s="3304">
        <v>-2.5520471547118651</v>
      </c>
      <c r="AI2450" s="3304">
        <v>0</v>
      </c>
      <c r="AJ2450" s="3304">
        <v>0</v>
      </c>
      <c r="AK2450" s="3304">
        <v>-1.893511330172883</v>
      </c>
      <c r="AL2450" s="3304">
        <v>-2.9047377030651149</v>
      </c>
      <c r="AM2450" s="3304"/>
      <c r="AN2450" s="3304">
        <v>-0.12877709242677629</v>
      </c>
      <c r="AO2450" s="3304">
        <v>-1.7552584132164839</v>
      </c>
      <c r="AP2450" s="3304">
        <v>-10.92277743110451</v>
      </c>
      <c r="AQ2450" s="3304">
        <v>0</v>
      </c>
      <c r="AR2450" s="3304">
        <v>0</v>
      </c>
      <c r="AS2450" s="3304">
        <v>0</v>
      </c>
      <c r="AT2450" s="3304">
        <v>-1.8856646863532009</v>
      </c>
      <c r="AU2450" s="3304">
        <v>0</v>
      </c>
      <c r="AV2450" s="3304">
        <v>-0.42124561301908203</v>
      </c>
      <c r="AW2450" s="3304">
        <v>-8.10432120258507E-2</v>
      </c>
      <c r="AX2450" s="3304">
        <v>-0.30848639965131602</v>
      </c>
      <c r="AY2450" s="3304">
        <v>1.6934978705598718</v>
      </c>
      <c r="AZ2450" s="3304">
        <v>0</v>
      </c>
      <c r="BA2450" s="3304"/>
      <c r="BB2450" s="3304">
        <v>-13.460417977224191</v>
      </c>
      <c r="BC2450" s="3304">
        <v>-1.8202387269718256</v>
      </c>
      <c r="BD2450" s="3304">
        <v>-18.713806211453157</v>
      </c>
      <c r="BE2450" s="3304">
        <v>-0.79874889054158393</v>
      </c>
      <c r="BF2450" s="3304">
        <v>-1.7701772356431</v>
      </c>
      <c r="BG2450" s="3304">
        <v>-11.05583502719727</v>
      </c>
      <c r="BH2450" s="3304">
        <v>-4.1049843403561193</v>
      </c>
      <c r="BI2450" s="3304">
        <v>-9</v>
      </c>
      <c r="BJ2450" s="3304">
        <v>-41</v>
      </c>
      <c r="BK2450" s="3304">
        <v>-532</v>
      </c>
      <c r="BL2450" s="3304">
        <v>-2</v>
      </c>
      <c r="BM2450" s="3304"/>
      <c r="BN2450" s="3304"/>
      <c r="BO2450" s="3304"/>
      <c r="BP2450" s="3304"/>
      <c r="BQ2450" s="3304"/>
      <c r="BR2450" s="3304"/>
      <c r="BS2450" s="3304"/>
      <c r="BT2450" s="3304"/>
      <c r="BU2450" s="3304"/>
      <c r="BV2450" s="3304">
        <v>-111.17200180352172</v>
      </c>
      <c r="BW2450" s="3304"/>
      <c r="BX2450" s="3304"/>
      <c r="BY2450" s="3304"/>
      <c r="BZ2450" s="3304"/>
      <c r="CA2450" s="3304"/>
      <c r="CB2450" s="3304"/>
      <c r="CC2450" s="3304"/>
      <c r="CD2450" s="3304"/>
      <c r="CE2450" s="3304"/>
      <c r="CF2450" s="3304"/>
      <c r="CG2450" s="3304"/>
      <c r="CH2450" s="3304"/>
      <c r="CI2450" s="3304">
        <v>-208.21499999999997</v>
      </c>
      <c r="CJ2450" s="3304">
        <v>5.757000000000005</v>
      </c>
      <c r="CK2450" s="3304"/>
      <c r="CL2450" s="3304"/>
      <c r="CM2450" s="3304"/>
      <c r="CN2450" s="3304"/>
      <c r="CO2450" s="3304">
        <v>2.0220000000000025</v>
      </c>
      <c r="CP2450" s="3304">
        <v>3.7650000000000032</v>
      </c>
      <c r="CQ2450" s="3304">
        <v>29</v>
      </c>
      <c r="CR2450" s="3304">
        <v>10.250122363711171</v>
      </c>
      <c r="CS2450" s="3304">
        <v>-9.6712897048543356E-2</v>
      </c>
      <c r="CT2450" s="3304">
        <v>7.5778803028264008E-2</v>
      </c>
      <c r="CU2450" s="3304">
        <v>0</v>
      </c>
      <c r="CV2450" s="3304">
        <v>0</v>
      </c>
      <c r="CW2450" s="3304">
        <v>0</v>
      </c>
      <c r="CX2450" s="3304">
        <v>-0.16964485290473585</v>
      </c>
      <c r="CY2450" s="3304">
        <v>5.6599482133143197E-2</v>
      </c>
      <c r="CZ2450" s="3304">
        <v>0</v>
      </c>
      <c r="DA2450" s="3304">
        <v>0</v>
      </c>
      <c r="DB2450" s="3304">
        <v>-2.5992130632405019E-2</v>
      </c>
      <c r="DC2450" s="3304">
        <v>10.819341003948566</v>
      </c>
      <c r="DD2450" s="3304">
        <v>0.24294452330052674</v>
      </c>
      <c r="DE2450" s="3304">
        <v>0.10962273412071888</v>
      </c>
      <c r="DF2450" s="3304">
        <v>2.5683398462234663</v>
      </c>
      <c r="DG2450" s="3304">
        <v>1.5173365221793151</v>
      </c>
      <c r="DH2450" s="3304">
        <v>0</v>
      </c>
      <c r="DI2450" s="3304">
        <v>-2.4713015322914837</v>
      </c>
      <c r="DJ2450" s="3304"/>
      <c r="DK2450" s="3304">
        <v>0</v>
      </c>
      <c r="DL2450" s="3304">
        <v>0</v>
      </c>
      <c r="DM2450" s="3304">
        <v>-2.6196769835675822</v>
      </c>
      <c r="DN2450" s="3304">
        <v>9.8331907122162221E-5</v>
      </c>
      <c r="DO2450" s="3304">
        <v>0.23672691846762578</v>
      </c>
      <c r="DP2450" s="3304">
        <v>6.6625948471436963E-3</v>
      </c>
      <c r="DQ2450" s="3304">
        <v>0</v>
      </c>
      <c r="DR2450" s="3304">
        <v>6.3706158306822385</v>
      </c>
      <c r="DS2450" s="3304"/>
      <c r="DT2450" s="3304"/>
      <c r="DU2450" s="3304"/>
      <c r="DV2450" s="3304">
        <v>-45.413678217950995</v>
      </c>
      <c r="DW2450" s="3304">
        <v>-4.1956695800010895</v>
      </c>
      <c r="DX2450" s="3304">
        <v>-9.0685239644970217E-2</v>
      </c>
      <c r="DY2450" s="3304">
        <v>7.8089999999999913</v>
      </c>
      <c r="DZ2450" s="3304">
        <v>11.01</v>
      </c>
      <c r="EA2450" s="3304">
        <v>-5.7869999999999999</v>
      </c>
      <c r="EB2450" s="3304">
        <v>-7.2449999999999992</v>
      </c>
      <c r="EC2450" s="3304">
        <v>2.3905381835087951</v>
      </c>
      <c r="ED2450" s="3304">
        <v>-9.5449480166795695</v>
      </c>
      <c r="EE2450" s="3304">
        <v>-2.2658191762717199</v>
      </c>
      <c r="EF2450" s="3304">
        <v>-9.6710446435382999E-2</v>
      </c>
      <c r="EG2450" s="3304">
        <v>-0.21432847388710558</v>
      </c>
      <c r="EH2450" s="3304">
        <v>-1.3386118639504139</v>
      </c>
      <c r="EI2450" s="3304">
        <v>-1.3648936570965331</v>
      </c>
      <c r="EJ2450" s="3304">
        <v>-0.21971527827253948</v>
      </c>
      <c r="EK2450" s="3304">
        <v>0</v>
      </c>
      <c r="EL2450" s="3304">
        <v>0</v>
      </c>
      <c r="EM2450" s="3304">
        <v>0</v>
      </c>
      <c r="EN2450" s="3304">
        <v>-0.23562979160275288</v>
      </c>
      <c r="EO2450" s="3304">
        <v>0</v>
      </c>
      <c r="EP2450" s="3304">
        <v>-3.2608244313856201</v>
      </c>
      <c r="EQ2450" s="3304">
        <v>-4.7655484113402897</v>
      </c>
      <c r="ER2450" s="3304">
        <v>0</v>
      </c>
      <c r="ES2450" s="3304">
        <v>1.364038839320376</v>
      </c>
      <c r="ET2450" s="3304">
        <v>0</v>
      </c>
      <c r="EU2450" s="3304">
        <v>-9.7278219472836103E-2</v>
      </c>
      <c r="EV2450" s="3304">
        <v>160</v>
      </c>
      <c r="EW2450" s="3304">
        <v>0</v>
      </c>
      <c r="EX2450" s="3304">
        <v>0</v>
      </c>
      <c r="EY2450" s="3304">
        <v>0</v>
      </c>
      <c r="EZ2450" s="3304"/>
      <c r="FA2450" s="3304">
        <v>0</v>
      </c>
      <c r="FB2450" s="3304">
        <v>-28.1435419114121</v>
      </c>
      <c r="FC2450" s="3304"/>
      <c r="FD2450" s="3304">
        <v>-28.1435419114121</v>
      </c>
      <c r="FE2450" s="3304"/>
      <c r="FF2450" s="3304">
        <v>0</v>
      </c>
      <c r="FG2450" s="3304">
        <v>0</v>
      </c>
      <c r="FH2450" s="3304">
        <v>0</v>
      </c>
      <c r="FI2450" s="3304">
        <v>0</v>
      </c>
    </row>
    <row r="2451" spans="1:165" s="963" customFormat="1" ht="14.45" customHeight="1">
      <c r="A2451" s="3304">
        <v>1979</v>
      </c>
      <c r="B2451" s="3304" t="s">
        <v>2867</v>
      </c>
      <c r="C2451" s="3304" t="s">
        <v>2856</v>
      </c>
      <c r="D2451" s="3304" t="s">
        <v>2522</v>
      </c>
      <c r="E2451" s="3304" t="s">
        <v>217</v>
      </c>
      <c r="F2451" s="3304" t="s">
        <v>217</v>
      </c>
      <c r="G2451" s="3304" t="s">
        <v>2311</v>
      </c>
      <c r="H2451" s="3304" t="s">
        <v>2311</v>
      </c>
      <c r="I2451" s="3304" t="s">
        <v>2311</v>
      </c>
      <c r="J2451" s="3304" t="s">
        <v>2847</v>
      </c>
      <c r="K2451" s="3305">
        <v>44593</v>
      </c>
      <c r="L2451" s="3304">
        <v>0</v>
      </c>
      <c r="M2451" s="3304">
        <v>0</v>
      </c>
      <c r="N2451" s="3304">
        <v>0.1</v>
      </c>
      <c r="O2451" s="3304">
        <v>0.1</v>
      </c>
      <c r="P2451" s="3304">
        <v>0.1</v>
      </c>
      <c r="Q2451" s="3304">
        <v>0.1</v>
      </c>
      <c r="R2451" s="3304"/>
      <c r="S2451" s="3304">
        <v>396.2</v>
      </c>
      <c r="T2451" s="3304">
        <v>317.14</v>
      </c>
      <c r="U2451" s="3304"/>
      <c r="V2451" s="3304">
        <v>71.334000000000003</v>
      </c>
      <c r="W2451" s="3304">
        <v>71.334000000000003</v>
      </c>
      <c r="X2451" s="3304">
        <v>69.405000000000001</v>
      </c>
      <c r="Y2451" s="3304">
        <v>0</v>
      </c>
      <c r="Z2451" s="3304">
        <v>5.9558714216777409</v>
      </c>
      <c r="AA2451" s="3304">
        <v>0</v>
      </c>
      <c r="AB2451" s="3304">
        <v>0</v>
      </c>
      <c r="AC2451" s="3304">
        <v>0.324471353011198</v>
      </c>
      <c r="AD2451" s="3304">
        <v>0</v>
      </c>
      <c r="AE2451" s="3304">
        <v>15.137892739317</v>
      </c>
      <c r="AF2451" s="3304">
        <v>26.277811479562203</v>
      </c>
      <c r="AG2451" s="3304">
        <v>1.4670322292017302</v>
      </c>
      <c r="AH2451" s="3304">
        <v>0.85068238490395509</v>
      </c>
      <c r="AI2451" s="3304">
        <v>0</v>
      </c>
      <c r="AJ2451" s="3304">
        <v>0</v>
      </c>
      <c r="AK2451" s="3304">
        <v>0.63117044339096107</v>
      </c>
      <c r="AL2451" s="3304">
        <v>0.96824590102170505</v>
      </c>
      <c r="AM2451" s="3304"/>
      <c r="AN2451" s="3304">
        <v>4.2925697475592106E-2</v>
      </c>
      <c r="AO2451" s="3304">
        <v>0.585086137738828</v>
      </c>
      <c r="AP2451" s="3304">
        <v>3.6409258103681701</v>
      </c>
      <c r="AQ2451" s="3304">
        <v>0</v>
      </c>
      <c r="AR2451" s="3304">
        <v>0</v>
      </c>
      <c r="AS2451" s="3304">
        <v>0</v>
      </c>
      <c r="AT2451" s="3304">
        <v>0.62855489545106702</v>
      </c>
      <c r="AU2451" s="3304">
        <v>0</v>
      </c>
      <c r="AV2451" s="3304">
        <v>0.14041520433969401</v>
      </c>
      <c r="AW2451" s="3304">
        <v>2.7014404008616901E-2</v>
      </c>
      <c r="AX2451" s="3304">
        <v>0.10282879988377201</v>
      </c>
      <c r="AY2451" s="3304">
        <v>-0.56449929018662404</v>
      </c>
      <c r="AZ2451" s="3304">
        <v>0</v>
      </c>
      <c r="BA2451" s="3304"/>
      <c r="BB2451" s="3304">
        <v>4.4868059924080645</v>
      </c>
      <c r="BC2451" s="3304">
        <v>0.60674624232394181</v>
      </c>
      <c r="BD2451" s="3304">
        <v>6.2379354038177199</v>
      </c>
      <c r="BE2451" s="3304">
        <v>0.266249630180528</v>
      </c>
      <c r="BF2451" s="3304">
        <v>0.59005907854770001</v>
      </c>
      <c r="BG2451" s="3304">
        <v>3.6852783423990902</v>
      </c>
      <c r="BH2451" s="3304">
        <v>1.36832811345204</v>
      </c>
      <c r="BI2451" s="3304">
        <v>10</v>
      </c>
      <c r="BJ2451" s="3304">
        <v>47</v>
      </c>
      <c r="BK2451" s="3304">
        <v>674</v>
      </c>
      <c r="BL2451" s="3304">
        <v>5</v>
      </c>
      <c r="BM2451" s="3304"/>
      <c r="BN2451" s="3304"/>
      <c r="BO2451" s="3304"/>
      <c r="BP2451" s="3304"/>
      <c r="BQ2451" s="3304"/>
      <c r="BR2451" s="3304"/>
      <c r="BS2451" s="3304"/>
      <c r="BT2451" s="3304"/>
      <c r="BU2451" s="3304"/>
      <c r="BV2451" s="3304">
        <v>37.057333934507241</v>
      </c>
      <c r="BW2451" s="3304"/>
      <c r="BX2451" s="3304"/>
      <c r="BY2451" s="3304"/>
      <c r="BZ2451" s="3304"/>
      <c r="CA2451" s="3304"/>
      <c r="CB2451" s="3304"/>
      <c r="CC2451" s="3304"/>
      <c r="CD2451" s="3304"/>
      <c r="CE2451" s="3304"/>
      <c r="CF2451" s="3304"/>
      <c r="CG2451" s="3304"/>
      <c r="CH2451" s="3304"/>
      <c r="CI2451" s="3304">
        <v>69.405000000000001</v>
      </c>
      <c r="CJ2451" s="3304">
        <v>-1.9590000000000032</v>
      </c>
      <c r="CK2451" s="3304"/>
      <c r="CL2451" s="3304"/>
      <c r="CM2451" s="3304"/>
      <c r="CN2451" s="3304"/>
      <c r="CO2451" s="3304">
        <v>-0.67400000000000093</v>
      </c>
      <c r="CP2451" s="3304">
        <v>-1.2550000000000012</v>
      </c>
      <c r="CQ2451" s="3304">
        <v>29</v>
      </c>
      <c r="CR2451" s="3304">
        <v>-3.4167074545703713</v>
      </c>
      <c r="CS2451" s="3304">
        <v>3.2237632349514489E-2</v>
      </c>
      <c r="CT2451" s="3304">
        <v>-2.525960100942104E-2</v>
      </c>
      <c r="CU2451" s="3304">
        <v>0</v>
      </c>
      <c r="CV2451" s="3304">
        <v>0</v>
      </c>
      <c r="CW2451" s="3304">
        <v>0</v>
      </c>
      <c r="CX2451" s="3304">
        <v>5.6548284301578655E-2</v>
      </c>
      <c r="CY2451" s="3304">
        <v>-1.8866494044380996E-2</v>
      </c>
      <c r="CZ2451" s="3304">
        <v>0</v>
      </c>
      <c r="DA2451" s="3304">
        <v>0</v>
      </c>
      <c r="DB2451" s="3304">
        <v>8.664043544135025E-3</v>
      </c>
      <c r="DC2451" s="3304">
        <v>-3.6064470013161909</v>
      </c>
      <c r="DD2451" s="3304">
        <v>-8.0981507766842098E-2</v>
      </c>
      <c r="DE2451" s="3304">
        <v>-3.6540911373572987E-2</v>
      </c>
      <c r="DF2451" s="3304">
        <v>-0.85611328207448967</v>
      </c>
      <c r="DG2451" s="3304">
        <v>-0.50577884072643853</v>
      </c>
      <c r="DH2451" s="3304">
        <v>0</v>
      </c>
      <c r="DI2451" s="3304">
        <v>0.82376717743049488</v>
      </c>
      <c r="DJ2451" s="3304"/>
      <c r="DK2451" s="3304">
        <v>0</v>
      </c>
      <c r="DL2451" s="3304">
        <v>0</v>
      </c>
      <c r="DM2451" s="3304">
        <v>0.87322566118919376</v>
      </c>
      <c r="DN2451" s="3304">
        <v>-3.2777302374054074E-5</v>
      </c>
      <c r="DO2451" s="3304">
        <v>-7.8908972822541973E-2</v>
      </c>
      <c r="DP2451" s="3304">
        <v>-2.2208649490479057E-3</v>
      </c>
      <c r="DQ2451" s="3304">
        <v>0</v>
      </c>
      <c r="DR2451" s="3304">
        <v>-2.123538610227413</v>
      </c>
      <c r="DS2451" s="3304"/>
      <c r="DT2451" s="3304"/>
      <c r="DU2451" s="3304"/>
      <c r="DV2451" s="3304">
        <v>15.137892739317</v>
      </c>
      <c r="DW2451" s="3304">
        <v>1.3985565266670301</v>
      </c>
      <c r="DX2451" s="3304">
        <v>3.0228413214990146E-2</v>
      </c>
      <c r="DY2451" s="3304">
        <v>-2.6030000000000069</v>
      </c>
      <c r="DZ2451" s="3304">
        <v>-3.669999999999999</v>
      </c>
      <c r="EA2451" s="3304">
        <v>1.929</v>
      </c>
      <c r="EB2451" s="3304">
        <v>2.415</v>
      </c>
      <c r="EC2451" s="3304">
        <v>-0.79684606116959777</v>
      </c>
      <c r="ED2451" s="3304">
        <v>3.1816493388931901</v>
      </c>
      <c r="EE2451" s="3304">
        <v>0.75527305875724005</v>
      </c>
      <c r="EF2451" s="3304">
        <v>3.2236815478461002E-2</v>
      </c>
      <c r="EG2451" s="3304">
        <v>7.1442824629035201E-2</v>
      </c>
      <c r="EH2451" s="3304">
        <v>0.44620395465013801</v>
      </c>
      <c r="EI2451" s="3304">
        <v>0.45496455236551103</v>
      </c>
      <c r="EJ2451" s="3304">
        <v>7.3238426090846506E-2</v>
      </c>
      <c r="EK2451" s="3304">
        <v>0</v>
      </c>
      <c r="EL2451" s="3304">
        <v>0</v>
      </c>
      <c r="EM2451" s="3304">
        <v>0</v>
      </c>
      <c r="EN2451" s="3304">
        <v>7.8543263867584312E-2</v>
      </c>
      <c r="EO2451" s="3304">
        <v>0</v>
      </c>
      <c r="EP2451" s="3304">
        <v>1.0869414771285402</v>
      </c>
      <c r="EQ2451" s="3304">
        <v>1.5885161371134302</v>
      </c>
      <c r="ER2451" s="3304">
        <v>0</v>
      </c>
      <c r="ES2451" s="3304">
        <v>-0.454679613106792</v>
      </c>
      <c r="ET2451" s="3304">
        <v>0</v>
      </c>
      <c r="EU2451" s="3304">
        <v>3.2426073157611812E-2</v>
      </c>
      <c r="EV2451" s="3304">
        <v>160</v>
      </c>
      <c r="EW2451" s="3304">
        <v>0</v>
      </c>
      <c r="EX2451" s="3304">
        <v>0</v>
      </c>
      <c r="EY2451" s="3304">
        <v>0</v>
      </c>
      <c r="EZ2451" s="3304"/>
      <c r="FA2451" s="3304">
        <v>0</v>
      </c>
      <c r="FB2451" s="3304">
        <v>-28.1435419114121</v>
      </c>
      <c r="FC2451" s="3304"/>
      <c r="FD2451" s="3304">
        <v>-28.1435419114121</v>
      </c>
      <c r="FE2451" s="3304"/>
      <c r="FF2451" s="3304">
        <v>0</v>
      </c>
      <c r="FG2451" s="3304">
        <v>0</v>
      </c>
      <c r="FH2451" s="3304">
        <v>0</v>
      </c>
      <c r="FI2451" s="3304">
        <v>0</v>
      </c>
    </row>
    <row r="2452" spans="1:165" s="963" customFormat="1" ht="14.45" customHeight="1">
      <c r="A2452" s="2824">
        <v>20</v>
      </c>
      <c r="B2452" s="2824" t="s">
        <v>452</v>
      </c>
      <c r="C2452" s="2824" t="s">
        <v>2856</v>
      </c>
      <c r="D2452" s="2824" t="s">
        <v>2522</v>
      </c>
      <c r="E2452" s="2824" t="s">
        <v>217</v>
      </c>
      <c r="F2452" s="2824" t="s">
        <v>217</v>
      </c>
      <c r="G2452" s="2824" t="s">
        <v>2311</v>
      </c>
      <c r="H2452" s="2824" t="s">
        <v>2311</v>
      </c>
      <c r="I2452" s="2824" t="s">
        <v>2827</v>
      </c>
      <c r="J2452" s="2824" t="s">
        <v>2847</v>
      </c>
      <c r="K2452" s="2825">
        <v>44256</v>
      </c>
      <c r="L2452" s="2824">
        <v>0</v>
      </c>
      <c r="M2452" s="2824">
        <v>0</v>
      </c>
      <c r="N2452" s="2824">
        <v>304.529</v>
      </c>
      <c r="O2452" s="2824">
        <v>304.529</v>
      </c>
      <c r="P2452" s="2824">
        <v>304.529</v>
      </c>
      <c r="Q2452" s="2824">
        <v>304.529</v>
      </c>
      <c r="R2452" s="2824"/>
      <c r="S2452" s="2824">
        <v>832.57</v>
      </c>
      <c r="T2452" s="2824">
        <v>480.76</v>
      </c>
      <c r="U2452" s="2824"/>
      <c r="V2452" s="2824">
        <v>399947.07157000003</v>
      </c>
      <c r="W2452" s="2824">
        <v>399947.07157000003</v>
      </c>
      <c r="X2452" s="2824">
        <v>386100.13793999999</v>
      </c>
      <c r="Y2452" s="2824">
        <v>0</v>
      </c>
      <c r="Z2452" s="2824">
        <v>18137.355681721005</v>
      </c>
      <c r="AA2452" s="2824">
        <v>0</v>
      </c>
      <c r="AB2452" s="2824">
        <v>0</v>
      </c>
      <c r="AC2452" s="2824">
        <v>3162.0922495234017</v>
      </c>
      <c r="AD2452" s="2824">
        <v>0</v>
      </c>
      <c r="AE2452" s="2824">
        <v>147517.63093514284</v>
      </c>
      <c r="AF2452" s="2824">
        <v>129849.54454285411</v>
      </c>
      <c r="AG2452" s="2824">
        <v>4467.5385772657364</v>
      </c>
      <c r="AH2452" s="2824">
        <v>2590.5745599241654</v>
      </c>
      <c r="AI2452" s="2824">
        <v>0</v>
      </c>
      <c r="AJ2452" s="2824">
        <v>0</v>
      </c>
      <c r="AK2452" s="2824">
        <v>2905.896852181977</v>
      </c>
      <c r="AL2452" s="2824">
        <v>2948.5895599223882</v>
      </c>
      <c r="AM2452" s="2824"/>
      <c r="AN2452" s="2824">
        <v>130.72119726544588</v>
      </c>
      <c r="AO2452" s="2824">
        <v>5701.6317776299911</v>
      </c>
      <c r="AP2452" s="2824">
        <v>35480.520178005769</v>
      </c>
      <c r="AQ2452" s="2824">
        <v>0</v>
      </c>
      <c r="AR2452" s="2824">
        <v>0</v>
      </c>
      <c r="AS2452" s="2824">
        <v>0</v>
      </c>
      <c r="AT2452" s="2824">
        <v>1914.1319375681799</v>
      </c>
      <c r="AU2452" s="2824">
        <v>0</v>
      </c>
      <c r="AV2452" s="2824">
        <v>427.60501762362679</v>
      </c>
      <c r="AW2452" s="2824">
        <v>82.26669438340096</v>
      </c>
      <c r="AX2452" s="2824">
        <v>313.14351599805207</v>
      </c>
      <c r="AY2452" s="2824">
        <v>-1719.0640434124241</v>
      </c>
      <c r="AZ2452" s="2824">
        <v>0</v>
      </c>
      <c r="BA2452" s="2824"/>
      <c r="BB2452" s="2824">
        <v>19696.426971617613</v>
      </c>
      <c r="BC2452" s="2824">
        <v>5386.4832380538855</v>
      </c>
      <c r="BD2452" s="2824">
        <v>18996.322305892063</v>
      </c>
      <c r="BE2452" s="2824">
        <v>810.80733629246004</v>
      </c>
      <c r="BF2452" s="2824">
        <v>1796.9010113105253</v>
      </c>
      <c r="BG2452" s="2824">
        <v>11222.741283324525</v>
      </c>
      <c r="BH2452" s="2824">
        <v>4166.9559206143622</v>
      </c>
      <c r="BI2452" s="2824">
        <v>0</v>
      </c>
      <c r="BJ2452" s="2824">
        <v>0</v>
      </c>
      <c r="BK2452" s="2824">
        <v>0</v>
      </c>
      <c r="BL2452" s="2824">
        <v>0</v>
      </c>
      <c r="BM2452" s="2824"/>
      <c r="BN2452" s="2824"/>
      <c r="BO2452" s="2824"/>
      <c r="BP2452" s="2824"/>
      <c r="BQ2452" s="2824"/>
      <c r="BR2452" s="2824"/>
      <c r="BS2452" s="2824"/>
      <c r="BT2452" s="2824"/>
      <c r="BU2452" s="2824"/>
      <c r="BV2452" s="2824">
        <v>162676.31647967367</v>
      </c>
      <c r="BW2452" s="2824"/>
      <c r="BX2452" s="2824"/>
      <c r="BY2452" s="2824"/>
      <c r="BZ2452" s="2824"/>
      <c r="CA2452" s="2824"/>
      <c r="CB2452" s="2824"/>
      <c r="CC2452" s="2824"/>
      <c r="CD2452" s="2824"/>
      <c r="CE2452" s="2824"/>
      <c r="CF2452" s="2824"/>
      <c r="CG2452" s="2824"/>
      <c r="CH2452" s="2824"/>
      <c r="CI2452" s="2824">
        <v>386101.40579999995</v>
      </c>
      <c r="CJ2452" s="2824">
        <v>-13845.695770000108</v>
      </c>
      <c r="CK2452" s="2824"/>
      <c r="CL2452" s="2824"/>
      <c r="CM2452" s="2824"/>
      <c r="CN2452" s="2824"/>
      <c r="CO2452" s="2824">
        <v>-7762.4442100000024</v>
      </c>
      <c r="CP2452" s="2824">
        <v>-6084.4894200000053</v>
      </c>
      <c r="CQ2452" s="2824">
        <v>31</v>
      </c>
      <c r="CR2452" s="2824">
        <v>-17138.385875108768</v>
      </c>
      <c r="CS2452" s="2824">
        <v>314.15392911190247</v>
      </c>
      <c r="CT2452" s="2824">
        <v>-246.15271773767745</v>
      </c>
      <c r="CU2452" s="2824">
        <v>0</v>
      </c>
      <c r="CV2452" s="2824">
        <v>0</v>
      </c>
      <c r="CW2452" s="2824">
        <v>0</v>
      </c>
      <c r="CX2452" s="2824">
        <v>172.20592470075485</v>
      </c>
      <c r="CY2452" s="2824">
        <v>-57.453945648413196</v>
      </c>
      <c r="CZ2452" s="2824">
        <v>0</v>
      </c>
      <c r="DA2452" s="2824">
        <v>0</v>
      </c>
      <c r="DB2452" s="2824">
        <v>84.434279594157033</v>
      </c>
      <c r="DC2452" s="2824">
        <v>-17820.947566469884</v>
      </c>
      <c r="DD2452" s="2824">
        <v>-246.61217578728679</v>
      </c>
      <c r="DE2452" s="2824">
        <v>-111.27767199682808</v>
      </c>
      <c r="DF2452" s="2824">
        <v>-2607.1132167686228</v>
      </c>
      <c r="DG2452" s="2824">
        <v>-1540.2432458758158</v>
      </c>
      <c r="DH2452" s="2824">
        <v>0</v>
      </c>
      <c r="DI2452" s="2824">
        <v>2508.6099477573125</v>
      </c>
      <c r="DJ2452" s="2824"/>
      <c r="DK2452" s="2824">
        <v>0</v>
      </c>
      <c r="DL2452" s="2824">
        <v>0</v>
      </c>
      <c r="DM2452" s="2824">
        <v>2659.2253737628398</v>
      </c>
      <c r="DN2452" s="2824">
        <v>-0.15090608375339798</v>
      </c>
      <c r="DO2452" s="2824">
        <v>-240.30070584675914</v>
      </c>
      <c r="DP2452" s="2824">
        <v>-6.7631778206860957</v>
      </c>
      <c r="DQ2452" s="2824">
        <v>0</v>
      </c>
      <c r="DR2452" s="2824">
        <v>-11936.832845870245</v>
      </c>
      <c r="DS2452" s="2824"/>
      <c r="DT2452" s="2824"/>
      <c r="DU2452" s="2824"/>
      <c r="DV2452" s="2824">
        <v>147517.63093514284</v>
      </c>
      <c r="DW2452" s="2824">
        <v>4259.0102050938394</v>
      </c>
      <c r="DX2452" s="2824">
        <v>92.054284479477246</v>
      </c>
      <c r="DY2452" s="2824">
        <v>-17175.435600000015</v>
      </c>
      <c r="DZ2452" s="2824">
        <v>-19471.584260000025</v>
      </c>
      <c r="EA2452" s="2824">
        <v>9412.9913899999992</v>
      </c>
      <c r="EB2452" s="2824">
        <v>13387.09484</v>
      </c>
      <c r="EC2452" s="2824">
        <v>-7765.2051833096484</v>
      </c>
      <c r="ED2452" s="2824">
        <v>15721.846466235302</v>
      </c>
      <c r="EE2452" s="2824">
        <v>2300.0254931028353</v>
      </c>
      <c r="EF2452" s="2824">
        <v>98.170451808402504</v>
      </c>
      <c r="EG2452" s="2824">
        <v>217.5641194145546</v>
      </c>
      <c r="EH2452" s="2824">
        <v>1358.8204410565188</v>
      </c>
      <c r="EI2452" s="2824">
        <v>4433.5918448306857</v>
      </c>
      <c r="EJ2452" s="2824">
        <v>713.70437719988433</v>
      </c>
      <c r="EK2452" s="2824">
        <v>0</v>
      </c>
      <c r="EL2452" s="2824">
        <v>0</v>
      </c>
      <c r="EM2452" s="2824">
        <v>0</v>
      </c>
      <c r="EN2452" s="2824">
        <v>239.18701602331581</v>
      </c>
      <c r="EO2452" s="2824">
        <v>0</v>
      </c>
      <c r="EP2452" s="2824">
        <v>3310.0520108847718</v>
      </c>
      <c r="EQ2452" s="2824">
        <v>4837.4923071901576</v>
      </c>
      <c r="ER2452" s="2824">
        <v>0</v>
      </c>
      <c r="ES2452" s="2824">
        <v>-1384.6312789979825</v>
      </c>
      <c r="ET2452" s="2824">
        <v>0</v>
      </c>
      <c r="EU2452" s="2824">
        <v>98.746796326143794</v>
      </c>
      <c r="EV2452" s="2824">
        <v>160</v>
      </c>
      <c r="EW2452" s="2824">
        <v>0</v>
      </c>
      <c r="EX2452" s="2824">
        <v>0</v>
      </c>
      <c r="EY2452" s="2824">
        <v>0</v>
      </c>
      <c r="EZ2452" s="2824"/>
      <c r="FA2452" s="2824">
        <v>0</v>
      </c>
      <c r="FB2452" s="2824">
        <v>-28.1435419114121</v>
      </c>
      <c r="FC2452" s="2824"/>
      <c r="FD2452" s="2824">
        <v>-28.1435419114121</v>
      </c>
      <c r="FE2452" s="2824"/>
      <c r="FF2452" s="2824">
        <v>0</v>
      </c>
      <c r="FG2452" s="2824">
        <v>0</v>
      </c>
      <c r="FH2452" s="2824">
        <v>0</v>
      </c>
      <c r="FI2452" s="2824">
        <v>0</v>
      </c>
    </row>
    <row r="2453" spans="1:165" s="963" customFormat="1" ht="14.45" customHeight="1">
      <c r="A2453" s="2824">
        <v>21</v>
      </c>
      <c r="B2453" s="2824" t="s">
        <v>2850</v>
      </c>
      <c r="C2453" s="2824" t="s">
        <v>2856</v>
      </c>
      <c r="D2453" s="2824" t="s">
        <v>2522</v>
      </c>
      <c r="E2453" s="2824" t="s">
        <v>217</v>
      </c>
      <c r="F2453" s="2824" t="s">
        <v>217</v>
      </c>
      <c r="G2453" s="2824" t="s">
        <v>2311</v>
      </c>
      <c r="H2453" s="2824" t="s">
        <v>2311</v>
      </c>
      <c r="I2453" s="2824" t="s">
        <v>2827</v>
      </c>
      <c r="J2453" s="2824" t="s">
        <v>2847</v>
      </c>
      <c r="K2453" s="2825">
        <v>44256</v>
      </c>
      <c r="L2453" s="2824">
        <v>0</v>
      </c>
      <c r="M2453" s="2824">
        <v>0</v>
      </c>
      <c r="N2453" s="2824">
        <v>-99.256</v>
      </c>
      <c r="O2453" s="2824">
        <v>-99.256</v>
      </c>
      <c r="P2453" s="2824">
        <v>-99.256</v>
      </c>
      <c r="Q2453" s="2824">
        <v>-99.256</v>
      </c>
      <c r="R2453" s="2824"/>
      <c r="S2453" s="2824">
        <v>832.57</v>
      </c>
      <c r="T2453" s="2824">
        <v>480.76</v>
      </c>
      <c r="U2453" s="2824"/>
      <c r="V2453" s="2824">
        <v>-130355.88248</v>
      </c>
      <c r="W2453" s="2824">
        <v>-130355.88248</v>
      </c>
      <c r="X2453" s="2824">
        <v>-125842.71216</v>
      </c>
      <c r="Y2453" s="2824">
        <v>0</v>
      </c>
      <c r="Z2453" s="2824">
        <v>-5911.5597383004579</v>
      </c>
      <c r="AA2453" s="2824">
        <v>0</v>
      </c>
      <c r="AB2453" s="2824">
        <v>0</v>
      </c>
      <c r="AC2453" s="2824">
        <v>-1030.6296882027484</v>
      </c>
      <c r="AD2453" s="2824">
        <v>0</v>
      </c>
      <c r="AE2453" s="2824">
        <v>-48080.839513145009</v>
      </c>
      <c r="AF2453" s="2824">
        <v>-42322.230044250391</v>
      </c>
      <c r="AG2453" s="2824">
        <v>-1456.1175094164691</v>
      </c>
      <c r="AH2453" s="2824">
        <v>-844.3533079602696</v>
      </c>
      <c r="AI2453" s="2824">
        <v>0</v>
      </c>
      <c r="AJ2453" s="2824">
        <v>0</v>
      </c>
      <c r="AK2453" s="2824">
        <v>-947.12719629386447</v>
      </c>
      <c r="AL2453" s="2824">
        <v>-961.04215151810354</v>
      </c>
      <c r="AM2453" s="2824"/>
      <c r="AN2453" s="2824">
        <v>-42.606330286373698</v>
      </c>
      <c r="AO2453" s="2824">
        <v>-1858.3490036103046</v>
      </c>
      <c r="AP2453" s="2824">
        <v>-11564.266492807386</v>
      </c>
      <c r="AQ2453" s="2824">
        <v>0</v>
      </c>
      <c r="AR2453" s="2824">
        <v>0</v>
      </c>
      <c r="AS2453" s="2824">
        <v>0</v>
      </c>
      <c r="AT2453" s="2824">
        <v>-623.87844702891107</v>
      </c>
      <c r="AU2453" s="2824">
        <v>0</v>
      </c>
      <c r="AV2453" s="2824">
        <v>-139.37051521940668</v>
      </c>
      <c r="AW2453" s="2824">
        <v>-26.81341684279279</v>
      </c>
      <c r="AX2453" s="2824">
        <v>-102.06375361263675</v>
      </c>
      <c r="AY2453" s="2824">
        <v>560.29941546763553</v>
      </c>
      <c r="AZ2453" s="2824">
        <v>0</v>
      </c>
      <c r="BA2453" s="2824"/>
      <c r="BB2453" s="2824">
        <v>-6419.7122621979452</v>
      </c>
      <c r="BC2453" s="2824">
        <v>-1755.6317469806702</v>
      </c>
      <c r="BD2453" s="2824">
        <v>-6191.5251644133159</v>
      </c>
      <c r="BE2453" s="2824">
        <v>-264.26873293198486</v>
      </c>
      <c r="BF2453" s="2824">
        <v>-585.6690390033051</v>
      </c>
      <c r="BG2453" s="2824">
        <v>-3657.8598715316407</v>
      </c>
      <c r="BH2453" s="2824">
        <v>-1358.1477522879568</v>
      </c>
      <c r="BI2453" s="2824">
        <v>0</v>
      </c>
      <c r="BJ2453" s="2824">
        <v>0</v>
      </c>
      <c r="BK2453" s="2824">
        <v>0</v>
      </c>
      <c r="BL2453" s="2824">
        <v>0</v>
      </c>
      <c r="BM2453" s="2824"/>
      <c r="BN2453" s="2824"/>
      <c r="BO2453" s="2824"/>
      <c r="BP2453" s="2824"/>
      <c r="BQ2453" s="2824"/>
      <c r="BR2453" s="2824"/>
      <c r="BS2453" s="2824"/>
      <c r="BT2453" s="2824"/>
      <c r="BU2453" s="2824"/>
      <c r="BV2453" s="2824">
        <v>-53021.552852130633</v>
      </c>
      <c r="BW2453" s="2824"/>
      <c r="BX2453" s="2824"/>
      <c r="BY2453" s="2824"/>
      <c r="BZ2453" s="2824"/>
      <c r="CA2453" s="2824"/>
      <c r="CB2453" s="2824"/>
      <c r="CC2453" s="2824"/>
      <c r="CD2453" s="2824"/>
      <c r="CE2453" s="2824"/>
      <c r="CF2453" s="2824"/>
      <c r="CG2453" s="2824"/>
      <c r="CH2453" s="2824"/>
      <c r="CI2453" s="2824">
        <v>-125847.7836</v>
      </c>
      <c r="CJ2453" s="2824">
        <v>4508.0688800000207</v>
      </c>
      <c r="CK2453" s="2824"/>
      <c r="CL2453" s="2824"/>
      <c r="CM2453" s="2824"/>
      <c r="CN2453" s="2824"/>
      <c r="CO2453" s="2824">
        <v>2530.035440000001</v>
      </c>
      <c r="CP2453" s="2824">
        <v>1983.1348800000019</v>
      </c>
      <c r="CQ2453" s="2824">
        <v>31</v>
      </c>
      <c r="CR2453" s="2824">
        <v>5585.9626781678962</v>
      </c>
      <c r="CS2453" s="2824">
        <v>-102.39308042232756</v>
      </c>
      <c r="CT2453" s="2824">
        <v>80.229252884852031</v>
      </c>
      <c r="CU2453" s="2824">
        <v>0</v>
      </c>
      <c r="CV2453" s="2824">
        <v>0</v>
      </c>
      <c r="CW2453" s="2824">
        <v>0</v>
      </c>
      <c r="CX2453" s="2824">
        <v>-56.127565066374927</v>
      </c>
      <c r="CY2453" s="2824">
        <v>18.726127328690794</v>
      </c>
      <c r="CZ2453" s="2824">
        <v>0</v>
      </c>
      <c r="DA2453" s="2824">
        <v>0</v>
      </c>
      <c r="DB2453" s="2824">
        <v>-27.519904033433932</v>
      </c>
      <c r="DC2453" s="2824">
        <v>5808.4319446014415</v>
      </c>
      <c r="DD2453" s="2824">
        <v>80.379005349056854</v>
      </c>
      <c r="DE2453" s="2824">
        <v>36.269046992953605</v>
      </c>
      <c r="DF2453" s="2824">
        <v>849.74379925585527</v>
      </c>
      <c r="DG2453" s="2824">
        <v>502.01584615143338</v>
      </c>
      <c r="DH2453" s="2824">
        <v>0</v>
      </c>
      <c r="DI2453" s="2824">
        <v>-817.63834963041188</v>
      </c>
      <c r="DJ2453" s="2824"/>
      <c r="DK2453" s="2824">
        <v>0</v>
      </c>
      <c r="DL2453" s="2824">
        <v>0</v>
      </c>
      <c r="DM2453" s="2824">
        <v>-866.72886226994615</v>
      </c>
      <c r="DN2453" s="2824">
        <v>4.918524754293685E-2</v>
      </c>
      <c r="DO2453" s="2824">
        <v>78.321890064742334</v>
      </c>
      <c r="DP2453" s="2824">
        <v>2.2043417138269845</v>
      </c>
      <c r="DQ2453" s="2824">
        <v>0</v>
      </c>
      <c r="DR2453" s="2824">
        <v>3890.6057582354952</v>
      </c>
      <c r="DS2453" s="2824"/>
      <c r="DT2453" s="2824"/>
      <c r="DU2453" s="2824"/>
      <c r="DV2453" s="2824">
        <v>-48080.839513145009</v>
      </c>
      <c r="DW2453" s="2824">
        <v>-1388.1512661086272</v>
      </c>
      <c r="DX2453" s="2824">
        <v>-30.003513820670378</v>
      </c>
      <c r="DY2453" s="2824">
        <v>5598.0383999999922</v>
      </c>
      <c r="DZ2453" s="2824">
        <v>6346.4286400000055</v>
      </c>
      <c r="EA2453" s="2824">
        <v>-3068.0029599999998</v>
      </c>
      <c r="EB2453" s="2824">
        <v>-4363.2937600000005</v>
      </c>
      <c r="EC2453" s="2824">
        <v>2530.9353318553622</v>
      </c>
      <c r="ED2453" s="2824">
        <v>-5124.2659741852212</v>
      </c>
      <c r="EE2453" s="2824">
        <v>-749.65382720008608</v>
      </c>
      <c r="EF2453" s="2824">
        <v>-31.99697357130125</v>
      </c>
      <c r="EG2453" s="2824">
        <v>-70.911290013795167</v>
      </c>
      <c r="EH2453" s="2824">
        <v>-442.88419722754099</v>
      </c>
      <c r="EI2453" s="2824">
        <v>-1445.0531547094515</v>
      </c>
      <c r="EJ2453" s="2824">
        <v>-232.6196902868092</v>
      </c>
      <c r="EK2453" s="2824">
        <v>0</v>
      </c>
      <c r="EL2453" s="2824">
        <v>0</v>
      </c>
      <c r="EM2453" s="2824">
        <v>0</v>
      </c>
      <c r="EN2453" s="2824">
        <v>-77.958901984409479</v>
      </c>
      <c r="EO2453" s="2824">
        <v>0</v>
      </c>
      <c r="EP2453" s="2824">
        <v>-1078.8546325387038</v>
      </c>
      <c r="EQ2453" s="2824">
        <v>-1576.6975770533061</v>
      </c>
      <c r="ER2453" s="2824">
        <v>0</v>
      </c>
      <c r="ES2453" s="2824">
        <v>451.29679678527742</v>
      </c>
      <c r="ET2453" s="2824">
        <v>0</v>
      </c>
      <c r="EU2453" s="2824">
        <v>-32.184823173319273</v>
      </c>
      <c r="EV2453" s="2824">
        <v>160</v>
      </c>
      <c r="EW2453" s="2824">
        <v>0</v>
      </c>
      <c r="EX2453" s="2824">
        <v>0</v>
      </c>
      <c r="EY2453" s="2824">
        <v>0</v>
      </c>
      <c r="EZ2453" s="2824"/>
      <c r="FA2453" s="2824">
        <v>0</v>
      </c>
      <c r="FB2453" s="2824">
        <v>-28.1435419114121</v>
      </c>
      <c r="FC2453" s="2824"/>
      <c r="FD2453" s="2824">
        <v>-28.1435419114121</v>
      </c>
      <c r="FE2453" s="2824"/>
      <c r="FF2453" s="2824">
        <v>0</v>
      </c>
      <c r="FG2453" s="2824">
        <v>0</v>
      </c>
      <c r="FH2453" s="2824">
        <v>0</v>
      </c>
      <c r="FI2453" s="2824">
        <v>0</v>
      </c>
    </row>
    <row r="2454" spans="1:165" s="963" customFormat="1" ht="14.45" customHeight="1">
      <c r="A2454" s="2824">
        <v>22</v>
      </c>
      <c r="B2454" s="2824" t="s">
        <v>2851</v>
      </c>
      <c r="C2454" s="2824" t="s">
        <v>2856</v>
      </c>
      <c r="D2454" s="2824" t="s">
        <v>2522</v>
      </c>
      <c r="E2454" s="2824" t="s">
        <v>217</v>
      </c>
      <c r="F2454" s="2824" t="s">
        <v>217</v>
      </c>
      <c r="G2454" s="2824" t="s">
        <v>2311</v>
      </c>
      <c r="H2454" s="2824" t="s">
        <v>2311</v>
      </c>
      <c r="I2454" s="2824" t="s">
        <v>2827</v>
      </c>
      <c r="J2454" s="2824" t="s">
        <v>2847</v>
      </c>
      <c r="K2454" s="2825">
        <v>44256</v>
      </c>
      <c r="L2454" s="2824">
        <v>0</v>
      </c>
      <c r="M2454" s="2824">
        <v>0</v>
      </c>
      <c r="N2454" s="2824">
        <v>0.13500000000000001</v>
      </c>
      <c r="O2454" s="2824">
        <v>0.13500000000000001</v>
      </c>
      <c r="P2454" s="2824">
        <v>0.13500000000000001</v>
      </c>
      <c r="Q2454" s="2824">
        <v>0.13500000000000001</v>
      </c>
      <c r="R2454" s="2824"/>
      <c r="S2454" s="2824">
        <v>832.57</v>
      </c>
      <c r="T2454" s="2824">
        <v>480.76</v>
      </c>
      <c r="U2454" s="2824"/>
      <c r="V2454" s="2824">
        <v>177.29955000000001</v>
      </c>
      <c r="W2454" s="2824">
        <v>177.29955000000001</v>
      </c>
      <c r="X2454" s="2824">
        <v>171.1611</v>
      </c>
      <c r="Y2454" s="2824">
        <v>0</v>
      </c>
      <c r="Z2454" s="2824">
        <v>8.0404264192649499</v>
      </c>
      <c r="AA2454" s="2824">
        <v>0</v>
      </c>
      <c r="AB2454" s="2824">
        <v>0</v>
      </c>
      <c r="AC2454" s="2824">
        <v>1.401779317193631</v>
      </c>
      <c r="AD2454" s="2824">
        <v>0</v>
      </c>
      <c r="AE2454" s="2824">
        <v>65.3956771809722</v>
      </c>
      <c r="AF2454" s="2824">
        <v>57.563281373154304</v>
      </c>
      <c r="AG2454" s="2824">
        <v>1.9804935094223357</v>
      </c>
      <c r="AH2454" s="2824">
        <v>1.1484212196203394</v>
      </c>
      <c r="AI2454" s="2824">
        <v>0</v>
      </c>
      <c r="AJ2454" s="2824">
        <v>0</v>
      </c>
      <c r="AK2454" s="2824">
        <v>1.2882059673941295</v>
      </c>
      <c r="AL2454" s="2824">
        <v>1.3071319663793017</v>
      </c>
      <c r="AM2454" s="2824"/>
      <c r="AN2454" s="2824">
        <v>5.7949691592049338E-2</v>
      </c>
      <c r="AO2454" s="2824">
        <v>2.5275763227149102</v>
      </c>
      <c r="AP2454" s="2824">
        <v>15.728781902645656</v>
      </c>
      <c r="AQ2454" s="2824">
        <v>0</v>
      </c>
      <c r="AR2454" s="2824">
        <v>0</v>
      </c>
      <c r="AS2454" s="2824">
        <v>0</v>
      </c>
      <c r="AT2454" s="2824">
        <v>0.84854910885894053</v>
      </c>
      <c r="AU2454" s="2824">
        <v>0</v>
      </c>
      <c r="AV2454" s="2824">
        <v>0.18956052585858693</v>
      </c>
      <c r="AW2454" s="2824">
        <v>3.6469445411632814E-2</v>
      </c>
      <c r="AX2454" s="2824">
        <v>0.13881887984309221</v>
      </c>
      <c r="AY2454" s="2824">
        <v>-0.76207404175194238</v>
      </c>
      <c r="AZ2454" s="2824">
        <v>0</v>
      </c>
      <c r="BA2454" s="2824"/>
      <c r="BB2454" s="2824">
        <v>8.7315744680092138</v>
      </c>
      <c r="BC2454" s="2824">
        <v>2.3878686008139609</v>
      </c>
      <c r="BD2454" s="2824">
        <v>8.421212795153922</v>
      </c>
      <c r="BE2454" s="2824">
        <v>0.35943700074371282</v>
      </c>
      <c r="BF2454" s="2824">
        <v>0.79657975603939501</v>
      </c>
      <c r="BG2454" s="2824">
        <v>4.9751257622387719</v>
      </c>
      <c r="BH2454" s="2824">
        <v>1.8472429531602541</v>
      </c>
      <c r="BI2454" s="2824">
        <v>0</v>
      </c>
      <c r="BJ2454" s="2824">
        <v>0</v>
      </c>
      <c r="BK2454" s="2824">
        <v>0</v>
      </c>
      <c r="BL2454" s="2824">
        <v>0</v>
      </c>
      <c r="BM2454" s="2824"/>
      <c r="BN2454" s="2824"/>
      <c r="BO2454" s="2824"/>
      <c r="BP2454" s="2824"/>
      <c r="BQ2454" s="2824"/>
      <c r="BR2454" s="2824"/>
      <c r="BS2454" s="2824"/>
      <c r="BT2454" s="2824"/>
      <c r="BU2454" s="2824"/>
      <c r="BV2454" s="2824">
        <v>72.11563668733011</v>
      </c>
      <c r="BW2454" s="2824"/>
      <c r="BX2454" s="2824"/>
      <c r="BY2454" s="2824"/>
      <c r="BZ2454" s="2824"/>
      <c r="CA2454" s="2824"/>
      <c r="CB2454" s="2824"/>
      <c r="CC2454" s="2824"/>
      <c r="CD2454" s="2824"/>
      <c r="CE2454" s="2824"/>
      <c r="CF2454" s="2824"/>
      <c r="CG2454" s="2824"/>
      <c r="CH2454" s="2824"/>
      <c r="CI2454" s="2824">
        <v>177.50040000000001</v>
      </c>
      <c r="CJ2454" s="2824">
        <v>0.17084999999997308</v>
      </c>
      <c r="CK2454" s="2824"/>
      <c r="CL2454" s="2824"/>
      <c r="CM2454" s="2824"/>
      <c r="CN2454" s="2824"/>
      <c r="CO2454" s="2824">
        <v>-3.4411500000000013</v>
      </c>
      <c r="CP2454" s="2824">
        <v>-2.6973000000000025</v>
      </c>
      <c r="CQ2454" s="2824">
        <v>31</v>
      </c>
      <c r="CR2454" s="2824">
        <v>-7.5975755778256939</v>
      </c>
      <c r="CS2454" s="2824">
        <v>0.13926680358884314</v>
      </c>
      <c r="CT2454" s="2824">
        <v>-0.10912135427031977</v>
      </c>
      <c r="CU2454" s="2824">
        <v>0</v>
      </c>
      <c r="CV2454" s="2824">
        <v>0</v>
      </c>
      <c r="CW2454" s="2824">
        <v>0</v>
      </c>
      <c r="CX2454" s="2824">
        <v>7.6340183807131257E-2</v>
      </c>
      <c r="CY2454" s="2824">
        <v>-2.5469766959914375E-2</v>
      </c>
      <c r="CZ2454" s="2824">
        <v>0</v>
      </c>
      <c r="DA2454" s="2824">
        <v>0</v>
      </c>
      <c r="DB2454" s="2824">
        <v>3.7430352265994893E-2</v>
      </c>
      <c r="DC2454" s="2824">
        <v>-7.9001603179777078</v>
      </c>
      <c r="DD2454" s="2824">
        <v>-0.10932503548523687</v>
      </c>
      <c r="DE2454" s="2824">
        <v>-4.9330230354323545E-2</v>
      </c>
      <c r="DF2454" s="2824">
        <v>-1.1557529308005599</v>
      </c>
      <c r="DG2454" s="2824">
        <v>-0.6828014349806919</v>
      </c>
      <c r="DH2454" s="2824">
        <v>0</v>
      </c>
      <c r="DI2454" s="2824">
        <v>1.1120856895311688</v>
      </c>
      <c r="DJ2454" s="2824"/>
      <c r="DK2454" s="2824">
        <v>0</v>
      </c>
      <c r="DL2454" s="2824">
        <v>0</v>
      </c>
      <c r="DM2454" s="2824">
        <v>1.1788546426054116</v>
      </c>
      <c r="DN2454" s="2824">
        <v>-6.6897803843612991E-5</v>
      </c>
      <c r="DO2454" s="2824">
        <v>-0.10652711331043156</v>
      </c>
      <c r="DP2454" s="2824">
        <v>-2.998167681214664E-3</v>
      </c>
      <c r="DQ2454" s="2824">
        <v>0</v>
      </c>
      <c r="DR2454" s="2824">
        <v>-5.2916879318307393</v>
      </c>
      <c r="DS2454" s="2824"/>
      <c r="DT2454" s="2824"/>
      <c r="DU2454" s="2824"/>
      <c r="DV2454" s="2824">
        <v>65.3956771809722</v>
      </c>
      <c r="DW2454" s="2824">
        <v>1.8880513110004906</v>
      </c>
      <c r="DX2454" s="2824">
        <v>4.0808357840236509E-2</v>
      </c>
      <c r="DY2454" s="2824">
        <v>-7.6140000000000079</v>
      </c>
      <c r="DZ2454" s="2824">
        <v>-8.6319000000000052</v>
      </c>
      <c r="EA2454" s="2824">
        <v>4.1728500000000004</v>
      </c>
      <c r="EB2454" s="2824">
        <v>5.9346000000000005</v>
      </c>
      <c r="EC2454" s="2824">
        <v>-3.442373960269137</v>
      </c>
      <c r="ED2454" s="2824">
        <v>6.969612985764134</v>
      </c>
      <c r="EE2454" s="2824">
        <v>1.019618629322274</v>
      </c>
      <c r="EF2454" s="2824">
        <v>4.3519700895922352E-2</v>
      </c>
      <c r="EG2454" s="2824">
        <v>9.6447813249197517E-2</v>
      </c>
      <c r="EH2454" s="2824">
        <v>0.60237533877768634</v>
      </c>
      <c r="EI2454" s="2824">
        <v>1.9654446671815906</v>
      </c>
      <c r="EJ2454" s="2824">
        <v>0.31639052741113127</v>
      </c>
      <c r="EK2454" s="2824">
        <v>0</v>
      </c>
      <c r="EL2454" s="2824">
        <v>0</v>
      </c>
      <c r="EM2454" s="2824">
        <v>0</v>
      </c>
      <c r="EN2454" s="2824">
        <v>0.10603340622123882</v>
      </c>
      <c r="EO2454" s="2824">
        <v>0</v>
      </c>
      <c r="EP2454" s="2824">
        <v>1.4673709941235291</v>
      </c>
      <c r="EQ2454" s="2824">
        <v>2.1444967851031307</v>
      </c>
      <c r="ER2454" s="2824">
        <v>0</v>
      </c>
      <c r="ES2454" s="2824">
        <v>-0.61381747769416917</v>
      </c>
      <c r="ET2454" s="2824">
        <v>0</v>
      </c>
      <c r="EU2454" s="2824">
        <v>4.3775198762776135E-2</v>
      </c>
      <c r="EV2454" s="2824">
        <v>160</v>
      </c>
      <c r="EW2454" s="2824">
        <v>0</v>
      </c>
      <c r="EX2454" s="2824">
        <v>0</v>
      </c>
      <c r="EY2454" s="2824">
        <v>0</v>
      </c>
      <c r="EZ2454" s="2824"/>
      <c r="FA2454" s="2824">
        <v>0</v>
      </c>
      <c r="FB2454" s="2824">
        <v>-28.1435419114121</v>
      </c>
      <c r="FC2454" s="2824"/>
      <c r="FD2454" s="2824">
        <v>-28.1435419114121</v>
      </c>
      <c r="FE2454" s="2824"/>
      <c r="FF2454" s="2824">
        <v>0</v>
      </c>
      <c r="FG2454" s="2824">
        <v>0</v>
      </c>
      <c r="FH2454" s="2824">
        <v>0</v>
      </c>
      <c r="FI2454" s="2824">
        <v>0</v>
      </c>
    </row>
    <row r="2455" spans="1:165" s="963" customFormat="1" ht="14.45" customHeight="1">
      <c r="A2455" s="2824">
        <v>23</v>
      </c>
      <c r="B2455" s="2824" t="s">
        <v>2851</v>
      </c>
      <c r="C2455" s="2824" t="s">
        <v>2856</v>
      </c>
      <c r="D2455" s="2824" t="s">
        <v>2522</v>
      </c>
      <c r="E2455" s="2824" t="s">
        <v>217</v>
      </c>
      <c r="F2455" s="2824" t="s">
        <v>217</v>
      </c>
      <c r="G2455" s="2824" t="s">
        <v>2311</v>
      </c>
      <c r="H2455" s="2824" t="s">
        <v>2311</v>
      </c>
      <c r="I2455" s="2824" t="s">
        <v>2827</v>
      </c>
      <c r="J2455" s="2824" t="s">
        <v>2847</v>
      </c>
      <c r="K2455" s="2825">
        <v>44256</v>
      </c>
      <c r="L2455" s="2824">
        <v>0</v>
      </c>
      <c r="M2455" s="2824">
        <v>0</v>
      </c>
      <c r="N2455" s="2824">
        <v>-4.3999999999999997E-2</v>
      </c>
      <c r="O2455" s="2824">
        <v>-4.3999999999999997E-2</v>
      </c>
      <c r="P2455" s="2824">
        <v>-4.3999999999999997E-2</v>
      </c>
      <c r="Q2455" s="2824">
        <v>-4.3999999999999997E-2</v>
      </c>
      <c r="R2455" s="2824"/>
      <c r="S2455" s="2824">
        <v>832.57</v>
      </c>
      <c r="T2455" s="2824">
        <v>480.76</v>
      </c>
      <c r="U2455" s="2824"/>
      <c r="V2455" s="2824">
        <v>-57.786519999999996</v>
      </c>
      <c r="W2455" s="2824">
        <v>-57.786519999999996</v>
      </c>
      <c r="X2455" s="2824">
        <v>-55.785839999999993</v>
      </c>
      <c r="Y2455" s="2824">
        <v>0</v>
      </c>
      <c r="Z2455" s="2824">
        <v>-2.6205834255382054</v>
      </c>
      <c r="AA2455" s="2824">
        <v>0</v>
      </c>
      <c r="AB2455" s="2824">
        <v>0</v>
      </c>
      <c r="AC2455" s="2824">
        <v>-0.45687622190014637</v>
      </c>
      <c r="AD2455" s="2824">
        <v>0</v>
      </c>
      <c r="AE2455" s="2824">
        <v>-21.314146636761308</v>
      </c>
      <c r="AF2455" s="2824">
        <v>-18.761365780879917</v>
      </c>
      <c r="AG2455" s="2824">
        <v>-0.6454941808487612</v>
      </c>
      <c r="AH2455" s="2824">
        <v>-0.3743002493577402</v>
      </c>
      <c r="AI2455" s="2824">
        <v>0</v>
      </c>
      <c r="AJ2455" s="2824">
        <v>0</v>
      </c>
      <c r="AK2455" s="2824">
        <v>-0.41985972270623478</v>
      </c>
      <c r="AL2455" s="2824">
        <v>-0.4260281964495502</v>
      </c>
      <c r="AM2455" s="2824"/>
      <c r="AN2455" s="2824">
        <v>-1.8887306889260522E-2</v>
      </c>
      <c r="AO2455" s="2824">
        <v>-0.82380265332930402</v>
      </c>
      <c r="AP2455" s="2824">
        <v>-5.1264178053067315</v>
      </c>
      <c r="AQ2455" s="2824">
        <v>0</v>
      </c>
      <c r="AR2455" s="2824">
        <v>0</v>
      </c>
      <c r="AS2455" s="2824">
        <v>0</v>
      </c>
      <c r="AT2455" s="2824">
        <v>-0.27656415399846945</v>
      </c>
      <c r="AU2455" s="2824">
        <v>0</v>
      </c>
      <c r="AV2455" s="2824">
        <v>-6.1782689909465359E-2</v>
      </c>
      <c r="AW2455" s="2824">
        <v>-1.1886337763791435E-2</v>
      </c>
      <c r="AX2455" s="2824">
        <v>-4.5244671948859679E-2</v>
      </c>
      <c r="AY2455" s="2824">
        <v>0.24837968768211452</v>
      </c>
      <c r="AZ2455" s="2824">
        <v>0</v>
      </c>
      <c r="BA2455" s="2824"/>
      <c r="BB2455" s="2824">
        <v>-2.8458464932770773</v>
      </c>
      <c r="BC2455" s="2824">
        <v>-0.77826828470973519</v>
      </c>
      <c r="BD2455" s="2824">
        <v>-2.7446915776797964</v>
      </c>
      <c r="BE2455" s="2824">
        <v>-0.1171498372794323</v>
      </c>
      <c r="BF2455" s="2824">
        <v>-0.259625994560988</v>
      </c>
      <c r="BG2455" s="2824">
        <v>-1.6215224706555995</v>
      </c>
      <c r="BH2455" s="2824">
        <v>-0.60206436991889756</v>
      </c>
      <c r="BI2455" s="2824">
        <v>0</v>
      </c>
      <c r="BJ2455" s="2824">
        <v>0</v>
      </c>
      <c r="BK2455" s="2824">
        <v>0</v>
      </c>
      <c r="BL2455" s="2824">
        <v>0</v>
      </c>
      <c r="BM2455" s="2824"/>
      <c r="BN2455" s="2824"/>
      <c r="BO2455" s="2824"/>
      <c r="BP2455" s="2824"/>
      <c r="BQ2455" s="2824"/>
      <c r="BR2455" s="2824"/>
      <c r="BS2455" s="2824"/>
      <c r="BT2455" s="2824"/>
      <c r="BU2455" s="2824"/>
      <c r="BV2455" s="2824">
        <v>-23.50435566105573</v>
      </c>
      <c r="BW2455" s="2824"/>
      <c r="BX2455" s="2824"/>
      <c r="BY2455" s="2824"/>
      <c r="BZ2455" s="2824"/>
      <c r="CA2455" s="2824"/>
      <c r="CB2455" s="2824"/>
      <c r="CC2455" s="2824"/>
      <c r="CD2455" s="2824"/>
      <c r="CE2455" s="2824"/>
      <c r="CF2455" s="2824"/>
      <c r="CG2455" s="2824"/>
      <c r="CH2455" s="2824"/>
      <c r="CI2455" s="2824">
        <v>-50.714399999999998</v>
      </c>
      <c r="CJ2455" s="2824">
        <v>7.0421200000000042</v>
      </c>
      <c r="CK2455" s="2824"/>
      <c r="CL2455" s="2824"/>
      <c r="CM2455" s="2824"/>
      <c r="CN2455" s="2824"/>
      <c r="CO2455" s="2824">
        <v>1.1215600000000003</v>
      </c>
      <c r="CP2455" s="2824">
        <v>0.87912000000000079</v>
      </c>
      <c r="CQ2455" s="2824">
        <v>31</v>
      </c>
      <c r="CR2455" s="2824">
        <v>2.4762468549950398</v>
      </c>
      <c r="CS2455" s="2824">
        <v>-4.5390661910437724E-2</v>
      </c>
      <c r="CT2455" s="2824">
        <v>3.5565478428845054E-2</v>
      </c>
      <c r="CU2455" s="2824">
        <v>0</v>
      </c>
      <c r="CV2455" s="2824">
        <v>0</v>
      </c>
      <c r="CW2455" s="2824">
        <v>0</v>
      </c>
      <c r="CX2455" s="2824">
        <v>-2.4881245092694626E-2</v>
      </c>
      <c r="CY2455" s="2824">
        <v>8.3012573795276448E-3</v>
      </c>
      <c r="CZ2455" s="2824">
        <v>0</v>
      </c>
      <c r="DA2455" s="2824">
        <v>0</v>
      </c>
      <c r="DB2455" s="2824">
        <v>-1.2199522220027958E-2</v>
      </c>
      <c r="DC2455" s="2824">
        <v>2.5748670666001381</v>
      </c>
      <c r="DD2455" s="2824">
        <v>3.5631863417410592E-2</v>
      </c>
      <c r="DE2455" s="2824">
        <v>1.6078001004372108E-2</v>
      </c>
      <c r="DF2455" s="2824">
        <v>0.37668984411277551</v>
      </c>
      <c r="DG2455" s="2824">
        <v>0.22254268991963277</v>
      </c>
      <c r="DH2455" s="2824">
        <v>0</v>
      </c>
      <c r="DI2455" s="2824">
        <v>-0.36245755806941804</v>
      </c>
      <c r="DJ2455" s="2824"/>
      <c r="DK2455" s="2824">
        <v>0</v>
      </c>
      <c r="DL2455" s="2824">
        <v>0</v>
      </c>
      <c r="DM2455" s="2824">
        <v>-0.38421929092324525</v>
      </c>
      <c r="DN2455" s="2824">
        <v>2.1803728660119148E-5</v>
      </c>
      <c r="DO2455" s="2824">
        <v>3.4719948041918518E-2</v>
      </c>
      <c r="DP2455" s="2824">
        <v>9.7718057758107435E-4</v>
      </c>
      <c r="DQ2455" s="2824">
        <v>0</v>
      </c>
      <c r="DR2455" s="2824">
        <v>1.7246982888929816</v>
      </c>
      <c r="DS2455" s="2824"/>
      <c r="DT2455" s="2824"/>
      <c r="DU2455" s="2824"/>
      <c r="DV2455" s="2824">
        <v>-21.314146636761308</v>
      </c>
      <c r="DW2455" s="2824">
        <v>-0.61536487173349319</v>
      </c>
      <c r="DX2455" s="2824">
        <v>-1.3300501814595633E-2</v>
      </c>
      <c r="DY2455" s="2824">
        <v>2.481600000000002</v>
      </c>
      <c r="DZ2455" s="2824">
        <v>2.8133600000000039</v>
      </c>
      <c r="EA2455" s="2824">
        <v>-1.3600399999999999</v>
      </c>
      <c r="EB2455" s="2824">
        <v>-1.93424</v>
      </c>
      <c r="EC2455" s="2824">
        <v>1.1219589203840172</v>
      </c>
      <c r="ED2455" s="2824">
        <v>-2.2715775657305324</v>
      </c>
      <c r="EE2455" s="2824">
        <v>-0.33232014585318559</v>
      </c>
      <c r="EF2455" s="2824">
        <v>-1.418419881052284E-2</v>
      </c>
      <c r="EG2455" s="2824">
        <v>-3.1434842836775487E-2</v>
      </c>
      <c r="EH2455" s="2824">
        <v>-0.19632974004606071</v>
      </c>
      <c r="EI2455" s="2824">
        <v>-0.6405893730073331</v>
      </c>
      <c r="EJ2455" s="2824">
        <v>-0.10311987560066499</v>
      </c>
      <c r="EK2455" s="2824">
        <v>0</v>
      </c>
      <c r="EL2455" s="2824">
        <v>0</v>
      </c>
      <c r="EM2455" s="2824">
        <v>0</v>
      </c>
      <c r="EN2455" s="2824">
        <v>-3.4559036101737092E-2</v>
      </c>
      <c r="EO2455" s="2824">
        <v>0</v>
      </c>
      <c r="EP2455" s="2824">
        <v>-0.47825424993655763</v>
      </c>
      <c r="EQ2455" s="2824">
        <v>-0.69894710032990914</v>
      </c>
      <c r="ER2455" s="2824">
        <v>0</v>
      </c>
      <c r="ES2455" s="2824">
        <v>0.20005902976698844</v>
      </c>
      <c r="ET2455" s="2824">
        <v>0</v>
      </c>
      <c r="EU2455" s="2824">
        <v>-1.4267472189349206E-2</v>
      </c>
      <c r="EV2455" s="2824">
        <v>160</v>
      </c>
      <c r="EW2455" s="2824">
        <v>0</v>
      </c>
      <c r="EX2455" s="2824">
        <v>0</v>
      </c>
      <c r="EY2455" s="2824">
        <v>0</v>
      </c>
      <c r="EZ2455" s="2824"/>
      <c r="FA2455" s="2824">
        <v>0</v>
      </c>
      <c r="FB2455" s="2824">
        <v>-28.1435419114121</v>
      </c>
      <c r="FC2455" s="2824"/>
      <c r="FD2455" s="2824">
        <v>-28.1435419114121</v>
      </c>
      <c r="FE2455" s="2824"/>
      <c r="FF2455" s="2824">
        <v>0</v>
      </c>
      <c r="FG2455" s="2824">
        <v>0</v>
      </c>
      <c r="FH2455" s="2824">
        <v>0</v>
      </c>
      <c r="FI2455" s="2824">
        <v>0</v>
      </c>
    </row>
    <row r="2456" spans="1:165" s="963" customFormat="1" ht="14.45" customHeight="1">
      <c r="A2456" s="2824">
        <v>209</v>
      </c>
      <c r="B2456" s="2824" t="s">
        <v>452</v>
      </c>
      <c r="C2456" s="2824" t="s">
        <v>2856</v>
      </c>
      <c r="D2456" s="2824" t="s">
        <v>2522</v>
      </c>
      <c r="E2456" s="2824" t="s">
        <v>217</v>
      </c>
      <c r="F2456" s="2824" t="s">
        <v>217</v>
      </c>
      <c r="G2456" s="2824" t="s">
        <v>2311</v>
      </c>
      <c r="H2456" s="2824" t="s">
        <v>2311</v>
      </c>
      <c r="I2456" s="2824" t="s">
        <v>2827</v>
      </c>
      <c r="J2456" s="2824" t="s">
        <v>2847</v>
      </c>
      <c r="K2456" s="2825">
        <v>44287</v>
      </c>
      <c r="L2456" s="2824">
        <v>0</v>
      </c>
      <c r="M2456" s="2824">
        <v>0</v>
      </c>
      <c r="N2456" s="2824">
        <v>117.78400000000001</v>
      </c>
      <c r="O2456" s="2824">
        <v>117.78400000000001</v>
      </c>
      <c r="P2456" s="2824">
        <v>117.78400000000001</v>
      </c>
      <c r="Q2456" s="2824">
        <v>117.78400000000001</v>
      </c>
      <c r="R2456" s="2824"/>
      <c r="S2456" s="2824">
        <v>832.57</v>
      </c>
      <c r="T2456" s="2824">
        <v>480.76</v>
      </c>
      <c r="U2456" s="2824"/>
      <c r="V2456" s="2824">
        <v>154689.26072000002</v>
      </c>
      <c r="W2456" s="2824">
        <v>154689.26072000002</v>
      </c>
      <c r="X2456" s="2824">
        <v>149333.62224</v>
      </c>
      <c r="Y2456" s="2824">
        <v>0</v>
      </c>
      <c r="Z2456" s="2824">
        <v>7015.0635953089104</v>
      </c>
      <c r="AA2456" s="2824">
        <v>0</v>
      </c>
      <c r="AB2456" s="2824">
        <v>0</v>
      </c>
      <c r="AC2456" s="2824">
        <v>1223.0161118247011</v>
      </c>
      <c r="AD2456" s="2824">
        <v>0</v>
      </c>
      <c r="AE2456" s="2824">
        <v>57056.032896915771</v>
      </c>
      <c r="AF2456" s="2824">
        <v>50222.470616708189</v>
      </c>
      <c r="AG2456" s="2824">
        <v>1727.9292408429658</v>
      </c>
      <c r="AH2456" s="2824">
        <v>1001.9677402352745</v>
      </c>
      <c r="AI2456" s="2824">
        <v>0</v>
      </c>
      <c r="AJ2456" s="2824">
        <v>0</v>
      </c>
      <c r="AK2456" s="2824">
        <v>1123.9263086188901</v>
      </c>
      <c r="AL2456" s="2824">
        <v>1140.438752059405</v>
      </c>
      <c r="AM2456" s="2824"/>
      <c r="AN2456" s="2824">
        <v>50.5596035146514</v>
      </c>
      <c r="AO2456" s="2824">
        <v>2205.2448118122443</v>
      </c>
      <c r="AP2456" s="2824">
        <v>13722.954426823821</v>
      </c>
      <c r="AQ2456" s="2824">
        <v>0</v>
      </c>
      <c r="AR2456" s="2824">
        <v>0</v>
      </c>
      <c r="AS2456" s="2824">
        <v>0</v>
      </c>
      <c r="AT2456" s="2824">
        <v>740.33709805808473</v>
      </c>
      <c r="AU2456" s="2824">
        <v>0</v>
      </c>
      <c r="AV2456" s="2824">
        <v>165.3866442794652</v>
      </c>
      <c r="AW2456" s="2824">
        <v>31.818645617509329</v>
      </c>
      <c r="AX2456" s="2824">
        <v>121.11587365510202</v>
      </c>
      <c r="AY2456" s="2824">
        <v>-664.88984395341322</v>
      </c>
      <c r="AZ2456" s="2824">
        <v>0</v>
      </c>
      <c r="BA2456" s="2824"/>
      <c r="BB2456" s="2824">
        <v>7618.072349185165</v>
      </c>
      <c r="BC2456" s="2824">
        <v>2083.3534465057151</v>
      </c>
      <c r="BD2456" s="2824">
        <v>7347.2898360326635</v>
      </c>
      <c r="BE2456" s="2824">
        <v>313.59946441183308</v>
      </c>
      <c r="BF2456" s="2824">
        <v>694.99518507662299</v>
      </c>
      <c r="BG2456" s="2824">
        <v>4340.6682428113445</v>
      </c>
      <c r="BH2456" s="2824">
        <v>1611.6715851483507</v>
      </c>
      <c r="BI2456" s="2824">
        <v>0</v>
      </c>
      <c r="BJ2456" s="2824">
        <v>0</v>
      </c>
      <c r="BK2456" s="2824">
        <v>0</v>
      </c>
      <c r="BL2456" s="2824">
        <v>0</v>
      </c>
      <c r="BM2456" s="2824"/>
      <c r="BN2456" s="2824"/>
      <c r="BO2456" s="2824"/>
      <c r="BP2456" s="2824"/>
      <c r="BQ2456" s="2824"/>
      <c r="BR2456" s="2824"/>
      <c r="BS2456" s="2824"/>
      <c r="BT2456" s="2824"/>
      <c r="BU2456" s="2824"/>
      <c r="BV2456" s="2824">
        <v>62919.023345040652</v>
      </c>
      <c r="BW2456" s="2824"/>
      <c r="BX2456" s="2824"/>
      <c r="BY2456" s="2824"/>
      <c r="BZ2456" s="2824"/>
      <c r="CA2456" s="2824"/>
      <c r="CB2456" s="2824"/>
      <c r="CC2456" s="2824"/>
      <c r="CD2456" s="2824"/>
      <c r="CE2456" s="2824"/>
      <c r="CF2456" s="2824"/>
      <c r="CG2456" s="2824"/>
      <c r="CH2456" s="2824"/>
      <c r="CI2456" s="2824">
        <v>149328.5508</v>
      </c>
      <c r="CJ2456" s="2824">
        <v>-5360.7399199999927</v>
      </c>
      <c r="CK2456" s="2824"/>
      <c r="CL2456" s="2824"/>
      <c r="CM2456" s="2824"/>
      <c r="CN2456" s="2824"/>
      <c r="CO2456" s="2824">
        <v>-3002.3141600000013</v>
      </c>
      <c r="CP2456" s="2824">
        <v>-2353.3243200000024</v>
      </c>
      <c r="CQ2456" s="2824">
        <v>30</v>
      </c>
      <c r="CR2456" s="2824">
        <v>-6628.6877174712426</v>
      </c>
      <c r="CS2456" s="2824">
        <v>121.50667551043171</v>
      </c>
      <c r="CT2456" s="2824">
        <v>-95.205552528706903</v>
      </c>
      <c r="CU2456" s="2824">
        <v>0</v>
      </c>
      <c r="CV2456" s="2824">
        <v>0</v>
      </c>
      <c r="CW2456" s="2824">
        <v>0</v>
      </c>
      <c r="CX2456" s="2824">
        <v>66.604831181771601</v>
      </c>
      <c r="CY2456" s="2824">
        <v>-22.221711345233714</v>
      </c>
      <c r="CZ2456" s="2824">
        <v>0</v>
      </c>
      <c r="DA2456" s="2824">
        <v>0</v>
      </c>
      <c r="DB2456" s="2824">
        <v>32.657011935540368</v>
      </c>
      <c r="DC2456" s="2824">
        <v>-6892.6850584643398</v>
      </c>
      <c r="DD2456" s="2824">
        <v>-95.383259108097377</v>
      </c>
      <c r="DE2456" s="2824">
        <v>-43.039347052249184</v>
      </c>
      <c r="DF2456" s="2824">
        <v>-1008.3644681586165</v>
      </c>
      <c r="DG2456" s="2824">
        <v>-595.7265497612284</v>
      </c>
      <c r="DH2456" s="2824">
        <v>0</v>
      </c>
      <c r="DI2456" s="2824">
        <v>970.26593226473415</v>
      </c>
      <c r="DJ2456" s="2824"/>
      <c r="DK2456" s="2824">
        <v>0</v>
      </c>
      <c r="DL2456" s="2824">
        <v>0</v>
      </c>
      <c r="DM2456" s="2824">
        <v>1028.52011277508</v>
      </c>
      <c r="DN2456" s="2824">
        <v>-5.836659946612599E-2</v>
      </c>
      <c r="DO2456" s="2824">
        <v>-92.942144549302725</v>
      </c>
      <c r="DP2456" s="2824">
        <v>-2.6158235715865814</v>
      </c>
      <c r="DQ2456" s="2824">
        <v>0</v>
      </c>
      <c r="DR2456" s="2824">
        <v>-4616.8605286129769</v>
      </c>
      <c r="DS2456" s="2824"/>
      <c r="DT2456" s="2824"/>
      <c r="DU2456" s="2824"/>
      <c r="DV2456" s="2824">
        <v>57056.032896915771</v>
      </c>
      <c r="DW2456" s="2824">
        <v>1647.2758193694947</v>
      </c>
      <c r="DX2456" s="2824">
        <v>35.604234221143997</v>
      </c>
      <c r="DY2456" s="2824">
        <v>-6643.0175999999947</v>
      </c>
      <c r="DZ2456" s="2824">
        <v>-7531.1089600000005</v>
      </c>
      <c r="EA2456" s="2824">
        <v>3640.7034400000002</v>
      </c>
      <c r="EB2456" s="2824">
        <v>5177.7846400000008</v>
      </c>
      <c r="EC2456" s="2824">
        <v>-3003.3820336025165</v>
      </c>
      <c r="ED2456" s="2824">
        <v>6080.8066364092056</v>
      </c>
      <c r="EE2456" s="2824">
        <v>889.59081952662757</v>
      </c>
      <c r="EF2456" s="2824">
        <v>37.969810743150504</v>
      </c>
      <c r="EG2456" s="2824">
        <v>84.148216561062824</v>
      </c>
      <c r="EH2456" s="2824">
        <v>525.5568659451186</v>
      </c>
      <c r="EI2456" s="2824">
        <v>1714.7995161430849</v>
      </c>
      <c r="EJ2456" s="2824">
        <v>276.04253244883472</v>
      </c>
      <c r="EK2456" s="2824">
        <v>0</v>
      </c>
      <c r="EL2456" s="2824">
        <v>0</v>
      </c>
      <c r="EM2456" s="2824">
        <v>0</v>
      </c>
      <c r="EN2456" s="2824">
        <v>92.511397913795491</v>
      </c>
      <c r="EO2456" s="2824">
        <v>0</v>
      </c>
      <c r="EP2456" s="2824">
        <v>1280.2431494210798</v>
      </c>
      <c r="EQ2456" s="2824">
        <v>1871.0178469376824</v>
      </c>
      <c r="ER2456" s="2824">
        <v>0</v>
      </c>
      <c r="ES2456" s="2824">
        <v>-535.53983550170392</v>
      </c>
      <c r="ET2456" s="2824">
        <v>0</v>
      </c>
      <c r="EU2456" s="2824">
        <v>38.19272600796171</v>
      </c>
      <c r="EV2456" s="2824">
        <v>160</v>
      </c>
      <c r="EW2456" s="2824">
        <v>0</v>
      </c>
      <c r="EX2456" s="2824">
        <v>0</v>
      </c>
      <c r="EY2456" s="2824">
        <v>0</v>
      </c>
      <c r="EZ2456" s="2824"/>
      <c r="FA2456" s="2824">
        <v>0</v>
      </c>
      <c r="FB2456" s="2824">
        <v>-28.1435419114121</v>
      </c>
      <c r="FC2456" s="2824"/>
      <c r="FD2456" s="2824">
        <v>-28.1435419114121</v>
      </c>
      <c r="FE2456" s="2824"/>
      <c r="FF2456" s="2824">
        <v>0</v>
      </c>
      <c r="FG2456" s="2824">
        <v>0</v>
      </c>
      <c r="FH2456" s="2824">
        <v>0</v>
      </c>
      <c r="FI2456" s="2824">
        <v>0</v>
      </c>
    </row>
    <row r="2457" spans="1:165" s="963" customFormat="1" ht="14.45" customHeight="1">
      <c r="A2457" s="2824">
        <v>210</v>
      </c>
      <c r="B2457" s="2824" t="s">
        <v>2850</v>
      </c>
      <c r="C2457" s="2824" t="s">
        <v>2856</v>
      </c>
      <c r="D2457" s="2824" t="s">
        <v>2522</v>
      </c>
      <c r="E2457" s="2824" t="s">
        <v>217</v>
      </c>
      <c r="F2457" s="2824" t="s">
        <v>217</v>
      </c>
      <c r="G2457" s="2824" t="s">
        <v>2311</v>
      </c>
      <c r="H2457" s="2824" t="s">
        <v>2311</v>
      </c>
      <c r="I2457" s="2824" t="s">
        <v>2827</v>
      </c>
      <c r="J2457" s="2824" t="s">
        <v>2847</v>
      </c>
      <c r="K2457" s="2825">
        <v>44287</v>
      </c>
      <c r="L2457" s="2824">
        <v>0</v>
      </c>
      <c r="M2457" s="2824">
        <v>0</v>
      </c>
      <c r="N2457" s="2824">
        <v>-6.99</v>
      </c>
      <c r="O2457" s="2824">
        <v>-6.99</v>
      </c>
      <c r="P2457" s="2824">
        <v>-6.99</v>
      </c>
      <c r="Q2457" s="2824">
        <v>-6.99</v>
      </c>
      <c r="R2457" s="2824"/>
      <c r="S2457" s="2824">
        <v>832.57</v>
      </c>
      <c r="T2457" s="2824">
        <v>480.76</v>
      </c>
      <c r="U2457" s="2824"/>
      <c r="V2457" s="2824">
        <v>-9180.1767</v>
      </c>
      <c r="W2457" s="2824">
        <v>-9180.1767</v>
      </c>
      <c r="X2457" s="2824">
        <v>-8862.3414000000012</v>
      </c>
      <c r="Y2457" s="2824">
        <v>0</v>
      </c>
      <c r="Z2457" s="2824">
        <v>-416.31541237527404</v>
      </c>
      <c r="AA2457" s="2824">
        <v>0</v>
      </c>
      <c r="AB2457" s="2824">
        <v>0</v>
      </c>
      <c r="AC2457" s="2824">
        <v>-72.581017979136888</v>
      </c>
      <c r="AD2457" s="2824">
        <v>0</v>
      </c>
      <c r="AE2457" s="2824">
        <v>-3386.0428407036716</v>
      </c>
      <c r="AF2457" s="2824">
        <v>-2980.498791098878</v>
      </c>
      <c r="AG2457" s="2824">
        <v>-102.54555282120093</v>
      </c>
      <c r="AH2457" s="2824">
        <v>-59.462698704786462</v>
      </c>
      <c r="AI2457" s="2824">
        <v>0</v>
      </c>
      <c r="AJ2457" s="2824">
        <v>0</v>
      </c>
      <c r="AK2457" s="2824">
        <v>-66.700442311740488</v>
      </c>
      <c r="AL2457" s="2824">
        <v>-67.680388481417182</v>
      </c>
      <c r="AM2457" s="2824"/>
      <c r="AN2457" s="2824">
        <v>-3.0005062535438878</v>
      </c>
      <c r="AO2457" s="2824">
        <v>-130.87228515390535</v>
      </c>
      <c r="AP2457" s="2824">
        <v>-814.40137407031943</v>
      </c>
      <c r="AQ2457" s="2824">
        <v>0</v>
      </c>
      <c r="AR2457" s="2824">
        <v>0</v>
      </c>
      <c r="AS2457" s="2824">
        <v>0</v>
      </c>
      <c r="AT2457" s="2824">
        <v>-43.935987192029586</v>
      </c>
      <c r="AU2457" s="2824">
        <v>0</v>
      </c>
      <c r="AV2457" s="2824">
        <v>-9.8150227833446113</v>
      </c>
      <c r="AW2457" s="2824">
        <v>-1.8883068402023213</v>
      </c>
      <c r="AX2457" s="2824">
        <v>-7.1877331118756631</v>
      </c>
      <c r="AY2457" s="2824">
        <v>39.458500384045017</v>
      </c>
      <c r="AZ2457" s="2824">
        <v>0</v>
      </c>
      <c r="BA2457" s="2824"/>
      <c r="BB2457" s="2824">
        <v>-452.10152245469931</v>
      </c>
      <c r="BC2457" s="2824">
        <v>-123.63852977547839</v>
      </c>
      <c r="BD2457" s="2824">
        <v>-436.0316847268586</v>
      </c>
      <c r="BE2457" s="2824">
        <v>-18.610849149618907</v>
      </c>
      <c r="BF2457" s="2824">
        <v>-41.245129590484233</v>
      </c>
      <c r="BG2457" s="2824">
        <v>-257.6009561336964</v>
      </c>
      <c r="BH2457" s="2824">
        <v>-95.646135130297594</v>
      </c>
      <c r="BI2457" s="2824">
        <v>0</v>
      </c>
      <c r="BJ2457" s="2824">
        <v>0</v>
      </c>
      <c r="BK2457" s="2824">
        <v>0</v>
      </c>
      <c r="BL2457" s="2824">
        <v>0</v>
      </c>
      <c r="BM2457" s="2824"/>
      <c r="BN2457" s="2824"/>
      <c r="BO2457" s="2824"/>
      <c r="BP2457" s="2824"/>
      <c r="BQ2457" s="2824"/>
      <c r="BR2457" s="2824"/>
      <c r="BS2457" s="2824"/>
      <c r="BT2457" s="2824"/>
      <c r="BU2457" s="2824"/>
      <c r="BV2457" s="2824">
        <v>-3733.9874106995362</v>
      </c>
      <c r="BW2457" s="2824"/>
      <c r="BX2457" s="2824"/>
      <c r="BY2457" s="2824"/>
      <c r="BZ2457" s="2824"/>
      <c r="CA2457" s="2824"/>
      <c r="CB2457" s="2824"/>
      <c r="CC2457" s="2824"/>
      <c r="CD2457" s="2824"/>
      <c r="CE2457" s="2824"/>
      <c r="CF2457" s="2824"/>
      <c r="CG2457" s="2824"/>
      <c r="CH2457" s="2824"/>
      <c r="CI2457" s="2824">
        <v>-8862.3414000000012</v>
      </c>
      <c r="CJ2457" s="2824">
        <v>317.80529999999817</v>
      </c>
      <c r="CK2457" s="2824"/>
      <c r="CL2457" s="2824"/>
      <c r="CM2457" s="2824"/>
      <c r="CN2457" s="2824"/>
      <c r="CO2457" s="2824">
        <v>178.17510000000007</v>
      </c>
      <c r="CP2457" s="2824">
        <v>139.66020000000015</v>
      </c>
      <c r="CQ2457" s="2824">
        <v>30</v>
      </c>
      <c r="CR2457" s="2824">
        <v>393.38557991853031</v>
      </c>
      <c r="CS2457" s="2824">
        <v>-7.2109256080445334</v>
      </c>
      <c r="CT2457" s="2824">
        <v>5.6500612322188317</v>
      </c>
      <c r="CU2457" s="2824">
        <v>0</v>
      </c>
      <c r="CV2457" s="2824">
        <v>0</v>
      </c>
      <c r="CW2457" s="2824">
        <v>0</v>
      </c>
      <c r="CX2457" s="2824">
        <v>-3.9527250726803516</v>
      </c>
      <c r="CY2457" s="2824">
        <v>1.3187679337022375</v>
      </c>
      <c r="CZ2457" s="2824">
        <v>0</v>
      </c>
      <c r="DA2457" s="2824">
        <v>0</v>
      </c>
      <c r="DB2457" s="2824">
        <v>-1.9380604617726362</v>
      </c>
      <c r="DC2457" s="2824">
        <v>409.05274535306762</v>
      </c>
      <c r="DD2457" s="2824">
        <v>5.6606073929022713</v>
      </c>
      <c r="DE2457" s="2824">
        <v>2.5542097050127524</v>
      </c>
      <c r="DF2457" s="2824">
        <v>59.842318417006823</v>
      </c>
      <c r="DG2457" s="2824">
        <v>35.353940966778026</v>
      </c>
      <c r="DH2457" s="2824">
        <v>0</v>
      </c>
      <c r="DI2457" s="2824">
        <v>-57.581325702391659</v>
      </c>
      <c r="DJ2457" s="2824"/>
      <c r="DK2457" s="2824">
        <v>0</v>
      </c>
      <c r="DL2457" s="2824">
        <v>0</v>
      </c>
      <c r="DM2457" s="2824">
        <v>-61.03847371712466</v>
      </c>
      <c r="DN2457" s="2824">
        <v>3.4638196212313233E-3</v>
      </c>
      <c r="DO2457" s="2824">
        <v>5.5157372002956917</v>
      </c>
      <c r="DP2457" s="2824">
        <v>0.15523845993844798</v>
      </c>
      <c r="DQ2457" s="2824">
        <v>0</v>
      </c>
      <c r="DR2457" s="2824">
        <v>273.99184180368047</v>
      </c>
      <c r="DS2457" s="2824"/>
      <c r="DT2457" s="2824"/>
      <c r="DU2457" s="2824"/>
      <c r="DV2457" s="2824">
        <v>-3386.0428407036716</v>
      </c>
      <c r="DW2457" s="2824">
        <v>-97.759101214025392</v>
      </c>
      <c r="DX2457" s="2824">
        <v>-2.1129660837277981</v>
      </c>
      <c r="DY2457" s="2824">
        <v>394.23599999999948</v>
      </c>
      <c r="DZ2457" s="2824">
        <v>446.9406000000003</v>
      </c>
      <c r="EA2457" s="2824">
        <v>-216.0609</v>
      </c>
      <c r="EB2457" s="2824">
        <v>-307.28040000000004</v>
      </c>
      <c r="EC2457" s="2824">
        <v>178.23847394282438</v>
      </c>
      <c r="ED2457" s="2824">
        <v>-360.8710723740096</v>
      </c>
      <c r="EE2457" s="2824">
        <v>-52.793586807131078</v>
      </c>
      <c r="EF2457" s="2824">
        <v>-2.2533534019444241</v>
      </c>
      <c r="EG2457" s="2824">
        <v>-4.9938534415695601</v>
      </c>
      <c r="EH2457" s="2824">
        <v>-31.189656430044646</v>
      </c>
      <c r="EI2457" s="2824">
        <v>-101.7663572118468</v>
      </c>
      <c r="EJ2457" s="2824">
        <v>-16.381998419287463</v>
      </c>
      <c r="EK2457" s="2824">
        <v>0</v>
      </c>
      <c r="EL2457" s="2824">
        <v>0</v>
      </c>
      <c r="EM2457" s="2824">
        <v>0</v>
      </c>
      <c r="EN2457" s="2824">
        <v>-5.4901741443441425</v>
      </c>
      <c r="EO2457" s="2824">
        <v>0</v>
      </c>
      <c r="EP2457" s="2824">
        <v>-75.977209251284947</v>
      </c>
      <c r="EQ2457" s="2824">
        <v>-111.03727798422877</v>
      </c>
      <c r="ER2457" s="2824">
        <v>0</v>
      </c>
      <c r="ES2457" s="2824">
        <v>31.782104956164758</v>
      </c>
      <c r="ET2457" s="2824">
        <v>0</v>
      </c>
      <c r="EU2457" s="2824">
        <v>-2.2665825137170685</v>
      </c>
      <c r="EV2457" s="2824">
        <v>160</v>
      </c>
      <c r="EW2457" s="2824">
        <v>0</v>
      </c>
      <c r="EX2457" s="2824">
        <v>0</v>
      </c>
      <c r="EY2457" s="2824">
        <v>0</v>
      </c>
      <c r="EZ2457" s="2824"/>
      <c r="FA2457" s="2824">
        <v>0</v>
      </c>
      <c r="FB2457" s="2824">
        <v>-28.1435419114121</v>
      </c>
      <c r="FC2457" s="2824"/>
      <c r="FD2457" s="2824">
        <v>-28.1435419114121</v>
      </c>
      <c r="FE2457" s="2824"/>
      <c r="FF2457" s="2824">
        <v>0</v>
      </c>
      <c r="FG2457" s="2824">
        <v>0</v>
      </c>
      <c r="FH2457" s="2824">
        <v>0</v>
      </c>
      <c r="FI2457" s="2824">
        <v>0</v>
      </c>
    </row>
    <row r="2458" spans="1:165" s="963" customFormat="1" ht="14.45" customHeight="1">
      <c r="A2458" s="2824">
        <v>211</v>
      </c>
      <c r="B2458" s="2824" t="s">
        <v>2851</v>
      </c>
      <c r="C2458" s="2824" t="s">
        <v>2856</v>
      </c>
      <c r="D2458" s="2824" t="s">
        <v>2522</v>
      </c>
      <c r="E2458" s="2824" t="s">
        <v>217</v>
      </c>
      <c r="F2458" s="2824" t="s">
        <v>217</v>
      </c>
      <c r="G2458" s="2824" t="s">
        <v>2311</v>
      </c>
      <c r="H2458" s="2824" t="s">
        <v>2311</v>
      </c>
      <c r="I2458" s="2824" t="s">
        <v>2827</v>
      </c>
      <c r="J2458" s="2824" t="s">
        <v>2847</v>
      </c>
      <c r="K2458" s="2825">
        <v>44287</v>
      </c>
      <c r="L2458" s="2824">
        <v>0</v>
      </c>
      <c r="M2458" s="2824">
        <v>0</v>
      </c>
      <c r="N2458" s="2824">
        <v>0.17399999999999999</v>
      </c>
      <c r="O2458" s="2824">
        <v>0.17399999999999999</v>
      </c>
      <c r="P2458" s="2824">
        <v>0.17399999999999999</v>
      </c>
      <c r="Q2458" s="2824">
        <v>0.17399999999999999</v>
      </c>
      <c r="R2458" s="2824"/>
      <c r="S2458" s="2824">
        <v>832.57</v>
      </c>
      <c r="T2458" s="2824">
        <v>480.76</v>
      </c>
      <c r="U2458" s="2824"/>
      <c r="V2458" s="2824">
        <v>228.51941999999997</v>
      </c>
      <c r="W2458" s="2824">
        <v>228.51941999999997</v>
      </c>
      <c r="X2458" s="2824">
        <v>220.60763999999998</v>
      </c>
      <c r="Y2458" s="2824">
        <v>0</v>
      </c>
      <c r="Z2458" s="2824">
        <v>10.363216273719267</v>
      </c>
      <c r="AA2458" s="2824">
        <v>0</v>
      </c>
      <c r="AB2458" s="2824">
        <v>0</v>
      </c>
      <c r="AC2458" s="2824">
        <v>1.8067377866051242</v>
      </c>
      <c r="AD2458" s="2824">
        <v>0</v>
      </c>
      <c r="AE2458" s="2824">
        <v>84.287761699919713</v>
      </c>
      <c r="AF2458" s="2824">
        <v>74.19267376984331</v>
      </c>
      <c r="AG2458" s="2824">
        <v>2.5526360788110098</v>
      </c>
      <c r="AH2458" s="2824">
        <v>1.4801873497328817</v>
      </c>
      <c r="AI2458" s="2824">
        <v>0</v>
      </c>
      <c r="AJ2458" s="2824">
        <v>0</v>
      </c>
      <c r="AK2458" s="2824">
        <v>1.6603543579746556</v>
      </c>
      <c r="AL2458" s="2824">
        <v>1.6847478677777665</v>
      </c>
      <c r="AM2458" s="2824"/>
      <c r="AN2458" s="2824">
        <v>7.4690713607530254E-2</v>
      </c>
      <c r="AO2458" s="2824">
        <v>3.2577650381658838</v>
      </c>
      <c r="AP2458" s="2824">
        <v>20.27265223007662</v>
      </c>
      <c r="AQ2458" s="2824">
        <v>0</v>
      </c>
      <c r="AR2458" s="2824">
        <v>0</v>
      </c>
      <c r="AS2458" s="2824">
        <v>0</v>
      </c>
      <c r="AT2458" s="2824">
        <v>1.0936855180848566</v>
      </c>
      <c r="AU2458" s="2824">
        <v>0</v>
      </c>
      <c r="AV2458" s="2824">
        <v>0.24432245555106757</v>
      </c>
      <c r="AW2458" s="2824">
        <v>4.7005062974993399E-2</v>
      </c>
      <c r="AX2458" s="2824">
        <v>0.17892211179776327</v>
      </c>
      <c r="AY2458" s="2824">
        <v>-0.98222876492472566</v>
      </c>
      <c r="AZ2458" s="2824">
        <v>0</v>
      </c>
      <c r="BA2458" s="2824"/>
      <c r="BB2458" s="2824">
        <v>11.254029314322985</v>
      </c>
      <c r="BC2458" s="2824">
        <v>3.0776973077157708</v>
      </c>
      <c r="BD2458" s="2824">
        <v>10.854007602642831</v>
      </c>
      <c r="BE2458" s="2824">
        <v>0.46327435651411863</v>
      </c>
      <c r="BF2458" s="2824">
        <v>1.026702796672998</v>
      </c>
      <c r="BG2458" s="2824">
        <v>6.4123843157744158</v>
      </c>
      <c r="BH2458" s="2824">
        <v>2.3808909174065493</v>
      </c>
      <c r="BI2458" s="2824">
        <v>0</v>
      </c>
      <c r="BJ2458" s="2824">
        <v>0</v>
      </c>
      <c r="BK2458" s="2824">
        <v>0</v>
      </c>
      <c r="BL2458" s="2824">
        <v>0</v>
      </c>
      <c r="BM2458" s="2824"/>
      <c r="BN2458" s="2824"/>
      <c r="BO2458" s="2824"/>
      <c r="BP2458" s="2824"/>
      <c r="BQ2458" s="2824"/>
      <c r="BR2458" s="2824"/>
      <c r="BS2458" s="2824"/>
      <c r="BT2458" s="2824"/>
      <c r="BU2458" s="2824"/>
      <c r="BV2458" s="2824">
        <v>92.949042841447678</v>
      </c>
      <c r="BW2458" s="2824"/>
      <c r="BX2458" s="2824"/>
      <c r="BY2458" s="2824"/>
      <c r="BZ2458" s="2824"/>
      <c r="CA2458" s="2824"/>
      <c r="CB2458" s="2824"/>
      <c r="CC2458" s="2824"/>
      <c r="CD2458" s="2824"/>
      <c r="CE2458" s="2824"/>
      <c r="CF2458" s="2824"/>
      <c r="CG2458" s="2824"/>
      <c r="CH2458" s="2824"/>
      <c r="CI2458" s="2824">
        <v>215.53620000000001</v>
      </c>
      <c r="CJ2458" s="2824">
        <v>-13.013219999999933</v>
      </c>
      <c r="CK2458" s="2824"/>
      <c r="CL2458" s="2824"/>
      <c r="CM2458" s="2824"/>
      <c r="CN2458" s="2824"/>
      <c r="CO2458" s="2824">
        <v>-4.4352600000000013</v>
      </c>
      <c r="CP2458" s="2824">
        <v>-3.4765200000000029</v>
      </c>
      <c r="CQ2458" s="2824">
        <v>30</v>
      </c>
      <c r="CR2458" s="2824">
        <v>-9.7924307447531334</v>
      </c>
      <c r="CS2458" s="2824">
        <v>0.17949943573673144</v>
      </c>
      <c r="CT2458" s="2824">
        <v>-0.140645301059525</v>
      </c>
      <c r="CU2458" s="2824">
        <v>0</v>
      </c>
      <c r="CV2458" s="2824">
        <v>0</v>
      </c>
      <c r="CW2458" s="2824">
        <v>0</v>
      </c>
      <c r="CX2458" s="2824">
        <v>9.8394014684747066E-2</v>
      </c>
      <c r="CY2458" s="2824">
        <v>-3.2827699637222957E-2</v>
      </c>
      <c r="CZ2458" s="2824">
        <v>0</v>
      </c>
      <c r="DA2458" s="2824">
        <v>0</v>
      </c>
      <c r="DB2458" s="2824">
        <v>4.8243565142837896E-2</v>
      </c>
      <c r="DC2458" s="2824">
        <v>-10.182428854282378</v>
      </c>
      <c r="DD2458" s="2824">
        <v>-0.14090782351430542</v>
      </c>
      <c r="DE2458" s="2824">
        <v>-6.3581185790016925E-2</v>
      </c>
      <c r="DF2458" s="2824">
        <v>-1.4896371108096105</v>
      </c>
      <c r="DG2458" s="2824">
        <v>-0.88005518286400175</v>
      </c>
      <c r="DH2458" s="2824">
        <v>0</v>
      </c>
      <c r="DI2458" s="2824">
        <v>1.4333548887290615</v>
      </c>
      <c r="DJ2458" s="2824"/>
      <c r="DK2458" s="2824">
        <v>0</v>
      </c>
      <c r="DL2458" s="2824">
        <v>0</v>
      </c>
      <c r="DM2458" s="2824">
        <v>1.5194126504691976</v>
      </c>
      <c r="DN2458" s="2824">
        <v>-8.622383606504691E-5</v>
      </c>
      <c r="DO2458" s="2824">
        <v>-0.13730161271122299</v>
      </c>
      <c r="DP2458" s="2824">
        <v>-3.8643050113433552E-3</v>
      </c>
      <c r="DQ2458" s="2824">
        <v>0</v>
      </c>
      <c r="DR2458" s="2824">
        <v>-6.8203977788040628</v>
      </c>
      <c r="DS2458" s="2824"/>
      <c r="DT2458" s="2824"/>
      <c r="DU2458" s="2824"/>
      <c r="DV2458" s="2824">
        <v>84.287761699919713</v>
      </c>
      <c r="DW2458" s="2824">
        <v>2.4334883564006318</v>
      </c>
      <c r="DX2458" s="2824">
        <v>5.2597438994082424E-2</v>
      </c>
      <c r="DY2458" s="2824">
        <v>-9.8135999999999992</v>
      </c>
      <c r="DZ2458" s="2824">
        <v>-11.125560000000007</v>
      </c>
      <c r="EA2458" s="2824">
        <v>5.3783399999999997</v>
      </c>
      <c r="EB2458" s="2824">
        <v>7.6490399999999994</v>
      </c>
      <c r="EC2458" s="2824">
        <v>-4.4368375487913312</v>
      </c>
      <c r="ED2458" s="2824">
        <v>8.9830567372071037</v>
      </c>
      <c r="EE2458" s="2824">
        <v>1.3141751222375975</v>
      </c>
      <c r="EF2458" s="2824">
        <v>5.6092058932522136E-2</v>
      </c>
      <c r="EG2458" s="2824">
        <v>0.12431051485452123</v>
      </c>
      <c r="EH2458" s="2824">
        <v>0.77639488109124011</v>
      </c>
      <c r="EI2458" s="2824">
        <v>2.5332397932562718</v>
      </c>
      <c r="EJ2458" s="2824">
        <v>0.40779223532990244</v>
      </c>
      <c r="EK2458" s="2824">
        <v>0</v>
      </c>
      <c r="EL2458" s="2824">
        <v>0</v>
      </c>
      <c r="EM2458" s="2824">
        <v>0</v>
      </c>
      <c r="EN2458" s="2824">
        <v>0.13666527912959667</v>
      </c>
      <c r="EO2458" s="2824">
        <v>0</v>
      </c>
      <c r="EP2458" s="2824">
        <v>1.8912781702036596</v>
      </c>
      <c r="EQ2458" s="2824">
        <v>2.7640180785773683</v>
      </c>
      <c r="ER2458" s="2824">
        <v>0</v>
      </c>
      <c r="ES2458" s="2824">
        <v>-0.79114252680581798</v>
      </c>
      <c r="ET2458" s="2824">
        <v>0</v>
      </c>
      <c r="EU2458" s="2824">
        <v>5.6421367294244629E-2</v>
      </c>
      <c r="EV2458" s="2824">
        <v>160</v>
      </c>
      <c r="EW2458" s="2824">
        <v>0</v>
      </c>
      <c r="EX2458" s="2824">
        <v>0</v>
      </c>
      <c r="EY2458" s="2824">
        <v>0</v>
      </c>
      <c r="EZ2458" s="2824"/>
      <c r="FA2458" s="2824">
        <v>0</v>
      </c>
      <c r="FB2458" s="2824">
        <v>-28.1435419114121</v>
      </c>
      <c r="FC2458" s="2824"/>
      <c r="FD2458" s="2824">
        <v>-28.1435419114121</v>
      </c>
      <c r="FE2458" s="2824"/>
      <c r="FF2458" s="2824">
        <v>0</v>
      </c>
      <c r="FG2458" s="2824">
        <v>0</v>
      </c>
      <c r="FH2458" s="2824">
        <v>0</v>
      </c>
      <c r="FI2458" s="2824">
        <v>0</v>
      </c>
    </row>
    <row r="2459" spans="1:165" s="963" customFormat="1" ht="14.45" customHeight="1">
      <c r="A2459" s="2824">
        <v>384</v>
      </c>
      <c r="B2459" s="2824" t="s">
        <v>452</v>
      </c>
      <c r="C2459" s="2824" t="s">
        <v>2856</v>
      </c>
      <c r="D2459" s="2824" t="s">
        <v>2522</v>
      </c>
      <c r="E2459" s="2824" t="s">
        <v>217</v>
      </c>
      <c r="F2459" s="2824" t="s">
        <v>217</v>
      </c>
      <c r="G2459" s="2824" t="s">
        <v>2311</v>
      </c>
      <c r="H2459" s="2824" t="s">
        <v>2311</v>
      </c>
      <c r="I2459" s="2824" t="s">
        <v>2827</v>
      </c>
      <c r="J2459" s="2824" t="s">
        <v>2847</v>
      </c>
      <c r="K2459" s="2825">
        <v>44317</v>
      </c>
      <c r="L2459" s="2824">
        <v>0</v>
      </c>
      <c r="M2459" s="2824">
        <v>0</v>
      </c>
      <c r="N2459" s="2824">
        <v>91.863</v>
      </c>
      <c r="O2459" s="2824">
        <v>91.863</v>
      </c>
      <c r="P2459" s="2824">
        <v>91.863</v>
      </c>
      <c r="Q2459" s="2824">
        <v>91.863</v>
      </c>
      <c r="R2459" s="2824"/>
      <c r="S2459" s="2824">
        <v>832.57</v>
      </c>
      <c r="T2459" s="2824">
        <v>480.76</v>
      </c>
      <c r="U2459" s="2824"/>
      <c r="V2459" s="2824">
        <v>120646.43379000001</v>
      </c>
      <c r="W2459" s="2824">
        <v>120646.43379000001</v>
      </c>
      <c r="X2459" s="2824">
        <v>116469.42318000001</v>
      </c>
      <c r="Y2459" s="2824">
        <v>0</v>
      </c>
      <c r="Z2459" s="2824">
        <v>5471.2421640958228</v>
      </c>
      <c r="AA2459" s="2824">
        <v>0</v>
      </c>
      <c r="AB2459" s="2824">
        <v>0</v>
      </c>
      <c r="AC2459" s="2824">
        <v>953.86409937302608</v>
      </c>
      <c r="AD2459" s="2824">
        <v>0</v>
      </c>
      <c r="AE2459" s="2824">
        <v>44499.578465745544</v>
      </c>
      <c r="AF2459" s="2824">
        <v>39169.894198385729</v>
      </c>
      <c r="AG2459" s="2824">
        <v>1347.6598167115851</v>
      </c>
      <c r="AH2459" s="2824">
        <v>781.46235924432017</v>
      </c>
      <c r="AI2459" s="2824">
        <v>0</v>
      </c>
      <c r="AJ2459" s="2824">
        <v>0</v>
      </c>
      <c r="AK2459" s="2824">
        <v>876.58122061279198</v>
      </c>
      <c r="AL2459" s="2824">
        <v>889.45973205556891</v>
      </c>
      <c r="AM2459" s="2824"/>
      <c r="AN2459" s="2824">
        <v>39.432833472003168</v>
      </c>
      <c r="AO2459" s="2824">
        <v>1719.9314350634058</v>
      </c>
      <c r="AP2459" s="2824">
        <v>10702.911792020279</v>
      </c>
      <c r="AQ2459" s="2824">
        <v>0</v>
      </c>
      <c r="AR2459" s="2824">
        <v>0</v>
      </c>
      <c r="AS2459" s="2824">
        <v>0</v>
      </c>
      <c r="AT2459" s="2824">
        <v>577.40938360821372</v>
      </c>
      <c r="AU2459" s="2824">
        <v>0</v>
      </c>
      <c r="AV2459" s="2824">
        <v>128.98961916257312</v>
      </c>
      <c r="AW2459" s="2824">
        <v>24.816241954435743</v>
      </c>
      <c r="AX2459" s="2824">
        <v>94.46162043722947</v>
      </c>
      <c r="AY2459" s="2824">
        <v>-518.56598294413834</v>
      </c>
      <c r="AZ2459" s="2824">
        <v>0</v>
      </c>
      <c r="BA2459" s="2824"/>
      <c r="BB2459" s="2824">
        <v>5941.5453729980027</v>
      </c>
      <c r="BC2459" s="2824">
        <v>1624.8649872338731</v>
      </c>
      <c r="BD2459" s="2824">
        <v>5730.3546000090719</v>
      </c>
      <c r="BE2459" s="2824">
        <v>244.58489777273843</v>
      </c>
      <c r="BF2459" s="2824">
        <v>542.04597132627362</v>
      </c>
      <c r="BG2459" s="2824">
        <v>3385.4072436780762</v>
      </c>
      <c r="BH2459" s="2824">
        <v>1256.9872548604474</v>
      </c>
      <c r="BI2459" s="2824">
        <v>0</v>
      </c>
      <c r="BJ2459" s="2824">
        <v>0</v>
      </c>
      <c r="BK2459" s="2824">
        <v>0</v>
      </c>
      <c r="BL2459" s="2824">
        <v>0</v>
      </c>
      <c r="BM2459" s="2824"/>
      <c r="BN2459" s="2824"/>
      <c r="BO2459" s="2824"/>
      <c r="BP2459" s="2824"/>
      <c r="BQ2459" s="2824"/>
      <c r="BR2459" s="2824"/>
      <c r="BS2459" s="2824"/>
      <c r="BT2459" s="2824"/>
      <c r="BU2459" s="2824"/>
      <c r="BV2459" s="2824">
        <v>49072.28691117189</v>
      </c>
      <c r="BW2459" s="2824"/>
      <c r="BX2459" s="2824"/>
      <c r="BY2459" s="2824"/>
      <c r="BZ2459" s="2824"/>
      <c r="CA2459" s="2824"/>
      <c r="CB2459" s="2824"/>
      <c r="CC2459" s="2824"/>
      <c r="CD2459" s="2824"/>
      <c r="CE2459" s="2824"/>
      <c r="CF2459" s="2824"/>
      <c r="CG2459" s="2824"/>
      <c r="CH2459" s="2824"/>
      <c r="CI2459" s="2824">
        <v>116465.61959999999</v>
      </c>
      <c r="CJ2459" s="2824">
        <v>-4180.8441900000034</v>
      </c>
      <c r="CK2459" s="2824"/>
      <c r="CL2459" s="2824"/>
      <c r="CM2459" s="2824"/>
      <c r="CN2459" s="2824"/>
      <c r="CO2459" s="2824">
        <v>-2341.5878700000007</v>
      </c>
      <c r="CP2459" s="2824">
        <v>-1835.4227400000016</v>
      </c>
      <c r="CQ2459" s="2824">
        <v>31</v>
      </c>
      <c r="CR2459" s="2824">
        <v>-5169.8969281911268</v>
      </c>
      <c r="CS2459" s="2824">
        <v>94.76641761542146</v>
      </c>
      <c r="CT2459" s="2824">
        <v>-74.253444202478931</v>
      </c>
      <c r="CU2459" s="2824">
        <v>0</v>
      </c>
      <c r="CV2459" s="2824">
        <v>0</v>
      </c>
      <c r="CW2459" s="2824">
        <v>0</v>
      </c>
      <c r="CX2459" s="2824">
        <v>51.946950407959207</v>
      </c>
      <c r="CY2459" s="2824">
        <v>-17.331327423989677</v>
      </c>
      <c r="CZ2459" s="2824">
        <v>0</v>
      </c>
      <c r="DA2459" s="2824">
        <v>0</v>
      </c>
      <c r="DB2459" s="2824">
        <v>25.470107038600645</v>
      </c>
      <c r="DC2459" s="2824">
        <v>-5375.7957577065681</v>
      </c>
      <c r="DD2459" s="2824">
        <v>-74.39204247985424</v>
      </c>
      <c r="DE2459" s="2824">
        <v>-33.567577415105347</v>
      </c>
      <c r="DF2459" s="2824">
        <v>-786.45134431208862</v>
      </c>
      <c r="DG2459" s="2824">
        <v>-464.623616456528</v>
      </c>
      <c r="DH2459" s="2824">
        <v>0</v>
      </c>
      <c r="DI2459" s="2824">
        <v>756.73724220297561</v>
      </c>
      <c r="DJ2459" s="2824"/>
      <c r="DK2459" s="2824">
        <v>0</v>
      </c>
      <c r="DL2459" s="2824">
        <v>0</v>
      </c>
      <c r="DM2459" s="2824">
        <v>802.17128913822921</v>
      </c>
      <c r="DN2459" s="2824">
        <v>-4.5521725588741901E-2</v>
      </c>
      <c r="DO2459" s="2824">
        <v>-72.488149703971843</v>
      </c>
      <c r="DP2459" s="2824">
        <v>-2.0401531681438669</v>
      </c>
      <c r="DQ2459" s="2824">
        <v>0</v>
      </c>
      <c r="DR2459" s="2824">
        <v>-3600.8172480130902</v>
      </c>
      <c r="DS2459" s="2824"/>
      <c r="DT2459" s="2824"/>
      <c r="DU2459" s="2824"/>
      <c r="DV2459" s="2824">
        <v>44499.578465745544</v>
      </c>
      <c r="DW2459" s="2824">
        <v>1284.7559820921338</v>
      </c>
      <c r="DX2459" s="2824">
        <v>27.768727231686398</v>
      </c>
      <c r="DY2459" s="2824">
        <v>-5181.0732000000025</v>
      </c>
      <c r="DZ2459" s="2824">
        <v>-5873.720220000002</v>
      </c>
      <c r="EA2459" s="2824">
        <v>2839.48533</v>
      </c>
      <c r="EB2459" s="2824">
        <v>4038.2974800000002</v>
      </c>
      <c r="EC2459" s="2824">
        <v>-2342.4207341644724</v>
      </c>
      <c r="ED2459" s="2824">
        <v>4742.5893163796336</v>
      </c>
      <c r="EE2459" s="2824">
        <v>693.81648996616343</v>
      </c>
      <c r="EF2459" s="2824">
        <v>29.613705802978629</v>
      </c>
      <c r="EG2459" s="2824">
        <v>65.629521988970595</v>
      </c>
      <c r="EH2459" s="2824">
        <v>409.89633886025626</v>
      </c>
      <c r="EI2459" s="2824">
        <v>1337.419581194833</v>
      </c>
      <c r="EJ2459" s="2824">
        <v>215.29320755236111</v>
      </c>
      <c r="EK2459" s="2824">
        <v>0</v>
      </c>
      <c r="EL2459" s="2824">
        <v>0</v>
      </c>
      <c r="EM2459" s="2824">
        <v>0</v>
      </c>
      <c r="EN2459" s="2824">
        <v>72.152198486678969</v>
      </c>
      <c r="EO2459" s="2824">
        <v>0</v>
      </c>
      <c r="EP2459" s="2824">
        <v>998.49704913459072</v>
      </c>
      <c r="EQ2459" s="2824">
        <v>1459.2585790365101</v>
      </c>
      <c r="ER2459" s="2824">
        <v>0</v>
      </c>
      <c r="ES2459" s="2824">
        <v>-417.68233298829233</v>
      </c>
      <c r="ET2459" s="2824">
        <v>0</v>
      </c>
      <c r="EU2459" s="2824">
        <v>29.787563584777217</v>
      </c>
      <c r="EV2459" s="2824">
        <v>160</v>
      </c>
      <c r="EW2459" s="2824">
        <v>0</v>
      </c>
      <c r="EX2459" s="2824">
        <v>0</v>
      </c>
      <c r="EY2459" s="2824">
        <v>0</v>
      </c>
      <c r="EZ2459" s="2824"/>
      <c r="FA2459" s="2824">
        <v>0</v>
      </c>
      <c r="FB2459" s="2824">
        <v>-28.1435419114121</v>
      </c>
      <c r="FC2459" s="2824"/>
      <c r="FD2459" s="2824">
        <v>-28.1435419114121</v>
      </c>
      <c r="FE2459" s="2824"/>
      <c r="FF2459" s="2824">
        <v>0</v>
      </c>
      <c r="FG2459" s="2824">
        <v>0</v>
      </c>
      <c r="FH2459" s="2824">
        <v>0</v>
      </c>
      <c r="FI2459" s="2824">
        <v>0</v>
      </c>
    </row>
    <row r="2460" spans="1:165" s="963" customFormat="1" ht="14.45" customHeight="1">
      <c r="A2460" s="2824">
        <v>385</v>
      </c>
      <c r="B2460" s="2824" t="s">
        <v>2850</v>
      </c>
      <c r="C2460" s="2824" t="s">
        <v>2856</v>
      </c>
      <c r="D2460" s="2824" t="s">
        <v>2522</v>
      </c>
      <c r="E2460" s="2824" t="s">
        <v>217</v>
      </c>
      <c r="F2460" s="2824" t="s">
        <v>217</v>
      </c>
      <c r="G2460" s="2824" t="s">
        <v>2311</v>
      </c>
      <c r="H2460" s="2824" t="s">
        <v>2311</v>
      </c>
      <c r="I2460" s="2824" t="s">
        <v>2827</v>
      </c>
      <c r="J2460" s="2824" t="s">
        <v>2847</v>
      </c>
      <c r="K2460" s="2825">
        <v>44317</v>
      </c>
      <c r="L2460" s="2824">
        <v>0</v>
      </c>
      <c r="M2460" s="2824">
        <v>0</v>
      </c>
      <c r="N2460" s="2824">
        <v>-0.441</v>
      </c>
      <c r="O2460" s="2824">
        <v>-0.441</v>
      </c>
      <c r="P2460" s="2824">
        <v>-0.441</v>
      </c>
      <c r="Q2460" s="2824">
        <v>-0.441</v>
      </c>
      <c r="R2460" s="2824"/>
      <c r="S2460" s="2824">
        <v>832.57</v>
      </c>
      <c r="T2460" s="2824">
        <v>480.76</v>
      </c>
      <c r="U2460" s="2824"/>
      <c r="V2460" s="2824">
        <v>-579.17853000000002</v>
      </c>
      <c r="W2460" s="2824">
        <v>-579.17853000000002</v>
      </c>
      <c r="X2460" s="2824">
        <v>-559.12626</v>
      </c>
      <c r="Y2460" s="2824">
        <v>0</v>
      </c>
      <c r="Z2460" s="2824">
        <v>-26.265392969598835</v>
      </c>
      <c r="AA2460" s="2824">
        <v>0</v>
      </c>
      <c r="AB2460" s="2824">
        <v>0</v>
      </c>
      <c r="AC2460" s="2824">
        <v>-4.5791457694991946</v>
      </c>
      <c r="AD2460" s="2824">
        <v>0</v>
      </c>
      <c r="AE2460" s="2824">
        <v>-213.62587879117584</v>
      </c>
      <c r="AF2460" s="2824">
        <v>-188.04005248563737</v>
      </c>
      <c r="AG2460" s="2824">
        <v>-6.4696121307796295</v>
      </c>
      <c r="AH2460" s="2824">
        <v>-3.751509317426442</v>
      </c>
      <c r="AI2460" s="2824">
        <v>0</v>
      </c>
      <c r="AJ2460" s="2824">
        <v>0</v>
      </c>
      <c r="AK2460" s="2824">
        <v>-4.2081394934874901</v>
      </c>
      <c r="AL2460" s="2824">
        <v>-4.2699644235057193</v>
      </c>
      <c r="AM2460" s="2824"/>
      <c r="AN2460" s="2824">
        <v>-0.18930232586736118</v>
      </c>
      <c r="AO2460" s="2824">
        <v>-8.2567493208687068</v>
      </c>
      <c r="AP2460" s="2824">
        <v>-51.38068754864247</v>
      </c>
      <c r="AQ2460" s="2824">
        <v>0</v>
      </c>
      <c r="AR2460" s="2824">
        <v>0</v>
      </c>
      <c r="AS2460" s="2824">
        <v>0</v>
      </c>
      <c r="AT2460" s="2824">
        <v>-2.7719270889392056</v>
      </c>
      <c r="AU2460" s="2824">
        <v>0</v>
      </c>
      <c r="AV2460" s="2824">
        <v>-0.61923105113805055</v>
      </c>
      <c r="AW2460" s="2824">
        <v>-0.11913352167800052</v>
      </c>
      <c r="AX2460" s="2824">
        <v>-0.45347500748743452</v>
      </c>
      <c r="AY2460" s="2824">
        <v>2.4894418697230116</v>
      </c>
      <c r="AZ2460" s="2824">
        <v>0</v>
      </c>
      <c r="BA2460" s="2824"/>
      <c r="BB2460" s="2824">
        <v>-28.52314326216343</v>
      </c>
      <c r="BC2460" s="2824">
        <v>-7.8003707626589378</v>
      </c>
      <c r="BD2460" s="2824">
        <v>-27.509295130836144</v>
      </c>
      <c r="BE2460" s="2824">
        <v>-1.1741608690961285</v>
      </c>
      <c r="BF2460" s="2824">
        <v>-2.602160536395357</v>
      </c>
      <c r="BG2460" s="2824">
        <v>-16.252077489979985</v>
      </c>
      <c r="BH2460" s="2824">
        <v>-6.0343269803234962</v>
      </c>
      <c r="BI2460" s="2824">
        <v>0</v>
      </c>
      <c r="BJ2460" s="2824">
        <v>0</v>
      </c>
      <c r="BK2460" s="2824">
        <v>0</v>
      </c>
      <c r="BL2460" s="2824">
        <v>0</v>
      </c>
      <c r="BM2460" s="2824"/>
      <c r="BN2460" s="2824"/>
      <c r="BO2460" s="2824"/>
      <c r="BP2460" s="2824"/>
      <c r="BQ2460" s="2824"/>
      <c r="BR2460" s="2824"/>
      <c r="BS2460" s="2824"/>
      <c r="BT2460" s="2824"/>
      <c r="BU2460" s="2824"/>
      <c r="BV2460" s="2824">
        <v>-235.57774651194501</v>
      </c>
      <c r="BW2460" s="2824"/>
      <c r="BX2460" s="2824"/>
      <c r="BY2460" s="2824"/>
      <c r="BZ2460" s="2824"/>
      <c r="CA2460" s="2824"/>
      <c r="CB2460" s="2824"/>
      <c r="CC2460" s="2824"/>
      <c r="CD2460" s="2824"/>
      <c r="CE2460" s="2824"/>
      <c r="CF2460" s="2824"/>
      <c r="CG2460" s="2824"/>
      <c r="CH2460" s="2824"/>
      <c r="CI2460" s="2824">
        <v>-557.85840000000007</v>
      </c>
      <c r="CJ2460" s="2824">
        <v>21.290129999999976</v>
      </c>
      <c r="CK2460" s="2824"/>
      <c r="CL2460" s="2824"/>
      <c r="CM2460" s="2824"/>
      <c r="CN2460" s="2824"/>
      <c r="CO2460" s="2824">
        <v>11.241090000000003</v>
      </c>
      <c r="CP2460" s="2824">
        <v>8.8111800000000073</v>
      </c>
      <c r="CQ2460" s="2824">
        <v>31</v>
      </c>
      <c r="CR2460" s="2824">
        <v>24.818746887563918</v>
      </c>
      <c r="CS2460" s="2824">
        <v>-0.45493822505688541</v>
      </c>
      <c r="CT2460" s="2824">
        <v>0.35646309061637993</v>
      </c>
      <c r="CU2460" s="2824">
        <v>0</v>
      </c>
      <c r="CV2460" s="2824">
        <v>0</v>
      </c>
      <c r="CW2460" s="2824">
        <v>0</v>
      </c>
      <c r="CX2460" s="2824">
        <v>-0.2493779337699622</v>
      </c>
      <c r="CY2460" s="2824">
        <v>8.3201238735720606E-2</v>
      </c>
      <c r="CZ2460" s="2824">
        <v>0</v>
      </c>
      <c r="DA2460" s="2824">
        <v>0</v>
      </c>
      <c r="DB2460" s="2824">
        <v>-0.12227248406891711</v>
      </c>
      <c r="DC2460" s="2824">
        <v>25.807190372060489</v>
      </c>
      <c r="DD2460" s="2824">
        <v>0.35712844925177389</v>
      </c>
      <c r="DE2460" s="2824">
        <v>0.16114541915745684</v>
      </c>
      <c r="DF2460" s="2824">
        <v>3.7754595739484991</v>
      </c>
      <c r="DG2460" s="2824">
        <v>2.2304846876035924</v>
      </c>
      <c r="DH2460" s="2824">
        <v>0</v>
      </c>
      <c r="DI2460" s="2824">
        <v>-3.6328132524684849</v>
      </c>
      <c r="DJ2460" s="2824"/>
      <c r="DK2460" s="2824">
        <v>0</v>
      </c>
      <c r="DL2460" s="2824">
        <v>0</v>
      </c>
      <c r="DM2460" s="2824">
        <v>-3.8509251658443437</v>
      </c>
      <c r="DN2460" s="2824">
        <v>2.1853282588946144E-4</v>
      </c>
      <c r="DO2460" s="2824">
        <v>0.34798857014741058</v>
      </c>
      <c r="DP2460" s="2824">
        <v>9.7940144253012562E-3</v>
      </c>
      <c r="DQ2460" s="2824">
        <v>0</v>
      </c>
      <c r="DR2460" s="2824">
        <v>17.286180577313747</v>
      </c>
      <c r="DS2460" s="2824"/>
      <c r="DT2460" s="2824"/>
      <c r="DU2460" s="2824"/>
      <c r="DV2460" s="2824">
        <v>-213.62587879117584</v>
      </c>
      <c r="DW2460" s="2824">
        <v>-6.1676342826016022</v>
      </c>
      <c r="DX2460" s="2824">
        <v>-0.13330730227810594</v>
      </c>
      <c r="DY2460" s="2824">
        <v>24.872400000000042</v>
      </c>
      <c r="DZ2460" s="2824">
        <v>28.197540000000007</v>
      </c>
      <c r="EA2460" s="2824">
        <v>-13.631310000000001</v>
      </c>
      <c r="EB2460" s="2824">
        <v>-19.38636</v>
      </c>
      <c r="EC2460" s="2824">
        <v>11.245088270212506</v>
      </c>
      <c r="ED2460" s="2824">
        <v>-22.767402420162835</v>
      </c>
      <c r="EE2460" s="2824">
        <v>-3.3307541891194283</v>
      </c>
      <c r="EF2460" s="2824">
        <v>-0.142164356260013</v>
      </c>
      <c r="EG2460" s="2824">
        <v>-0.31506285661404521</v>
      </c>
      <c r="EH2460" s="2824">
        <v>-1.9677594400071086</v>
      </c>
      <c r="EI2460" s="2824">
        <v>-6.4204525794598624</v>
      </c>
      <c r="EJ2460" s="2824">
        <v>-1.0335423895430287</v>
      </c>
      <c r="EK2460" s="2824">
        <v>0</v>
      </c>
      <c r="EL2460" s="2824">
        <v>0</v>
      </c>
      <c r="EM2460" s="2824">
        <v>0</v>
      </c>
      <c r="EN2460" s="2824">
        <v>-0.34637579365604676</v>
      </c>
      <c r="EO2460" s="2824">
        <v>0</v>
      </c>
      <c r="EP2460" s="2824">
        <v>-4.7934119141368621</v>
      </c>
      <c r="EQ2460" s="2824">
        <v>-7.0053561646702267</v>
      </c>
      <c r="ER2460" s="2824">
        <v>0</v>
      </c>
      <c r="ES2460" s="2824">
        <v>2.0051370938009527</v>
      </c>
      <c r="ET2460" s="2824">
        <v>0</v>
      </c>
      <c r="EU2460" s="2824">
        <v>-0.14299898262506794</v>
      </c>
      <c r="EV2460" s="2824">
        <v>160</v>
      </c>
      <c r="EW2460" s="2824">
        <v>0</v>
      </c>
      <c r="EX2460" s="2824">
        <v>0</v>
      </c>
      <c r="EY2460" s="2824">
        <v>0</v>
      </c>
      <c r="EZ2460" s="2824"/>
      <c r="FA2460" s="2824">
        <v>0</v>
      </c>
      <c r="FB2460" s="2824">
        <v>-28.1435419114121</v>
      </c>
      <c r="FC2460" s="2824"/>
      <c r="FD2460" s="2824">
        <v>-28.1435419114121</v>
      </c>
      <c r="FE2460" s="2824"/>
      <c r="FF2460" s="2824">
        <v>0</v>
      </c>
      <c r="FG2460" s="2824">
        <v>0</v>
      </c>
      <c r="FH2460" s="2824">
        <v>0</v>
      </c>
      <c r="FI2460" s="2824">
        <v>0</v>
      </c>
    </row>
    <row r="2461" spans="1:165" s="963" customFormat="1" ht="14.45" customHeight="1">
      <c r="A2461" s="2824">
        <v>386</v>
      </c>
      <c r="B2461" s="2824" t="s">
        <v>2851</v>
      </c>
      <c r="C2461" s="2824" t="s">
        <v>2856</v>
      </c>
      <c r="D2461" s="2824" t="s">
        <v>2522</v>
      </c>
      <c r="E2461" s="2824" t="s">
        <v>217</v>
      </c>
      <c r="F2461" s="2824" t="s">
        <v>217</v>
      </c>
      <c r="G2461" s="2824" t="s">
        <v>2311</v>
      </c>
      <c r="H2461" s="2824" t="s">
        <v>2311</v>
      </c>
      <c r="I2461" s="2824" t="s">
        <v>2827</v>
      </c>
      <c r="J2461" s="2824" t="s">
        <v>2847</v>
      </c>
      <c r="K2461" s="2825">
        <v>44317</v>
      </c>
      <c r="L2461" s="2824">
        <v>0</v>
      </c>
      <c r="M2461" s="2824">
        <v>0</v>
      </c>
      <c r="N2461" s="2824">
        <v>0.255</v>
      </c>
      <c r="O2461" s="2824">
        <v>0.255</v>
      </c>
      <c r="P2461" s="2824">
        <v>0.255</v>
      </c>
      <c r="Q2461" s="2824">
        <v>0.255</v>
      </c>
      <c r="R2461" s="2824"/>
      <c r="S2461" s="2824">
        <v>832.57</v>
      </c>
      <c r="T2461" s="2824">
        <v>480.76</v>
      </c>
      <c r="U2461" s="2824"/>
      <c r="V2461" s="2824">
        <v>334.89915000000002</v>
      </c>
      <c r="W2461" s="2824">
        <v>334.89915000000002</v>
      </c>
      <c r="X2461" s="2824">
        <v>323.30430000000001</v>
      </c>
      <c r="Y2461" s="2824">
        <v>0</v>
      </c>
      <c r="Z2461" s="2824">
        <v>15.187472125278239</v>
      </c>
      <c r="AA2461" s="2824">
        <v>0</v>
      </c>
      <c r="AB2461" s="2824">
        <v>0</v>
      </c>
      <c r="AC2461" s="2824">
        <v>2.647805376921303</v>
      </c>
      <c r="AD2461" s="2824">
        <v>0</v>
      </c>
      <c r="AE2461" s="2824">
        <v>123.52516800850303</v>
      </c>
      <c r="AF2461" s="2824">
        <v>108.73064259373589</v>
      </c>
      <c r="AG2461" s="2824">
        <v>3.7409321844644117</v>
      </c>
      <c r="AH2461" s="2824">
        <v>2.1692400815050856</v>
      </c>
      <c r="AI2461" s="2824">
        <v>0</v>
      </c>
      <c r="AJ2461" s="2824">
        <v>0</v>
      </c>
      <c r="AK2461" s="2824">
        <v>2.4332779384111336</v>
      </c>
      <c r="AL2461" s="2824">
        <v>2.4690270476053477</v>
      </c>
      <c r="AM2461" s="2824"/>
      <c r="AN2461" s="2824">
        <v>0.10946052856275985</v>
      </c>
      <c r="AO2461" s="2824">
        <v>4.7743108317948302</v>
      </c>
      <c r="AP2461" s="2824">
        <v>29.709921371664013</v>
      </c>
      <c r="AQ2461" s="2824">
        <v>0</v>
      </c>
      <c r="AR2461" s="2824">
        <v>0</v>
      </c>
      <c r="AS2461" s="2824">
        <v>0</v>
      </c>
      <c r="AT2461" s="2824">
        <v>1.6028149834002208</v>
      </c>
      <c r="AU2461" s="2824">
        <v>0</v>
      </c>
      <c r="AV2461" s="2824">
        <v>0.35805877106621975</v>
      </c>
      <c r="AW2461" s="2824">
        <v>6.88867302219731E-2</v>
      </c>
      <c r="AX2461" s="2824">
        <v>0.2622134397036186</v>
      </c>
      <c r="AY2461" s="2824">
        <v>-1.4394731899758912</v>
      </c>
      <c r="AZ2461" s="2824">
        <v>0</v>
      </c>
      <c r="BA2461" s="2824"/>
      <c r="BB2461" s="2824">
        <v>16.492973995128516</v>
      </c>
      <c r="BC2461" s="2824">
        <v>4.510418468204147</v>
      </c>
      <c r="BD2461" s="2824">
        <v>15.906735279735186</v>
      </c>
      <c r="BE2461" s="2824">
        <v>0.67893655696034638</v>
      </c>
      <c r="BF2461" s="2824">
        <v>1.504650650296635</v>
      </c>
      <c r="BG2461" s="2824">
        <v>9.3974597731176797</v>
      </c>
      <c r="BH2461" s="2824">
        <v>3.489236689302702</v>
      </c>
      <c r="BI2461" s="2824">
        <v>0</v>
      </c>
      <c r="BJ2461" s="2824">
        <v>0</v>
      </c>
      <c r="BK2461" s="2824">
        <v>0</v>
      </c>
      <c r="BL2461" s="2824">
        <v>0</v>
      </c>
      <c r="BM2461" s="2824"/>
      <c r="BN2461" s="2824"/>
      <c r="BO2461" s="2824"/>
      <c r="BP2461" s="2824"/>
      <c r="BQ2461" s="2824"/>
      <c r="BR2461" s="2824"/>
      <c r="BS2461" s="2824"/>
      <c r="BT2461" s="2824"/>
      <c r="BU2461" s="2824"/>
      <c r="BV2461" s="2824">
        <v>136.21842485384576</v>
      </c>
      <c r="BW2461" s="2824"/>
      <c r="BX2461" s="2824"/>
      <c r="BY2461" s="2824"/>
      <c r="BZ2461" s="2824"/>
      <c r="CA2461" s="2824"/>
      <c r="CB2461" s="2824"/>
      <c r="CC2461" s="2824"/>
      <c r="CD2461" s="2824"/>
      <c r="CE2461" s="2824"/>
      <c r="CF2461" s="2824"/>
      <c r="CG2461" s="2824"/>
      <c r="CH2461" s="2824"/>
      <c r="CI2461" s="2824">
        <v>329.64359999999999</v>
      </c>
      <c r="CJ2461" s="2824">
        <v>-5.2855500000000006</v>
      </c>
      <c r="CK2461" s="2824"/>
      <c r="CL2461" s="2824"/>
      <c r="CM2461" s="2824"/>
      <c r="CN2461" s="2824"/>
      <c r="CO2461" s="2824">
        <v>-6.4999500000000028</v>
      </c>
      <c r="CP2461" s="2824">
        <v>-5.0949000000000044</v>
      </c>
      <c r="CQ2461" s="2824">
        <v>31</v>
      </c>
      <c r="CR2461" s="2824">
        <v>-14.35097609144853</v>
      </c>
      <c r="CS2461" s="2824">
        <v>0.26305951789003768</v>
      </c>
      <c r="CT2461" s="2824">
        <v>-0.20611811362172006</v>
      </c>
      <c r="CU2461" s="2824">
        <v>0</v>
      </c>
      <c r="CV2461" s="2824">
        <v>0</v>
      </c>
      <c r="CW2461" s="2824">
        <v>0</v>
      </c>
      <c r="CX2461" s="2824">
        <v>0.14419812496902584</v>
      </c>
      <c r="CY2461" s="2824">
        <v>-4.8109559813171721E-2</v>
      </c>
      <c r="CZ2461" s="2824">
        <v>0</v>
      </c>
      <c r="DA2461" s="2824">
        <v>0</v>
      </c>
      <c r="DB2461" s="2824">
        <v>7.0701776502434921E-2</v>
      </c>
      <c r="DC2461" s="2824">
        <v>-14.922525045068994</v>
      </c>
      <c r="DD2461" s="2824">
        <v>-0.20650284480544778</v>
      </c>
      <c r="DE2461" s="2824">
        <v>-9.3179324002611086E-2</v>
      </c>
      <c r="DF2461" s="2824">
        <v>-2.1830888692899482</v>
      </c>
      <c r="DG2461" s="2824">
        <v>-1.2897360438524181</v>
      </c>
      <c r="DH2461" s="2824">
        <v>0</v>
      </c>
      <c r="DI2461" s="2824">
        <v>2.1006063024477628</v>
      </c>
      <c r="DJ2461" s="2824"/>
      <c r="DK2461" s="2824">
        <v>0</v>
      </c>
      <c r="DL2461" s="2824">
        <v>0</v>
      </c>
      <c r="DM2461" s="2824">
        <v>2.2267254360324449</v>
      </c>
      <c r="DN2461" s="2824">
        <v>-1.263625183711703E-4</v>
      </c>
      <c r="DO2461" s="2824">
        <v>-0.20121788069748225</v>
      </c>
      <c r="DP2461" s="2824">
        <v>-5.6632056200721509E-3</v>
      </c>
      <c r="DQ2461" s="2824">
        <v>0</v>
      </c>
      <c r="DR2461" s="2824">
        <v>-9.995410537902508</v>
      </c>
      <c r="DS2461" s="2824"/>
      <c r="DT2461" s="2824"/>
      <c r="DU2461" s="2824"/>
      <c r="DV2461" s="2824">
        <v>123.52516800850303</v>
      </c>
      <c r="DW2461" s="2824">
        <v>3.5663191430009262</v>
      </c>
      <c r="DX2461" s="2824">
        <v>7.7082453698224196E-2</v>
      </c>
      <c r="DY2461" s="2824">
        <v>-14.381999999999984</v>
      </c>
      <c r="DZ2461" s="2824">
        <v>-16.304700000000011</v>
      </c>
      <c r="EA2461" s="2824">
        <v>7.8820500000000004</v>
      </c>
      <c r="EB2461" s="2824">
        <v>11.2098</v>
      </c>
      <c r="EC2461" s="2824">
        <v>-6.5022619249528049</v>
      </c>
      <c r="ED2461" s="2824">
        <v>13.164824528665585</v>
      </c>
      <c r="EE2461" s="2824">
        <v>1.925946299830962</v>
      </c>
      <c r="EF2461" s="2824">
        <v>8.2203879470075555E-2</v>
      </c>
      <c r="EG2461" s="2824">
        <v>0.18217920280403976</v>
      </c>
      <c r="EH2461" s="2824">
        <v>1.1378200843578519</v>
      </c>
      <c r="EI2461" s="2824">
        <v>3.7125065935652266</v>
      </c>
      <c r="EJ2461" s="2824">
        <v>0.59762655177658119</v>
      </c>
      <c r="EK2461" s="2824">
        <v>0</v>
      </c>
      <c r="EL2461" s="2824">
        <v>0</v>
      </c>
      <c r="EM2461" s="2824">
        <v>0</v>
      </c>
      <c r="EN2461" s="2824">
        <v>0.20028532286233997</v>
      </c>
      <c r="EO2461" s="2824">
        <v>0</v>
      </c>
      <c r="EP2461" s="2824">
        <v>2.7717007666777773</v>
      </c>
      <c r="EQ2461" s="2824">
        <v>4.0507161496392463</v>
      </c>
      <c r="ER2461" s="2824">
        <v>0</v>
      </c>
      <c r="ES2461" s="2824">
        <v>-1.1594330134223196</v>
      </c>
      <c r="ET2461" s="2824">
        <v>0</v>
      </c>
      <c r="EU2461" s="2824">
        <v>8.268648655191102E-2</v>
      </c>
      <c r="EV2461" s="2824">
        <v>160</v>
      </c>
      <c r="EW2461" s="2824">
        <v>0</v>
      </c>
      <c r="EX2461" s="2824">
        <v>0</v>
      </c>
      <c r="EY2461" s="2824">
        <v>0</v>
      </c>
      <c r="EZ2461" s="2824"/>
      <c r="FA2461" s="2824">
        <v>0</v>
      </c>
      <c r="FB2461" s="2824">
        <v>-28.1435419114121</v>
      </c>
      <c r="FC2461" s="2824"/>
      <c r="FD2461" s="2824">
        <v>-28.1435419114121</v>
      </c>
      <c r="FE2461" s="2824"/>
      <c r="FF2461" s="2824">
        <v>0</v>
      </c>
      <c r="FG2461" s="2824">
        <v>0</v>
      </c>
      <c r="FH2461" s="2824">
        <v>0</v>
      </c>
      <c r="FI2461" s="2824">
        <v>0</v>
      </c>
    </row>
    <row r="2462" spans="1:165" s="963" customFormat="1" ht="14.45" customHeight="1">
      <c r="A2462" s="2824">
        <v>559</v>
      </c>
      <c r="B2462" s="2824" t="s">
        <v>452</v>
      </c>
      <c r="C2462" s="2824" t="s">
        <v>2856</v>
      </c>
      <c r="D2462" s="2824" t="s">
        <v>2522</v>
      </c>
      <c r="E2462" s="2824" t="s">
        <v>217</v>
      </c>
      <c r="F2462" s="2824" t="s">
        <v>217</v>
      </c>
      <c r="G2462" s="2824" t="s">
        <v>2311</v>
      </c>
      <c r="H2462" s="2824" t="s">
        <v>2311</v>
      </c>
      <c r="I2462" s="2824" t="s">
        <v>2827</v>
      </c>
      <c r="J2462" s="2824" t="s">
        <v>2847</v>
      </c>
      <c r="K2462" s="2825">
        <v>44348</v>
      </c>
      <c r="L2462" s="2824">
        <v>0</v>
      </c>
      <c r="M2462" s="2824">
        <v>0</v>
      </c>
      <c r="N2462" s="2824">
        <v>191.078</v>
      </c>
      <c r="O2462" s="2824">
        <v>191.078</v>
      </c>
      <c r="P2462" s="2824">
        <v>191.078</v>
      </c>
      <c r="Q2462" s="2824">
        <v>191.078</v>
      </c>
      <c r="R2462" s="2824"/>
      <c r="S2462" s="2824">
        <v>832.57</v>
      </c>
      <c r="T2462" s="2824">
        <v>480.76</v>
      </c>
      <c r="U2462" s="2824"/>
      <c r="V2462" s="2824">
        <v>250948.46974</v>
      </c>
      <c r="W2462" s="2824">
        <v>250948.46974</v>
      </c>
      <c r="X2462" s="2824">
        <v>242260.15308000002</v>
      </c>
      <c r="Y2462" s="2824">
        <v>0</v>
      </c>
      <c r="Z2462" s="2824">
        <v>11380.359995113393</v>
      </c>
      <c r="AA2462" s="2824">
        <v>0</v>
      </c>
      <c r="AB2462" s="2824">
        <v>0</v>
      </c>
      <c r="AC2462" s="2824">
        <v>1984.0680620053674</v>
      </c>
      <c r="AD2462" s="2824">
        <v>0</v>
      </c>
      <c r="AE2462" s="2824">
        <v>92560.557069524482</v>
      </c>
      <c r="AF2462" s="2824">
        <v>81474.642060885759</v>
      </c>
      <c r="AG2462" s="2824">
        <v>2803.1758429140818</v>
      </c>
      <c r="AH2462" s="2824">
        <v>1625.4668874267793</v>
      </c>
      <c r="AI2462" s="2824">
        <v>0</v>
      </c>
      <c r="AJ2462" s="2824">
        <v>0</v>
      </c>
      <c r="AK2462" s="2824">
        <v>1823.3171839832257</v>
      </c>
      <c r="AL2462" s="2824">
        <v>1850.1049027542535</v>
      </c>
      <c r="AM2462" s="2824"/>
      <c r="AN2462" s="2824">
        <v>82.021564222411868</v>
      </c>
      <c r="AO2462" s="2824">
        <v>3577.5128043831082</v>
      </c>
      <c r="AP2462" s="2824">
        <v>22262.401395509085</v>
      </c>
      <c r="AQ2462" s="2824">
        <v>0</v>
      </c>
      <c r="AR2462" s="2824">
        <v>0</v>
      </c>
      <c r="AS2462" s="2824">
        <v>0</v>
      </c>
      <c r="AT2462" s="2824">
        <v>1201.0301231299898</v>
      </c>
      <c r="AU2462" s="2824">
        <v>0</v>
      </c>
      <c r="AV2462" s="2824">
        <v>268.30256414820053</v>
      </c>
      <c r="AW2462" s="2824">
        <v>51.618582891585</v>
      </c>
      <c r="AX2462" s="2824">
        <v>196.48321424191388</v>
      </c>
      <c r="AY2462" s="2824">
        <v>-1078.6339537027973</v>
      </c>
      <c r="AZ2462" s="2824">
        <v>0</v>
      </c>
      <c r="BA2462" s="2824"/>
      <c r="BB2462" s="2824">
        <v>12358.605823690848</v>
      </c>
      <c r="BC2462" s="2824">
        <v>3379.7715296765177</v>
      </c>
      <c r="BD2462" s="2824">
        <v>11919.322210906823</v>
      </c>
      <c r="BE2462" s="2824">
        <v>508.74446835634927</v>
      </c>
      <c r="BF2462" s="2824">
        <v>1127.4730861073742</v>
      </c>
      <c r="BG2462" s="2824">
        <v>7041.7561510893329</v>
      </c>
      <c r="BH2462" s="2824">
        <v>2614.5739926218889</v>
      </c>
      <c r="BI2462" s="2824">
        <v>0</v>
      </c>
      <c r="BJ2462" s="2824">
        <v>0</v>
      </c>
      <c r="BK2462" s="2824">
        <v>0</v>
      </c>
      <c r="BL2462" s="2824">
        <v>0</v>
      </c>
      <c r="BM2462" s="2824"/>
      <c r="BN2462" s="2824"/>
      <c r="BO2462" s="2824"/>
      <c r="BP2462" s="2824"/>
      <c r="BQ2462" s="2824"/>
      <c r="BR2462" s="2824"/>
      <c r="BS2462" s="2824"/>
      <c r="BT2462" s="2824"/>
      <c r="BU2462" s="2824"/>
      <c r="BV2462" s="2824">
        <v>102071.93797734565</v>
      </c>
      <c r="BW2462" s="2824"/>
      <c r="BX2462" s="2824"/>
      <c r="BY2462" s="2824"/>
      <c r="BZ2462" s="2824"/>
      <c r="CA2462" s="2824"/>
      <c r="CB2462" s="2824"/>
      <c r="CC2462" s="2824"/>
      <c r="CD2462" s="2824"/>
      <c r="CE2462" s="2824"/>
      <c r="CF2462" s="2824"/>
      <c r="CG2462" s="2824"/>
      <c r="CH2462" s="2824"/>
      <c r="CI2462" s="2824">
        <v>242262.6888</v>
      </c>
      <c r="CJ2462" s="2824">
        <v>-8685.8109400000249</v>
      </c>
      <c r="CK2462" s="2824"/>
      <c r="CL2462" s="2824"/>
      <c r="CM2462" s="2824"/>
      <c r="CN2462" s="2824"/>
      <c r="CO2462" s="2824">
        <v>-4870.5782200000021</v>
      </c>
      <c r="CP2462" s="2824">
        <v>-3817.7384400000037</v>
      </c>
      <c r="CQ2462" s="2824">
        <v>30</v>
      </c>
      <c r="CR2462" s="2824">
        <v>-10753.552194516844</v>
      </c>
      <c r="CS2462" s="2824">
        <v>197.11720219369636</v>
      </c>
      <c r="CT2462" s="2824">
        <v>-154.44955652788485</v>
      </c>
      <c r="CU2462" s="2824">
        <v>0</v>
      </c>
      <c r="CV2462" s="2824">
        <v>0</v>
      </c>
      <c r="CW2462" s="2824">
        <v>0</v>
      </c>
      <c r="CX2462" s="2824">
        <v>108.05133067777069</v>
      </c>
      <c r="CY2462" s="2824">
        <v>-36.049719490122499</v>
      </c>
      <c r="CZ2462" s="2824">
        <v>0</v>
      </c>
      <c r="DA2462" s="2824">
        <v>0</v>
      </c>
      <c r="DB2462" s="2824">
        <v>52.978643335420657</v>
      </c>
      <c r="DC2462" s="2824">
        <v>-11181.828394359589</v>
      </c>
      <c r="DD2462" s="2824">
        <v>-154.73784541072678</v>
      </c>
      <c r="DE2462" s="2824">
        <v>-69.821642634395801</v>
      </c>
      <c r="DF2462" s="2824">
        <v>-1635.8441371222943</v>
      </c>
      <c r="DG2462" s="2824">
        <v>-966.43209328326338</v>
      </c>
      <c r="DH2462" s="2824">
        <v>0</v>
      </c>
      <c r="DI2462" s="2824">
        <v>1574.0378472906409</v>
      </c>
      <c r="DJ2462" s="2824"/>
      <c r="DK2462" s="2824">
        <v>0</v>
      </c>
      <c r="DL2462" s="2824">
        <v>0</v>
      </c>
      <c r="DM2462" s="2824">
        <v>1668.5421288870875</v>
      </c>
      <c r="DN2462" s="2824">
        <v>-9.4686656020712689E-2</v>
      </c>
      <c r="DO2462" s="2824">
        <v>-150.77768708985673</v>
      </c>
      <c r="DP2462" s="2824">
        <v>-4.2435843273417362</v>
      </c>
      <c r="DQ2462" s="2824">
        <v>0</v>
      </c>
      <c r="DR2462" s="2824">
        <v>-7489.8159010248446</v>
      </c>
      <c r="DS2462" s="2824"/>
      <c r="DT2462" s="2824"/>
      <c r="DU2462" s="2824"/>
      <c r="DV2462" s="2824">
        <v>92560.557069524482</v>
      </c>
      <c r="DW2462" s="2824">
        <v>2672.3338400248276</v>
      </c>
      <c r="DX2462" s="2824">
        <v>57.759847402938703</v>
      </c>
      <c r="DY2462" s="2824">
        <v>-10776.799199999996</v>
      </c>
      <c r="DZ2462" s="2824">
        <v>-12217.527320000001</v>
      </c>
      <c r="EA2462" s="2824">
        <v>5906.2209800000001</v>
      </c>
      <c r="EB2462" s="2824">
        <v>8399.7888800000001</v>
      </c>
      <c r="EC2462" s="2824">
        <v>-4872.3106042985601</v>
      </c>
      <c r="ED2462" s="2824">
        <v>9864.7385932876969</v>
      </c>
      <c r="EE2462" s="2824">
        <v>1443.1606552121591</v>
      </c>
      <c r="EF2462" s="2824">
        <v>61.597462279933708</v>
      </c>
      <c r="EG2462" s="2824">
        <v>136.51152044466787</v>
      </c>
      <c r="EH2462" s="2824">
        <v>852.59759246639067</v>
      </c>
      <c r="EI2462" s="2824">
        <v>2781.8758230794365</v>
      </c>
      <c r="EJ2462" s="2824">
        <v>447.81680886417877</v>
      </c>
      <c r="EK2462" s="2824">
        <v>0</v>
      </c>
      <c r="EL2462" s="2824">
        <v>0</v>
      </c>
      <c r="EM2462" s="2824">
        <v>0</v>
      </c>
      <c r="EN2462" s="2824">
        <v>150.07889773290273</v>
      </c>
      <c r="EO2462" s="2824">
        <v>0</v>
      </c>
      <c r="EP2462" s="2824">
        <v>2076.9060356676719</v>
      </c>
      <c r="EQ2462" s="2824">
        <v>3035.3048644736</v>
      </c>
      <c r="ER2462" s="2824">
        <v>0</v>
      </c>
      <c r="ES2462" s="2824">
        <v>-868.79271113219602</v>
      </c>
      <c r="ET2462" s="2824">
        <v>0</v>
      </c>
      <c r="EU2462" s="2824">
        <v>61.959092068101654</v>
      </c>
      <c r="EV2462" s="2824">
        <v>160</v>
      </c>
      <c r="EW2462" s="2824">
        <v>0</v>
      </c>
      <c r="EX2462" s="2824">
        <v>0</v>
      </c>
      <c r="EY2462" s="2824">
        <v>0</v>
      </c>
      <c r="EZ2462" s="2824"/>
      <c r="FA2462" s="2824">
        <v>0</v>
      </c>
      <c r="FB2462" s="2824">
        <v>-28.1435419114121</v>
      </c>
      <c r="FC2462" s="2824"/>
      <c r="FD2462" s="2824">
        <v>-28.1435419114121</v>
      </c>
      <c r="FE2462" s="2824"/>
      <c r="FF2462" s="2824">
        <v>0</v>
      </c>
      <c r="FG2462" s="2824">
        <v>0</v>
      </c>
      <c r="FH2462" s="2824">
        <v>0</v>
      </c>
      <c r="FI2462" s="2824">
        <v>0</v>
      </c>
    </row>
    <row r="2463" spans="1:165" s="963" customFormat="1" ht="14.45" customHeight="1">
      <c r="A2463" s="2824">
        <v>560</v>
      </c>
      <c r="B2463" s="2824" t="s">
        <v>2850</v>
      </c>
      <c r="C2463" s="2824" t="s">
        <v>2856</v>
      </c>
      <c r="D2463" s="2824" t="s">
        <v>2522</v>
      </c>
      <c r="E2463" s="2824" t="s">
        <v>217</v>
      </c>
      <c r="F2463" s="2824" t="s">
        <v>217</v>
      </c>
      <c r="G2463" s="2824" t="s">
        <v>2311</v>
      </c>
      <c r="H2463" s="2824" t="s">
        <v>2311</v>
      </c>
      <c r="I2463" s="2824" t="s">
        <v>2827</v>
      </c>
      <c r="J2463" s="2824" t="s">
        <v>2847</v>
      </c>
      <c r="K2463" s="2825">
        <v>44348</v>
      </c>
      <c r="L2463" s="2824">
        <v>0</v>
      </c>
      <c r="M2463" s="2824">
        <v>0</v>
      </c>
      <c r="N2463" s="2824">
        <v>1.075</v>
      </c>
      <c r="O2463" s="2824">
        <v>1.075</v>
      </c>
      <c r="P2463" s="2824">
        <v>1.075</v>
      </c>
      <c r="Q2463" s="2824">
        <v>1.075</v>
      </c>
      <c r="R2463" s="2824"/>
      <c r="S2463" s="2824">
        <v>832.57</v>
      </c>
      <c r="T2463" s="2824">
        <v>480.76</v>
      </c>
      <c r="U2463" s="2824"/>
      <c r="V2463" s="2824">
        <v>1411.8297499999999</v>
      </c>
      <c r="W2463" s="2824">
        <v>1411.8297499999999</v>
      </c>
      <c r="X2463" s="2824">
        <v>1362.9494999999999</v>
      </c>
      <c r="Y2463" s="2824">
        <v>0</v>
      </c>
      <c r="Z2463" s="2824">
        <v>64.025617783035699</v>
      </c>
      <c r="AA2463" s="2824">
        <v>0</v>
      </c>
      <c r="AB2463" s="2824">
        <v>0</v>
      </c>
      <c r="AC2463" s="2824">
        <v>11.162316785060394</v>
      </c>
      <c r="AD2463" s="2824">
        <v>0</v>
      </c>
      <c r="AE2463" s="2824">
        <v>520.74335532996372</v>
      </c>
      <c r="AF2463" s="2824">
        <v>458.37427760104345</v>
      </c>
      <c r="AG2463" s="2824">
        <v>15.770596463918597</v>
      </c>
      <c r="AH2463" s="2824">
        <v>9.1448356377175166</v>
      </c>
      <c r="AI2463" s="2824">
        <v>0</v>
      </c>
      <c r="AJ2463" s="2824">
        <v>0</v>
      </c>
      <c r="AK2463" s="2824">
        <v>10.257936407027326</v>
      </c>
      <c r="AL2463" s="2824">
        <v>10.408643435983329</v>
      </c>
      <c r="AM2463" s="2824"/>
      <c r="AN2463" s="2824">
        <v>0.46145124786261504</v>
      </c>
      <c r="AO2463" s="2824">
        <v>20.12699664384095</v>
      </c>
      <c r="AP2463" s="2824">
        <v>125.24770774328947</v>
      </c>
      <c r="AQ2463" s="2824">
        <v>0</v>
      </c>
      <c r="AR2463" s="2824">
        <v>0</v>
      </c>
      <c r="AS2463" s="2824">
        <v>0</v>
      </c>
      <c r="AT2463" s="2824">
        <v>6.7569651260989696</v>
      </c>
      <c r="AU2463" s="2824">
        <v>0</v>
      </c>
      <c r="AV2463" s="2824">
        <v>1.5094634466517105</v>
      </c>
      <c r="AW2463" s="2824">
        <v>0.29040484309263165</v>
      </c>
      <c r="AX2463" s="2824">
        <v>1.105409598750549</v>
      </c>
      <c r="AY2463" s="2824">
        <v>-6.0683673695062073</v>
      </c>
      <c r="AZ2463" s="2824">
        <v>0</v>
      </c>
      <c r="BA2463" s="2824"/>
      <c r="BB2463" s="2824">
        <v>69.529204097110409</v>
      </c>
      <c r="BC2463" s="2824">
        <v>19.014509228703758</v>
      </c>
      <c r="BD2463" s="2824">
        <v>67.057805591040491</v>
      </c>
      <c r="BE2463" s="2824">
        <v>2.8621835244406757</v>
      </c>
      <c r="BF2463" s="2824">
        <v>6.3431350943877751</v>
      </c>
      <c r="BG2463" s="2824">
        <v>39.616742180790219</v>
      </c>
      <c r="BH2463" s="2824">
        <v>14.709527219609429</v>
      </c>
      <c r="BI2463" s="2824">
        <v>0</v>
      </c>
      <c r="BJ2463" s="2824">
        <v>0</v>
      </c>
      <c r="BK2463" s="2824">
        <v>0</v>
      </c>
      <c r="BL2463" s="2824">
        <v>0</v>
      </c>
      <c r="BM2463" s="2824"/>
      <c r="BN2463" s="2824"/>
      <c r="BO2463" s="2824"/>
      <c r="BP2463" s="2824"/>
      <c r="BQ2463" s="2824"/>
      <c r="BR2463" s="2824"/>
      <c r="BS2463" s="2824"/>
      <c r="BT2463" s="2824"/>
      <c r="BU2463" s="2824"/>
      <c r="BV2463" s="2824">
        <v>574.25414399170256</v>
      </c>
      <c r="BW2463" s="2824"/>
      <c r="BX2463" s="2824"/>
      <c r="BY2463" s="2824"/>
      <c r="BZ2463" s="2824"/>
      <c r="CA2463" s="2824"/>
      <c r="CB2463" s="2824"/>
      <c r="CC2463" s="2824"/>
      <c r="CD2463" s="2824"/>
      <c r="CE2463" s="2824"/>
      <c r="CF2463" s="2824"/>
      <c r="CG2463" s="2824"/>
      <c r="CH2463" s="2824"/>
      <c r="CI2463" s="2824">
        <v>1369.2888</v>
      </c>
      <c r="CJ2463" s="2824">
        <v>-42.570949999999812</v>
      </c>
      <c r="CK2463" s="2824"/>
      <c r="CL2463" s="2824"/>
      <c r="CM2463" s="2824"/>
      <c r="CN2463" s="2824"/>
      <c r="CO2463" s="2824">
        <v>-27.401750000000007</v>
      </c>
      <c r="CP2463" s="2824">
        <v>-21.478500000000018</v>
      </c>
      <c r="CQ2463" s="2824">
        <v>30</v>
      </c>
      <c r="CR2463" s="2824">
        <v>-60.499212934538036</v>
      </c>
      <c r="CS2463" s="2824">
        <v>1.1089763989481938</v>
      </c>
      <c r="CT2463" s="2824">
        <v>-0.86892930252292899</v>
      </c>
      <c r="CU2463" s="2824">
        <v>0</v>
      </c>
      <c r="CV2463" s="2824">
        <v>0</v>
      </c>
      <c r="CW2463" s="2824">
        <v>0</v>
      </c>
      <c r="CX2463" s="2824">
        <v>0.6078940562419719</v>
      </c>
      <c r="CY2463" s="2824">
        <v>-0.20281481097709664</v>
      </c>
      <c r="CZ2463" s="2824">
        <v>0</v>
      </c>
      <c r="DA2463" s="2824">
        <v>0</v>
      </c>
      <c r="DB2463" s="2824">
        <v>0.29805650878477508</v>
      </c>
      <c r="DC2463" s="2824">
        <v>-62.90868401352617</v>
      </c>
      <c r="DD2463" s="2824">
        <v>-0.87055120849355383</v>
      </c>
      <c r="DE2463" s="2824">
        <v>-0.39281479726590929</v>
      </c>
      <c r="DF2463" s="2824">
        <v>-9.2032177823007757</v>
      </c>
      <c r="DG2463" s="2824">
        <v>-5.4371225378092092</v>
      </c>
      <c r="DH2463" s="2824">
        <v>0</v>
      </c>
      <c r="DI2463" s="2824">
        <v>8.8554971573778225</v>
      </c>
      <c r="DJ2463" s="2824"/>
      <c r="DK2463" s="2824">
        <v>0</v>
      </c>
      <c r="DL2463" s="2824">
        <v>0</v>
      </c>
      <c r="DM2463" s="2824">
        <v>9.3871758577838342</v>
      </c>
      <c r="DN2463" s="2824">
        <v>-5.3270473430977461E-4</v>
      </c>
      <c r="DO2463" s="2824">
        <v>-0.84827145784232694</v>
      </c>
      <c r="DP2463" s="2824">
        <v>-2.3874298202264943E-2</v>
      </c>
      <c r="DQ2463" s="2824">
        <v>0</v>
      </c>
      <c r="DR2463" s="2824">
        <v>-42.137515012726254</v>
      </c>
      <c r="DS2463" s="2824"/>
      <c r="DT2463" s="2824"/>
      <c r="DU2463" s="2824"/>
      <c r="DV2463" s="2824">
        <v>520.74335532996372</v>
      </c>
      <c r="DW2463" s="2824">
        <v>15.034482661670571</v>
      </c>
      <c r="DX2463" s="2824">
        <v>0.32495544206114246</v>
      </c>
      <c r="DY2463" s="2824">
        <v>-60.629999999999988</v>
      </c>
      <c r="DZ2463" s="2824">
        <v>-68.735500000000059</v>
      </c>
      <c r="EA2463" s="2824">
        <v>33.228249999999996</v>
      </c>
      <c r="EB2463" s="2824">
        <v>47.256999999999998</v>
      </c>
      <c r="EC2463" s="2824">
        <v>-27.411496350291259</v>
      </c>
      <c r="ED2463" s="2824">
        <v>55.498770071825504</v>
      </c>
      <c r="EE2463" s="2824">
        <v>8.1191853816403299</v>
      </c>
      <c r="EF2463" s="2824">
        <v>0.34654576639345575</v>
      </c>
      <c r="EG2463" s="2824">
        <v>0.76801036476212836</v>
      </c>
      <c r="EH2463" s="2824">
        <v>4.796692512488983</v>
      </c>
      <c r="EI2463" s="2824">
        <v>15.650763090520071</v>
      </c>
      <c r="EJ2463" s="2824">
        <v>2.5194060516071559</v>
      </c>
      <c r="EK2463" s="2824">
        <v>0</v>
      </c>
      <c r="EL2463" s="2824">
        <v>0</v>
      </c>
      <c r="EM2463" s="2824">
        <v>0</v>
      </c>
      <c r="EN2463" s="2824">
        <v>0.84434008657653115</v>
      </c>
      <c r="EO2463" s="2824">
        <v>0</v>
      </c>
      <c r="EP2463" s="2824">
        <v>11.684620879131806</v>
      </c>
      <c r="EQ2463" s="2824">
        <v>17.076548473969371</v>
      </c>
      <c r="ER2463" s="2824">
        <v>0</v>
      </c>
      <c r="ES2463" s="2824">
        <v>-4.8878058408980136</v>
      </c>
      <c r="ET2463" s="2824">
        <v>0</v>
      </c>
      <c r="EU2463" s="2824">
        <v>0.3485802864443297</v>
      </c>
      <c r="EV2463" s="2824">
        <v>160</v>
      </c>
      <c r="EW2463" s="2824">
        <v>0</v>
      </c>
      <c r="EX2463" s="2824">
        <v>0</v>
      </c>
      <c r="EY2463" s="2824">
        <v>0</v>
      </c>
      <c r="EZ2463" s="2824"/>
      <c r="FA2463" s="2824">
        <v>0</v>
      </c>
      <c r="FB2463" s="2824">
        <v>-28.1435419114121</v>
      </c>
      <c r="FC2463" s="2824"/>
      <c r="FD2463" s="2824">
        <v>-28.1435419114121</v>
      </c>
      <c r="FE2463" s="2824"/>
      <c r="FF2463" s="2824">
        <v>0</v>
      </c>
      <c r="FG2463" s="2824">
        <v>0</v>
      </c>
      <c r="FH2463" s="2824">
        <v>0</v>
      </c>
      <c r="FI2463" s="2824">
        <v>0</v>
      </c>
    </row>
    <row r="2464" spans="1:165" s="963" customFormat="1" ht="14.45" customHeight="1">
      <c r="A2464" s="2824">
        <v>561</v>
      </c>
      <c r="B2464" s="2824" t="s">
        <v>2851</v>
      </c>
      <c r="C2464" s="2824" t="s">
        <v>2856</v>
      </c>
      <c r="D2464" s="2824" t="s">
        <v>2522</v>
      </c>
      <c r="E2464" s="2824" t="s">
        <v>217</v>
      </c>
      <c r="F2464" s="2824" t="s">
        <v>217</v>
      </c>
      <c r="G2464" s="2824" t="s">
        <v>2311</v>
      </c>
      <c r="H2464" s="2824" t="s">
        <v>2311</v>
      </c>
      <c r="I2464" s="2824" t="s">
        <v>2827</v>
      </c>
      <c r="J2464" s="2824" t="s">
        <v>2847</v>
      </c>
      <c r="K2464" s="2825">
        <v>44348</v>
      </c>
      <c r="L2464" s="2824">
        <v>0</v>
      </c>
      <c r="M2464" s="2824">
        <v>0</v>
      </c>
      <c r="N2464" s="2824">
        <v>0.23300000000000001</v>
      </c>
      <c r="O2464" s="2824">
        <v>0.23300000000000001</v>
      </c>
      <c r="P2464" s="2824">
        <v>0.23300000000000001</v>
      </c>
      <c r="Q2464" s="2824">
        <v>0.23300000000000001</v>
      </c>
      <c r="R2464" s="2824"/>
      <c r="S2464" s="2824">
        <v>832.57</v>
      </c>
      <c r="T2464" s="2824">
        <v>480.76</v>
      </c>
      <c r="U2464" s="2824"/>
      <c r="V2464" s="2824">
        <v>306.00589000000002</v>
      </c>
      <c r="W2464" s="2824">
        <v>306.00589000000002</v>
      </c>
      <c r="X2464" s="2824">
        <v>295.41138000000001</v>
      </c>
      <c r="Y2464" s="2824">
        <v>0</v>
      </c>
      <c r="Z2464" s="2824">
        <v>13.877180412509135</v>
      </c>
      <c r="AA2464" s="2824">
        <v>0</v>
      </c>
      <c r="AB2464" s="2824">
        <v>0</v>
      </c>
      <c r="AC2464" s="2824">
        <v>2.4193672659712298</v>
      </c>
      <c r="AD2464" s="2824">
        <v>0</v>
      </c>
      <c r="AE2464" s="2824">
        <v>112.86809469012239</v>
      </c>
      <c r="AF2464" s="2824">
        <v>99.349959703295937</v>
      </c>
      <c r="AG2464" s="2824">
        <v>3.4181850940400311</v>
      </c>
      <c r="AH2464" s="2824">
        <v>1.9820899568262154</v>
      </c>
      <c r="AI2464" s="2824">
        <v>0</v>
      </c>
      <c r="AJ2464" s="2824">
        <v>0</v>
      </c>
      <c r="AK2464" s="2824">
        <v>2.2233480770580165</v>
      </c>
      <c r="AL2464" s="2824">
        <v>2.256012949380573</v>
      </c>
      <c r="AM2464" s="2824"/>
      <c r="AN2464" s="2824">
        <v>0.10001687511812959</v>
      </c>
      <c r="AO2464" s="2824">
        <v>4.3624095051301781</v>
      </c>
      <c r="AP2464" s="2824">
        <v>27.146712469010648</v>
      </c>
      <c r="AQ2464" s="2824">
        <v>0</v>
      </c>
      <c r="AR2464" s="2824">
        <v>0</v>
      </c>
      <c r="AS2464" s="2824">
        <v>0</v>
      </c>
      <c r="AT2464" s="2824">
        <v>1.4645329064009862</v>
      </c>
      <c r="AU2464" s="2824">
        <v>0</v>
      </c>
      <c r="AV2464" s="2824">
        <v>0.32716742611148708</v>
      </c>
      <c r="AW2464" s="2824">
        <v>6.2943561340077378E-2</v>
      </c>
      <c r="AX2464" s="2824">
        <v>0.23959110372918879</v>
      </c>
      <c r="AY2464" s="2824">
        <v>-1.3152833461348339</v>
      </c>
      <c r="AZ2464" s="2824">
        <v>0</v>
      </c>
      <c r="BA2464" s="2824"/>
      <c r="BB2464" s="2824">
        <v>15.070050748489976</v>
      </c>
      <c r="BC2464" s="2824">
        <v>4.1212843258492802</v>
      </c>
      <c r="BD2464" s="2824">
        <v>14.534389490895288</v>
      </c>
      <c r="BE2464" s="2824">
        <v>0.62036163832063029</v>
      </c>
      <c r="BF2464" s="2824">
        <v>1.374837653016141</v>
      </c>
      <c r="BG2464" s="2824">
        <v>8.5866985377898803</v>
      </c>
      <c r="BH2464" s="2824">
        <v>3.1882045043432532</v>
      </c>
      <c r="BI2464" s="2824">
        <v>0</v>
      </c>
      <c r="BJ2464" s="2824">
        <v>0</v>
      </c>
      <c r="BK2464" s="2824">
        <v>0</v>
      </c>
      <c r="BL2464" s="2824">
        <v>0</v>
      </c>
      <c r="BM2464" s="2824"/>
      <c r="BN2464" s="2824"/>
      <c r="BO2464" s="2824"/>
      <c r="BP2464" s="2824"/>
      <c r="BQ2464" s="2824"/>
      <c r="BR2464" s="2824"/>
      <c r="BS2464" s="2824"/>
      <c r="BT2464" s="2824"/>
      <c r="BU2464" s="2824"/>
      <c r="BV2464" s="2824">
        <v>124.46624702331789</v>
      </c>
      <c r="BW2464" s="2824"/>
      <c r="BX2464" s="2824"/>
      <c r="BY2464" s="2824"/>
      <c r="BZ2464" s="2824"/>
      <c r="CA2464" s="2824"/>
      <c r="CB2464" s="2824"/>
      <c r="CC2464" s="2824"/>
      <c r="CD2464" s="2824"/>
      <c r="CE2464" s="2824"/>
      <c r="CF2464" s="2824"/>
      <c r="CG2464" s="2824"/>
      <c r="CH2464" s="2824"/>
      <c r="CI2464" s="2824">
        <v>291.6078</v>
      </c>
      <c r="CJ2464" s="2824">
        <v>-14.428089999999997</v>
      </c>
      <c r="CK2464" s="2824"/>
      <c r="CL2464" s="2824"/>
      <c r="CM2464" s="2824"/>
      <c r="CN2464" s="2824"/>
      <c r="CO2464" s="2824">
        <v>-5.9391700000000025</v>
      </c>
      <c r="CP2464" s="2824">
        <v>-4.6553400000000043</v>
      </c>
      <c r="CQ2464" s="2824">
        <v>30</v>
      </c>
      <c r="CR2464" s="2824">
        <v>-13.112852663951003</v>
      </c>
      <c r="CS2464" s="2824">
        <v>0.24036418693481831</v>
      </c>
      <c r="CT2464" s="2824">
        <v>-0.18833537440729486</v>
      </c>
      <c r="CU2464" s="2824">
        <v>0</v>
      </c>
      <c r="CV2464" s="2824">
        <v>0</v>
      </c>
      <c r="CW2464" s="2824">
        <v>0</v>
      </c>
      <c r="CX2464" s="2824">
        <v>0.13175750242267825</v>
      </c>
      <c r="CY2464" s="2824">
        <v>-4.3958931123407763E-2</v>
      </c>
      <c r="CZ2464" s="2824">
        <v>0</v>
      </c>
      <c r="DA2464" s="2824">
        <v>0</v>
      </c>
      <c r="DB2464" s="2824">
        <v>6.4602015392420942E-2</v>
      </c>
      <c r="DC2464" s="2824">
        <v>-13.63509151176892</v>
      </c>
      <c r="DD2464" s="2824">
        <v>-0.18868691309674213</v>
      </c>
      <c r="DE2464" s="2824">
        <v>-8.5140323500425108E-2</v>
      </c>
      <c r="DF2464" s="2824">
        <v>-1.9947439472335606</v>
      </c>
      <c r="DG2464" s="2824">
        <v>-1.1784646988926006</v>
      </c>
      <c r="DH2464" s="2824">
        <v>0</v>
      </c>
      <c r="DI2464" s="2824">
        <v>1.9193775234130555</v>
      </c>
      <c r="DJ2464" s="2824"/>
      <c r="DK2464" s="2824">
        <v>0</v>
      </c>
      <c r="DL2464" s="2824">
        <v>0</v>
      </c>
      <c r="DM2464" s="2824">
        <v>2.0346157905708218</v>
      </c>
      <c r="DN2464" s="2824">
        <v>-1.1546065404122174E-4</v>
      </c>
      <c r="DO2464" s="2824">
        <v>-0.18385790667652302</v>
      </c>
      <c r="DP2464" s="2824">
        <v>-5.1746153312816068E-3</v>
      </c>
      <c r="DQ2464" s="2824">
        <v>0</v>
      </c>
      <c r="DR2464" s="2824">
        <v>-9.1330613934560176</v>
      </c>
      <c r="DS2464" s="2824"/>
      <c r="DT2464" s="2824"/>
      <c r="DU2464" s="2824"/>
      <c r="DV2464" s="2824">
        <v>112.86809469012239</v>
      </c>
      <c r="DW2464" s="2824">
        <v>3.2586367071341797</v>
      </c>
      <c r="DX2464" s="2824">
        <v>7.0432202790926546E-2</v>
      </c>
      <c r="DY2464" s="2824">
        <v>-13.141200000000019</v>
      </c>
      <c r="DZ2464" s="2824">
        <v>-14.89802000000001</v>
      </c>
      <c r="EA2464" s="2824">
        <v>7.2020300000000006</v>
      </c>
      <c r="EB2464" s="2824">
        <v>10.24268</v>
      </c>
      <c r="EC2464" s="2824">
        <v>-5.9412824647608176</v>
      </c>
      <c r="ED2464" s="2824">
        <v>12.02903574580032</v>
      </c>
      <c r="EE2464" s="2824">
        <v>1.7597862269043694</v>
      </c>
      <c r="EF2464" s="2824">
        <v>7.5111780064814129E-2</v>
      </c>
      <c r="EG2464" s="2824">
        <v>0.16646178138565201</v>
      </c>
      <c r="EH2464" s="2824">
        <v>1.0396552143348217</v>
      </c>
      <c r="EI2464" s="2824">
        <v>3.3922119070615602</v>
      </c>
      <c r="EJ2464" s="2824">
        <v>0.54606661397624878</v>
      </c>
      <c r="EK2464" s="2824">
        <v>0</v>
      </c>
      <c r="EL2464" s="2824">
        <v>0</v>
      </c>
      <c r="EM2464" s="2824">
        <v>0</v>
      </c>
      <c r="EN2464" s="2824">
        <v>0.18300580481147144</v>
      </c>
      <c r="EO2464" s="2824">
        <v>0</v>
      </c>
      <c r="EP2464" s="2824">
        <v>2.5325736417094986</v>
      </c>
      <c r="EQ2464" s="2824">
        <v>3.7012425994742921</v>
      </c>
      <c r="ER2464" s="2824">
        <v>0</v>
      </c>
      <c r="ES2464" s="2824">
        <v>-1.0594034985388254</v>
      </c>
      <c r="ET2464" s="2824">
        <v>0</v>
      </c>
      <c r="EU2464" s="2824">
        <v>7.5552750457235973E-2</v>
      </c>
      <c r="EV2464" s="2824">
        <v>160</v>
      </c>
      <c r="EW2464" s="2824">
        <v>0</v>
      </c>
      <c r="EX2464" s="2824">
        <v>0</v>
      </c>
      <c r="EY2464" s="2824">
        <v>0</v>
      </c>
      <c r="EZ2464" s="2824"/>
      <c r="FA2464" s="2824">
        <v>0</v>
      </c>
      <c r="FB2464" s="2824">
        <v>-28.1435419114121</v>
      </c>
      <c r="FC2464" s="2824"/>
      <c r="FD2464" s="2824">
        <v>-28.1435419114121</v>
      </c>
      <c r="FE2464" s="2824"/>
      <c r="FF2464" s="2824">
        <v>0</v>
      </c>
      <c r="FG2464" s="2824">
        <v>0</v>
      </c>
      <c r="FH2464" s="2824">
        <v>0</v>
      </c>
      <c r="FI2464" s="2824">
        <v>0</v>
      </c>
    </row>
    <row r="2465" spans="1:165" s="963" customFormat="1" ht="14.45" customHeight="1">
      <c r="A2465" s="2824">
        <v>742</v>
      </c>
      <c r="B2465" s="2824" t="s">
        <v>452</v>
      </c>
      <c r="C2465" s="2824" t="s">
        <v>2856</v>
      </c>
      <c r="D2465" s="2824" t="s">
        <v>2522</v>
      </c>
      <c r="E2465" s="2824" t="s">
        <v>217</v>
      </c>
      <c r="F2465" s="2824" t="s">
        <v>217</v>
      </c>
      <c r="G2465" s="2824" t="s">
        <v>2311</v>
      </c>
      <c r="H2465" s="2824" t="s">
        <v>2311</v>
      </c>
      <c r="I2465" s="2824" t="s">
        <v>2827</v>
      </c>
      <c r="J2465" s="2824" t="s">
        <v>2847</v>
      </c>
      <c r="K2465" s="2825">
        <v>44378</v>
      </c>
      <c r="L2465" s="2824">
        <v>0</v>
      </c>
      <c r="M2465" s="2824">
        <v>0</v>
      </c>
      <c r="N2465" s="2824">
        <v>82.186000000000007</v>
      </c>
      <c r="O2465" s="2824">
        <v>82.186000000000007</v>
      </c>
      <c r="P2465" s="2824">
        <v>82.186000000000007</v>
      </c>
      <c r="Q2465" s="2824">
        <v>82.186000000000007</v>
      </c>
      <c r="R2465" s="2824"/>
      <c r="S2465" s="2824">
        <v>832.57</v>
      </c>
      <c r="T2465" s="2824">
        <v>480.76</v>
      </c>
      <c r="U2465" s="2824"/>
      <c r="V2465" s="2824">
        <v>107937.33938</v>
      </c>
      <c r="W2465" s="2824">
        <v>107937.33938</v>
      </c>
      <c r="X2465" s="2824">
        <v>104200.34196000002</v>
      </c>
      <c r="Y2465" s="2824">
        <v>0</v>
      </c>
      <c r="Z2465" s="2824">
        <v>4894.8924866200678</v>
      </c>
      <c r="AA2465" s="2824">
        <v>0</v>
      </c>
      <c r="AB2465" s="2824">
        <v>0</v>
      </c>
      <c r="AC2465" s="2824">
        <v>853.38248120648711</v>
      </c>
      <c r="AD2465" s="2824">
        <v>0</v>
      </c>
      <c r="AE2465" s="2824">
        <v>39811.919442928753</v>
      </c>
      <c r="AF2465" s="2824">
        <v>35043.672910622663</v>
      </c>
      <c r="AG2465" s="2824">
        <v>1205.6951078917339</v>
      </c>
      <c r="AH2465" s="2824">
        <v>699.14182485716458</v>
      </c>
      <c r="AI2465" s="2824">
        <v>0</v>
      </c>
      <c r="AJ2465" s="2824">
        <v>0</v>
      </c>
      <c r="AK2465" s="2824">
        <v>784.24070841669584</v>
      </c>
      <c r="AL2465" s="2824">
        <v>795.76257621369859</v>
      </c>
      <c r="AM2465" s="2824"/>
      <c r="AN2465" s="2824">
        <v>35.278913727290124</v>
      </c>
      <c r="AO2465" s="2824">
        <v>1538.751019693686</v>
      </c>
      <c r="AP2465" s="2824">
        <v>9575.4494033395258</v>
      </c>
      <c r="AQ2465" s="2824">
        <v>0</v>
      </c>
      <c r="AR2465" s="2824">
        <v>0</v>
      </c>
      <c r="AS2465" s="2824">
        <v>0</v>
      </c>
      <c r="AT2465" s="2824">
        <v>516.58412637541392</v>
      </c>
      <c r="AU2465" s="2824">
        <v>0</v>
      </c>
      <c r="AV2465" s="2824">
        <v>115.40163983862092</v>
      </c>
      <c r="AW2465" s="2824">
        <v>22.202058078521887</v>
      </c>
      <c r="AX2465" s="2824">
        <v>84.510877472476864</v>
      </c>
      <c r="AY2465" s="2824">
        <v>-463.93938663277879</v>
      </c>
      <c r="AZ2465" s="2824">
        <v>0</v>
      </c>
      <c r="BA2465" s="2824"/>
      <c r="BB2465" s="2824">
        <v>5315.6531794652246</v>
      </c>
      <c r="BC2465" s="2824">
        <v>1453.6990283444161</v>
      </c>
      <c r="BD2465" s="2824">
        <v>5126.7095909816317</v>
      </c>
      <c r="BE2465" s="2824">
        <v>218.81992106016875</v>
      </c>
      <c r="BF2465" s="2824">
        <v>484.9459542952128</v>
      </c>
      <c r="BG2465" s="2824">
        <v>3028.7828584841163</v>
      </c>
      <c r="BH2465" s="2824">
        <v>1124.5741433216936</v>
      </c>
      <c r="BI2465" s="2824">
        <v>0</v>
      </c>
      <c r="BJ2465" s="2824">
        <v>0</v>
      </c>
      <c r="BK2465" s="2824">
        <v>0</v>
      </c>
      <c r="BL2465" s="2824">
        <v>0</v>
      </c>
      <c r="BM2465" s="2824"/>
      <c r="BN2465" s="2824"/>
      <c r="BO2465" s="2824"/>
      <c r="BP2465" s="2824"/>
      <c r="BQ2465" s="2824"/>
      <c r="BR2465" s="2824"/>
      <c r="BS2465" s="2824"/>
      <c r="BT2465" s="2824"/>
      <c r="BU2465" s="2824"/>
      <c r="BV2465" s="2824">
        <v>43902.931235443793</v>
      </c>
      <c r="BW2465" s="2824"/>
      <c r="BX2465" s="2824"/>
      <c r="BY2465" s="2824"/>
      <c r="BZ2465" s="2824"/>
      <c r="CA2465" s="2824"/>
      <c r="CB2465" s="2824"/>
      <c r="CC2465" s="2824"/>
      <c r="CD2465" s="2824"/>
      <c r="CE2465" s="2824"/>
      <c r="CF2465" s="2824"/>
      <c r="CG2465" s="2824"/>
      <c r="CH2465" s="2824"/>
      <c r="CI2465" s="2824">
        <v>104205.4134</v>
      </c>
      <c r="CJ2465" s="2824">
        <v>-3731.9559799999843</v>
      </c>
      <c r="CK2465" s="2824"/>
      <c r="CL2465" s="2824"/>
      <c r="CM2465" s="2824"/>
      <c r="CN2465" s="2824"/>
      <c r="CO2465" s="2824">
        <v>-2094.9211400000008</v>
      </c>
      <c r="CP2465" s="2824">
        <v>-1642.0762800000016</v>
      </c>
      <c r="CQ2465" s="2824">
        <v>31</v>
      </c>
      <c r="CR2465" s="2824">
        <v>-4625.2914551050635</v>
      </c>
      <c r="CS2465" s="2824">
        <v>84.783566812982599</v>
      </c>
      <c r="CT2465" s="2824">
        <v>-66.43146386711669</v>
      </c>
      <c r="CU2465" s="2824">
        <v>0</v>
      </c>
      <c r="CV2465" s="2824">
        <v>0</v>
      </c>
      <c r="CW2465" s="2824">
        <v>0</v>
      </c>
      <c r="CX2465" s="2824">
        <v>46.474772936095519</v>
      </c>
      <c r="CY2465" s="2824">
        <v>-15.505616795315063</v>
      </c>
      <c r="CZ2465" s="2824">
        <v>0</v>
      </c>
      <c r="DA2465" s="2824">
        <v>0</v>
      </c>
      <c r="DB2465" s="2824">
        <v>22.787043935800511</v>
      </c>
      <c r="DC2465" s="2824">
        <v>-4809.5005621727069</v>
      </c>
      <c r="DD2465" s="2824">
        <v>-66.555461973256968</v>
      </c>
      <c r="DE2465" s="2824">
        <v>-30.031513421484675</v>
      </c>
      <c r="DF2465" s="2824">
        <v>-703.60526200573986</v>
      </c>
      <c r="DG2465" s="2824">
        <v>-415.67939803943045</v>
      </c>
      <c r="DH2465" s="2824">
        <v>0</v>
      </c>
      <c r="DI2465" s="2824">
        <v>677.02129244302728</v>
      </c>
      <c r="DJ2465" s="2824"/>
      <c r="DK2465" s="2824">
        <v>0</v>
      </c>
      <c r="DL2465" s="2824">
        <v>0</v>
      </c>
      <c r="DM2465" s="2824">
        <v>717.66924190495115</v>
      </c>
      <c r="DN2465" s="2824">
        <v>-4.0726391901444003E-2</v>
      </c>
      <c r="DO2465" s="2824">
        <v>-64.852128403934458</v>
      </c>
      <c r="DP2465" s="2824">
        <v>-1.8252400670245095</v>
      </c>
      <c r="DQ2465" s="2824">
        <v>0</v>
      </c>
      <c r="DR2465" s="2824">
        <v>-3221.5012175217862</v>
      </c>
      <c r="DS2465" s="2824"/>
      <c r="DT2465" s="2824"/>
      <c r="DU2465" s="2824"/>
      <c r="DV2465" s="2824">
        <v>39811.919442928753</v>
      </c>
      <c r="DW2465" s="2824">
        <v>1149.4176670065654</v>
      </c>
      <c r="DX2465" s="2824">
        <v>24.843523684871798</v>
      </c>
      <c r="DY2465" s="2824">
        <v>-4635.2903999999917</v>
      </c>
      <c r="DZ2465" s="2824">
        <v>-5254.9728400000022</v>
      </c>
      <c r="EA2465" s="2824">
        <v>2540.3692600000004</v>
      </c>
      <c r="EB2465" s="2824">
        <v>3612.8965600000006</v>
      </c>
      <c r="EC2465" s="2824">
        <v>-2095.6662688791112</v>
      </c>
      <c r="ED2465" s="2824">
        <v>4242.9971322074898</v>
      </c>
      <c r="EE2465" s="2824">
        <v>620.72871607022535</v>
      </c>
      <c r="EF2465" s="2824">
        <v>26.494149169127962</v>
      </c>
      <c r="EG2465" s="2824">
        <v>58.715999849618868</v>
      </c>
      <c r="EH2465" s="2824">
        <v>366.71718216876246</v>
      </c>
      <c r="EI2465" s="2824">
        <v>1196.5335956813792</v>
      </c>
      <c r="EJ2465" s="2824">
        <v>192.61386582082395</v>
      </c>
      <c r="EK2465" s="2824">
        <v>0</v>
      </c>
      <c r="EL2465" s="2824">
        <v>0</v>
      </c>
      <c r="EM2465" s="2824">
        <v>0</v>
      </c>
      <c r="EN2465" s="2824">
        <v>64.551566842212836</v>
      </c>
      <c r="EO2465" s="2824">
        <v>0</v>
      </c>
      <c r="EP2465" s="2824">
        <v>893.31372239286202</v>
      </c>
      <c r="EQ2465" s="2824">
        <v>1305.5378724480438</v>
      </c>
      <c r="ER2465" s="2824">
        <v>0</v>
      </c>
      <c r="ES2465" s="2824">
        <v>-373.68298682794807</v>
      </c>
      <c r="ET2465" s="2824">
        <v>0</v>
      </c>
      <c r="EU2465" s="2824">
        <v>26.649692485314858</v>
      </c>
      <c r="EV2465" s="2824">
        <v>160</v>
      </c>
      <c r="EW2465" s="2824">
        <v>0</v>
      </c>
      <c r="EX2465" s="2824">
        <v>0</v>
      </c>
      <c r="EY2465" s="2824">
        <v>0</v>
      </c>
      <c r="EZ2465" s="2824"/>
      <c r="FA2465" s="2824">
        <v>0</v>
      </c>
      <c r="FB2465" s="2824">
        <v>-28.1435419114121</v>
      </c>
      <c r="FC2465" s="2824"/>
      <c r="FD2465" s="2824">
        <v>-28.1435419114121</v>
      </c>
      <c r="FE2465" s="2824"/>
      <c r="FF2465" s="2824">
        <v>0</v>
      </c>
      <c r="FG2465" s="2824">
        <v>0</v>
      </c>
      <c r="FH2465" s="2824">
        <v>0</v>
      </c>
      <c r="FI2465" s="2824">
        <v>0</v>
      </c>
    </row>
    <row r="2466" spans="1:165" s="963" customFormat="1" ht="14.45" customHeight="1">
      <c r="A2466" s="2824">
        <v>743</v>
      </c>
      <c r="B2466" s="2824" t="s">
        <v>2850</v>
      </c>
      <c r="C2466" s="2824" t="s">
        <v>2856</v>
      </c>
      <c r="D2466" s="2824" t="s">
        <v>2522</v>
      </c>
      <c r="E2466" s="2824" t="s">
        <v>217</v>
      </c>
      <c r="F2466" s="2824" t="s">
        <v>217</v>
      </c>
      <c r="G2466" s="2824" t="s">
        <v>2311</v>
      </c>
      <c r="H2466" s="2824" t="s">
        <v>2311</v>
      </c>
      <c r="I2466" s="2824" t="s">
        <v>2827</v>
      </c>
      <c r="J2466" s="2824" t="s">
        <v>2847</v>
      </c>
      <c r="K2466" s="2825">
        <v>44378</v>
      </c>
      <c r="L2466" s="2824">
        <v>0</v>
      </c>
      <c r="M2466" s="2824">
        <v>0</v>
      </c>
      <c r="N2466" s="2824">
        <v>-2.8740000000000001</v>
      </c>
      <c r="O2466" s="2824">
        <v>-2.8740000000000001</v>
      </c>
      <c r="P2466" s="2824">
        <v>-2.8740000000000001</v>
      </c>
      <c r="Q2466" s="2824">
        <v>-2.8740000000000001</v>
      </c>
      <c r="R2466" s="2824"/>
      <c r="S2466" s="2824">
        <v>832.57</v>
      </c>
      <c r="T2466" s="2824">
        <v>480.76</v>
      </c>
      <c r="U2466" s="2824"/>
      <c r="V2466" s="2824">
        <v>-3774.5104200000001</v>
      </c>
      <c r="W2466" s="2824">
        <v>-3774.5104200000001</v>
      </c>
      <c r="X2466" s="2824">
        <v>-3643.8296400000004</v>
      </c>
      <c r="Y2466" s="2824">
        <v>0</v>
      </c>
      <c r="Z2466" s="2824">
        <v>-171.17174465901826</v>
      </c>
      <c r="AA2466" s="2824">
        <v>0</v>
      </c>
      <c r="AB2466" s="2824">
        <v>0</v>
      </c>
      <c r="AC2466" s="2824">
        <v>-29.842324130477746</v>
      </c>
      <c r="AD2466" s="2824">
        <v>0</v>
      </c>
      <c r="AE2466" s="2824">
        <v>-1392.2013053193637</v>
      </c>
      <c r="AF2466" s="2824">
        <v>-1225.4583012329292</v>
      </c>
      <c r="AG2466" s="2824">
        <v>-42.162506267257719</v>
      </c>
      <c r="AH2466" s="2824">
        <v>-24.448611742139668</v>
      </c>
      <c r="AI2466" s="2824">
        <v>0</v>
      </c>
      <c r="AJ2466" s="2824">
        <v>0</v>
      </c>
      <c r="AK2466" s="2824">
        <v>-27.424473705857245</v>
      </c>
      <c r="AL2466" s="2824">
        <v>-27.827387195363801</v>
      </c>
      <c r="AM2466" s="2824"/>
      <c r="AN2466" s="2824">
        <v>-1.233684545448517</v>
      </c>
      <c r="AO2466" s="2824">
        <v>-53.809291492464091</v>
      </c>
      <c r="AP2466" s="2824">
        <v>-334.84829028298975</v>
      </c>
      <c r="AQ2466" s="2824">
        <v>0</v>
      </c>
      <c r="AR2466" s="2824">
        <v>0</v>
      </c>
      <c r="AS2466" s="2824">
        <v>0</v>
      </c>
      <c r="AT2466" s="2824">
        <v>-18.064667695263665</v>
      </c>
      <c r="AU2466" s="2824">
        <v>0</v>
      </c>
      <c r="AV2466" s="2824">
        <v>-4.0355329727228062</v>
      </c>
      <c r="AW2466" s="2824">
        <v>-0.77639397120764975</v>
      </c>
      <c r="AX2466" s="2824">
        <v>-2.9552997086596076</v>
      </c>
      <c r="AY2466" s="2824">
        <v>16.223709599963573</v>
      </c>
      <c r="AZ2466" s="2824">
        <v>0</v>
      </c>
      <c r="BA2466" s="2824"/>
      <c r="BB2466" s="2824">
        <v>-185.8855186745073</v>
      </c>
      <c r="BC2466" s="2824">
        <v>-50.835069323994986</v>
      </c>
      <c r="BD2466" s="2824">
        <v>-179.27826350572127</v>
      </c>
      <c r="BE2466" s="2824">
        <v>-7.6520143713883746</v>
      </c>
      <c r="BF2466" s="2824">
        <v>-16.9582979174609</v>
      </c>
      <c r="BG2466" s="2824">
        <v>-105.91489956054986</v>
      </c>
      <c r="BH2466" s="2824">
        <v>-39.325749980611626</v>
      </c>
      <c r="BI2466" s="2824">
        <v>0</v>
      </c>
      <c r="BJ2466" s="2824">
        <v>0</v>
      </c>
      <c r="BK2466" s="2824">
        <v>0</v>
      </c>
      <c r="BL2466" s="2824">
        <v>0</v>
      </c>
      <c r="BM2466" s="2824"/>
      <c r="BN2466" s="2824"/>
      <c r="BO2466" s="2824"/>
      <c r="BP2466" s="2824"/>
      <c r="BQ2466" s="2824"/>
      <c r="BR2466" s="2824"/>
      <c r="BS2466" s="2824"/>
      <c r="BT2466" s="2824"/>
      <c r="BU2466" s="2824"/>
      <c r="BV2466" s="2824">
        <v>-1535.2617765880495</v>
      </c>
      <c r="BW2466" s="2824"/>
      <c r="BX2466" s="2824"/>
      <c r="BY2466" s="2824"/>
      <c r="BZ2466" s="2824"/>
      <c r="CA2466" s="2824"/>
      <c r="CB2466" s="2824"/>
      <c r="CC2466" s="2824"/>
      <c r="CD2466" s="2824"/>
      <c r="CE2466" s="2824"/>
      <c r="CF2466" s="2824"/>
      <c r="CG2466" s="2824"/>
      <c r="CH2466" s="2824"/>
      <c r="CI2466" s="2824">
        <v>-3638.7582000000002</v>
      </c>
      <c r="CJ2466" s="2824">
        <v>135.7222199999992</v>
      </c>
      <c r="CK2466" s="2824"/>
      <c r="CL2466" s="2824"/>
      <c r="CM2466" s="2824"/>
      <c r="CN2466" s="2824"/>
      <c r="CO2466" s="2824">
        <v>73.258260000000035</v>
      </c>
      <c r="CP2466" s="2824">
        <v>57.422520000000056</v>
      </c>
      <c r="CQ2466" s="2824">
        <v>31</v>
      </c>
      <c r="CR2466" s="2824">
        <v>161.743942301267</v>
      </c>
      <c r="CS2466" s="2824">
        <v>-2.964835507513591</v>
      </c>
      <c r="CT2466" s="2824">
        <v>2.3230723864659808</v>
      </c>
      <c r="CU2466" s="2824">
        <v>0</v>
      </c>
      <c r="CV2466" s="2824">
        <v>0</v>
      </c>
      <c r="CW2466" s="2824">
        <v>0</v>
      </c>
      <c r="CX2466" s="2824">
        <v>-1.625197690827374</v>
      </c>
      <c r="CY2466" s="2824">
        <v>0.54222303883551071</v>
      </c>
      <c r="CZ2466" s="2824">
        <v>0</v>
      </c>
      <c r="DA2466" s="2824">
        <v>0</v>
      </c>
      <c r="DB2466" s="2824">
        <v>-0.79685061046273731</v>
      </c>
      <c r="DC2466" s="2824">
        <v>168.18563521383635</v>
      </c>
      <c r="DD2466" s="2824">
        <v>2.3274085332190442</v>
      </c>
      <c r="DE2466" s="2824">
        <v>1.0501857928764871</v>
      </c>
      <c r="DF2466" s="2824">
        <v>24.604695726820836</v>
      </c>
      <c r="DG2466" s="2824">
        <v>14.53608388247784</v>
      </c>
      <c r="DH2466" s="2824">
        <v>0</v>
      </c>
      <c r="DI2466" s="2824">
        <v>-23.675068679352435</v>
      </c>
      <c r="DJ2466" s="2824"/>
      <c r="DK2466" s="2824">
        <v>0</v>
      </c>
      <c r="DL2466" s="2824">
        <v>0</v>
      </c>
      <c r="DM2466" s="2824">
        <v>-25.096505502577436</v>
      </c>
      <c r="DN2466" s="2824">
        <v>1.4241799129344201E-3</v>
      </c>
      <c r="DO2466" s="2824">
        <v>2.2678438789198552</v>
      </c>
      <c r="DP2466" s="2824">
        <v>6.3827658635636775E-2</v>
      </c>
      <c r="DQ2466" s="2824">
        <v>0</v>
      </c>
      <c r="DR2466" s="2824">
        <v>112.65415641541885</v>
      </c>
      <c r="DS2466" s="2824"/>
      <c r="DT2466" s="2824"/>
      <c r="DU2466" s="2824"/>
      <c r="DV2466" s="2824">
        <v>-1392.2013053193637</v>
      </c>
      <c r="DW2466" s="2824">
        <v>-40.194514576410441</v>
      </c>
      <c r="DX2466" s="2824">
        <v>-0.86876459579881526</v>
      </c>
      <c r="DY2466" s="2824">
        <v>162.09359999999961</v>
      </c>
      <c r="DZ2466" s="2824">
        <v>183.7635600000001</v>
      </c>
      <c r="EA2466" s="2824">
        <v>-88.835340000000002</v>
      </c>
      <c r="EB2466" s="2824">
        <v>-126.34104000000001</v>
      </c>
      <c r="EC2466" s="2824">
        <v>73.284316754174142</v>
      </c>
      <c r="ED2466" s="2824">
        <v>-148.37531645248978</v>
      </c>
      <c r="EE2466" s="2824">
        <v>-21.706547708683079</v>
      </c>
      <c r="EF2466" s="2824">
        <v>-0.92648607685096918</v>
      </c>
      <c r="EG2466" s="2824">
        <v>-2.0532667798384714</v>
      </c>
      <c r="EH2466" s="2824">
        <v>-12.823901656644967</v>
      </c>
      <c r="EI2466" s="2824">
        <v>-41.84213313688808</v>
      </c>
      <c r="EJ2466" s="2824">
        <v>-6.7356027835525278</v>
      </c>
      <c r="EK2466" s="2824">
        <v>0</v>
      </c>
      <c r="EL2466" s="2824">
        <v>0</v>
      </c>
      <c r="EM2466" s="2824">
        <v>0</v>
      </c>
      <c r="EN2466" s="2824">
        <v>-2.2573334035543731</v>
      </c>
      <c r="EO2466" s="2824">
        <v>0</v>
      </c>
      <c r="EP2466" s="2824">
        <v>-31.238698052674245</v>
      </c>
      <c r="EQ2466" s="2824">
        <v>-45.653953780639981</v>
      </c>
      <c r="ER2466" s="2824">
        <v>0</v>
      </c>
      <c r="ES2466" s="2824">
        <v>13.067492080689203</v>
      </c>
      <c r="ET2466" s="2824">
        <v>0</v>
      </c>
      <c r="EU2466" s="2824">
        <v>-0.93192534254977488</v>
      </c>
      <c r="EV2466" s="2824">
        <v>160</v>
      </c>
      <c r="EW2466" s="2824">
        <v>0</v>
      </c>
      <c r="EX2466" s="2824">
        <v>0</v>
      </c>
      <c r="EY2466" s="2824">
        <v>0</v>
      </c>
      <c r="EZ2466" s="2824"/>
      <c r="FA2466" s="2824">
        <v>0</v>
      </c>
      <c r="FB2466" s="2824">
        <v>-28.1435419114121</v>
      </c>
      <c r="FC2466" s="2824"/>
      <c r="FD2466" s="2824">
        <v>-28.1435419114121</v>
      </c>
      <c r="FE2466" s="2824"/>
      <c r="FF2466" s="2824">
        <v>0</v>
      </c>
      <c r="FG2466" s="2824">
        <v>0</v>
      </c>
      <c r="FH2466" s="2824">
        <v>0</v>
      </c>
      <c r="FI2466" s="2824">
        <v>0</v>
      </c>
    </row>
    <row r="2467" spans="1:165" s="963" customFormat="1" ht="14.45" customHeight="1">
      <c r="A2467" s="2824">
        <v>744</v>
      </c>
      <c r="B2467" s="2824" t="s">
        <v>2851</v>
      </c>
      <c r="C2467" s="2824" t="s">
        <v>2856</v>
      </c>
      <c r="D2467" s="2824" t="s">
        <v>2522</v>
      </c>
      <c r="E2467" s="2824" t="s">
        <v>217</v>
      </c>
      <c r="F2467" s="2824" t="s">
        <v>217</v>
      </c>
      <c r="G2467" s="2824" t="s">
        <v>2311</v>
      </c>
      <c r="H2467" s="2824" t="s">
        <v>2311</v>
      </c>
      <c r="I2467" s="2824" t="s">
        <v>2827</v>
      </c>
      <c r="J2467" s="2824" t="s">
        <v>2847</v>
      </c>
      <c r="K2467" s="2825">
        <v>44378</v>
      </c>
      <c r="L2467" s="2824">
        <v>0</v>
      </c>
      <c r="M2467" s="2824">
        <v>0</v>
      </c>
      <c r="N2467" s="2824">
        <v>0.16800000000000001</v>
      </c>
      <c r="O2467" s="2824">
        <v>0.16800000000000001</v>
      </c>
      <c r="P2467" s="2824">
        <v>0.16800000000000001</v>
      </c>
      <c r="Q2467" s="2824">
        <v>0.16800000000000001</v>
      </c>
      <c r="R2467" s="2824"/>
      <c r="S2467" s="2824">
        <v>832.57</v>
      </c>
      <c r="T2467" s="2824">
        <v>480.76</v>
      </c>
      <c r="U2467" s="2824"/>
      <c r="V2467" s="2824">
        <v>220.63944000000004</v>
      </c>
      <c r="W2467" s="2824">
        <v>220.63944000000004</v>
      </c>
      <c r="X2467" s="2824">
        <v>213.00048000000004</v>
      </c>
      <c r="Y2467" s="2824">
        <v>0</v>
      </c>
      <c r="Z2467" s="2824">
        <v>10.005863988418604</v>
      </c>
      <c r="AA2467" s="2824">
        <v>0</v>
      </c>
      <c r="AB2467" s="2824">
        <v>0</v>
      </c>
      <c r="AC2467" s="2824">
        <v>1.7444364836187407</v>
      </c>
      <c r="AD2467" s="2824">
        <v>0</v>
      </c>
      <c r="AE2467" s="2824">
        <v>81.381287158543188</v>
      </c>
      <c r="AF2467" s="2824">
        <v>71.634305708814239</v>
      </c>
      <c r="AG2467" s="2824">
        <v>2.4646141450589063</v>
      </c>
      <c r="AH2467" s="2824">
        <v>1.4291464066386446</v>
      </c>
      <c r="AI2467" s="2824">
        <v>0</v>
      </c>
      <c r="AJ2467" s="2824">
        <v>0</v>
      </c>
      <c r="AK2467" s="2824">
        <v>1.6031007594238056</v>
      </c>
      <c r="AL2467" s="2824">
        <v>1.6266531137164646</v>
      </c>
      <c r="AM2467" s="2824"/>
      <c r="AN2467" s="2824">
        <v>7.2115171758994734E-2</v>
      </c>
      <c r="AO2467" s="2824">
        <v>3.1454283127118883</v>
      </c>
      <c r="AP2467" s="2824">
        <v>19.573595256625705</v>
      </c>
      <c r="AQ2467" s="2824">
        <v>0</v>
      </c>
      <c r="AR2467" s="2824">
        <v>0</v>
      </c>
      <c r="AS2467" s="2824">
        <v>0</v>
      </c>
      <c r="AT2467" s="2824">
        <v>1.0559722243577927</v>
      </c>
      <c r="AU2467" s="2824">
        <v>0</v>
      </c>
      <c r="AV2467" s="2824">
        <v>0.23589754329068596</v>
      </c>
      <c r="AW2467" s="2824">
        <v>4.538419873447639E-2</v>
      </c>
      <c r="AX2467" s="2824">
        <v>0.17275238380473698</v>
      </c>
      <c r="AY2467" s="2824">
        <v>-0.9483588075135283</v>
      </c>
      <c r="AZ2467" s="2824">
        <v>0</v>
      </c>
      <c r="BA2467" s="2824"/>
      <c r="BB2467" s="2824">
        <v>10.865959337967023</v>
      </c>
      <c r="BC2467" s="2824">
        <v>2.9715698143462621</v>
      </c>
      <c r="BD2467" s="2824">
        <v>10.47973147841377</v>
      </c>
      <c r="BE2467" s="2824">
        <v>0.44729937870328706</v>
      </c>
      <c r="BF2467" s="2824">
        <v>0.99129925196013613</v>
      </c>
      <c r="BG2467" s="2824">
        <v>6.1912676152304718</v>
      </c>
      <c r="BH2467" s="2824">
        <v>2.2987912305994271</v>
      </c>
      <c r="BI2467" s="2824">
        <v>0</v>
      </c>
      <c r="BJ2467" s="2824">
        <v>0</v>
      </c>
      <c r="BK2467" s="2824">
        <v>0</v>
      </c>
      <c r="BL2467" s="2824">
        <v>0</v>
      </c>
      <c r="BM2467" s="2824"/>
      <c r="BN2467" s="2824"/>
      <c r="BO2467" s="2824"/>
      <c r="BP2467" s="2824"/>
      <c r="BQ2467" s="2824"/>
      <c r="BR2467" s="2824"/>
      <c r="BS2467" s="2824"/>
      <c r="BT2467" s="2824"/>
      <c r="BU2467" s="2824"/>
      <c r="BV2467" s="2824">
        <v>89.743903433121915</v>
      </c>
      <c r="BW2467" s="2824"/>
      <c r="BX2467" s="2824"/>
      <c r="BY2467" s="2824"/>
      <c r="BZ2467" s="2824"/>
      <c r="CA2467" s="2824"/>
      <c r="CB2467" s="2824"/>
      <c r="CC2467" s="2824"/>
      <c r="CD2467" s="2824"/>
      <c r="CE2467" s="2824"/>
      <c r="CF2467" s="2824"/>
      <c r="CG2467" s="2824"/>
      <c r="CH2467" s="2824"/>
      <c r="CI2467" s="2824">
        <v>215.53620000000001</v>
      </c>
      <c r="CJ2467" s="2824">
        <v>-5.1332400000000007</v>
      </c>
      <c r="CK2467" s="2824"/>
      <c r="CL2467" s="2824"/>
      <c r="CM2467" s="2824"/>
      <c r="CN2467" s="2824"/>
      <c r="CO2467" s="2824">
        <v>-4.2823200000000021</v>
      </c>
      <c r="CP2467" s="2824">
        <v>-3.3566400000000032</v>
      </c>
      <c r="CQ2467" s="2824">
        <v>31</v>
      </c>
      <c r="CR2467" s="2824">
        <v>-9.454760719071956</v>
      </c>
      <c r="CS2467" s="2824">
        <v>0.17330980002167173</v>
      </c>
      <c r="CT2467" s="2824">
        <v>-0.13579546309195578</v>
      </c>
      <c r="CU2467" s="2824">
        <v>0</v>
      </c>
      <c r="CV2467" s="2824">
        <v>0</v>
      </c>
      <c r="CW2467" s="2824">
        <v>0</v>
      </c>
      <c r="CX2467" s="2824">
        <v>9.5001117626652087E-2</v>
      </c>
      <c r="CY2467" s="2824">
        <v>-3.1695709994560145E-2</v>
      </c>
      <c r="CZ2467" s="2824">
        <v>0</v>
      </c>
      <c r="DA2467" s="2824">
        <v>0</v>
      </c>
      <c r="DB2467" s="2824">
        <v>4.6579993931016084E-2</v>
      </c>
      <c r="DC2467" s="2824">
        <v>-9.8313106179278122</v>
      </c>
      <c r="DD2467" s="2824">
        <v>-0.13604893304829502</v>
      </c>
      <c r="DE2467" s="2824">
        <v>-6.1388731107602679E-2</v>
      </c>
      <c r="DF2467" s="2824">
        <v>-1.4382703138851429</v>
      </c>
      <c r="DG2467" s="2824">
        <v>-0.84970845242041637</v>
      </c>
      <c r="DH2467" s="2824">
        <v>0</v>
      </c>
      <c r="DI2467" s="2824">
        <v>1.3839288580832327</v>
      </c>
      <c r="DJ2467" s="2824"/>
      <c r="DK2467" s="2824">
        <v>0</v>
      </c>
      <c r="DL2467" s="2824">
        <v>0</v>
      </c>
      <c r="DM2467" s="2824">
        <v>1.4670191107978461</v>
      </c>
      <c r="DN2467" s="2824">
        <v>-8.3250600338757863E-5</v>
      </c>
      <c r="DO2467" s="2824">
        <v>-0.13256707434187062</v>
      </c>
      <c r="DP2467" s="2824">
        <v>-3.7310531144004733E-3</v>
      </c>
      <c r="DQ2467" s="2824">
        <v>0</v>
      </c>
      <c r="DR2467" s="2824">
        <v>-6.5852116485004757</v>
      </c>
      <c r="DS2467" s="2824"/>
      <c r="DT2467" s="2824"/>
      <c r="DU2467" s="2824"/>
      <c r="DV2467" s="2824">
        <v>81.381287158543188</v>
      </c>
      <c r="DW2467" s="2824">
        <v>2.3495749648006106</v>
      </c>
      <c r="DX2467" s="2824">
        <v>5.0783734201183428E-2</v>
      </c>
      <c r="DY2467" s="2824">
        <v>-9.4751999999999992</v>
      </c>
      <c r="DZ2467" s="2824">
        <v>-10.74192</v>
      </c>
      <c r="EA2467" s="2824">
        <v>5.1928800000000006</v>
      </c>
      <c r="EB2467" s="2824">
        <v>7.3852800000000007</v>
      </c>
      <c r="EC2467" s="2824">
        <v>-4.2838431505571606</v>
      </c>
      <c r="ED2467" s="2824">
        <v>8.6732961600620335</v>
      </c>
      <c r="EE2467" s="2824">
        <v>1.2688587387121633</v>
      </c>
      <c r="EF2467" s="2824">
        <v>5.4157850003814484E-2</v>
      </c>
      <c r="EG2467" s="2824">
        <v>0.12002394537677914</v>
      </c>
      <c r="EH2467" s="2824">
        <v>0.74962264381223187</v>
      </c>
      <c r="EI2467" s="2824">
        <v>2.4458866969370905</v>
      </c>
      <c r="EJ2467" s="2824">
        <v>0.39373043411163</v>
      </c>
      <c r="EK2467" s="2824">
        <v>0</v>
      </c>
      <c r="EL2467" s="2824">
        <v>0</v>
      </c>
      <c r="EM2467" s="2824">
        <v>0</v>
      </c>
      <c r="EN2467" s="2824">
        <v>0.13195268329754165</v>
      </c>
      <c r="EO2467" s="2824">
        <v>0</v>
      </c>
      <c r="EP2467" s="2824">
        <v>1.8260616815759474</v>
      </c>
      <c r="EQ2467" s="2824">
        <v>2.6687071103505624</v>
      </c>
      <c r="ER2467" s="2824">
        <v>0</v>
      </c>
      <c r="ES2467" s="2824">
        <v>-0.76386175001941059</v>
      </c>
      <c r="ET2467" s="2824">
        <v>0</v>
      </c>
      <c r="EU2467" s="2824">
        <v>5.4475802904788262E-2</v>
      </c>
      <c r="EV2467" s="2824">
        <v>160</v>
      </c>
      <c r="EW2467" s="2824">
        <v>0</v>
      </c>
      <c r="EX2467" s="2824">
        <v>0</v>
      </c>
      <c r="EY2467" s="2824">
        <v>0</v>
      </c>
      <c r="EZ2467" s="2824"/>
      <c r="FA2467" s="2824">
        <v>0</v>
      </c>
      <c r="FB2467" s="2824">
        <v>-28.1435419114121</v>
      </c>
      <c r="FC2467" s="2824"/>
      <c r="FD2467" s="2824">
        <v>-28.1435419114121</v>
      </c>
      <c r="FE2467" s="2824"/>
      <c r="FF2467" s="2824">
        <v>0</v>
      </c>
      <c r="FG2467" s="2824">
        <v>0</v>
      </c>
      <c r="FH2467" s="2824">
        <v>0</v>
      </c>
      <c r="FI2467" s="2824">
        <v>0</v>
      </c>
    </row>
    <row r="2468" spans="1:165" s="963" customFormat="1" ht="14.45" customHeight="1">
      <c r="A2468" s="2824">
        <v>911</v>
      </c>
      <c r="B2468" s="2824" t="s">
        <v>452</v>
      </c>
      <c r="C2468" s="2824" t="s">
        <v>2856</v>
      </c>
      <c r="D2468" s="2824" t="s">
        <v>2522</v>
      </c>
      <c r="E2468" s="2824" t="s">
        <v>217</v>
      </c>
      <c r="F2468" s="2824" t="s">
        <v>217</v>
      </c>
      <c r="G2468" s="2824" t="s">
        <v>2311</v>
      </c>
      <c r="H2468" s="2824" t="s">
        <v>2311</v>
      </c>
      <c r="I2468" s="2824" t="s">
        <v>2827</v>
      </c>
      <c r="J2468" s="2824" t="s">
        <v>2847</v>
      </c>
      <c r="K2468" s="2825">
        <v>44409</v>
      </c>
      <c r="L2468" s="2824">
        <v>0</v>
      </c>
      <c r="M2468" s="2824">
        <v>0</v>
      </c>
      <c r="N2468" s="2824">
        <v>81.814999999999998</v>
      </c>
      <c r="O2468" s="2824">
        <v>81.814999999999998</v>
      </c>
      <c r="P2468" s="2824">
        <v>81.814999999999998</v>
      </c>
      <c r="Q2468" s="2824">
        <v>81.814999999999998</v>
      </c>
      <c r="R2468" s="2824"/>
      <c r="S2468" s="2824">
        <v>832.57</v>
      </c>
      <c r="T2468" s="2824">
        <v>480.76</v>
      </c>
      <c r="U2468" s="2824"/>
      <c r="V2468" s="2824">
        <v>107450.09395000001</v>
      </c>
      <c r="W2468" s="2824">
        <v>107450.09395000001</v>
      </c>
      <c r="X2468" s="2824">
        <v>103729.96589999998</v>
      </c>
      <c r="Y2468" s="2824">
        <v>0</v>
      </c>
      <c r="Z2468" s="2824">
        <v>4872.7962036456429</v>
      </c>
      <c r="AA2468" s="2824">
        <v>0</v>
      </c>
      <c r="AB2468" s="2824">
        <v>0</v>
      </c>
      <c r="AC2468" s="2824">
        <v>849.53018397182893</v>
      </c>
      <c r="AD2468" s="2824">
        <v>0</v>
      </c>
      <c r="AE2468" s="2824">
        <v>39632.202433786966</v>
      </c>
      <c r="AF2468" s="2824">
        <v>34885.480485515691</v>
      </c>
      <c r="AG2468" s="2824">
        <v>1200.2524183213955</v>
      </c>
      <c r="AH2468" s="2824">
        <v>695.98579320917077</v>
      </c>
      <c r="AI2468" s="2824">
        <v>0</v>
      </c>
      <c r="AJ2468" s="2824">
        <v>0</v>
      </c>
      <c r="AK2468" s="2824">
        <v>780.70052757296821</v>
      </c>
      <c r="AL2468" s="2824">
        <v>792.17038392090797</v>
      </c>
      <c r="AM2468" s="2824"/>
      <c r="AN2468" s="2824">
        <v>35.119659389655673</v>
      </c>
      <c r="AO2468" s="2824">
        <v>1531.8048655031139</v>
      </c>
      <c r="AP2468" s="2824">
        <v>9532.2243804811424</v>
      </c>
      <c r="AQ2468" s="2824">
        <v>0</v>
      </c>
      <c r="AR2468" s="2824">
        <v>0</v>
      </c>
      <c r="AS2468" s="2824">
        <v>0</v>
      </c>
      <c r="AT2468" s="2824">
        <v>514.25218771329048</v>
      </c>
      <c r="AU2468" s="2824">
        <v>0</v>
      </c>
      <c r="AV2468" s="2824">
        <v>114.88069943052065</v>
      </c>
      <c r="AW2468" s="2824">
        <v>22.101834639649915</v>
      </c>
      <c r="AX2468" s="2824">
        <v>84.129382624908061</v>
      </c>
      <c r="AY2468" s="2824">
        <v>-461.84509426618638</v>
      </c>
      <c r="AZ2468" s="2824">
        <v>0</v>
      </c>
      <c r="BA2468" s="2824"/>
      <c r="BB2468" s="2824">
        <v>5291.6575192605469</v>
      </c>
      <c r="BC2468" s="2824">
        <v>1447.1368116710678</v>
      </c>
      <c r="BD2468" s="2824">
        <v>5103.5668506334669</v>
      </c>
      <c r="BE2468" s="2824">
        <v>217.83213493219895</v>
      </c>
      <c r="BF2468" s="2824">
        <v>482.75683511380078</v>
      </c>
      <c r="BG2468" s="2824">
        <v>3015.1104758338156</v>
      </c>
      <c r="BH2468" s="2824">
        <v>1119.4976460207865</v>
      </c>
      <c r="BI2468" s="2824">
        <v>0</v>
      </c>
      <c r="BJ2468" s="2824">
        <v>0</v>
      </c>
      <c r="BK2468" s="2824">
        <v>0</v>
      </c>
      <c r="BL2468" s="2824">
        <v>0</v>
      </c>
      <c r="BM2468" s="2824"/>
      <c r="BN2468" s="2824"/>
      <c r="BO2468" s="2824"/>
      <c r="BP2468" s="2824"/>
      <c r="BQ2468" s="2824"/>
      <c r="BR2468" s="2824"/>
      <c r="BS2468" s="2824"/>
      <c r="BT2468" s="2824"/>
      <c r="BU2468" s="2824"/>
      <c r="BV2468" s="2824">
        <v>43704.746782028982</v>
      </c>
      <c r="BW2468" s="2824"/>
      <c r="BX2468" s="2824"/>
      <c r="BY2468" s="2824"/>
      <c r="BZ2468" s="2824"/>
      <c r="CA2468" s="2824"/>
      <c r="CB2468" s="2824"/>
      <c r="CC2468" s="2824"/>
      <c r="CD2468" s="2824"/>
      <c r="CE2468" s="2824"/>
      <c r="CF2468" s="2824"/>
      <c r="CG2468" s="2824"/>
      <c r="CH2468" s="2824"/>
      <c r="CI2468" s="2824">
        <v>103736.3052</v>
      </c>
      <c r="CJ2468" s="2824">
        <v>-3713.8187499999913</v>
      </c>
      <c r="CK2468" s="2824"/>
      <c r="CL2468" s="2824"/>
      <c r="CM2468" s="2824"/>
      <c r="CN2468" s="2824"/>
      <c r="CO2468" s="2824">
        <v>-2085.4643500000006</v>
      </c>
      <c r="CP2468" s="2824">
        <v>-1634.6637000000014</v>
      </c>
      <c r="CQ2468" s="2824">
        <v>31</v>
      </c>
      <c r="CR2468" s="2824">
        <v>-4604.4121918504607</v>
      </c>
      <c r="CS2468" s="2824">
        <v>84.400841004601489</v>
      </c>
      <c r="CT2468" s="2824">
        <v>-66.131582219455595</v>
      </c>
      <c r="CU2468" s="2824">
        <v>0</v>
      </c>
      <c r="CV2468" s="2824">
        <v>0</v>
      </c>
      <c r="CW2468" s="2824">
        <v>0</v>
      </c>
      <c r="CX2468" s="2824">
        <v>46.264978801336611</v>
      </c>
      <c r="CY2468" s="2824">
        <v>-15.435622102410292</v>
      </c>
      <c r="CZ2468" s="2824">
        <v>0</v>
      </c>
      <c r="DA2468" s="2824">
        <v>0</v>
      </c>
      <c r="DB2468" s="2824">
        <v>22.684179782536148</v>
      </c>
      <c r="DC2468" s="2824">
        <v>-4787.7897512247837</v>
      </c>
      <c r="DD2468" s="2824">
        <v>-66.255020579441918</v>
      </c>
      <c r="DE2468" s="2824">
        <v>-29.895946640288713</v>
      </c>
      <c r="DF2468" s="2824">
        <v>-700.42908172924308</v>
      </c>
      <c r="DG2468" s="2824">
        <v>-413.80295854033602</v>
      </c>
      <c r="DH2468" s="2824">
        <v>0</v>
      </c>
      <c r="DI2468" s="2824">
        <v>673.96511621476009</v>
      </c>
      <c r="DJ2468" s="2824"/>
      <c r="DK2468" s="2824">
        <v>0</v>
      </c>
      <c r="DL2468" s="2824">
        <v>0</v>
      </c>
      <c r="DM2468" s="2824">
        <v>714.42957470193892</v>
      </c>
      <c r="DN2468" s="2824">
        <v>-4.0542546825690806E-2</v>
      </c>
      <c r="DO2468" s="2824">
        <v>-64.559376114762784</v>
      </c>
      <c r="DP2468" s="2824">
        <v>-1.8170006580635345</v>
      </c>
      <c r="DQ2468" s="2824">
        <v>0</v>
      </c>
      <c r="DR2468" s="2824">
        <v>-3206.9588751313477</v>
      </c>
      <c r="DS2468" s="2824"/>
      <c r="DT2468" s="2824"/>
      <c r="DU2468" s="2824"/>
      <c r="DV2468" s="2824">
        <v>39632.202433786966</v>
      </c>
      <c r="DW2468" s="2824">
        <v>1144.2290222926306</v>
      </c>
      <c r="DX2468" s="2824">
        <v>24.731376271844056</v>
      </c>
      <c r="DY2468" s="2824">
        <v>-4614.3660000000091</v>
      </c>
      <c r="DZ2468" s="2824">
        <v>-5231.251100000005</v>
      </c>
      <c r="EA2468" s="2824">
        <v>2528.9016499999998</v>
      </c>
      <c r="EB2468" s="2824">
        <v>3596.5873999999999</v>
      </c>
      <c r="EC2468" s="2824">
        <v>-2086.206115254965</v>
      </c>
      <c r="ED2468" s="2824">
        <v>4223.8436031873525</v>
      </c>
      <c r="EE2468" s="2824">
        <v>617.92665302223588</v>
      </c>
      <c r="EF2468" s="2824">
        <v>26.374550583702867</v>
      </c>
      <c r="EG2468" s="2824">
        <v>58.450946970245141</v>
      </c>
      <c r="EH2468" s="2824">
        <v>365.06176549701041</v>
      </c>
      <c r="EI2468" s="2824">
        <v>1191.1322625589764</v>
      </c>
      <c r="EJ2468" s="2824">
        <v>191.74437777882741</v>
      </c>
      <c r="EK2468" s="2824">
        <v>0</v>
      </c>
      <c r="EL2468" s="2824">
        <v>0</v>
      </c>
      <c r="EM2468" s="2824">
        <v>0</v>
      </c>
      <c r="EN2468" s="2824">
        <v>64.260171333264097</v>
      </c>
      <c r="EO2468" s="2824">
        <v>0</v>
      </c>
      <c r="EP2468" s="2824">
        <v>889.281169512715</v>
      </c>
      <c r="EQ2468" s="2824">
        <v>1299.6444775793527</v>
      </c>
      <c r="ER2468" s="2824">
        <v>0</v>
      </c>
      <c r="ES2468" s="2824">
        <v>-371.99612546332185</v>
      </c>
      <c r="ET2468" s="2824">
        <v>0</v>
      </c>
      <c r="EU2468" s="2824">
        <v>26.5293917539002</v>
      </c>
      <c r="EV2468" s="2824">
        <v>160</v>
      </c>
      <c r="EW2468" s="2824">
        <v>0</v>
      </c>
      <c r="EX2468" s="2824">
        <v>0</v>
      </c>
      <c r="EY2468" s="2824">
        <v>0</v>
      </c>
      <c r="EZ2468" s="2824"/>
      <c r="FA2468" s="2824">
        <v>0</v>
      </c>
      <c r="FB2468" s="2824">
        <v>-28.1435419114121</v>
      </c>
      <c r="FC2468" s="2824"/>
      <c r="FD2468" s="2824">
        <v>-28.1435419114121</v>
      </c>
      <c r="FE2468" s="2824"/>
      <c r="FF2468" s="2824">
        <v>0</v>
      </c>
      <c r="FG2468" s="2824">
        <v>0</v>
      </c>
      <c r="FH2468" s="2824">
        <v>0</v>
      </c>
      <c r="FI2468" s="2824">
        <v>0</v>
      </c>
    </row>
    <row r="2469" spans="1:165" s="963" customFormat="1" ht="14.45" customHeight="1">
      <c r="A2469" s="2824">
        <v>912</v>
      </c>
      <c r="B2469" s="2824" t="s">
        <v>2850</v>
      </c>
      <c r="C2469" s="2824" t="s">
        <v>2856</v>
      </c>
      <c r="D2469" s="2824" t="s">
        <v>2522</v>
      </c>
      <c r="E2469" s="2824" t="s">
        <v>217</v>
      </c>
      <c r="F2469" s="2824" t="s">
        <v>217</v>
      </c>
      <c r="G2469" s="2824" t="s">
        <v>2311</v>
      </c>
      <c r="H2469" s="2824" t="s">
        <v>2311</v>
      </c>
      <c r="I2469" s="2824" t="s">
        <v>2827</v>
      </c>
      <c r="J2469" s="2824" t="s">
        <v>2847</v>
      </c>
      <c r="K2469" s="2825">
        <v>44409</v>
      </c>
      <c r="L2469" s="2824">
        <v>0</v>
      </c>
      <c r="M2469" s="2824">
        <v>0</v>
      </c>
      <c r="N2469" s="2824">
        <v>0.26900000000000002</v>
      </c>
      <c r="O2469" s="2824">
        <v>0.26900000000000002</v>
      </c>
      <c r="P2469" s="2824">
        <v>0.26900000000000002</v>
      </c>
      <c r="Q2469" s="2824">
        <v>0.26900000000000002</v>
      </c>
      <c r="R2469" s="2824"/>
      <c r="S2469" s="2824">
        <v>832.57</v>
      </c>
      <c r="T2469" s="2824">
        <v>480.76</v>
      </c>
      <c r="U2469" s="2824"/>
      <c r="V2469" s="2824">
        <v>353.28577000000007</v>
      </c>
      <c r="W2469" s="2824">
        <v>353.28577000000007</v>
      </c>
      <c r="X2469" s="2824">
        <v>341.05434000000002</v>
      </c>
      <c r="Y2469" s="2824">
        <v>0</v>
      </c>
      <c r="Z2469" s="2824">
        <v>16.021294124313123</v>
      </c>
      <c r="AA2469" s="2824">
        <v>0</v>
      </c>
      <c r="AB2469" s="2824">
        <v>0</v>
      </c>
      <c r="AC2469" s="2824">
        <v>2.7931750838895315</v>
      </c>
      <c r="AD2469" s="2824">
        <v>0</v>
      </c>
      <c r="AE2469" s="2824">
        <v>130.30694193838164</v>
      </c>
      <c r="AF2469" s="2824">
        <v>114.70016806947042</v>
      </c>
      <c r="AG2469" s="2824">
        <v>3.9463166965526537</v>
      </c>
      <c r="AH2469" s="2824">
        <v>2.2883356153916394</v>
      </c>
      <c r="AI2469" s="2824">
        <v>0</v>
      </c>
      <c r="AJ2469" s="2824">
        <v>0</v>
      </c>
      <c r="AK2469" s="2824">
        <v>2.5668696683631174</v>
      </c>
      <c r="AL2469" s="2824">
        <v>2.6045814737483868</v>
      </c>
      <c r="AM2469" s="2824"/>
      <c r="AN2469" s="2824">
        <v>0.11547012620934276</v>
      </c>
      <c r="AO2469" s="2824">
        <v>5.0364298578541549</v>
      </c>
      <c r="AP2469" s="2824">
        <v>31.341054309716156</v>
      </c>
      <c r="AQ2469" s="2824">
        <v>0</v>
      </c>
      <c r="AR2469" s="2824">
        <v>0</v>
      </c>
      <c r="AS2469" s="2824">
        <v>0</v>
      </c>
      <c r="AT2469" s="2824">
        <v>1.6908126687633702</v>
      </c>
      <c r="AU2469" s="2824">
        <v>0</v>
      </c>
      <c r="AV2469" s="2824">
        <v>0.37771689967377692</v>
      </c>
      <c r="AW2469" s="2824">
        <v>7.2668746783179458E-2</v>
      </c>
      <c r="AX2469" s="2824">
        <v>0.27660947168734673</v>
      </c>
      <c r="AY2469" s="2824">
        <v>-1.5185030906020185</v>
      </c>
      <c r="AZ2469" s="2824">
        <v>0</v>
      </c>
      <c r="BA2469" s="2824"/>
      <c r="BB2469" s="2824">
        <v>17.398470606625768</v>
      </c>
      <c r="BC2469" s="2824">
        <v>4.7580492860663366</v>
      </c>
      <c r="BD2469" s="2824">
        <v>16.780046236269666</v>
      </c>
      <c r="BE2469" s="2824">
        <v>0.71621150518562038</v>
      </c>
      <c r="BF2469" s="2824">
        <v>1.587258921293313</v>
      </c>
      <c r="BG2469" s="2824">
        <v>9.9133987410535518</v>
      </c>
      <c r="BH2469" s="2824">
        <v>3.6808026251859878</v>
      </c>
      <c r="BI2469" s="2824">
        <v>0</v>
      </c>
      <c r="BJ2469" s="2824">
        <v>0</v>
      </c>
      <c r="BK2469" s="2824">
        <v>0</v>
      </c>
      <c r="BL2469" s="2824">
        <v>0</v>
      </c>
      <c r="BM2469" s="2824"/>
      <c r="BN2469" s="2824"/>
      <c r="BO2469" s="2824"/>
      <c r="BP2469" s="2824"/>
      <c r="BQ2469" s="2824"/>
      <c r="BR2469" s="2824"/>
      <c r="BS2469" s="2824"/>
      <c r="BT2469" s="2824"/>
      <c r="BU2469" s="2824"/>
      <c r="BV2469" s="2824">
        <v>143.69708347327256</v>
      </c>
      <c r="BW2469" s="2824"/>
      <c r="BX2469" s="2824"/>
      <c r="BY2469" s="2824"/>
      <c r="BZ2469" s="2824"/>
      <c r="CA2469" s="2824"/>
      <c r="CB2469" s="2824"/>
      <c r="CC2469" s="2824"/>
      <c r="CD2469" s="2824"/>
      <c r="CE2469" s="2824"/>
      <c r="CF2469" s="2824"/>
      <c r="CG2469" s="2824"/>
      <c r="CH2469" s="2824"/>
      <c r="CI2469" s="2824">
        <v>342.32220000000001</v>
      </c>
      <c r="CJ2469" s="2824">
        <v>-10.993570000000034</v>
      </c>
      <c r="CK2469" s="2824"/>
      <c r="CL2469" s="2824"/>
      <c r="CM2469" s="2824"/>
      <c r="CN2469" s="2824"/>
      <c r="CO2469" s="2824">
        <v>-6.856810000000003</v>
      </c>
      <c r="CP2469" s="2824">
        <v>-5.3746200000000055</v>
      </c>
      <c r="CQ2469" s="2824">
        <v>31</v>
      </c>
      <c r="CR2469" s="2824">
        <v>-15.138872818037839</v>
      </c>
      <c r="CS2469" s="2824">
        <v>0.27750200122517565</v>
      </c>
      <c r="CT2469" s="2824">
        <v>-0.21743440221271371</v>
      </c>
      <c r="CU2469" s="2824">
        <v>0</v>
      </c>
      <c r="CV2469" s="2824">
        <v>0</v>
      </c>
      <c r="CW2469" s="2824">
        <v>0</v>
      </c>
      <c r="CX2469" s="2824">
        <v>0.15211488477124702</v>
      </c>
      <c r="CY2469" s="2824">
        <v>-5.07508689793853E-2</v>
      </c>
      <c r="CZ2469" s="2824">
        <v>0</v>
      </c>
      <c r="DA2469" s="2824">
        <v>0</v>
      </c>
      <c r="DB2469" s="2824">
        <v>7.4583442663352706E-2</v>
      </c>
      <c r="DC2469" s="2824">
        <v>-15.741800929896314</v>
      </c>
      <c r="DD2469" s="2824">
        <v>-0.21784025589280542</v>
      </c>
      <c r="DE2469" s="2824">
        <v>-9.8295051594911365E-2</v>
      </c>
      <c r="DF2469" s="2824">
        <v>-2.3029447287803766</v>
      </c>
      <c r="DG2469" s="2824">
        <v>-1.3605450815541182</v>
      </c>
      <c r="DH2469" s="2824">
        <v>0</v>
      </c>
      <c r="DI2469" s="2824">
        <v>2.2159337072880323</v>
      </c>
      <c r="DJ2469" s="2824"/>
      <c r="DK2469" s="2824">
        <v>0</v>
      </c>
      <c r="DL2469" s="2824">
        <v>0</v>
      </c>
      <c r="DM2469" s="2824">
        <v>2.3489770285989313</v>
      </c>
      <c r="DN2469" s="2824">
        <v>-1.3330006839940012E-4</v>
      </c>
      <c r="DO2469" s="2824">
        <v>-0.21226513689263804</v>
      </c>
      <c r="DP2469" s="2824">
        <v>-5.974126712938857E-3</v>
      </c>
      <c r="DQ2469" s="2824">
        <v>0</v>
      </c>
      <c r="DR2469" s="2824">
        <v>-10.544178175277548</v>
      </c>
      <c r="DS2469" s="2824"/>
      <c r="DT2469" s="2824"/>
      <c r="DU2469" s="2824"/>
      <c r="DV2469" s="2824">
        <v>130.30694193838164</v>
      </c>
      <c r="DW2469" s="2824">
        <v>3.762117056734311</v>
      </c>
      <c r="DX2469" s="2824">
        <v>8.1314431548323185E-2</v>
      </c>
      <c r="DY2469" s="2824">
        <v>-15.171599999999996</v>
      </c>
      <c r="DZ2469" s="2824">
        <v>-17.199860000000008</v>
      </c>
      <c r="EA2469" s="2824">
        <v>8.3147900000000003</v>
      </c>
      <c r="EB2469" s="2824">
        <v>11.825240000000001</v>
      </c>
      <c r="EC2469" s="2824">
        <v>-6.8592488541659122</v>
      </c>
      <c r="ED2469" s="2824">
        <v>13.887599208670755</v>
      </c>
      <c r="EE2469" s="2824">
        <v>2.0316845280569757</v>
      </c>
      <c r="EF2469" s="2824">
        <v>8.6717033637060098E-2</v>
      </c>
      <c r="EG2469" s="2824">
        <v>0.1921811982521047</v>
      </c>
      <c r="EH2469" s="2824">
        <v>1.2002886380088713</v>
      </c>
      <c r="EI2469" s="2824">
        <v>3.9163304849766507</v>
      </c>
      <c r="EJ2469" s="2824">
        <v>0.63043742128588376</v>
      </c>
      <c r="EK2469" s="2824">
        <v>0</v>
      </c>
      <c r="EL2469" s="2824">
        <v>0</v>
      </c>
      <c r="EM2469" s="2824">
        <v>0</v>
      </c>
      <c r="EN2469" s="2824">
        <v>0.21128137980380179</v>
      </c>
      <c r="EO2469" s="2824">
        <v>0</v>
      </c>
      <c r="EP2469" s="2824">
        <v>2.9238725734757729</v>
      </c>
      <c r="EQ2469" s="2824">
        <v>4.2731084088351272</v>
      </c>
      <c r="ER2469" s="2824">
        <v>0</v>
      </c>
      <c r="ES2469" s="2824">
        <v>-1.2230881592572704</v>
      </c>
      <c r="ET2469" s="2824">
        <v>0</v>
      </c>
      <c r="EU2469" s="2824">
        <v>8.7226136793975506E-2</v>
      </c>
      <c r="EV2469" s="2824">
        <v>160</v>
      </c>
      <c r="EW2469" s="2824">
        <v>0</v>
      </c>
      <c r="EX2469" s="2824">
        <v>0</v>
      </c>
      <c r="EY2469" s="2824">
        <v>0</v>
      </c>
      <c r="EZ2469" s="2824"/>
      <c r="FA2469" s="2824">
        <v>0</v>
      </c>
      <c r="FB2469" s="2824">
        <v>-28.1435419114121</v>
      </c>
      <c r="FC2469" s="2824"/>
      <c r="FD2469" s="2824">
        <v>-28.1435419114121</v>
      </c>
      <c r="FE2469" s="2824"/>
      <c r="FF2469" s="2824">
        <v>0</v>
      </c>
      <c r="FG2469" s="2824">
        <v>0</v>
      </c>
      <c r="FH2469" s="2824">
        <v>0</v>
      </c>
      <c r="FI2469" s="2824">
        <v>0</v>
      </c>
    </row>
    <row r="2470" spans="1:165" s="963" customFormat="1" ht="14.45" customHeight="1">
      <c r="A2470" s="2824">
        <v>913</v>
      </c>
      <c r="B2470" s="2824" t="s">
        <v>2851</v>
      </c>
      <c r="C2470" s="2824" t="s">
        <v>2856</v>
      </c>
      <c r="D2470" s="2824" t="s">
        <v>2522</v>
      </c>
      <c r="E2470" s="2824" t="s">
        <v>217</v>
      </c>
      <c r="F2470" s="2824" t="s">
        <v>217</v>
      </c>
      <c r="G2470" s="2824" t="s">
        <v>2311</v>
      </c>
      <c r="H2470" s="2824" t="s">
        <v>2311</v>
      </c>
      <c r="I2470" s="2824" t="s">
        <v>2827</v>
      </c>
      <c r="J2470" s="2824" t="s">
        <v>2847</v>
      </c>
      <c r="K2470" s="2825">
        <v>44409</v>
      </c>
      <c r="L2470" s="2824">
        <v>0</v>
      </c>
      <c r="M2470" s="2824">
        <v>0</v>
      </c>
      <c r="N2470" s="2824">
        <v>0.13900000000000001</v>
      </c>
      <c r="O2470" s="2824">
        <v>0.13900000000000001</v>
      </c>
      <c r="P2470" s="2824">
        <v>0.13900000000000001</v>
      </c>
      <c r="Q2470" s="2824">
        <v>0.13900000000000001</v>
      </c>
      <c r="R2470" s="2824"/>
      <c r="S2470" s="2824">
        <v>832.57</v>
      </c>
      <c r="T2470" s="2824">
        <v>480.76</v>
      </c>
      <c r="U2470" s="2824"/>
      <c r="V2470" s="2824">
        <v>182.55287000000004</v>
      </c>
      <c r="W2470" s="2824">
        <v>182.55287000000004</v>
      </c>
      <c r="X2470" s="2824">
        <v>176.23254000000003</v>
      </c>
      <c r="Y2470" s="2824">
        <v>0</v>
      </c>
      <c r="Z2470" s="2824">
        <v>8.278661276132059</v>
      </c>
      <c r="AA2470" s="2824">
        <v>0</v>
      </c>
      <c r="AB2470" s="2824">
        <v>0</v>
      </c>
      <c r="AC2470" s="2824">
        <v>1.4433135191845534</v>
      </c>
      <c r="AD2470" s="2824">
        <v>0</v>
      </c>
      <c r="AE2470" s="2824">
        <v>67.333326875223236</v>
      </c>
      <c r="AF2470" s="2824">
        <v>59.268860080507025</v>
      </c>
      <c r="AG2470" s="2824">
        <v>2.039174798590405</v>
      </c>
      <c r="AH2470" s="2824">
        <v>1.1824485150164976</v>
      </c>
      <c r="AI2470" s="2824">
        <v>0</v>
      </c>
      <c r="AJ2470" s="2824">
        <v>0</v>
      </c>
      <c r="AK2470" s="2824">
        <v>1.3263750330946964</v>
      </c>
      <c r="AL2470" s="2824">
        <v>1.3458618024201701</v>
      </c>
      <c r="AM2470" s="2824"/>
      <c r="AN2470" s="2824">
        <v>5.9666719491073023E-2</v>
      </c>
      <c r="AO2470" s="2824">
        <v>2.6024674730175743</v>
      </c>
      <c r="AP2470" s="2824">
        <v>16.194819884946266</v>
      </c>
      <c r="AQ2470" s="2824">
        <v>0</v>
      </c>
      <c r="AR2470" s="2824">
        <v>0</v>
      </c>
      <c r="AS2470" s="2824">
        <v>0</v>
      </c>
      <c r="AT2470" s="2824">
        <v>0.87369130467698319</v>
      </c>
      <c r="AU2470" s="2824">
        <v>0</v>
      </c>
      <c r="AV2470" s="2824">
        <v>0.19517713403217468</v>
      </c>
      <c r="AW2470" s="2824">
        <v>3.7550021571977496E-2</v>
      </c>
      <c r="AX2470" s="2824">
        <v>0.14293203183844311</v>
      </c>
      <c r="AY2470" s="2824">
        <v>-0.78465401335940743</v>
      </c>
      <c r="AZ2470" s="2824">
        <v>0</v>
      </c>
      <c r="BA2470" s="2824"/>
      <c r="BB2470" s="2824">
        <v>8.9902877855798575</v>
      </c>
      <c r="BC2470" s="2824">
        <v>2.4586202630603</v>
      </c>
      <c r="BD2470" s="2824">
        <v>8.6707302113066316</v>
      </c>
      <c r="BE2470" s="2824">
        <v>0.37008698595093392</v>
      </c>
      <c r="BF2470" s="2824">
        <v>0.82018211918130313</v>
      </c>
      <c r="BG2470" s="2824">
        <v>5.1225368959347355</v>
      </c>
      <c r="BH2470" s="2824">
        <v>1.9019760776983357</v>
      </c>
      <c r="BI2470" s="2824">
        <v>0</v>
      </c>
      <c r="BJ2470" s="2824">
        <v>0</v>
      </c>
      <c r="BK2470" s="2824">
        <v>0</v>
      </c>
      <c r="BL2470" s="2824">
        <v>0</v>
      </c>
      <c r="BM2470" s="2824"/>
      <c r="BN2470" s="2824"/>
      <c r="BO2470" s="2824"/>
      <c r="BP2470" s="2824"/>
      <c r="BQ2470" s="2824"/>
      <c r="BR2470" s="2824"/>
      <c r="BS2470" s="2824"/>
      <c r="BT2470" s="2824"/>
      <c r="BU2470" s="2824"/>
      <c r="BV2470" s="2824">
        <v>74.252396292880618</v>
      </c>
      <c r="BW2470" s="2824"/>
      <c r="BX2470" s="2824"/>
      <c r="BY2470" s="2824"/>
      <c r="BZ2470" s="2824"/>
      <c r="CA2470" s="2824"/>
      <c r="CB2470" s="2824"/>
      <c r="CC2470" s="2824"/>
      <c r="CD2470" s="2824"/>
      <c r="CE2470" s="2824"/>
      <c r="CF2470" s="2824"/>
      <c r="CG2470" s="2824"/>
      <c r="CH2470" s="2824"/>
      <c r="CI2470" s="2824">
        <v>177.50040000000001</v>
      </c>
      <c r="CJ2470" s="2824">
        <v>-5.0824700000000007</v>
      </c>
      <c r="CK2470" s="2824"/>
      <c r="CL2470" s="2824"/>
      <c r="CM2470" s="2824"/>
      <c r="CN2470" s="2824"/>
      <c r="CO2470" s="2824">
        <v>-3.5431100000000018</v>
      </c>
      <c r="CP2470" s="2824">
        <v>-2.7772200000000029</v>
      </c>
      <c r="CQ2470" s="2824">
        <v>31</v>
      </c>
      <c r="CR2470" s="2824">
        <v>-7.8226889282797742</v>
      </c>
      <c r="CS2470" s="2824">
        <v>0.14339322739888294</v>
      </c>
      <c r="CT2470" s="2824">
        <v>-0.11235457958203554</v>
      </c>
      <c r="CU2470" s="2824">
        <v>0</v>
      </c>
      <c r="CV2470" s="2824">
        <v>0</v>
      </c>
      <c r="CW2470" s="2824">
        <v>0</v>
      </c>
      <c r="CX2470" s="2824">
        <v>7.8602115179194465E-2</v>
      </c>
      <c r="CY2470" s="2824">
        <v>-2.622442672168962E-2</v>
      </c>
      <c r="CZ2470" s="2824">
        <v>0</v>
      </c>
      <c r="DA2470" s="2824">
        <v>0</v>
      </c>
      <c r="DB2470" s="2824">
        <v>3.853939974054299E-2</v>
      </c>
      <c r="DC2470" s="2824">
        <v>-8.1342391422140849</v>
      </c>
      <c r="DD2470" s="2824">
        <v>-0.11256429579591076</v>
      </c>
      <c r="DE2470" s="2824">
        <v>-5.079186680926645E-2</v>
      </c>
      <c r="DF2470" s="2824">
        <v>-1.1899974620835403</v>
      </c>
      <c r="DG2470" s="2824">
        <v>-0.70303258860974882</v>
      </c>
      <c r="DH2470" s="2824">
        <v>0</v>
      </c>
      <c r="DI2470" s="2824">
        <v>1.1450363766283884</v>
      </c>
      <c r="DJ2470" s="2824"/>
      <c r="DK2470" s="2824">
        <v>0</v>
      </c>
      <c r="DL2470" s="2824">
        <v>0</v>
      </c>
      <c r="DM2470" s="2824">
        <v>1.2137836690529795</v>
      </c>
      <c r="DN2470" s="2824">
        <v>-6.8879960994472356E-5</v>
      </c>
      <c r="DO2470" s="2824">
        <v>-0.10968347222333329</v>
      </c>
      <c r="DP2470" s="2824">
        <v>-3.087002279176583E-3</v>
      </c>
      <c r="DQ2470" s="2824">
        <v>0</v>
      </c>
      <c r="DR2470" s="2824">
        <v>-5.4484786853664646</v>
      </c>
      <c r="DS2470" s="2824"/>
      <c r="DT2470" s="2824"/>
      <c r="DU2470" s="2824"/>
      <c r="DV2470" s="2824">
        <v>67.333326875223236</v>
      </c>
      <c r="DW2470" s="2824">
        <v>1.9439935720671717</v>
      </c>
      <c r="DX2470" s="2824">
        <v>4.2017494368836061E-2</v>
      </c>
      <c r="DY2470" s="2824">
        <v>-7.839599999999999</v>
      </c>
      <c r="DZ2470" s="2824">
        <v>-8.8876600000000003</v>
      </c>
      <c r="EA2470" s="2824">
        <v>4.2964900000000004</v>
      </c>
      <c r="EB2470" s="2824">
        <v>6.1104400000000005</v>
      </c>
      <c r="EC2470" s="2824">
        <v>-3.5443702257585983</v>
      </c>
      <c r="ED2470" s="2824">
        <v>7.176120037194182</v>
      </c>
      <c r="EE2470" s="2824">
        <v>1.0498295516725638</v>
      </c>
      <c r="EF2470" s="2824">
        <v>4.4809173515060793E-2</v>
      </c>
      <c r="EG2470" s="2824">
        <v>9.9305526234358926E-2</v>
      </c>
      <c r="EH2470" s="2824">
        <v>0.62022349696369183</v>
      </c>
      <c r="EI2470" s="2824">
        <v>2.0236800647277118</v>
      </c>
      <c r="EJ2470" s="2824">
        <v>0.32576506155664625</v>
      </c>
      <c r="EK2470" s="2824">
        <v>0</v>
      </c>
      <c r="EL2470" s="2824">
        <v>0</v>
      </c>
      <c r="EM2470" s="2824">
        <v>0</v>
      </c>
      <c r="EN2470" s="2824">
        <v>0.10917513677594219</v>
      </c>
      <c r="EO2470" s="2824">
        <v>0</v>
      </c>
      <c r="EP2470" s="2824">
        <v>1.5108486532086709</v>
      </c>
      <c r="EQ2470" s="2824">
        <v>2.2080374305876678</v>
      </c>
      <c r="ER2470" s="2824">
        <v>0</v>
      </c>
      <c r="ES2470" s="2824">
        <v>-0.63200466221844087</v>
      </c>
      <c r="ET2470" s="2824">
        <v>0</v>
      </c>
      <c r="EU2470" s="2824">
        <v>4.507224168908075E-2</v>
      </c>
      <c r="EV2470" s="2824">
        <v>160</v>
      </c>
      <c r="EW2470" s="2824">
        <v>0</v>
      </c>
      <c r="EX2470" s="2824">
        <v>0</v>
      </c>
      <c r="EY2470" s="2824">
        <v>0</v>
      </c>
      <c r="EZ2470" s="2824"/>
      <c r="FA2470" s="2824">
        <v>0</v>
      </c>
      <c r="FB2470" s="2824">
        <v>-28.1435419114121</v>
      </c>
      <c r="FC2470" s="2824"/>
      <c r="FD2470" s="2824">
        <v>-28.1435419114121</v>
      </c>
      <c r="FE2470" s="2824"/>
      <c r="FF2470" s="2824">
        <v>0</v>
      </c>
      <c r="FG2470" s="2824">
        <v>0</v>
      </c>
      <c r="FH2470" s="2824">
        <v>0</v>
      </c>
      <c r="FI2470" s="2824">
        <v>0</v>
      </c>
    </row>
    <row r="2471" spans="1:165" s="963" customFormat="1" ht="14.45" customHeight="1">
      <c r="A2471" s="2824">
        <v>1082</v>
      </c>
      <c r="B2471" s="2824" t="s">
        <v>452</v>
      </c>
      <c r="C2471" s="2824" t="s">
        <v>2856</v>
      </c>
      <c r="D2471" s="2824" t="s">
        <v>2522</v>
      </c>
      <c r="E2471" s="2824" t="s">
        <v>217</v>
      </c>
      <c r="F2471" s="2824" t="s">
        <v>217</v>
      </c>
      <c r="G2471" s="2824" t="s">
        <v>2311</v>
      </c>
      <c r="H2471" s="2824" t="s">
        <v>2311</v>
      </c>
      <c r="I2471" s="2824" t="s">
        <v>2827</v>
      </c>
      <c r="J2471" s="2824" t="s">
        <v>2847</v>
      </c>
      <c r="K2471" s="2825">
        <v>44440</v>
      </c>
      <c r="L2471" s="2824">
        <v>0</v>
      </c>
      <c r="M2471" s="2824">
        <v>0</v>
      </c>
      <c r="N2471" s="2824">
        <v>91.563000000000002</v>
      </c>
      <c r="O2471" s="2824">
        <v>91.563000000000002</v>
      </c>
      <c r="P2471" s="2824">
        <v>91.563000000000002</v>
      </c>
      <c r="Q2471" s="2824">
        <v>91.563000000000002</v>
      </c>
      <c r="R2471" s="2824"/>
      <c r="S2471" s="2824">
        <v>832.57</v>
      </c>
      <c r="T2471" s="2824">
        <v>480.76</v>
      </c>
      <c r="U2471" s="2824"/>
      <c r="V2471" s="2824">
        <v>120252.43479</v>
      </c>
      <c r="W2471" s="2824">
        <v>120252.43479</v>
      </c>
      <c r="X2471" s="2824">
        <v>116089.06518000001</v>
      </c>
      <c r="Y2471" s="2824">
        <v>0</v>
      </c>
      <c r="Z2471" s="2824">
        <v>5453.3745498307899</v>
      </c>
      <c r="AA2471" s="2824">
        <v>0</v>
      </c>
      <c r="AB2471" s="2824">
        <v>0</v>
      </c>
      <c r="AC2471" s="2824">
        <v>950.74903422370687</v>
      </c>
      <c r="AD2471" s="2824">
        <v>0</v>
      </c>
      <c r="AE2471" s="2824">
        <v>44354.254738676718</v>
      </c>
      <c r="AF2471" s="2824">
        <v>39041.975795334271</v>
      </c>
      <c r="AG2471" s="2824">
        <v>1343.25872002398</v>
      </c>
      <c r="AH2471" s="2824">
        <v>778.9103120896084</v>
      </c>
      <c r="AI2471" s="2824">
        <v>0</v>
      </c>
      <c r="AJ2471" s="2824">
        <v>0</v>
      </c>
      <c r="AK2471" s="2824">
        <v>873.71854068524954</v>
      </c>
      <c r="AL2471" s="2824">
        <v>886.55499435250374</v>
      </c>
      <c r="AM2471" s="2824"/>
      <c r="AN2471" s="2824">
        <v>39.304056379576394</v>
      </c>
      <c r="AO2471" s="2824">
        <v>1714.314598790706</v>
      </c>
      <c r="AP2471" s="2824">
        <v>10667.958943347734</v>
      </c>
      <c r="AQ2471" s="2824">
        <v>0</v>
      </c>
      <c r="AR2471" s="2824">
        <v>0</v>
      </c>
      <c r="AS2471" s="2824">
        <v>0</v>
      </c>
      <c r="AT2471" s="2824">
        <v>575.52371892186045</v>
      </c>
      <c r="AU2471" s="2824">
        <v>0</v>
      </c>
      <c r="AV2471" s="2824">
        <v>128.56837354955402</v>
      </c>
      <c r="AW2471" s="2824">
        <v>24.735198742409892</v>
      </c>
      <c r="AX2471" s="2824">
        <v>94.15313403757817</v>
      </c>
      <c r="AY2471" s="2824">
        <v>-516.87248507357856</v>
      </c>
      <c r="AZ2471" s="2824">
        <v>0</v>
      </c>
      <c r="BA2471" s="2824"/>
      <c r="BB2471" s="2824">
        <v>5922.1418741802054</v>
      </c>
      <c r="BC2471" s="2824">
        <v>1619.5586125653974</v>
      </c>
      <c r="BD2471" s="2824">
        <v>5711.6407937976192</v>
      </c>
      <c r="BE2471" s="2824">
        <v>243.78614888219684</v>
      </c>
      <c r="BF2471" s="2824">
        <v>540.2757940906306</v>
      </c>
      <c r="BG2471" s="2824">
        <v>3374.351408650879</v>
      </c>
      <c r="BH2471" s="2824">
        <v>1252.8822705200914</v>
      </c>
      <c r="BI2471" s="2824">
        <v>0</v>
      </c>
      <c r="BJ2471" s="2824">
        <v>0</v>
      </c>
      <c r="BK2471" s="2824">
        <v>0</v>
      </c>
      <c r="BL2471" s="2824">
        <v>0</v>
      </c>
      <c r="BM2471" s="2824"/>
      <c r="BN2471" s="2824"/>
      <c r="BO2471" s="2824"/>
      <c r="BP2471" s="2824"/>
      <c r="BQ2471" s="2824"/>
      <c r="BR2471" s="2824"/>
      <c r="BS2471" s="2824"/>
      <c r="BT2471" s="2824"/>
      <c r="BU2471" s="2824"/>
      <c r="BV2471" s="2824">
        <v>48912.029940755594</v>
      </c>
      <c r="BW2471" s="2824"/>
      <c r="BX2471" s="2824"/>
      <c r="BY2471" s="2824"/>
      <c r="BZ2471" s="2824"/>
      <c r="CA2471" s="2824"/>
      <c r="CB2471" s="2824"/>
      <c r="CC2471" s="2824"/>
      <c r="CD2471" s="2824"/>
      <c r="CE2471" s="2824"/>
      <c r="CF2471" s="2824"/>
      <c r="CG2471" s="2824"/>
      <c r="CH2471" s="2824"/>
      <c r="CI2471" s="2824">
        <v>116085.2616</v>
      </c>
      <c r="CJ2471" s="2824">
        <v>-4167.2031899999856</v>
      </c>
      <c r="CK2471" s="2824"/>
      <c r="CL2471" s="2824"/>
      <c r="CM2471" s="2824"/>
      <c r="CN2471" s="2824"/>
      <c r="CO2471" s="2824">
        <v>-2333.9408700000008</v>
      </c>
      <c r="CP2471" s="2824">
        <v>-1829.4287400000017</v>
      </c>
      <c r="CQ2471" s="2824">
        <v>30</v>
      </c>
      <c r="CR2471" s="2824">
        <v>-5153.0134269070695</v>
      </c>
      <c r="CS2471" s="2824">
        <v>94.45693582966851</v>
      </c>
      <c r="CT2471" s="2824">
        <v>-74.010952304099192</v>
      </c>
      <c r="CU2471" s="2824">
        <v>0</v>
      </c>
      <c r="CV2471" s="2824">
        <v>0</v>
      </c>
      <c r="CW2471" s="2824">
        <v>0</v>
      </c>
      <c r="CX2471" s="2824">
        <v>51.777305555054568</v>
      </c>
      <c r="CY2471" s="2824">
        <v>-17.274727941856654</v>
      </c>
      <c r="CZ2471" s="2824">
        <v>0</v>
      </c>
      <c r="DA2471" s="2824">
        <v>0</v>
      </c>
      <c r="DB2471" s="2824">
        <v>25.386928478009622</v>
      </c>
      <c r="DC2471" s="2824">
        <v>-5358.2398458888347</v>
      </c>
      <c r="DD2471" s="2824">
        <v>-74.14909795655376</v>
      </c>
      <c r="DE2471" s="2824">
        <v>-33.457954680984614</v>
      </c>
      <c r="DF2471" s="2824">
        <v>-783.88300446586527</v>
      </c>
      <c r="DG2471" s="2824">
        <v>-463.106279934349</v>
      </c>
      <c r="DH2471" s="2824">
        <v>0</v>
      </c>
      <c r="DI2471" s="2824">
        <v>754.26594067068345</v>
      </c>
      <c r="DJ2471" s="2824"/>
      <c r="DK2471" s="2824">
        <v>0</v>
      </c>
      <c r="DL2471" s="2824">
        <v>0</v>
      </c>
      <c r="DM2471" s="2824">
        <v>799.5516121546616</v>
      </c>
      <c r="DN2471" s="2824">
        <v>-4.5373063802571778E-2</v>
      </c>
      <c r="DO2471" s="2824">
        <v>-72.251422785504104</v>
      </c>
      <c r="DP2471" s="2824">
        <v>-2.0334905732967314</v>
      </c>
      <c r="DQ2471" s="2824">
        <v>0</v>
      </c>
      <c r="DR2471" s="2824">
        <v>-3589.0579414979111</v>
      </c>
      <c r="DS2471" s="2824"/>
      <c r="DT2471" s="2824"/>
      <c r="DU2471" s="2824"/>
      <c r="DV2471" s="2824">
        <v>44354.254738676718</v>
      </c>
      <c r="DW2471" s="2824">
        <v>1280.5603125121327</v>
      </c>
      <c r="DX2471" s="2824">
        <v>27.678041992041244</v>
      </c>
      <c r="DY2471" s="2824">
        <v>-5164.1531999999916</v>
      </c>
      <c r="DZ2471" s="2824">
        <v>-5854.5382199999958</v>
      </c>
      <c r="EA2471" s="2824">
        <v>2830.2123300000003</v>
      </c>
      <c r="EB2471" s="2824">
        <v>4025.1094800000001</v>
      </c>
      <c r="EC2471" s="2824">
        <v>-2334.7710142527649</v>
      </c>
      <c r="ED2471" s="2824">
        <v>4727.1012875223805</v>
      </c>
      <c r="EE2471" s="2824">
        <v>691.55067078989168</v>
      </c>
      <c r="EF2471" s="2824">
        <v>29.516995356543248</v>
      </c>
      <c r="EG2471" s="2824">
        <v>65.415193515083502</v>
      </c>
      <c r="EH2471" s="2824">
        <v>408.55772699630586</v>
      </c>
      <c r="EI2471" s="2824">
        <v>1333.0519263788738</v>
      </c>
      <c r="EJ2471" s="2824">
        <v>214.59011749144747</v>
      </c>
      <c r="EK2471" s="2824">
        <v>0</v>
      </c>
      <c r="EL2471" s="2824">
        <v>0</v>
      </c>
      <c r="EM2471" s="2824">
        <v>0</v>
      </c>
      <c r="EN2471" s="2824">
        <v>71.916568695076222</v>
      </c>
      <c r="EO2471" s="2824">
        <v>0</v>
      </c>
      <c r="EP2471" s="2824">
        <v>995.23622470320515</v>
      </c>
      <c r="EQ2471" s="2824">
        <v>1454.4930306251699</v>
      </c>
      <c r="ER2471" s="2824">
        <v>0</v>
      </c>
      <c r="ES2471" s="2824">
        <v>-416.31829414897192</v>
      </c>
      <c r="ET2471" s="2824">
        <v>0</v>
      </c>
      <c r="EU2471" s="2824">
        <v>29.690285365304362</v>
      </c>
      <c r="EV2471" s="2824">
        <v>160</v>
      </c>
      <c r="EW2471" s="2824">
        <v>0</v>
      </c>
      <c r="EX2471" s="2824">
        <v>0</v>
      </c>
      <c r="EY2471" s="2824">
        <v>0</v>
      </c>
      <c r="EZ2471" s="2824"/>
      <c r="FA2471" s="2824">
        <v>0</v>
      </c>
      <c r="FB2471" s="2824">
        <v>-28.1435419114121</v>
      </c>
      <c r="FC2471" s="2824"/>
      <c r="FD2471" s="2824">
        <v>-28.1435419114121</v>
      </c>
      <c r="FE2471" s="2824"/>
      <c r="FF2471" s="2824">
        <v>0</v>
      </c>
      <c r="FG2471" s="2824">
        <v>0</v>
      </c>
      <c r="FH2471" s="2824">
        <v>0</v>
      </c>
      <c r="FI2471" s="2824">
        <v>0</v>
      </c>
    </row>
    <row r="2472" spans="1:165" s="963" customFormat="1" ht="14.45" customHeight="1">
      <c r="A2472" s="2824">
        <v>1083</v>
      </c>
      <c r="B2472" s="2824" t="s">
        <v>2851</v>
      </c>
      <c r="C2472" s="2824" t="s">
        <v>2856</v>
      </c>
      <c r="D2472" s="2824" t="s">
        <v>2522</v>
      </c>
      <c r="E2472" s="2824" t="s">
        <v>217</v>
      </c>
      <c r="F2472" s="2824" t="s">
        <v>217</v>
      </c>
      <c r="G2472" s="2824" t="s">
        <v>2311</v>
      </c>
      <c r="H2472" s="2824" t="s">
        <v>2311</v>
      </c>
      <c r="I2472" s="2824" t="s">
        <v>2827</v>
      </c>
      <c r="J2472" s="2824" t="s">
        <v>2847</v>
      </c>
      <c r="K2472" s="2825">
        <v>44440</v>
      </c>
      <c r="L2472" s="2824">
        <v>0</v>
      </c>
      <c r="M2472" s="2824">
        <v>0</v>
      </c>
      <c r="N2472" s="2824">
        <v>0.189</v>
      </c>
      <c r="O2472" s="2824">
        <v>0.189</v>
      </c>
      <c r="P2472" s="2824">
        <v>0.189</v>
      </c>
      <c r="Q2472" s="2824">
        <v>0.189</v>
      </c>
      <c r="R2472" s="2824"/>
      <c r="S2472" s="2824">
        <v>832.57</v>
      </c>
      <c r="T2472" s="2824">
        <v>480.76</v>
      </c>
      <c r="U2472" s="2824"/>
      <c r="V2472" s="2824">
        <v>248.21937000000003</v>
      </c>
      <c r="W2472" s="2824">
        <v>248.21937000000003</v>
      </c>
      <c r="X2472" s="2824">
        <v>239.62554</v>
      </c>
      <c r="Y2472" s="2824">
        <v>0</v>
      </c>
      <c r="Z2472" s="2824">
        <v>11.25659698697093</v>
      </c>
      <c r="AA2472" s="2824">
        <v>0</v>
      </c>
      <c r="AB2472" s="2824">
        <v>0</v>
      </c>
      <c r="AC2472" s="2824">
        <v>1.9624910440710832</v>
      </c>
      <c r="AD2472" s="2824">
        <v>0</v>
      </c>
      <c r="AE2472" s="2824">
        <v>91.553948053361069</v>
      </c>
      <c r="AF2472" s="2824">
        <v>80.58859392241601</v>
      </c>
      <c r="AG2472" s="2824">
        <v>2.7726909131912696</v>
      </c>
      <c r="AH2472" s="2824">
        <v>1.607789707468475</v>
      </c>
      <c r="AI2472" s="2824">
        <v>0</v>
      </c>
      <c r="AJ2472" s="2824">
        <v>0</v>
      </c>
      <c r="AK2472" s="2824">
        <v>1.8034883543517815</v>
      </c>
      <c r="AL2472" s="2824">
        <v>1.8299847529310225</v>
      </c>
      <c r="AM2472" s="2824"/>
      <c r="AN2472" s="2824">
        <v>8.1129568228869076E-2</v>
      </c>
      <c r="AO2472" s="2824">
        <v>3.538606851800874</v>
      </c>
      <c r="AP2472" s="2824">
        <v>22.020294663703915</v>
      </c>
      <c r="AQ2472" s="2824">
        <v>0</v>
      </c>
      <c r="AR2472" s="2824">
        <v>0</v>
      </c>
      <c r="AS2472" s="2824">
        <v>0</v>
      </c>
      <c r="AT2472" s="2824">
        <v>1.1879687524025166</v>
      </c>
      <c r="AU2472" s="2824">
        <v>0</v>
      </c>
      <c r="AV2472" s="2824">
        <v>0.26538473620202169</v>
      </c>
      <c r="AW2472" s="2824">
        <v>5.1057223576285941E-2</v>
      </c>
      <c r="AX2472" s="2824">
        <v>0.19434643178032909</v>
      </c>
      <c r="AY2472" s="2824">
        <v>-1.0669036584527194</v>
      </c>
      <c r="AZ2472" s="2824">
        <v>0</v>
      </c>
      <c r="BA2472" s="2824"/>
      <c r="BB2472" s="2824">
        <v>12.224204255212898</v>
      </c>
      <c r="BC2472" s="2824">
        <v>3.3430160411395451</v>
      </c>
      <c r="BD2472" s="2824">
        <v>11.789697913215491</v>
      </c>
      <c r="BE2472" s="2824">
        <v>0.50321180104119789</v>
      </c>
      <c r="BF2472" s="2824">
        <v>1.115211658455153</v>
      </c>
      <c r="BG2472" s="2824">
        <v>6.9651760671342799</v>
      </c>
      <c r="BH2472" s="2824">
        <v>2.5861401344243555</v>
      </c>
      <c r="BI2472" s="2824">
        <v>0</v>
      </c>
      <c r="BJ2472" s="2824">
        <v>0</v>
      </c>
      <c r="BK2472" s="2824">
        <v>0</v>
      </c>
      <c r="BL2472" s="2824">
        <v>0</v>
      </c>
      <c r="BM2472" s="2824"/>
      <c r="BN2472" s="2824"/>
      <c r="BO2472" s="2824"/>
      <c r="BP2472" s="2824"/>
      <c r="BQ2472" s="2824"/>
      <c r="BR2472" s="2824"/>
      <c r="BS2472" s="2824"/>
      <c r="BT2472" s="2824"/>
      <c r="BU2472" s="2824"/>
      <c r="BV2472" s="2824">
        <v>100.96189136226214</v>
      </c>
      <c r="BW2472" s="2824"/>
      <c r="BX2472" s="2824"/>
      <c r="BY2472" s="2824"/>
      <c r="BZ2472" s="2824"/>
      <c r="CA2472" s="2824"/>
      <c r="CB2472" s="2824"/>
      <c r="CC2472" s="2824"/>
      <c r="CD2472" s="2824"/>
      <c r="CE2472" s="2824"/>
      <c r="CF2472" s="2824"/>
      <c r="CG2472" s="2824"/>
      <c r="CH2472" s="2824"/>
      <c r="CI2472" s="2824">
        <v>240.89339999999999</v>
      </c>
      <c r="CJ2472" s="2824">
        <v>-7.3559700000000134</v>
      </c>
      <c r="CK2472" s="2824"/>
      <c r="CL2472" s="2824"/>
      <c r="CM2472" s="2824"/>
      <c r="CN2472" s="2824"/>
      <c r="CO2472" s="2824">
        <v>-4.8176100000000019</v>
      </c>
      <c r="CP2472" s="2824">
        <v>-3.7762200000000035</v>
      </c>
      <c r="CQ2472" s="2824">
        <v>30</v>
      </c>
      <c r="CR2472" s="2824">
        <v>-10.636605808955949</v>
      </c>
      <c r="CS2472" s="2824">
        <v>0.19497352502438048</v>
      </c>
      <c r="CT2472" s="2824">
        <v>-0.15276989597844803</v>
      </c>
      <c r="CU2472" s="2824">
        <v>0</v>
      </c>
      <c r="CV2472" s="2824">
        <v>0</v>
      </c>
      <c r="CW2472" s="2824">
        <v>0</v>
      </c>
      <c r="CX2472" s="2824">
        <v>0.10687625732998374</v>
      </c>
      <c r="CY2472" s="2824">
        <v>-3.5657673743880208E-2</v>
      </c>
      <c r="CZ2472" s="2824">
        <v>0</v>
      </c>
      <c r="DA2472" s="2824">
        <v>0</v>
      </c>
      <c r="DB2472" s="2824">
        <v>5.2402493172392983E-2</v>
      </c>
      <c r="DC2472" s="2824">
        <v>-11.060224445168785</v>
      </c>
      <c r="DD2472" s="2824">
        <v>-0.1530550496793317</v>
      </c>
      <c r="DE2472" s="2824">
        <v>-6.906232249605293E-2</v>
      </c>
      <c r="DF2472" s="2824">
        <v>-1.6180541031207873</v>
      </c>
      <c r="DG2472" s="2824">
        <v>-0.95592200897296742</v>
      </c>
      <c r="DH2472" s="2824">
        <v>0</v>
      </c>
      <c r="DI2472" s="2824">
        <v>1.5569199653436345</v>
      </c>
      <c r="DJ2472" s="2824"/>
      <c r="DK2472" s="2824">
        <v>0</v>
      </c>
      <c r="DL2472" s="2824">
        <v>0</v>
      </c>
      <c r="DM2472" s="2824">
        <v>1.6503964996475768</v>
      </c>
      <c r="DN2472" s="2824">
        <v>-9.3656925381102596E-5</v>
      </c>
      <c r="DO2472" s="2824">
        <v>-0.14913795863460433</v>
      </c>
      <c r="DP2472" s="2824">
        <v>-4.1974347537005324E-3</v>
      </c>
      <c r="DQ2472" s="2824">
        <v>0</v>
      </c>
      <c r="DR2472" s="2824">
        <v>-7.4083631045630352</v>
      </c>
      <c r="DS2472" s="2824"/>
      <c r="DT2472" s="2824"/>
      <c r="DU2472" s="2824"/>
      <c r="DV2472" s="2824">
        <v>91.553948053361069</v>
      </c>
      <c r="DW2472" s="2824">
        <v>2.6432718354006868</v>
      </c>
      <c r="DX2472" s="2824">
        <v>5.7131700976331246E-2</v>
      </c>
      <c r="DY2472" s="2824">
        <v>-10.659600000000001</v>
      </c>
      <c r="DZ2472" s="2824">
        <v>-12.08466000000001</v>
      </c>
      <c r="EA2472" s="2824">
        <v>5.84199</v>
      </c>
      <c r="EB2472" s="2824">
        <v>8.3084400000000009</v>
      </c>
      <c r="EC2472" s="2824">
        <v>-4.8193235443767861</v>
      </c>
      <c r="ED2472" s="2824">
        <v>9.7574581800697864</v>
      </c>
      <c r="EE2472" s="2824">
        <v>1.4274660810511837</v>
      </c>
      <c r="EF2472" s="2824">
        <v>6.0927581254291291E-2</v>
      </c>
      <c r="EG2472" s="2824">
        <v>0.13502693854887651</v>
      </c>
      <c r="EH2472" s="2824">
        <v>0.84332547428876081</v>
      </c>
      <c r="EI2472" s="2824">
        <v>2.7516225340542269</v>
      </c>
      <c r="EJ2472" s="2824">
        <v>0.44294673837558374</v>
      </c>
      <c r="EK2472" s="2824">
        <v>0</v>
      </c>
      <c r="EL2472" s="2824">
        <v>0</v>
      </c>
      <c r="EM2472" s="2824">
        <v>0</v>
      </c>
      <c r="EN2472" s="2824">
        <v>0.14844676870973433</v>
      </c>
      <c r="EO2472" s="2824">
        <v>0</v>
      </c>
      <c r="EP2472" s="2824">
        <v>2.0543193917729408</v>
      </c>
      <c r="EQ2472" s="2824">
        <v>3.0022954991443829</v>
      </c>
      <c r="ER2472" s="2824">
        <v>0</v>
      </c>
      <c r="ES2472" s="2824">
        <v>-0.85934446877183679</v>
      </c>
      <c r="ET2472" s="2824">
        <v>0</v>
      </c>
      <c r="EU2472" s="2824">
        <v>6.1285278267886323E-2</v>
      </c>
      <c r="EV2472" s="2824">
        <v>160</v>
      </c>
      <c r="EW2472" s="2824">
        <v>0</v>
      </c>
      <c r="EX2472" s="2824">
        <v>0</v>
      </c>
      <c r="EY2472" s="2824">
        <v>0</v>
      </c>
      <c r="EZ2472" s="2824"/>
      <c r="FA2472" s="2824">
        <v>0</v>
      </c>
      <c r="FB2472" s="2824">
        <v>-28.1435419114121</v>
      </c>
      <c r="FC2472" s="2824"/>
      <c r="FD2472" s="2824">
        <v>-28.1435419114121</v>
      </c>
      <c r="FE2472" s="2824"/>
      <c r="FF2472" s="2824">
        <v>0</v>
      </c>
      <c r="FG2472" s="2824">
        <v>0</v>
      </c>
      <c r="FH2472" s="2824">
        <v>0</v>
      </c>
      <c r="FI2472" s="2824">
        <v>0</v>
      </c>
    </row>
    <row r="2473" spans="1:165" s="963" customFormat="1" ht="14.45" customHeight="1">
      <c r="A2473" s="2824">
        <v>1254</v>
      </c>
      <c r="B2473" s="2824" t="s">
        <v>452</v>
      </c>
      <c r="C2473" s="2824" t="s">
        <v>2856</v>
      </c>
      <c r="D2473" s="2824" t="s">
        <v>2522</v>
      </c>
      <c r="E2473" s="2824" t="s">
        <v>217</v>
      </c>
      <c r="F2473" s="2824" t="s">
        <v>217</v>
      </c>
      <c r="G2473" s="2824" t="s">
        <v>2311</v>
      </c>
      <c r="H2473" s="2824" t="s">
        <v>2311</v>
      </c>
      <c r="I2473" s="2824" t="s">
        <v>2827</v>
      </c>
      <c r="J2473" s="2824" t="s">
        <v>2847</v>
      </c>
      <c r="K2473" s="2825">
        <v>44470</v>
      </c>
      <c r="L2473" s="2824">
        <v>0</v>
      </c>
      <c r="M2473" s="2824">
        <v>0</v>
      </c>
      <c r="N2473" s="2824">
        <v>85.495000000000005</v>
      </c>
      <c r="O2473" s="2824">
        <v>85.495000000000005</v>
      </c>
      <c r="P2473" s="2824">
        <v>85.495000000000005</v>
      </c>
      <c r="Q2473" s="2824">
        <v>85.495000000000005</v>
      </c>
      <c r="R2473" s="2824"/>
      <c r="S2473" s="2824">
        <v>832.57</v>
      </c>
      <c r="T2473" s="2824">
        <v>480.76</v>
      </c>
      <c r="U2473" s="2824"/>
      <c r="V2473" s="2824">
        <v>112283.14835</v>
      </c>
      <c r="W2473" s="2824">
        <v>112283.14835</v>
      </c>
      <c r="X2473" s="2824">
        <v>108395.69070000001</v>
      </c>
      <c r="Y2473" s="2824">
        <v>0</v>
      </c>
      <c r="Z2473" s="2824">
        <v>5091.9722719633846</v>
      </c>
      <c r="AA2473" s="2824">
        <v>0</v>
      </c>
      <c r="AB2473" s="2824">
        <v>0</v>
      </c>
      <c r="AC2473" s="2824">
        <v>887.74164980347769</v>
      </c>
      <c r="AD2473" s="2824">
        <v>0</v>
      </c>
      <c r="AE2473" s="2824">
        <v>41414.840152497913</v>
      </c>
      <c r="AF2473" s="2824">
        <v>36454.612896280196</v>
      </c>
      <c r="AG2473" s="2824">
        <v>1254.2392043560192</v>
      </c>
      <c r="AH2473" s="2824">
        <v>727.29090497363643</v>
      </c>
      <c r="AI2473" s="2824">
        <v>0</v>
      </c>
      <c r="AJ2473" s="2824">
        <v>0</v>
      </c>
      <c r="AK2473" s="2824">
        <v>815.81606801748967</v>
      </c>
      <c r="AL2473" s="2824">
        <v>827.80183307850677</v>
      </c>
      <c r="AM2473" s="2824"/>
      <c r="AN2473" s="2824">
        <v>36.699325056757466</v>
      </c>
      <c r="AO2473" s="2824">
        <v>1600.7047237815648</v>
      </c>
      <c r="AP2473" s="2824">
        <v>9960.9793241977059</v>
      </c>
      <c r="AQ2473" s="2824">
        <v>0</v>
      </c>
      <c r="AR2473" s="2824">
        <v>0</v>
      </c>
      <c r="AS2473" s="2824">
        <v>0</v>
      </c>
      <c r="AT2473" s="2824">
        <v>537.38300786588979</v>
      </c>
      <c r="AU2473" s="2824">
        <v>0</v>
      </c>
      <c r="AV2473" s="2824">
        <v>120.04797895022141</v>
      </c>
      <c r="AW2473" s="2824">
        <v>23.09596470716702</v>
      </c>
      <c r="AX2473" s="2824">
        <v>87.913482460630874</v>
      </c>
      <c r="AY2473" s="2824">
        <v>-482.61866814505419</v>
      </c>
      <c r="AZ2473" s="2824">
        <v>0</v>
      </c>
      <c r="BA2473" s="2824"/>
      <c r="BB2473" s="2824">
        <v>5529.6737714255396</v>
      </c>
      <c r="BC2473" s="2824">
        <v>1512.2283409377003</v>
      </c>
      <c r="BD2473" s="2824">
        <v>5333.1228734939596</v>
      </c>
      <c r="BE2473" s="2824">
        <v>227.6301213228424</v>
      </c>
      <c r="BF2473" s="2824">
        <v>504.47100920435616</v>
      </c>
      <c r="BG2473" s="2824">
        <v>3150.728718834102</v>
      </c>
      <c r="BH2473" s="2824">
        <v>1169.8521205958216</v>
      </c>
      <c r="BI2473" s="2824">
        <v>0</v>
      </c>
      <c r="BJ2473" s="2824">
        <v>0</v>
      </c>
      <c r="BK2473" s="2824">
        <v>0</v>
      </c>
      <c r="BL2473" s="2824">
        <v>0</v>
      </c>
      <c r="BM2473" s="2824"/>
      <c r="BN2473" s="2824"/>
      <c r="BO2473" s="2824"/>
      <c r="BP2473" s="2824"/>
      <c r="BQ2473" s="2824"/>
      <c r="BR2473" s="2824"/>
      <c r="BS2473" s="2824"/>
      <c r="BT2473" s="2824"/>
      <c r="BU2473" s="2824"/>
      <c r="BV2473" s="2824">
        <v>45670.56561913545</v>
      </c>
      <c r="BW2473" s="2824"/>
      <c r="BX2473" s="2824"/>
      <c r="BY2473" s="2824"/>
      <c r="BZ2473" s="2824"/>
      <c r="CA2473" s="2824"/>
      <c r="CB2473" s="2824"/>
      <c r="CC2473" s="2824"/>
      <c r="CD2473" s="2824"/>
      <c r="CE2473" s="2824"/>
      <c r="CF2473" s="2824"/>
      <c r="CG2473" s="2824"/>
      <c r="CH2473" s="2824"/>
      <c r="CI2473" s="2824">
        <v>108402.03</v>
      </c>
      <c r="CJ2473" s="2824">
        <v>-3881.1483499999886</v>
      </c>
      <c r="CK2473" s="2824"/>
      <c r="CL2473" s="2824"/>
      <c r="CM2473" s="2824"/>
      <c r="CN2473" s="2824"/>
      <c r="CO2473" s="2824">
        <v>-2179.2675500000009</v>
      </c>
      <c r="CP2473" s="2824">
        <v>-1708.1901000000016</v>
      </c>
      <c r="CQ2473" s="2824">
        <v>31</v>
      </c>
      <c r="CR2473" s="2824">
        <v>-4811.5164742681955</v>
      </c>
      <c r="CS2473" s="2824">
        <v>88.197150909838228</v>
      </c>
      <c r="CT2473" s="2824">
        <v>-69.106149506229485</v>
      </c>
      <c r="CU2473" s="2824">
        <v>0</v>
      </c>
      <c r="CV2473" s="2824">
        <v>0</v>
      </c>
      <c r="CW2473" s="2824">
        <v>0</v>
      </c>
      <c r="CX2473" s="2824">
        <v>48.345955663634754</v>
      </c>
      <c r="CY2473" s="2824">
        <v>-16.129909083243618</v>
      </c>
      <c r="CZ2473" s="2824">
        <v>0</v>
      </c>
      <c r="DA2473" s="2824">
        <v>0</v>
      </c>
      <c r="DB2473" s="2824">
        <v>23.704503459120247</v>
      </c>
      <c r="DC2473" s="2824">
        <v>-5003.14226952225</v>
      </c>
      <c r="DD2473" s="2824">
        <v>-69.23514006526176</v>
      </c>
      <c r="DE2473" s="2824">
        <v>-31.2406521788362</v>
      </c>
      <c r="DF2473" s="2824">
        <v>-731.93405050958518</v>
      </c>
      <c r="DG2473" s="2824">
        <v>-432.41561987906834</v>
      </c>
      <c r="DH2473" s="2824">
        <v>0</v>
      </c>
      <c r="DI2473" s="2824">
        <v>704.27974834420195</v>
      </c>
      <c r="DJ2473" s="2824"/>
      <c r="DK2473" s="2824">
        <v>0</v>
      </c>
      <c r="DL2473" s="2824">
        <v>0</v>
      </c>
      <c r="DM2473" s="2824">
        <v>746.56427903370127</v>
      </c>
      <c r="DN2473" s="2824">
        <v>-4.236613140449208E-2</v>
      </c>
      <c r="DO2473" s="2824">
        <v>-67.463226314632266</v>
      </c>
      <c r="DP2473" s="2824">
        <v>-1.8987284881885031</v>
      </c>
      <c r="DQ2473" s="2824">
        <v>0</v>
      </c>
      <c r="DR2473" s="2824">
        <v>-3351.2063683842152</v>
      </c>
      <c r="DS2473" s="2824"/>
      <c r="DT2473" s="2824"/>
      <c r="DU2473" s="2824"/>
      <c r="DV2473" s="2824">
        <v>41414.840152497913</v>
      </c>
      <c r="DW2473" s="2824">
        <v>1195.6959024739774</v>
      </c>
      <c r="DX2473" s="2824">
        <v>25.843781878155824</v>
      </c>
      <c r="DY2473" s="2824">
        <v>-4821.9180000000042</v>
      </c>
      <c r="DZ2473" s="2824">
        <v>-5466.5502999999999</v>
      </c>
      <c r="EA2473" s="2824">
        <v>2642.6504500000001</v>
      </c>
      <c r="EB2473" s="2824">
        <v>3758.3602000000001</v>
      </c>
      <c r="EC2473" s="2824">
        <v>-2180.0426795052626</v>
      </c>
      <c r="ED2473" s="2824">
        <v>4413.8300905029973</v>
      </c>
      <c r="EE2473" s="2824">
        <v>645.72070158450242</v>
      </c>
      <c r="EF2473" s="2824">
        <v>27.560865393310234</v>
      </c>
      <c r="EG2473" s="2824">
        <v>61.080042916593641</v>
      </c>
      <c r="EH2473" s="2824">
        <v>381.48207102813552</v>
      </c>
      <c r="EI2473" s="2824">
        <v>1244.7088283014079</v>
      </c>
      <c r="EJ2473" s="2824">
        <v>200.36894919270122</v>
      </c>
      <c r="EK2473" s="2824">
        <v>0</v>
      </c>
      <c r="EL2473" s="2824">
        <v>0</v>
      </c>
      <c r="EM2473" s="2824">
        <v>0</v>
      </c>
      <c r="EN2473" s="2824">
        <v>67.150563443591196</v>
      </c>
      <c r="EO2473" s="2824">
        <v>0</v>
      </c>
      <c r="EP2473" s="2824">
        <v>929.28061587104537</v>
      </c>
      <c r="EQ2473" s="2824">
        <v>1358.101871425127</v>
      </c>
      <c r="ER2473" s="2824">
        <v>0</v>
      </c>
      <c r="ES2473" s="2824">
        <v>-388.72833522565179</v>
      </c>
      <c r="ET2473" s="2824">
        <v>0</v>
      </c>
      <c r="EU2473" s="2824">
        <v>27.72267124610039</v>
      </c>
      <c r="EV2473" s="2824">
        <v>160</v>
      </c>
      <c r="EW2473" s="2824">
        <v>0</v>
      </c>
      <c r="EX2473" s="2824">
        <v>0</v>
      </c>
      <c r="EY2473" s="2824">
        <v>0</v>
      </c>
      <c r="EZ2473" s="2824"/>
      <c r="FA2473" s="2824">
        <v>0</v>
      </c>
      <c r="FB2473" s="2824">
        <v>-28.1435419114121</v>
      </c>
      <c r="FC2473" s="2824"/>
      <c r="FD2473" s="2824">
        <v>-28.1435419114121</v>
      </c>
      <c r="FE2473" s="2824"/>
      <c r="FF2473" s="2824">
        <v>0</v>
      </c>
      <c r="FG2473" s="2824">
        <v>0</v>
      </c>
      <c r="FH2473" s="2824">
        <v>0</v>
      </c>
      <c r="FI2473" s="2824">
        <v>0</v>
      </c>
    </row>
    <row r="2474" spans="1:165" s="963" customFormat="1" ht="14.45" customHeight="1">
      <c r="A2474" s="2824">
        <v>1255</v>
      </c>
      <c r="B2474" s="2824" t="s">
        <v>2850</v>
      </c>
      <c r="C2474" s="2824" t="s">
        <v>2856</v>
      </c>
      <c r="D2474" s="2824" t="s">
        <v>2522</v>
      </c>
      <c r="E2474" s="2824" t="s">
        <v>217</v>
      </c>
      <c r="F2474" s="2824" t="s">
        <v>217</v>
      </c>
      <c r="G2474" s="2824" t="s">
        <v>2311</v>
      </c>
      <c r="H2474" s="2824" t="s">
        <v>2311</v>
      </c>
      <c r="I2474" s="2824" t="s">
        <v>2827</v>
      </c>
      <c r="J2474" s="2824" t="s">
        <v>2847</v>
      </c>
      <c r="K2474" s="2825">
        <v>44470</v>
      </c>
      <c r="L2474" s="2824">
        <v>0</v>
      </c>
      <c r="M2474" s="2824">
        <v>0</v>
      </c>
      <c r="N2474" s="2824">
        <v>-5.6000000000000001E-2</v>
      </c>
      <c r="O2474" s="2824">
        <v>-5.6000000000000001E-2</v>
      </c>
      <c r="P2474" s="2824">
        <v>-5.6000000000000001E-2</v>
      </c>
      <c r="Q2474" s="2824">
        <v>-5.6000000000000001E-2</v>
      </c>
      <c r="R2474" s="2824"/>
      <c r="S2474" s="2824">
        <v>832.57</v>
      </c>
      <c r="T2474" s="2824">
        <v>480.76</v>
      </c>
      <c r="U2474" s="2824"/>
      <c r="V2474" s="2824">
        <v>-73.546480000000003</v>
      </c>
      <c r="W2474" s="2824">
        <v>-73.546480000000003</v>
      </c>
      <c r="X2474" s="2824">
        <v>-71.000159999999994</v>
      </c>
      <c r="Y2474" s="2824">
        <v>0</v>
      </c>
      <c r="Z2474" s="2824">
        <v>-3.3352879961395345</v>
      </c>
      <c r="AA2474" s="2824">
        <v>0</v>
      </c>
      <c r="AB2474" s="2824">
        <v>0</v>
      </c>
      <c r="AC2474" s="2824">
        <v>-0.58147882787291361</v>
      </c>
      <c r="AD2474" s="2824">
        <v>0</v>
      </c>
      <c r="AE2474" s="2824">
        <v>-27.127095719514394</v>
      </c>
      <c r="AF2474" s="2824">
        <v>-23.878101902938081</v>
      </c>
      <c r="AG2474" s="2824">
        <v>-0.82153804835296884</v>
      </c>
      <c r="AH2474" s="2824">
        <v>-0.47638213554621484</v>
      </c>
      <c r="AI2474" s="2824">
        <v>0</v>
      </c>
      <c r="AJ2474" s="2824">
        <v>0</v>
      </c>
      <c r="AK2474" s="2824">
        <v>-0.53436691980793527</v>
      </c>
      <c r="AL2474" s="2824">
        <v>-0.54221770457215479</v>
      </c>
      <c r="AM2474" s="2824"/>
      <c r="AN2474" s="2824">
        <v>-2.4038390586331577E-2</v>
      </c>
      <c r="AO2474" s="2824">
        <v>-1.0484761042372961</v>
      </c>
      <c r="AP2474" s="2824">
        <v>-6.524531752208568</v>
      </c>
      <c r="AQ2474" s="2824">
        <v>0</v>
      </c>
      <c r="AR2474" s="2824">
        <v>0</v>
      </c>
      <c r="AS2474" s="2824">
        <v>0</v>
      </c>
      <c r="AT2474" s="2824">
        <v>-0.35199074145259751</v>
      </c>
      <c r="AU2474" s="2824">
        <v>0</v>
      </c>
      <c r="AV2474" s="2824">
        <v>-7.8632514430228645E-2</v>
      </c>
      <c r="AW2474" s="2824">
        <v>-1.5128066244825464E-2</v>
      </c>
      <c r="AX2474" s="2824">
        <v>-5.7584127934912327E-2</v>
      </c>
      <c r="AY2474" s="2824">
        <v>0.31611960250450943</v>
      </c>
      <c r="AZ2474" s="2824">
        <v>0</v>
      </c>
      <c r="BA2474" s="2824"/>
      <c r="BB2474" s="2824">
        <v>-3.6219864459890072</v>
      </c>
      <c r="BC2474" s="2824">
        <v>-0.99052327144875407</v>
      </c>
      <c r="BD2474" s="2824">
        <v>-3.4932438261379231</v>
      </c>
      <c r="BE2474" s="2824">
        <v>-0.14909979290109568</v>
      </c>
      <c r="BF2474" s="2824">
        <v>-0.33043308398671201</v>
      </c>
      <c r="BG2474" s="2824">
        <v>-2.0637558717434903</v>
      </c>
      <c r="BH2474" s="2824">
        <v>-0.76626374353314242</v>
      </c>
      <c r="BI2474" s="2824">
        <v>0</v>
      </c>
      <c r="BJ2474" s="2824">
        <v>0</v>
      </c>
      <c r="BK2474" s="2824">
        <v>0</v>
      </c>
      <c r="BL2474" s="2824">
        <v>0</v>
      </c>
      <c r="BM2474" s="2824"/>
      <c r="BN2474" s="2824"/>
      <c r="BO2474" s="2824"/>
      <c r="BP2474" s="2824"/>
      <c r="BQ2474" s="2824"/>
      <c r="BR2474" s="2824"/>
      <c r="BS2474" s="2824"/>
      <c r="BT2474" s="2824"/>
      <c r="BU2474" s="2824"/>
      <c r="BV2474" s="2824">
        <v>-29.914634477707303</v>
      </c>
      <c r="BW2474" s="2824"/>
      <c r="BX2474" s="2824"/>
      <c r="BY2474" s="2824"/>
      <c r="BZ2474" s="2824"/>
      <c r="CA2474" s="2824"/>
      <c r="CB2474" s="2824"/>
      <c r="CC2474" s="2824"/>
      <c r="CD2474" s="2824"/>
      <c r="CE2474" s="2824"/>
      <c r="CF2474" s="2824"/>
      <c r="CG2474" s="2824"/>
      <c r="CH2474" s="2824"/>
      <c r="CI2474" s="2824">
        <v>-76.071599999999989</v>
      </c>
      <c r="CJ2474" s="2824">
        <v>-2.5551199999999881</v>
      </c>
      <c r="CK2474" s="2824"/>
      <c r="CL2474" s="2824"/>
      <c r="CM2474" s="2824"/>
      <c r="CN2474" s="2824"/>
      <c r="CO2474" s="2824">
        <v>1.4274400000000005</v>
      </c>
      <c r="CP2474" s="2824">
        <v>1.118880000000001</v>
      </c>
      <c r="CQ2474" s="2824">
        <v>31</v>
      </c>
      <c r="CR2474" s="2824">
        <v>3.1515869063573305</v>
      </c>
      <c r="CS2474" s="2824">
        <v>-5.7769933340557023E-2</v>
      </c>
      <c r="CT2474" s="2824">
        <v>4.5265154363986149E-2</v>
      </c>
      <c r="CU2474" s="2824">
        <v>0</v>
      </c>
      <c r="CV2474" s="2824">
        <v>0</v>
      </c>
      <c r="CW2474" s="2824">
        <v>0</v>
      </c>
      <c r="CX2474" s="2824">
        <v>-3.1667039208884085E-2</v>
      </c>
      <c r="CY2474" s="2824">
        <v>1.05652366648534E-2</v>
      </c>
      <c r="CZ2474" s="2824">
        <v>0</v>
      </c>
      <c r="DA2474" s="2824">
        <v>0</v>
      </c>
      <c r="DB2474" s="2824">
        <v>-1.5526664643671917E-2</v>
      </c>
      <c r="DC2474" s="2824">
        <v>3.2771035393092731</v>
      </c>
      <c r="DD2474" s="2824">
        <v>4.5349644349431617E-2</v>
      </c>
      <c r="DE2474" s="2824">
        <v>2.0462910369200893E-2</v>
      </c>
      <c r="DF2474" s="2824">
        <v>0.47942343796171416</v>
      </c>
      <c r="DG2474" s="2824">
        <v>0.28323615080680531</v>
      </c>
      <c r="DH2474" s="2824">
        <v>0</v>
      </c>
      <c r="DI2474" s="2824">
        <v>-0.46130961936107728</v>
      </c>
      <c r="DJ2474" s="2824"/>
      <c r="DK2474" s="2824">
        <v>0</v>
      </c>
      <c r="DL2474" s="2824">
        <v>0</v>
      </c>
      <c r="DM2474" s="2824">
        <v>-0.48900637026594862</v>
      </c>
      <c r="DN2474" s="2824">
        <v>2.7750200112919288E-5</v>
      </c>
      <c r="DO2474" s="2824">
        <v>4.4189024780623504E-2</v>
      </c>
      <c r="DP2474" s="2824">
        <v>1.2436843714668244E-3</v>
      </c>
      <c r="DQ2474" s="2824">
        <v>0</v>
      </c>
      <c r="DR2474" s="2824">
        <v>2.1950705495001586</v>
      </c>
      <c r="DS2474" s="2824"/>
      <c r="DT2474" s="2824"/>
      <c r="DU2474" s="2824"/>
      <c r="DV2474" s="2824">
        <v>-27.127095719514394</v>
      </c>
      <c r="DW2474" s="2824">
        <v>-0.78319165493353682</v>
      </c>
      <c r="DX2474" s="2824">
        <v>-1.6927911400394402E-2</v>
      </c>
      <c r="DY2474" s="2824">
        <v>3.1584000000000043</v>
      </c>
      <c r="DZ2474" s="2824">
        <v>3.5806400000000007</v>
      </c>
      <c r="EA2474" s="2824">
        <v>-1.7309600000000001</v>
      </c>
      <c r="EB2474" s="2824">
        <v>-2.4617599999999999</v>
      </c>
      <c r="EC2474" s="2824">
        <v>1.4279477168523833</v>
      </c>
      <c r="ED2474" s="2824">
        <v>-2.8910987200206777</v>
      </c>
      <c r="EE2474" s="2824">
        <v>-0.4229529129040544</v>
      </c>
      <c r="EF2474" s="2824">
        <v>-1.805261666793816E-2</v>
      </c>
      <c r="EG2474" s="2824">
        <v>-4.0007981792259707E-2</v>
      </c>
      <c r="EH2474" s="2824">
        <v>-0.2498742146040773</v>
      </c>
      <c r="EI2474" s="2824">
        <v>-0.81529556564569683</v>
      </c>
      <c r="EJ2474" s="2824">
        <v>-0.13124347803721001</v>
      </c>
      <c r="EK2474" s="2824">
        <v>0</v>
      </c>
      <c r="EL2474" s="2824">
        <v>0</v>
      </c>
      <c r="EM2474" s="2824">
        <v>0</v>
      </c>
      <c r="EN2474" s="2824">
        <v>-4.3984227765847213E-2</v>
      </c>
      <c r="EO2474" s="2824">
        <v>0</v>
      </c>
      <c r="EP2474" s="2824">
        <v>-0.60868722719198243</v>
      </c>
      <c r="EQ2474" s="2824">
        <v>-0.88956903678352084</v>
      </c>
      <c r="ER2474" s="2824">
        <v>0</v>
      </c>
      <c r="ES2474" s="2824">
        <v>0.25462058333980353</v>
      </c>
      <c r="ET2474" s="2824">
        <v>0</v>
      </c>
      <c r="EU2474" s="2824">
        <v>-1.8158600968262717E-2</v>
      </c>
      <c r="EV2474" s="2824">
        <v>160</v>
      </c>
      <c r="EW2474" s="2824">
        <v>0</v>
      </c>
      <c r="EX2474" s="2824">
        <v>0</v>
      </c>
      <c r="EY2474" s="2824">
        <v>0</v>
      </c>
      <c r="EZ2474" s="2824"/>
      <c r="FA2474" s="2824">
        <v>0</v>
      </c>
      <c r="FB2474" s="2824">
        <v>-28.1435419114121</v>
      </c>
      <c r="FC2474" s="2824"/>
      <c r="FD2474" s="2824">
        <v>-28.1435419114121</v>
      </c>
      <c r="FE2474" s="2824"/>
      <c r="FF2474" s="2824">
        <v>0</v>
      </c>
      <c r="FG2474" s="2824">
        <v>0</v>
      </c>
      <c r="FH2474" s="2824">
        <v>0</v>
      </c>
      <c r="FI2474" s="2824">
        <v>0</v>
      </c>
    </row>
    <row r="2475" spans="1:165" s="963" customFormat="1" ht="14.45" customHeight="1">
      <c r="A2475" s="2824">
        <v>1256</v>
      </c>
      <c r="B2475" s="2824" t="s">
        <v>2851</v>
      </c>
      <c r="C2475" s="2824" t="s">
        <v>2856</v>
      </c>
      <c r="D2475" s="2824" t="s">
        <v>2522</v>
      </c>
      <c r="E2475" s="2824" t="s">
        <v>217</v>
      </c>
      <c r="F2475" s="2824" t="s">
        <v>217</v>
      </c>
      <c r="G2475" s="2824" t="s">
        <v>2311</v>
      </c>
      <c r="H2475" s="2824" t="s">
        <v>2311</v>
      </c>
      <c r="I2475" s="2824" t="s">
        <v>2827</v>
      </c>
      <c r="J2475" s="2824" t="s">
        <v>2847</v>
      </c>
      <c r="K2475" s="2825">
        <v>44470</v>
      </c>
      <c r="L2475" s="2824">
        <v>0</v>
      </c>
      <c r="M2475" s="2824">
        <v>0</v>
      </c>
      <c r="N2475" s="2824">
        <v>0.19600000000000001</v>
      </c>
      <c r="O2475" s="2824">
        <v>0.19600000000000001</v>
      </c>
      <c r="P2475" s="2824">
        <v>0.19600000000000001</v>
      </c>
      <c r="Q2475" s="2824">
        <v>0.19600000000000001</v>
      </c>
      <c r="R2475" s="2824"/>
      <c r="S2475" s="2824">
        <v>832.57</v>
      </c>
      <c r="T2475" s="2824">
        <v>480.76</v>
      </c>
      <c r="U2475" s="2824"/>
      <c r="V2475" s="2824">
        <v>257.41268000000002</v>
      </c>
      <c r="W2475" s="2824">
        <v>257.41268000000002</v>
      </c>
      <c r="X2475" s="2824">
        <v>248.50056000000001</v>
      </c>
      <c r="Y2475" s="2824">
        <v>0</v>
      </c>
      <c r="Z2475" s="2824">
        <v>11.673507986488371</v>
      </c>
      <c r="AA2475" s="2824">
        <v>0</v>
      </c>
      <c r="AB2475" s="2824">
        <v>0</v>
      </c>
      <c r="AC2475" s="2824">
        <v>2.0351758975551975</v>
      </c>
      <c r="AD2475" s="2824">
        <v>0</v>
      </c>
      <c r="AE2475" s="2824">
        <v>94.944835018300381</v>
      </c>
      <c r="AF2475" s="2824">
        <v>83.573356660283281</v>
      </c>
      <c r="AG2475" s="2824">
        <v>2.8753831692353908</v>
      </c>
      <c r="AH2475" s="2824">
        <v>1.667337474411752</v>
      </c>
      <c r="AI2475" s="2824">
        <v>0</v>
      </c>
      <c r="AJ2475" s="2824">
        <v>0</v>
      </c>
      <c r="AK2475" s="2824">
        <v>1.8702842193277736</v>
      </c>
      <c r="AL2475" s="2824">
        <v>1.8977619660025418</v>
      </c>
      <c r="AM2475" s="2824"/>
      <c r="AN2475" s="2824">
        <v>8.4134367052160514E-2</v>
      </c>
      <c r="AO2475" s="2824">
        <v>3.6696663648305363</v>
      </c>
      <c r="AP2475" s="2824">
        <v>22.835861132729988</v>
      </c>
      <c r="AQ2475" s="2824">
        <v>0</v>
      </c>
      <c r="AR2475" s="2824">
        <v>0</v>
      </c>
      <c r="AS2475" s="2824">
        <v>0</v>
      </c>
      <c r="AT2475" s="2824">
        <v>1.2319675950840914</v>
      </c>
      <c r="AU2475" s="2824">
        <v>0</v>
      </c>
      <c r="AV2475" s="2824">
        <v>0.2752138005058003</v>
      </c>
      <c r="AW2475" s="2824">
        <v>5.2948231856889127E-2</v>
      </c>
      <c r="AX2475" s="2824">
        <v>0.20154444777219313</v>
      </c>
      <c r="AY2475" s="2824">
        <v>-1.106418608765783</v>
      </c>
      <c r="AZ2475" s="2824">
        <v>0</v>
      </c>
      <c r="BA2475" s="2824"/>
      <c r="BB2475" s="2824">
        <v>12.676952560961526</v>
      </c>
      <c r="BC2475" s="2824">
        <v>3.466831450070639</v>
      </c>
      <c r="BD2475" s="2824">
        <v>12.226353391482732</v>
      </c>
      <c r="BE2475" s="2824">
        <v>0.52184927515383484</v>
      </c>
      <c r="BF2475" s="2824">
        <v>1.156515793953492</v>
      </c>
      <c r="BG2475" s="2824">
        <v>7.2231455511022169</v>
      </c>
      <c r="BH2475" s="2824">
        <v>2.6819231023659982</v>
      </c>
      <c r="BI2475" s="2824">
        <v>0</v>
      </c>
      <c r="BJ2475" s="2824">
        <v>0</v>
      </c>
      <c r="BK2475" s="2824">
        <v>0</v>
      </c>
      <c r="BL2475" s="2824">
        <v>0</v>
      </c>
      <c r="BM2475" s="2824"/>
      <c r="BN2475" s="2824"/>
      <c r="BO2475" s="2824"/>
      <c r="BP2475" s="2824"/>
      <c r="BQ2475" s="2824"/>
      <c r="BR2475" s="2824"/>
      <c r="BS2475" s="2824"/>
      <c r="BT2475" s="2824"/>
      <c r="BU2475" s="2824"/>
      <c r="BV2475" s="2824">
        <v>104.70122067197556</v>
      </c>
      <c r="BW2475" s="2824"/>
      <c r="BX2475" s="2824"/>
      <c r="BY2475" s="2824"/>
      <c r="BZ2475" s="2824"/>
      <c r="CA2475" s="2824"/>
      <c r="CB2475" s="2824"/>
      <c r="CC2475" s="2824"/>
      <c r="CD2475" s="2824"/>
      <c r="CE2475" s="2824"/>
      <c r="CF2475" s="2824"/>
      <c r="CG2475" s="2824"/>
      <c r="CH2475" s="2824"/>
      <c r="CI2475" s="2824">
        <v>253.57200000000003</v>
      </c>
      <c r="CJ2475" s="2824">
        <v>-3.8706799999999646</v>
      </c>
      <c r="CK2475" s="2824"/>
      <c r="CL2475" s="2824"/>
      <c r="CM2475" s="2824"/>
      <c r="CN2475" s="2824"/>
      <c r="CO2475" s="2824">
        <v>-4.9960400000000016</v>
      </c>
      <c r="CP2475" s="2824">
        <v>-3.9160800000000036</v>
      </c>
      <c r="CQ2475" s="2824">
        <v>31</v>
      </c>
      <c r="CR2475" s="2824">
        <v>-11.030554172250618</v>
      </c>
      <c r="CS2475" s="2824">
        <v>0.20219476669195036</v>
      </c>
      <c r="CT2475" s="2824">
        <v>-0.15842804027395019</v>
      </c>
      <c r="CU2475" s="2824">
        <v>0</v>
      </c>
      <c r="CV2475" s="2824">
        <v>0</v>
      </c>
      <c r="CW2475" s="2824">
        <v>0</v>
      </c>
      <c r="CX2475" s="2824">
        <v>0.11083463723109421</v>
      </c>
      <c r="CY2475" s="2824">
        <v>-3.6978328326986748E-2</v>
      </c>
      <c r="CZ2475" s="2824">
        <v>0</v>
      </c>
      <c r="DA2475" s="2824">
        <v>0</v>
      </c>
      <c r="DB2475" s="2824">
        <v>5.4343326252852098E-2</v>
      </c>
      <c r="DC2475" s="2824">
        <v>-11.469862387582438</v>
      </c>
      <c r="DD2475" s="2824">
        <v>-0.15872375522301063</v>
      </c>
      <c r="DE2475" s="2824">
        <v>-7.1620186292203014E-2</v>
      </c>
      <c r="DF2475" s="2824">
        <v>-1.6779820328660016</v>
      </c>
      <c r="DG2475" s="2824">
        <v>-0.99132652782381925</v>
      </c>
      <c r="DH2475" s="2824">
        <v>0</v>
      </c>
      <c r="DI2475" s="2824">
        <v>1.6145836677637719</v>
      </c>
      <c r="DJ2475" s="2824"/>
      <c r="DK2475" s="2824">
        <v>0</v>
      </c>
      <c r="DL2475" s="2824">
        <v>0</v>
      </c>
      <c r="DM2475" s="2824">
        <v>1.7115222959308203</v>
      </c>
      <c r="DN2475" s="2824">
        <v>-9.7125700395439551E-5</v>
      </c>
      <c r="DO2475" s="2824">
        <v>-0.15466158673218222</v>
      </c>
      <c r="DP2475" s="2824">
        <v>-4.3528953001338855E-3</v>
      </c>
      <c r="DQ2475" s="2824">
        <v>0</v>
      </c>
      <c r="DR2475" s="2824">
        <v>-7.682746923250555</v>
      </c>
      <c r="DS2475" s="2824"/>
      <c r="DT2475" s="2824"/>
      <c r="DU2475" s="2824"/>
      <c r="DV2475" s="2824">
        <v>94.944835018300381</v>
      </c>
      <c r="DW2475" s="2824">
        <v>2.7411707922673787</v>
      </c>
      <c r="DX2475" s="2824">
        <v>5.9247689901380518E-2</v>
      </c>
      <c r="DY2475" s="2824">
        <v>-11.054400000000022</v>
      </c>
      <c r="DZ2475" s="2824">
        <v>-12.532240000000009</v>
      </c>
      <c r="EA2475" s="2824">
        <v>6.0583600000000004</v>
      </c>
      <c r="EB2475" s="2824">
        <v>8.6161600000000007</v>
      </c>
      <c r="EC2475" s="2824">
        <v>-4.9978170089833469</v>
      </c>
      <c r="ED2475" s="2824">
        <v>10.118845520072371</v>
      </c>
      <c r="EE2475" s="2824">
        <v>1.4803351951641905</v>
      </c>
      <c r="EF2475" s="2824">
        <v>6.3184158337783569E-2</v>
      </c>
      <c r="EG2475" s="2824">
        <v>0.14002793627290899</v>
      </c>
      <c r="EH2475" s="2824">
        <v>0.87455975111427053</v>
      </c>
      <c r="EI2475" s="2824">
        <v>2.8535344797599387</v>
      </c>
      <c r="EJ2475" s="2824">
        <v>0.45935217313023502</v>
      </c>
      <c r="EK2475" s="2824">
        <v>0</v>
      </c>
      <c r="EL2475" s="2824">
        <v>0</v>
      </c>
      <c r="EM2475" s="2824">
        <v>0</v>
      </c>
      <c r="EN2475" s="2824">
        <v>0.15394479718046525</v>
      </c>
      <c r="EO2475" s="2824">
        <v>0</v>
      </c>
      <c r="EP2475" s="2824">
        <v>2.1304052951719386</v>
      </c>
      <c r="EQ2475" s="2824">
        <v>3.1134916287423229</v>
      </c>
      <c r="ER2475" s="2824">
        <v>0</v>
      </c>
      <c r="ES2475" s="2824">
        <v>-0.8911720416893123</v>
      </c>
      <c r="ET2475" s="2824">
        <v>0</v>
      </c>
      <c r="EU2475" s="2824">
        <v>6.3555103388919676E-2</v>
      </c>
      <c r="EV2475" s="2824">
        <v>160</v>
      </c>
      <c r="EW2475" s="2824">
        <v>0</v>
      </c>
      <c r="EX2475" s="2824">
        <v>0</v>
      </c>
      <c r="EY2475" s="2824">
        <v>0</v>
      </c>
      <c r="EZ2475" s="2824"/>
      <c r="FA2475" s="2824">
        <v>0</v>
      </c>
      <c r="FB2475" s="2824">
        <v>-28.1435419114121</v>
      </c>
      <c r="FC2475" s="2824"/>
      <c r="FD2475" s="2824">
        <v>-28.1435419114121</v>
      </c>
      <c r="FE2475" s="2824"/>
      <c r="FF2475" s="2824">
        <v>0</v>
      </c>
      <c r="FG2475" s="2824">
        <v>0</v>
      </c>
      <c r="FH2475" s="2824">
        <v>0</v>
      </c>
      <c r="FI2475" s="2824">
        <v>0</v>
      </c>
    </row>
    <row r="2476" spans="1:165" s="963" customFormat="1" ht="14.45" customHeight="1">
      <c r="A2476" s="2824">
        <v>1432</v>
      </c>
      <c r="B2476" s="2824" t="s">
        <v>452</v>
      </c>
      <c r="C2476" s="2824" t="s">
        <v>2856</v>
      </c>
      <c r="D2476" s="2824" t="s">
        <v>2522</v>
      </c>
      <c r="E2476" s="2824" t="s">
        <v>217</v>
      </c>
      <c r="F2476" s="2824" t="s">
        <v>217</v>
      </c>
      <c r="G2476" s="2824" t="s">
        <v>2311</v>
      </c>
      <c r="H2476" s="2824" t="s">
        <v>2311</v>
      </c>
      <c r="I2476" s="2824" t="s">
        <v>2827</v>
      </c>
      <c r="J2476" s="2824" t="s">
        <v>2847</v>
      </c>
      <c r="K2476" s="2825">
        <v>44501</v>
      </c>
      <c r="L2476" s="2824">
        <v>0</v>
      </c>
      <c r="M2476" s="2824">
        <v>0</v>
      </c>
      <c r="N2476" s="2824">
        <v>83.754999999999995</v>
      </c>
      <c r="O2476" s="2824">
        <v>83.754999999999995</v>
      </c>
      <c r="P2476" s="2824">
        <v>83.754999999999995</v>
      </c>
      <c r="Q2476" s="2824">
        <v>83.754999999999995</v>
      </c>
      <c r="R2476" s="2824"/>
      <c r="S2476" s="2824">
        <v>832.57</v>
      </c>
      <c r="T2476" s="2824">
        <v>480.76</v>
      </c>
      <c r="U2476" s="2824"/>
      <c r="V2476" s="2824">
        <v>109997.95414999999</v>
      </c>
      <c r="W2476" s="2824">
        <v>109997.95414999999</v>
      </c>
      <c r="X2476" s="2824">
        <v>106189.6143</v>
      </c>
      <c r="Y2476" s="2824">
        <v>0</v>
      </c>
      <c r="Z2476" s="2824">
        <v>4988.3401092261911</v>
      </c>
      <c r="AA2476" s="2824">
        <v>0</v>
      </c>
      <c r="AB2476" s="2824">
        <v>0</v>
      </c>
      <c r="AC2476" s="2824">
        <v>869.67427193742628</v>
      </c>
      <c r="AD2476" s="2824">
        <v>0</v>
      </c>
      <c r="AE2476" s="2824">
        <v>40571.962535498707</v>
      </c>
      <c r="AF2476" s="2824">
        <v>35712.686158581761</v>
      </c>
      <c r="AG2476" s="2824">
        <v>1228.712843567909</v>
      </c>
      <c r="AH2476" s="2824">
        <v>712.48903147630756</v>
      </c>
      <c r="AI2476" s="2824">
        <v>0</v>
      </c>
      <c r="AJ2476" s="2824">
        <v>0</v>
      </c>
      <c r="AK2476" s="2824">
        <v>799.21252443774313</v>
      </c>
      <c r="AL2476" s="2824">
        <v>810.95435440072902</v>
      </c>
      <c r="AM2476" s="2824"/>
      <c r="AN2476" s="2824">
        <v>35.952417920682159</v>
      </c>
      <c r="AO2476" s="2824">
        <v>1568.1270733999058</v>
      </c>
      <c r="AP2476" s="2824">
        <v>9758.2528018969388</v>
      </c>
      <c r="AQ2476" s="2824">
        <v>0</v>
      </c>
      <c r="AR2476" s="2824">
        <v>0</v>
      </c>
      <c r="AS2476" s="2824">
        <v>0</v>
      </c>
      <c r="AT2476" s="2824">
        <v>526.44615268504117</v>
      </c>
      <c r="AU2476" s="2824">
        <v>0</v>
      </c>
      <c r="AV2476" s="2824">
        <v>117.60475439471071</v>
      </c>
      <c r="AW2476" s="2824">
        <v>22.625914077417082</v>
      </c>
      <c r="AX2476" s="2824">
        <v>86.124261342653242</v>
      </c>
      <c r="AY2476" s="2824">
        <v>-472.79638049580689</v>
      </c>
      <c r="AZ2476" s="2824">
        <v>0</v>
      </c>
      <c r="BA2476" s="2824"/>
      <c r="BB2476" s="2824">
        <v>5417.1334782823087</v>
      </c>
      <c r="BC2476" s="2824">
        <v>1481.4513678605424</v>
      </c>
      <c r="BD2476" s="2824">
        <v>5224.5827974675312</v>
      </c>
      <c r="BE2476" s="2824">
        <v>222.9973777577012</v>
      </c>
      <c r="BF2476" s="2824">
        <v>494.20398123762612</v>
      </c>
      <c r="BG2476" s="2824">
        <v>3086.6048756763576</v>
      </c>
      <c r="BH2476" s="2824">
        <v>1146.043211421756</v>
      </c>
      <c r="BI2476" s="2824">
        <v>0</v>
      </c>
      <c r="BJ2476" s="2824">
        <v>0</v>
      </c>
      <c r="BK2476" s="2824">
        <v>0</v>
      </c>
      <c r="BL2476" s="2824">
        <v>0</v>
      </c>
      <c r="BM2476" s="2824"/>
      <c r="BN2476" s="2824"/>
      <c r="BO2476" s="2824"/>
      <c r="BP2476" s="2824"/>
      <c r="BQ2476" s="2824"/>
      <c r="BR2476" s="2824"/>
      <c r="BS2476" s="2824"/>
      <c r="BT2476" s="2824"/>
      <c r="BU2476" s="2824"/>
      <c r="BV2476" s="2824">
        <v>44741.075190720978</v>
      </c>
      <c r="BW2476" s="2824"/>
      <c r="BX2476" s="2824"/>
      <c r="BY2476" s="2824"/>
      <c r="BZ2476" s="2824"/>
      <c r="CA2476" s="2824"/>
      <c r="CB2476" s="2824"/>
      <c r="CC2476" s="2824"/>
      <c r="CD2476" s="2824"/>
      <c r="CE2476" s="2824"/>
      <c r="CF2476" s="2824"/>
      <c r="CG2476" s="2824"/>
      <c r="CH2476" s="2824"/>
      <c r="CI2476" s="2824">
        <v>106195.95360000001</v>
      </c>
      <c r="CJ2476" s="2824">
        <v>-3802.0305499999668</v>
      </c>
      <c r="CK2476" s="2824"/>
      <c r="CL2476" s="2824"/>
      <c r="CM2476" s="2824"/>
      <c r="CN2476" s="2824"/>
      <c r="CO2476" s="2824">
        <v>-2134.9149500000008</v>
      </c>
      <c r="CP2476" s="2824">
        <v>-1673.4249000000013</v>
      </c>
      <c r="CQ2476" s="2824">
        <v>30</v>
      </c>
      <c r="CR2476" s="2824">
        <v>-4713.5921668207011</v>
      </c>
      <c r="CS2476" s="2824">
        <v>86.402156552470842</v>
      </c>
      <c r="CT2476" s="2824">
        <v>-67.69969649563609</v>
      </c>
      <c r="CU2476" s="2824">
        <v>0</v>
      </c>
      <c r="CV2476" s="2824">
        <v>0</v>
      </c>
      <c r="CW2476" s="2824">
        <v>0</v>
      </c>
      <c r="CX2476" s="2824">
        <v>47.36201551678721</v>
      </c>
      <c r="CY2476" s="2824">
        <v>-15.801632086871379</v>
      </c>
      <c r="CZ2476" s="2824">
        <v>0</v>
      </c>
      <c r="DA2476" s="2824">
        <v>0</v>
      </c>
      <c r="DB2476" s="2824">
        <v>23.222067807691928</v>
      </c>
      <c r="DC2476" s="2824">
        <v>-4901.3179809794274</v>
      </c>
      <c r="DD2476" s="2824">
        <v>-67.826061830118647</v>
      </c>
      <c r="DE2476" s="2824">
        <v>-30.604840320936063</v>
      </c>
      <c r="DF2476" s="2824">
        <v>-717.03767940148919</v>
      </c>
      <c r="DG2476" s="2824">
        <v>-423.61506805042836</v>
      </c>
      <c r="DH2476" s="2824">
        <v>0</v>
      </c>
      <c r="DI2476" s="2824">
        <v>689.94619945691102</v>
      </c>
      <c r="DJ2476" s="2824"/>
      <c r="DK2476" s="2824">
        <v>0</v>
      </c>
      <c r="DL2476" s="2824">
        <v>0</v>
      </c>
      <c r="DM2476" s="2824">
        <v>731.37015252900915</v>
      </c>
      <c r="DN2476" s="2824">
        <v>-4.1503893043909557E-2</v>
      </c>
      <c r="DO2476" s="2824">
        <v>-66.090210187520043</v>
      </c>
      <c r="DP2476" s="2824">
        <v>-1.8600854380750675</v>
      </c>
      <c r="DQ2476" s="2824">
        <v>0</v>
      </c>
      <c r="DR2476" s="2824">
        <v>-3283.0023905961743</v>
      </c>
      <c r="DS2476" s="2824"/>
      <c r="DT2476" s="2824"/>
      <c r="DU2476" s="2824"/>
      <c r="DV2476" s="2824">
        <v>40571.962535498707</v>
      </c>
      <c r="DW2476" s="2824">
        <v>1171.3610189099709</v>
      </c>
      <c r="DX2476" s="2824">
        <v>25.317807488214839</v>
      </c>
      <c r="DY2476" s="2824">
        <v>-4723.7819999999911</v>
      </c>
      <c r="DZ2476" s="2824">
        <v>-5355.2946999999986</v>
      </c>
      <c r="EA2476" s="2824">
        <v>2588.8670499999998</v>
      </c>
      <c r="EB2476" s="2824">
        <v>3681.8697999999999</v>
      </c>
      <c r="EC2476" s="2824">
        <v>-2135.674304017346</v>
      </c>
      <c r="ED2476" s="2824">
        <v>4323.9995231309258</v>
      </c>
      <c r="EE2476" s="2824">
        <v>632.57895036212631</v>
      </c>
      <c r="EF2476" s="2824">
        <v>26.999944803985009</v>
      </c>
      <c r="EG2476" s="2824">
        <v>59.836937768048422</v>
      </c>
      <c r="EH2476" s="2824">
        <v>373.71812221722308</v>
      </c>
      <c r="EI2476" s="2824">
        <v>1219.3764303688451</v>
      </c>
      <c r="EJ2476" s="2824">
        <v>196.29102683940218</v>
      </c>
      <c r="EK2476" s="2824">
        <v>0</v>
      </c>
      <c r="EL2476" s="2824">
        <v>0</v>
      </c>
      <c r="EM2476" s="2824">
        <v>0</v>
      </c>
      <c r="EN2476" s="2824">
        <v>65.783910652295233</v>
      </c>
      <c r="EO2476" s="2824">
        <v>0</v>
      </c>
      <c r="EP2476" s="2824">
        <v>910.36783416900869</v>
      </c>
      <c r="EQ2476" s="2824">
        <v>1330.4616906393533</v>
      </c>
      <c r="ER2476" s="2824">
        <v>0</v>
      </c>
      <c r="ES2476" s="2824">
        <v>-380.81690995759357</v>
      </c>
      <c r="ET2476" s="2824">
        <v>0</v>
      </c>
      <c r="EU2476" s="2824">
        <v>27.158457573157875</v>
      </c>
      <c r="EV2476" s="2824">
        <v>160</v>
      </c>
      <c r="EW2476" s="2824">
        <v>0</v>
      </c>
      <c r="EX2476" s="2824">
        <v>0</v>
      </c>
      <c r="EY2476" s="2824">
        <v>0</v>
      </c>
      <c r="EZ2476" s="2824"/>
      <c r="FA2476" s="2824">
        <v>0</v>
      </c>
      <c r="FB2476" s="2824">
        <v>-28.1435419114121</v>
      </c>
      <c r="FC2476" s="2824"/>
      <c r="FD2476" s="2824">
        <v>-28.1435419114121</v>
      </c>
      <c r="FE2476" s="2824"/>
      <c r="FF2476" s="2824">
        <v>0</v>
      </c>
      <c r="FG2476" s="2824">
        <v>0</v>
      </c>
      <c r="FH2476" s="2824">
        <v>0</v>
      </c>
      <c r="FI2476" s="2824">
        <v>0</v>
      </c>
    </row>
    <row r="2477" spans="1:165" s="963" customFormat="1" ht="14.45" customHeight="1">
      <c r="A2477" s="2824">
        <v>1433</v>
      </c>
      <c r="B2477" s="2824" t="s">
        <v>2850</v>
      </c>
      <c r="C2477" s="2824" t="s">
        <v>2856</v>
      </c>
      <c r="D2477" s="2824" t="s">
        <v>2522</v>
      </c>
      <c r="E2477" s="2824" t="s">
        <v>217</v>
      </c>
      <c r="F2477" s="2824" t="s">
        <v>217</v>
      </c>
      <c r="G2477" s="2824" t="s">
        <v>2311</v>
      </c>
      <c r="H2477" s="2824" t="s">
        <v>2311</v>
      </c>
      <c r="I2477" s="2824" t="s">
        <v>2827</v>
      </c>
      <c r="J2477" s="2824" t="s">
        <v>2847</v>
      </c>
      <c r="K2477" s="2825">
        <v>44501</v>
      </c>
      <c r="L2477" s="2824">
        <v>0</v>
      </c>
      <c r="M2477" s="2824">
        <v>0</v>
      </c>
      <c r="N2477" s="2824">
        <v>-0.115</v>
      </c>
      <c r="O2477" s="2824">
        <v>-0.115</v>
      </c>
      <c r="P2477" s="2824">
        <v>-0.115</v>
      </c>
      <c r="Q2477" s="2824">
        <v>-0.115</v>
      </c>
      <c r="R2477" s="2824"/>
      <c r="S2477" s="2824">
        <v>832.57</v>
      </c>
      <c r="T2477" s="2824">
        <v>480.76</v>
      </c>
      <c r="U2477" s="2824"/>
      <c r="V2477" s="2824">
        <v>-151.03295</v>
      </c>
      <c r="W2477" s="2824">
        <v>-151.03295</v>
      </c>
      <c r="X2477" s="2824">
        <v>-145.8039</v>
      </c>
      <c r="Y2477" s="2824">
        <v>0</v>
      </c>
      <c r="Z2477" s="2824">
        <v>-6.8492521349294018</v>
      </c>
      <c r="AA2477" s="2824">
        <v>0</v>
      </c>
      <c r="AB2477" s="2824">
        <v>0</v>
      </c>
      <c r="AC2477" s="2824">
        <v>-1.1941083072390191</v>
      </c>
      <c r="AD2477" s="2824">
        <v>0</v>
      </c>
      <c r="AE2477" s="2824">
        <v>-55.707428709717057</v>
      </c>
      <c r="AF2477" s="2824">
        <v>-49.035387836390697</v>
      </c>
      <c r="AG2477" s="2824">
        <v>-1.6870870635819895</v>
      </c>
      <c r="AH2477" s="2824">
        <v>-0.97828474263954834</v>
      </c>
      <c r="AI2477" s="2824">
        <v>0</v>
      </c>
      <c r="AJ2477" s="2824">
        <v>0</v>
      </c>
      <c r="AK2477" s="2824">
        <v>-1.0973606388912955</v>
      </c>
      <c r="AL2477" s="2824">
        <v>-1.1134827861749608</v>
      </c>
      <c r="AM2477" s="2824"/>
      <c r="AN2477" s="2824">
        <v>-4.9364552096930921E-2</v>
      </c>
      <c r="AO2477" s="2824">
        <v>-2.15312057120159</v>
      </c>
      <c r="AP2477" s="2824">
        <v>-13.398591991142595</v>
      </c>
      <c r="AQ2477" s="2824">
        <v>0</v>
      </c>
      <c r="AR2477" s="2824">
        <v>0</v>
      </c>
      <c r="AS2477" s="2824">
        <v>0</v>
      </c>
      <c r="AT2477" s="2824">
        <v>-0.72283812976872708</v>
      </c>
      <c r="AU2477" s="2824">
        <v>0</v>
      </c>
      <c r="AV2477" s="2824">
        <v>-0.16147748499064812</v>
      </c>
      <c r="AW2477" s="2824">
        <v>-3.1066564609909437E-2</v>
      </c>
      <c r="AX2477" s="2824">
        <v>-0.11825311986633781</v>
      </c>
      <c r="AY2477" s="2824">
        <v>0.64917418371461755</v>
      </c>
      <c r="AZ2477" s="2824">
        <v>0</v>
      </c>
      <c r="BA2477" s="2824"/>
      <c r="BB2477" s="2824">
        <v>-7.4380078801559959</v>
      </c>
      <c r="BC2477" s="2824">
        <v>-2.0341102895822627</v>
      </c>
      <c r="BD2477" s="2824">
        <v>-7.1736257143903783</v>
      </c>
      <c r="BE2477" s="2824">
        <v>-0.3061870747076072</v>
      </c>
      <c r="BF2477" s="2824">
        <v>-0.67856794032985501</v>
      </c>
      <c r="BG2477" s="2824">
        <v>-4.2380700937589539</v>
      </c>
      <c r="BH2477" s="2824">
        <v>-1.5735773304698459</v>
      </c>
      <c r="BI2477" s="2824">
        <v>0</v>
      </c>
      <c r="BJ2477" s="2824">
        <v>0</v>
      </c>
      <c r="BK2477" s="2824">
        <v>0</v>
      </c>
      <c r="BL2477" s="2824">
        <v>0</v>
      </c>
      <c r="BM2477" s="2824"/>
      <c r="BN2477" s="2824"/>
      <c r="BO2477" s="2824"/>
      <c r="BP2477" s="2824"/>
      <c r="BQ2477" s="2824"/>
      <c r="BR2477" s="2824"/>
      <c r="BS2477" s="2824"/>
      <c r="BT2477" s="2824"/>
      <c r="BU2477" s="2824"/>
      <c r="BV2477" s="2824">
        <v>-61.431838659577494</v>
      </c>
      <c r="BW2477" s="2824"/>
      <c r="BX2477" s="2824"/>
      <c r="BY2477" s="2824"/>
      <c r="BZ2477" s="2824"/>
      <c r="CA2477" s="2824"/>
      <c r="CB2477" s="2824"/>
      <c r="CC2477" s="2824"/>
      <c r="CD2477" s="2824"/>
      <c r="CE2477" s="2824"/>
      <c r="CF2477" s="2824"/>
      <c r="CG2477" s="2824"/>
      <c r="CH2477" s="2824"/>
      <c r="CI2477" s="2824">
        <v>-152.14319999999998</v>
      </c>
      <c r="CJ2477" s="2824">
        <v>-1.1402499999999804</v>
      </c>
      <c r="CK2477" s="2824"/>
      <c r="CL2477" s="2824"/>
      <c r="CM2477" s="2824"/>
      <c r="CN2477" s="2824"/>
      <c r="CO2477" s="2824">
        <v>2.931350000000001</v>
      </c>
      <c r="CP2477" s="2824">
        <v>2.2977000000000021</v>
      </c>
      <c r="CQ2477" s="2824">
        <v>30</v>
      </c>
      <c r="CR2477" s="2824">
        <v>6.4720088255551929</v>
      </c>
      <c r="CS2477" s="2824">
        <v>-0.11863468453864456</v>
      </c>
      <c r="CT2477" s="2824">
        <v>9.2955227711755128E-2</v>
      </c>
      <c r="CU2477" s="2824">
        <v>0</v>
      </c>
      <c r="CV2477" s="2824">
        <v>0</v>
      </c>
      <c r="CW2477" s="2824">
        <v>0</v>
      </c>
      <c r="CX2477" s="2824">
        <v>-6.5030526946815548E-2</v>
      </c>
      <c r="CY2477" s="2824">
        <v>2.1696468151038109E-2</v>
      </c>
      <c r="CZ2477" s="2824">
        <v>0</v>
      </c>
      <c r="DA2477" s="2824">
        <v>0</v>
      </c>
      <c r="DB2477" s="2824">
        <v>-3.1885114893254851E-2</v>
      </c>
      <c r="DC2477" s="2824">
        <v>6.729766196795822</v>
      </c>
      <c r="DD2477" s="2824">
        <v>9.312873393186849E-2</v>
      </c>
      <c r="DE2477" s="2824">
        <v>4.2022048079608965E-2</v>
      </c>
      <c r="DF2477" s="2824">
        <v>0.98453027438566298</v>
      </c>
      <c r="DG2477" s="2824">
        <v>0.58164566683540464</v>
      </c>
      <c r="DH2477" s="2824">
        <v>0</v>
      </c>
      <c r="DI2477" s="2824">
        <v>-0.94733225404506882</v>
      </c>
      <c r="DJ2477" s="2824"/>
      <c r="DK2477" s="2824">
        <v>0</v>
      </c>
      <c r="DL2477" s="2824">
        <v>0</v>
      </c>
      <c r="DM2477" s="2824">
        <v>-1.004209510367573</v>
      </c>
      <c r="DN2477" s="2824">
        <v>5.6987018088872077E-5</v>
      </c>
      <c r="DO2477" s="2824">
        <v>9.074531874592319E-2</v>
      </c>
      <c r="DP2477" s="2824">
        <v>2.5539946914050898E-3</v>
      </c>
      <c r="DQ2477" s="2824">
        <v>0</v>
      </c>
      <c r="DR2477" s="2824">
        <v>4.5077341641521116</v>
      </c>
      <c r="DS2477" s="2824"/>
      <c r="DT2477" s="2824"/>
      <c r="DU2477" s="2824"/>
      <c r="DV2477" s="2824">
        <v>-55.707428709717057</v>
      </c>
      <c r="DW2477" s="2824">
        <v>-1.6083400056670845</v>
      </c>
      <c r="DX2477" s="2824">
        <v>-3.4762675197238524E-2</v>
      </c>
      <c r="DY2477" s="2824">
        <v>6.4859999999999953</v>
      </c>
      <c r="DZ2477" s="2824">
        <v>7.3530999999999995</v>
      </c>
      <c r="EA2477" s="2824">
        <v>-3.5546500000000001</v>
      </c>
      <c r="EB2477" s="2824">
        <v>-5.0554000000000006</v>
      </c>
      <c r="EC2477" s="2824">
        <v>2.932392632821859</v>
      </c>
      <c r="ED2477" s="2824">
        <v>-5.9370777286138914</v>
      </c>
      <c r="EE2477" s="2824">
        <v>-0.86856401757082602</v>
      </c>
      <c r="EF2477" s="2824">
        <v>-3.707233780023015E-2</v>
      </c>
      <c r="EG2477" s="2824">
        <v>-8.2159248323390471E-2</v>
      </c>
      <c r="EH2477" s="2824">
        <v>-0.51313454784765877</v>
      </c>
      <c r="EI2477" s="2824">
        <v>-1.6742676794509845</v>
      </c>
      <c r="EJ2477" s="2824">
        <v>-0.26951785668355627</v>
      </c>
      <c r="EK2477" s="2824">
        <v>0</v>
      </c>
      <c r="EL2477" s="2824">
        <v>0</v>
      </c>
      <c r="EM2477" s="2824">
        <v>0</v>
      </c>
      <c r="EN2477" s="2824">
        <v>-9.032475344772195E-2</v>
      </c>
      <c r="EO2477" s="2824">
        <v>0</v>
      </c>
      <c r="EP2477" s="2824">
        <v>-1.2499826986978211</v>
      </c>
      <c r="EQ2477" s="2824">
        <v>-1.8267935576804446</v>
      </c>
      <c r="ER2477" s="2824">
        <v>0</v>
      </c>
      <c r="ES2477" s="2824">
        <v>0.52288155507281076</v>
      </c>
      <c r="ET2477" s="2824">
        <v>0</v>
      </c>
      <c r="EU2477" s="2824">
        <v>-3.7289984131253728E-2</v>
      </c>
      <c r="EV2477" s="2824">
        <v>160</v>
      </c>
      <c r="EW2477" s="2824">
        <v>0</v>
      </c>
      <c r="EX2477" s="2824">
        <v>0</v>
      </c>
      <c r="EY2477" s="2824">
        <v>0</v>
      </c>
      <c r="EZ2477" s="2824"/>
      <c r="FA2477" s="2824">
        <v>0</v>
      </c>
      <c r="FB2477" s="2824">
        <v>-28.1435419114121</v>
      </c>
      <c r="FC2477" s="2824"/>
      <c r="FD2477" s="2824">
        <v>-28.1435419114121</v>
      </c>
      <c r="FE2477" s="2824"/>
      <c r="FF2477" s="2824">
        <v>0</v>
      </c>
      <c r="FG2477" s="2824">
        <v>0</v>
      </c>
      <c r="FH2477" s="2824">
        <v>0</v>
      </c>
      <c r="FI2477" s="2824">
        <v>0</v>
      </c>
    </row>
    <row r="2478" spans="1:165" s="963" customFormat="1" ht="14.45" customHeight="1">
      <c r="A2478" s="2824">
        <v>1434</v>
      </c>
      <c r="B2478" s="2824" t="s">
        <v>2851</v>
      </c>
      <c r="C2478" s="2824" t="s">
        <v>2856</v>
      </c>
      <c r="D2478" s="2824" t="s">
        <v>2522</v>
      </c>
      <c r="E2478" s="2824" t="s">
        <v>217</v>
      </c>
      <c r="F2478" s="2824" t="s">
        <v>217</v>
      </c>
      <c r="G2478" s="2824" t="s">
        <v>2311</v>
      </c>
      <c r="H2478" s="2824" t="s">
        <v>2311</v>
      </c>
      <c r="I2478" s="2824" t="s">
        <v>2827</v>
      </c>
      <c r="J2478" s="2824" t="s">
        <v>2847</v>
      </c>
      <c r="K2478" s="2825">
        <v>44501</v>
      </c>
      <c r="L2478" s="2824">
        <v>0</v>
      </c>
      <c r="M2478" s="2824">
        <v>0</v>
      </c>
      <c r="N2478" s="2824">
        <v>0.14599999999999999</v>
      </c>
      <c r="O2478" s="2824">
        <v>0.14599999999999999</v>
      </c>
      <c r="P2478" s="2824">
        <v>0.14599999999999999</v>
      </c>
      <c r="Q2478" s="2824">
        <v>0.14599999999999999</v>
      </c>
      <c r="R2478" s="2824"/>
      <c r="S2478" s="2824">
        <v>832.57</v>
      </c>
      <c r="T2478" s="2824">
        <v>480.76</v>
      </c>
      <c r="U2478" s="2824"/>
      <c r="V2478" s="2824">
        <v>191.74617999999998</v>
      </c>
      <c r="W2478" s="2824">
        <v>191.74617999999998</v>
      </c>
      <c r="X2478" s="2824">
        <v>185.10755999999998</v>
      </c>
      <c r="Y2478" s="2824">
        <v>0</v>
      </c>
      <c r="Z2478" s="2824">
        <v>8.6955722756495</v>
      </c>
      <c r="AA2478" s="2824">
        <v>0</v>
      </c>
      <c r="AB2478" s="2824">
        <v>0</v>
      </c>
      <c r="AC2478" s="2824">
        <v>1.5159983726686674</v>
      </c>
      <c r="AD2478" s="2824">
        <v>0</v>
      </c>
      <c r="AE2478" s="2824">
        <v>70.72421384016252</v>
      </c>
      <c r="AF2478" s="2824">
        <v>62.253622818374275</v>
      </c>
      <c r="AG2478" s="2824">
        <v>2.1418670546345258</v>
      </c>
      <c r="AH2478" s="2824">
        <v>1.2419962819597743</v>
      </c>
      <c r="AI2478" s="2824">
        <v>0</v>
      </c>
      <c r="AJ2478" s="2824">
        <v>0</v>
      </c>
      <c r="AK2478" s="2824">
        <v>1.3931708980706881</v>
      </c>
      <c r="AL2478" s="2824">
        <v>1.4136390154916891</v>
      </c>
      <c r="AM2478" s="2824"/>
      <c r="AN2478" s="2824">
        <v>6.2671518314364461E-2</v>
      </c>
      <c r="AO2478" s="2824">
        <v>2.7335269860472358</v>
      </c>
      <c r="AP2478" s="2824">
        <v>17.010386353972336</v>
      </c>
      <c r="AQ2478" s="2824">
        <v>0</v>
      </c>
      <c r="AR2478" s="2824">
        <v>0</v>
      </c>
      <c r="AS2478" s="2824">
        <v>0</v>
      </c>
      <c r="AT2478" s="2824">
        <v>0.91769014735855781</v>
      </c>
      <c r="AU2478" s="2824">
        <v>0</v>
      </c>
      <c r="AV2478" s="2824">
        <v>0.20500619833595324</v>
      </c>
      <c r="AW2478" s="2824">
        <v>3.9441029852580668E-2</v>
      </c>
      <c r="AX2478" s="2824">
        <v>0.15013004783030712</v>
      </c>
      <c r="AY2478" s="2824">
        <v>-0.82416896367247094</v>
      </c>
      <c r="AZ2478" s="2824">
        <v>0</v>
      </c>
      <c r="BA2478" s="2824"/>
      <c r="BB2478" s="2824">
        <v>9.4430360913284836</v>
      </c>
      <c r="BC2478" s="2824">
        <v>2.5824356719913943</v>
      </c>
      <c r="BD2478" s="2824">
        <v>9.1073856895738707</v>
      </c>
      <c r="BE2478" s="2824">
        <v>0.38872446006357081</v>
      </c>
      <c r="BF2478" s="2824">
        <v>0.86148625467964202</v>
      </c>
      <c r="BG2478" s="2824">
        <v>5.3805063799026707</v>
      </c>
      <c r="BH2478" s="2824">
        <v>1.9977590456399781</v>
      </c>
      <c r="BI2478" s="2824">
        <v>0</v>
      </c>
      <c r="BJ2478" s="2824">
        <v>0</v>
      </c>
      <c r="BK2478" s="2824">
        <v>0</v>
      </c>
      <c r="BL2478" s="2824">
        <v>0</v>
      </c>
      <c r="BM2478" s="2824"/>
      <c r="BN2478" s="2824"/>
      <c r="BO2478" s="2824"/>
      <c r="BP2478" s="2824"/>
      <c r="BQ2478" s="2824"/>
      <c r="BR2478" s="2824"/>
      <c r="BS2478" s="2824"/>
      <c r="BT2478" s="2824"/>
      <c r="BU2478" s="2824"/>
      <c r="BV2478" s="2824">
        <v>77.99172560259403</v>
      </c>
      <c r="BW2478" s="2824"/>
      <c r="BX2478" s="2824"/>
      <c r="BY2478" s="2824"/>
      <c r="BZ2478" s="2824"/>
      <c r="CA2478" s="2824"/>
      <c r="CB2478" s="2824"/>
      <c r="CC2478" s="2824"/>
      <c r="CD2478" s="2824"/>
      <c r="CE2478" s="2824"/>
      <c r="CF2478" s="2824"/>
      <c r="CG2478" s="2824"/>
      <c r="CH2478" s="2824"/>
      <c r="CI2478" s="2824">
        <v>190.17899999999997</v>
      </c>
      <c r="CJ2478" s="2824">
        <v>-1.5971800000000371</v>
      </c>
      <c r="CK2478" s="2824"/>
      <c r="CL2478" s="2824"/>
      <c r="CM2478" s="2824"/>
      <c r="CN2478" s="2824"/>
      <c r="CO2478" s="2824">
        <v>-3.721540000000001</v>
      </c>
      <c r="CP2478" s="2824">
        <v>-2.9170800000000026</v>
      </c>
      <c r="CQ2478" s="2824">
        <v>30</v>
      </c>
      <c r="CR2478" s="2824">
        <v>-8.2166372915744432</v>
      </c>
      <c r="CS2478" s="2824">
        <v>0.15061446906645282</v>
      </c>
      <c r="CT2478" s="2824">
        <v>-0.11801272387753059</v>
      </c>
      <c r="CU2478" s="2824">
        <v>0</v>
      </c>
      <c r="CV2478" s="2824">
        <v>0</v>
      </c>
      <c r="CW2478" s="2824">
        <v>0</v>
      </c>
      <c r="CX2478" s="2824">
        <v>8.256049508030483E-2</v>
      </c>
      <c r="CY2478" s="2824">
        <v>-2.7545081304796354E-2</v>
      </c>
      <c r="CZ2478" s="2824">
        <v>0</v>
      </c>
      <c r="DA2478" s="2824">
        <v>0</v>
      </c>
      <c r="DB2478" s="2824">
        <v>4.0480232821001882E-2</v>
      </c>
      <c r="DC2478" s="2824">
        <v>-8.543877084627745</v>
      </c>
      <c r="DD2478" s="2824">
        <v>-0.11823300133958958</v>
      </c>
      <c r="DE2478" s="2824">
        <v>-5.3349730605416534E-2</v>
      </c>
      <c r="DF2478" s="2824">
        <v>-1.2499253918287554</v>
      </c>
      <c r="DG2478" s="2824">
        <v>-0.73843710746059976</v>
      </c>
      <c r="DH2478" s="2824">
        <v>0</v>
      </c>
      <c r="DI2478" s="2824">
        <v>1.2027000790485223</v>
      </c>
      <c r="DJ2478" s="2824"/>
      <c r="DK2478" s="2824">
        <v>0</v>
      </c>
      <c r="DL2478" s="2824">
        <v>0</v>
      </c>
      <c r="DM2478" s="2824">
        <v>1.274909465336223</v>
      </c>
      <c r="DN2478" s="2824">
        <v>-7.2348736008587267E-5</v>
      </c>
      <c r="DO2478" s="2824">
        <v>-0.11520710032091117</v>
      </c>
      <c r="DP2478" s="2824">
        <v>-3.2424628256099361E-3</v>
      </c>
      <c r="DQ2478" s="2824">
        <v>0</v>
      </c>
      <c r="DR2478" s="2824">
        <v>-5.7228625040539836</v>
      </c>
      <c r="DS2478" s="2824"/>
      <c r="DT2478" s="2824"/>
      <c r="DU2478" s="2824"/>
      <c r="DV2478" s="2824">
        <v>70.72421384016252</v>
      </c>
      <c r="DW2478" s="2824">
        <v>2.0418925289338636</v>
      </c>
      <c r="DX2478" s="2824">
        <v>4.4133483293885556E-2</v>
      </c>
      <c r="DY2478" s="2824">
        <v>-8.2344000000000044</v>
      </c>
      <c r="DZ2478" s="2824">
        <v>-9.3352399999999989</v>
      </c>
      <c r="EA2478" s="2824">
        <v>4.5128599999999999</v>
      </c>
      <c r="EB2478" s="2824">
        <v>6.4181599999999994</v>
      </c>
      <c r="EC2478" s="2824">
        <v>-3.7228636903651449</v>
      </c>
      <c r="ED2478" s="2824">
        <v>7.537507377196766</v>
      </c>
      <c r="EE2478" s="2824">
        <v>1.1026986657855704</v>
      </c>
      <c r="EF2478" s="2824">
        <v>4.7065750598553058E-2</v>
      </c>
      <c r="EG2478" s="2824">
        <v>0.10430652395839138</v>
      </c>
      <c r="EH2478" s="2824">
        <v>0.65145777378920144</v>
      </c>
      <c r="EI2478" s="2824">
        <v>2.1255920104334236</v>
      </c>
      <c r="EJ2478" s="2824">
        <v>0.34217049631129748</v>
      </c>
      <c r="EK2478" s="2824">
        <v>0</v>
      </c>
      <c r="EL2478" s="2824">
        <v>0</v>
      </c>
      <c r="EM2478" s="2824">
        <v>0</v>
      </c>
      <c r="EN2478" s="2824">
        <v>0.11467316524667308</v>
      </c>
      <c r="EO2478" s="2824">
        <v>0</v>
      </c>
      <c r="EP2478" s="2824">
        <v>1.5869345566076685</v>
      </c>
      <c r="EQ2478" s="2824">
        <v>2.3192335601856078</v>
      </c>
      <c r="ER2478" s="2824">
        <v>0</v>
      </c>
      <c r="ES2478" s="2824">
        <v>-0.66383223513591627</v>
      </c>
      <c r="ET2478" s="2824">
        <v>0</v>
      </c>
      <c r="EU2478" s="2824">
        <v>4.7342066810113437E-2</v>
      </c>
      <c r="EV2478" s="2824">
        <v>160</v>
      </c>
      <c r="EW2478" s="2824">
        <v>0</v>
      </c>
      <c r="EX2478" s="2824">
        <v>0</v>
      </c>
      <c r="EY2478" s="2824">
        <v>0</v>
      </c>
      <c r="EZ2478" s="2824"/>
      <c r="FA2478" s="2824">
        <v>0</v>
      </c>
      <c r="FB2478" s="2824">
        <v>-28.1435419114121</v>
      </c>
      <c r="FC2478" s="2824"/>
      <c r="FD2478" s="2824">
        <v>-28.1435419114121</v>
      </c>
      <c r="FE2478" s="2824"/>
      <c r="FF2478" s="2824">
        <v>0</v>
      </c>
      <c r="FG2478" s="2824">
        <v>0</v>
      </c>
      <c r="FH2478" s="2824">
        <v>0</v>
      </c>
      <c r="FI2478" s="2824">
        <v>0</v>
      </c>
    </row>
    <row r="2479" spans="1:165" s="963" customFormat="1" ht="14.45" customHeight="1">
      <c r="A2479" s="2824">
        <v>1607</v>
      </c>
      <c r="B2479" s="2824" t="s">
        <v>452</v>
      </c>
      <c r="C2479" s="2824" t="s">
        <v>2856</v>
      </c>
      <c r="D2479" s="2824" t="s">
        <v>2522</v>
      </c>
      <c r="E2479" s="2824" t="s">
        <v>217</v>
      </c>
      <c r="F2479" s="2824" t="s">
        <v>217</v>
      </c>
      <c r="G2479" s="2824" t="s">
        <v>2311</v>
      </c>
      <c r="H2479" s="2824" t="s">
        <v>2311</v>
      </c>
      <c r="I2479" s="2824" t="s">
        <v>2827</v>
      </c>
      <c r="J2479" s="2824" t="s">
        <v>2847</v>
      </c>
      <c r="K2479" s="2825">
        <v>44531</v>
      </c>
      <c r="L2479" s="2824">
        <v>0</v>
      </c>
      <c r="M2479" s="2824">
        <v>0</v>
      </c>
      <c r="N2479" s="2824">
        <v>92.149000000000001</v>
      </c>
      <c r="O2479" s="2824">
        <v>92.149000000000001</v>
      </c>
      <c r="P2479" s="2824">
        <v>92.149000000000001</v>
      </c>
      <c r="Q2479" s="2824">
        <v>92.149000000000001</v>
      </c>
      <c r="R2479" s="2824"/>
      <c r="S2479" s="2824">
        <v>832.57</v>
      </c>
      <c r="T2479" s="2824">
        <v>480.76</v>
      </c>
      <c r="U2479" s="2824"/>
      <c r="V2479" s="2824">
        <v>121022.04617000002</v>
      </c>
      <c r="W2479" s="2824">
        <v>121022.04617000002</v>
      </c>
      <c r="X2479" s="2824">
        <v>116832.03114000001</v>
      </c>
      <c r="Y2479" s="2824">
        <v>0</v>
      </c>
      <c r="Z2479" s="2824">
        <v>5488.275956361821</v>
      </c>
      <c r="AA2479" s="2824">
        <v>0</v>
      </c>
      <c r="AB2479" s="2824">
        <v>0</v>
      </c>
      <c r="AC2479" s="2824">
        <v>956.83379481537702</v>
      </c>
      <c r="AD2479" s="2824">
        <v>0</v>
      </c>
      <c r="AE2479" s="2824">
        <v>44638.120418884493</v>
      </c>
      <c r="AF2479" s="2824">
        <v>39291.843075961449</v>
      </c>
      <c r="AG2479" s="2824">
        <v>1351.8555288871021</v>
      </c>
      <c r="AH2479" s="2824">
        <v>783.89531086514558</v>
      </c>
      <c r="AI2479" s="2824">
        <v>0</v>
      </c>
      <c r="AJ2479" s="2824">
        <v>0</v>
      </c>
      <c r="AK2479" s="2824">
        <v>879.31030881038259</v>
      </c>
      <c r="AL2479" s="2824">
        <v>892.22891533249094</v>
      </c>
      <c r="AM2479" s="2824"/>
      <c r="AN2479" s="2824">
        <v>39.555600966783366</v>
      </c>
      <c r="AO2479" s="2824">
        <v>1725.2861523100462</v>
      </c>
      <c r="AP2479" s="2824">
        <v>10736.233507754774</v>
      </c>
      <c r="AQ2479" s="2824">
        <v>0</v>
      </c>
      <c r="AR2479" s="2824">
        <v>0</v>
      </c>
      <c r="AS2479" s="2824">
        <v>0</v>
      </c>
      <c r="AT2479" s="2824">
        <v>579.20705060920375</v>
      </c>
      <c r="AU2479" s="2824">
        <v>0</v>
      </c>
      <c r="AV2479" s="2824">
        <v>129.39120664698464</v>
      </c>
      <c r="AW2479" s="2824">
        <v>24.893503149900386</v>
      </c>
      <c r="AX2479" s="2824">
        <v>94.755710804897063</v>
      </c>
      <c r="AY2479" s="2824">
        <v>-520.18045091407214</v>
      </c>
      <c r="AZ2479" s="2824">
        <v>0</v>
      </c>
      <c r="BA2479" s="2824"/>
      <c r="BB2479" s="2824">
        <v>5960.0433752043036</v>
      </c>
      <c r="BC2479" s="2824">
        <v>1629.9237310844862</v>
      </c>
      <c r="BD2479" s="2824">
        <v>5748.1950952639909</v>
      </c>
      <c r="BE2479" s="2824">
        <v>245.34637171505474</v>
      </c>
      <c r="BF2479" s="2824">
        <v>543.73354029092013</v>
      </c>
      <c r="BG2479" s="2824">
        <v>3395.9471397373372</v>
      </c>
      <c r="BH2479" s="2824">
        <v>1260.9006732649202</v>
      </c>
      <c r="BI2479" s="2824">
        <v>0</v>
      </c>
      <c r="BJ2479" s="2824">
        <v>0</v>
      </c>
      <c r="BK2479" s="2824">
        <v>0</v>
      </c>
      <c r="BL2479" s="2824">
        <v>0</v>
      </c>
      <c r="BM2479" s="2824"/>
      <c r="BN2479" s="2824"/>
      <c r="BO2479" s="2824"/>
      <c r="BP2479" s="2824"/>
      <c r="BQ2479" s="2824"/>
      <c r="BR2479" s="2824"/>
      <c r="BS2479" s="2824"/>
      <c r="BT2479" s="2824"/>
      <c r="BU2479" s="2824"/>
      <c r="BV2479" s="2824">
        <v>49225.065222968748</v>
      </c>
      <c r="BW2479" s="2824"/>
      <c r="BX2479" s="2824"/>
      <c r="BY2479" s="2824"/>
      <c r="BZ2479" s="2824"/>
      <c r="CA2479" s="2824"/>
      <c r="CB2479" s="2824"/>
      <c r="CC2479" s="2824"/>
      <c r="CD2479" s="2824"/>
      <c r="CE2479" s="2824"/>
      <c r="CF2479" s="2824"/>
      <c r="CG2479" s="2824"/>
      <c r="CH2479" s="2824"/>
      <c r="CI2479" s="2824">
        <v>116833.299</v>
      </c>
      <c r="CJ2479" s="2824">
        <v>-4188.7771700000012</v>
      </c>
      <c r="CK2479" s="2824"/>
      <c r="CL2479" s="2824"/>
      <c r="CM2479" s="2824"/>
      <c r="CN2479" s="2824"/>
      <c r="CO2479" s="2824">
        <v>-2348.8780100000008</v>
      </c>
      <c r="CP2479" s="2824">
        <v>-1841.1370200000017</v>
      </c>
      <c r="CQ2479" s="2824"/>
      <c r="CR2479" s="2824">
        <v>-5185.9925327485689</v>
      </c>
      <c r="CS2479" s="2824">
        <v>95.06145691783945</v>
      </c>
      <c r="CT2479" s="2824">
        <v>-74.484619812265009</v>
      </c>
      <c r="CU2479" s="2824">
        <v>0</v>
      </c>
      <c r="CV2479" s="2824">
        <v>0</v>
      </c>
      <c r="CW2479" s="2824">
        <v>0</v>
      </c>
      <c r="CX2479" s="2824">
        <v>52.108678501061831</v>
      </c>
      <c r="CY2479" s="2824">
        <v>-17.38528559695672</v>
      </c>
      <c r="CZ2479" s="2824">
        <v>0</v>
      </c>
      <c r="DA2479" s="2824">
        <v>0</v>
      </c>
      <c r="DB2479" s="2824">
        <v>25.549403933030931</v>
      </c>
      <c r="DC2479" s="2824">
        <v>-5392.5323936394634</v>
      </c>
      <c r="DD2479" s="2824">
        <v>-74.623649592067522</v>
      </c>
      <c r="DE2479" s="2824">
        <v>-33.672084421633798</v>
      </c>
      <c r="DF2479" s="2824">
        <v>-788.89982829882229</v>
      </c>
      <c r="DG2479" s="2824">
        <v>-466.07014394100543</v>
      </c>
      <c r="DH2479" s="2824">
        <v>0</v>
      </c>
      <c r="DI2479" s="2824">
        <v>759.09321633042703</v>
      </c>
      <c r="DJ2479" s="2824"/>
      <c r="DK2479" s="2824">
        <v>0</v>
      </c>
      <c r="DL2479" s="2824">
        <v>0</v>
      </c>
      <c r="DM2479" s="2824">
        <v>804.66871452923033</v>
      </c>
      <c r="DN2479" s="2824">
        <v>-4.5663449825042335E-2</v>
      </c>
      <c r="DO2479" s="2824">
        <v>-72.713829366244184</v>
      </c>
      <c r="DP2479" s="2824">
        <v>-2.0465048418981553</v>
      </c>
      <c r="DQ2479" s="2824">
        <v>0</v>
      </c>
      <c r="DR2479" s="2824">
        <v>-3612.0277868908947</v>
      </c>
      <c r="DS2479" s="2824"/>
      <c r="DT2479" s="2824"/>
      <c r="DU2479" s="2824"/>
      <c r="DV2479" s="2824">
        <v>44638.120418884493</v>
      </c>
      <c r="DW2479" s="2824">
        <v>1288.7558537584014</v>
      </c>
      <c r="DX2479" s="2824">
        <v>27.855180493481157</v>
      </c>
      <c r="DY2479" s="2824">
        <v>-5197.2036000000007</v>
      </c>
      <c r="DZ2479" s="2824">
        <v>-5892.0070600000017</v>
      </c>
      <c r="EA2479" s="2824">
        <v>2848.3255899999999</v>
      </c>
      <c r="EB2479" s="2824">
        <v>4050.8700400000002</v>
      </c>
      <c r="EC2479" s="2824">
        <v>-2349.7134671469685</v>
      </c>
      <c r="ED2479" s="2824">
        <v>4757.3545705568822</v>
      </c>
      <c r="EE2479" s="2824">
        <v>695.97657091420911</v>
      </c>
      <c r="EF2479" s="2824">
        <v>29.705903095247027</v>
      </c>
      <c r="EG2479" s="2824">
        <v>65.833848467409638</v>
      </c>
      <c r="EH2479" s="2824">
        <v>411.17248217055567</v>
      </c>
      <c r="EI2479" s="2824">
        <v>1341.5834121193807</v>
      </c>
      <c r="EJ2479" s="2824">
        <v>215.96348674376543</v>
      </c>
      <c r="EK2479" s="2824">
        <v>0</v>
      </c>
      <c r="EL2479" s="2824">
        <v>0</v>
      </c>
      <c r="EM2479" s="2824">
        <v>0</v>
      </c>
      <c r="EN2479" s="2824">
        <v>72.376832221340251</v>
      </c>
      <c r="EO2479" s="2824">
        <v>0</v>
      </c>
      <c r="EP2479" s="2824">
        <v>1001.6057017591784</v>
      </c>
      <c r="EQ2479" s="2824">
        <v>1463.8017351886547</v>
      </c>
      <c r="ER2479" s="2824">
        <v>0</v>
      </c>
      <c r="ES2479" s="2824">
        <v>-418.98271668177773</v>
      </c>
      <c r="ET2479" s="2824">
        <v>0</v>
      </c>
      <c r="EU2479" s="2824">
        <v>29.880302154007722</v>
      </c>
      <c r="EV2479" s="2824">
        <v>160</v>
      </c>
      <c r="EW2479" s="2824">
        <v>0</v>
      </c>
      <c r="EX2479" s="2824">
        <v>0</v>
      </c>
      <c r="EY2479" s="2824">
        <v>0</v>
      </c>
      <c r="EZ2479" s="2824"/>
      <c r="FA2479" s="2824">
        <v>0</v>
      </c>
      <c r="FB2479" s="2824">
        <v>-28.1435419114121</v>
      </c>
      <c r="FC2479" s="2824"/>
      <c r="FD2479" s="2824">
        <v>-28.1435419114121</v>
      </c>
      <c r="FE2479" s="2824"/>
      <c r="FF2479" s="2824">
        <v>0</v>
      </c>
      <c r="FG2479" s="2824">
        <v>0</v>
      </c>
      <c r="FH2479" s="2824">
        <v>0</v>
      </c>
      <c r="FI2479" s="2824">
        <v>0</v>
      </c>
    </row>
    <row r="2480" spans="1:165" s="963" customFormat="1" ht="14.45" customHeight="1">
      <c r="A2480" s="2824">
        <v>1608</v>
      </c>
      <c r="B2480" s="2824" t="s">
        <v>2850</v>
      </c>
      <c r="C2480" s="2824" t="s">
        <v>2856</v>
      </c>
      <c r="D2480" s="2824" t="s">
        <v>2522</v>
      </c>
      <c r="E2480" s="2824" t="s">
        <v>217</v>
      </c>
      <c r="F2480" s="2824" t="s">
        <v>217</v>
      </c>
      <c r="G2480" s="2824" t="s">
        <v>2311</v>
      </c>
      <c r="H2480" s="2824" t="s">
        <v>2311</v>
      </c>
      <c r="I2480" s="2824" t="s">
        <v>2827</v>
      </c>
      <c r="J2480" s="2824" t="s">
        <v>2847</v>
      </c>
      <c r="K2480" s="2825">
        <v>44531</v>
      </c>
      <c r="L2480" s="2824">
        <v>0</v>
      </c>
      <c r="M2480" s="2824">
        <v>0</v>
      </c>
      <c r="N2480" s="2824">
        <v>7.0000000000000007E-2</v>
      </c>
      <c r="O2480" s="2824">
        <v>7.0000000000000007E-2</v>
      </c>
      <c r="P2480" s="2824">
        <v>7.0000000000000007E-2</v>
      </c>
      <c r="Q2480" s="2824">
        <v>7.0000000000000007E-2</v>
      </c>
      <c r="R2480" s="2824"/>
      <c r="S2480" s="2824">
        <v>832.57</v>
      </c>
      <c r="T2480" s="2824">
        <v>480.76</v>
      </c>
      <c r="U2480" s="2824"/>
      <c r="V2480" s="2824">
        <v>91.933100000000024</v>
      </c>
      <c r="W2480" s="2824">
        <v>91.933100000000024</v>
      </c>
      <c r="X2480" s="2824">
        <v>88.750200000000007</v>
      </c>
      <c r="Y2480" s="2824">
        <v>0</v>
      </c>
      <c r="Z2480" s="2824">
        <v>4.169109995174419</v>
      </c>
      <c r="AA2480" s="2824">
        <v>0</v>
      </c>
      <c r="AB2480" s="2824">
        <v>0</v>
      </c>
      <c r="AC2480" s="2824">
        <v>0.72684853484114198</v>
      </c>
      <c r="AD2480" s="2824">
        <v>0</v>
      </c>
      <c r="AE2480" s="2824">
        <v>33.90886964939299</v>
      </c>
      <c r="AF2480" s="2824">
        <v>29.847627378672602</v>
      </c>
      <c r="AG2480" s="2824">
        <v>1.0269225604412111</v>
      </c>
      <c r="AH2480" s="2824">
        <v>0.59547766943276859</v>
      </c>
      <c r="AI2480" s="2824">
        <v>0</v>
      </c>
      <c r="AJ2480" s="2824">
        <v>0</v>
      </c>
      <c r="AK2480" s="2824">
        <v>0.66795864975991903</v>
      </c>
      <c r="AL2480" s="2824">
        <v>0.6777721307151936</v>
      </c>
      <c r="AM2480" s="2824"/>
      <c r="AN2480" s="2824">
        <v>3.0047988232914474E-2</v>
      </c>
      <c r="AO2480" s="2824">
        <v>1.3105951302966201</v>
      </c>
      <c r="AP2480" s="2824">
        <v>8.1556646902607106</v>
      </c>
      <c r="AQ2480" s="2824">
        <v>0</v>
      </c>
      <c r="AR2480" s="2824">
        <v>0</v>
      </c>
      <c r="AS2480" s="2824">
        <v>0</v>
      </c>
      <c r="AT2480" s="2824">
        <v>0.43998842681574696</v>
      </c>
      <c r="AU2480" s="2824">
        <v>0</v>
      </c>
      <c r="AV2480" s="2824">
        <v>9.8290643037785813E-2</v>
      </c>
      <c r="AW2480" s="2824">
        <v>1.891008280603183E-2</v>
      </c>
      <c r="AX2480" s="2824">
        <v>7.1980159918640416E-2</v>
      </c>
      <c r="AY2480" s="2824">
        <v>-0.39514950313063679</v>
      </c>
      <c r="AZ2480" s="2824">
        <v>0</v>
      </c>
      <c r="BA2480" s="2824"/>
      <c r="BB2480" s="2824">
        <v>4.5274830574862586</v>
      </c>
      <c r="BC2480" s="2824">
        <v>1.2381540893109428</v>
      </c>
      <c r="BD2480" s="2824">
        <v>4.366554782672404</v>
      </c>
      <c r="BE2480" s="2824">
        <v>0.18637474112636962</v>
      </c>
      <c r="BF2480" s="2824">
        <v>0.41304135498339006</v>
      </c>
      <c r="BG2480" s="2824">
        <v>2.5796948396793633</v>
      </c>
      <c r="BH2480" s="2824">
        <v>0.95782967941642805</v>
      </c>
      <c r="BI2480" s="2824">
        <v>0</v>
      </c>
      <c r="BJ2480" s="2824">
        <v>0</v>
      </c>
      <c r="BK2480" s="2824">
        <v>0</v>
      </c>
      <c r="BL2480" s="2824">
        <v>0</v>
      </c>
      <c r="BM2480" s="2824"/>
      <c r="BN2480" s="2824"/>
      <c r="BO2480" s="2824"/>
      <c r="BP2480" s="2824"/>
      <c r="BQ2480" s="2824"/>
      <c r="BR2480" s="2824"/>
      <c r="BS2480" s="2824"/>
      <c r="BT2480" s="2824"/>
      <c r="BU2480" s="2824"/>
      <c r="BV2480" s="2824">
        <v>37.393293097134134</v>
      </c>
      <c r="BW2480" s="2824"/>
      <c r="BX2480" s="2824"/>
      <c r="BY2480" s="2824"/>
      <c r="BZ2480" s="2824"/>
      <c r="CA2480" s="2824"/>
      <c r="CB2480" s="2824"/>
      <c r="CC2480" s="2824"/>
      <c r="CD2480" s="2824"/>
      <c r="CE2480" s="2824"/>
      <c r="CF2480" s="2824"/>
      <c r="CG2480" s="2824"/>
      <c r="CH2480" s="2824"/>
      <c r="CI2480" s="2824">
        <v>88.750200000000007</v>
      </c>
      <c r="CJ2480" s="2824">
        <v>-3.2129000000000048</v>
      </c>
      <c r="CK2480" s="2824"/>
      <c r="CL2480" s="2824"/>
      <c r="CM2480" s="2824"/>
      <c r="CN2480" s="2824"/>
      <c r="CO2480" s="2824">
        <v>-1.7843000000000009</v>
      </c>
      <c r="CP2480" s="2824">
        <v>-1.3986000000000014</v>
      </c>
      <c r="CQ2480" s="2824"/>
      <c r="CR2480" s="2824">
        <v>-3.9394836329466543</v>
      </c>
      <c r="CS2480" s="2824">
        <v>7.2212416675696334E-2</v>
      </c>
      <c r="CT2480" s="2824">
        <v>-5.6581442954980687E-2</v>
      </c>
      <c r="CU2480" s="2824">
        <v>0</v>
      </c>
      <c r="CV2480" s="2824">
        <v>0</v>
      </c>
      <c r="CW2480" s="2824">
        <v>0</v>
      </c>
      <c r="CX2480" s="2824">
        <v>3.9583799011105092E-2</v>
      </c>
      <c r="CY2480" s="2824">
        <v>-1.3206545831066771E-2</v>
      </c>
      <c r="CZ2480" s="2824">
        <v>0</v>
      </c>
      <c r="DA2480" s="2824">
        <v>0</v>
      </c>
      <c r="DB2480" s="2824">
        <v>1.9408330804590035E-2</v>
      </c>
      <c r="DC2480" s="2824">
        <v>-4.0963794241365896</v>
      </c>
      <c r="DD2480" s="2824">
        <v>-5.6687055436789535E-2</v>
      </c>
      <c r="DE2480" s="2824">
        <v>-2.5578637961501088E-2</v>
      </c>
      <c r="DF2480" s="2824">
        <v>-0.59927929745214215</v>
      </c>
      <c r="DG2480" s="2824">
        <v>-0.35404518850850675</v>
      </c>
      <c r="DH2480" s="2824">
        <v>0</v>
      </c>
      <c r="DI2480" s="2824">
        <v>0.57663702420134599</v>
      </c>
      <c r="DJ2480" s="2824"/>
      <c r="DK2480" s="2824">
        <v>0</v>
      </c>
      <c r="DL2480" s="2824">
        <v>0</v>
      </c>
      <c r="DM2480" s="2824">
        <v>0.61125796283243572</v>
      </c>
      <c r="DN2480" s="2824">
        <v>-3.468775014114911E-5</v>
      </c>
      <c r="DO2480" s="2824">
        <v>-5.5236280975779414E-2</v>
      </c>
      <c r="DP2480" s="2824">
        <v>-1.5546054643335305E-3</v>
      </c>
      <c r="DQ2480" s="2824">
        <v>0</v>
      </c>
      <c r="DR2480" s="2824">
        <v>-2.7438381868751982</v>
      </c>
      <c r="DS2480" s="2824"/>
      <c r="DT2480" s="2824"/>
      <c r="DU2480" s="2824"/>
      <c r="DV2480" s="2824">
        <v>33.90886964939299</v>
      </c>
      <c r="DW2480" s="2824">
        <v>0.97898956866692111</v>
      </c>
      <c r="DX2480" s="2824">
        <v>2.1159889250493058E-2</v>
      </c>
      <c r="DY2480" s="2824">
        <v>-3.9480000000000022</v>
      </c>
      <c r="DZ2480" s="2824">
        <v>-4.4758000000000022</v>
      </c>
      <c r="EA2480" s="2824">
        <v>2.1637000000000004</v>
      </c>
      <c r="EB2480" s="2824">
        <v>3.0772000000000004</v>
      </c>
      <c r="EC2480" s="2824">
        <v>-1.7849346460654729</v>
      </c>
      <c r="ED2480" s="2824">
        <v>3.613873400025847</v>
      </c>
      <c r="EE2480" s="2824">
        <v>0.5286911411300681</v>
      </c>
      <c r="EF2480" s="2824">
        <v>2.2565770834922703E-2</v>
      </c>
      <c r="EG2480" s="2824">
        <v>5.0009977240324639E-2</v>
      </c>
      <c r="EH2480" s="2824">
        <v>0.3123427682550966</v>
      </c>
      <c r="EI2480" s="2824">
        <v>1.0191194570571211</v>
      </c>
      <c r="EJ2480" s="2824">
        <v>0.16405434754651252</v>
      </c>
      <c r="EK2480" s="2824">
        <v>0</v>
      </c>
      <c r="EL2480" s="2824">
        <v>0</v>
      </c>
      <c r="EM2480" s="2824">
        <v>0</v>
      </c>
      <c r="EN2480" s="2824">
        <v>5.4980284707309014E-2</v>
      </c>
      <c r="EO2480" s="2824">
        <v>0</v>
      </c>
      <c r="EP2480" s="2824">
        <v>0.76085903398997812</v>
      </c>
      <c r="EQ2480" s="2824">
        <v>1.1119612959794012</v>
      </c>
      <c r="ER2480" s="2824">
        <v>0</v>
      </c>
      <c r="ES2480" s="2824">
        <v>-0.31827572917475438</v>
      </c>
      <c r="ET2480" s="2824">
        <v>0</v>
      </c>
      <c r="EU2480" s="2824">
        <v>2.2698251210328313E-2</v>
      </c>
      <c r="EV2480" s="2824">
        <v>160</v>
      </c>
      <c r="EW2480" s="2824">
        <v>0</v>
      </c>
      <c r="EX2480" s="2824">
        <v>0</v>
      </c>
      <c r="EY2480" s="2824">
        <v>0</v>
      </c>
      <c r="EZ2480" s="2824"/>
      <c r="FA2480" s="2824">
        <v>0</v>
      </c>
      <c r="FB2480" s="2824">
        <v>-28.1435419114121</v>
      </c>
      <c r="FC2480" s="2824"/>
      <c r="FD2480" s="2824">
        <v>-28.1435419114121</v>
      </c>
      <c r="FE2480" s="2824"/>
      <c r="FF2480" s="2824">
        <v>0</v>
      </c>
      <c r="FG2480" s="2824">
        <v>0</v>
      </c>
      <c r="FH2480" s="2824">
        <v>0</v>
      </c>
      <c r="FI2480" s="2824">
        <v>0</v>
      </c>
    </row>
    <row r="2481" spans="1:165" s="963" customFormat="1" ht="14.45" customHeight="1">
      <c r="A2481" s="2824">
        <v>1609</v>
      </c>
      <c r="B2481" s="2824" t="s">
        <v>2851</v>
      </c>
      <c r="C2481" s="2824" t="s">
        <v>2856</v>
      </c>
      <c r="D2481" s="2824" t="s">
        <v>2522</v>
      </c>
      <c r="E2481" s="2824" t="s">
        <v>217</v>
      </c>
      <c r="F2481" s="2824" t="s">
        <v>217</v>
      </c>
      <c r="G2481" s="2824" t="s">
        <v>2311</v>
      </c>
      <c r="H2481" s="2824" t="s">
        <v>2311</v>
      </c>
      <c r="I2481" s="2824" t="s">
        <v>2827</v>
      </c>
      <c r="J2481" s="2824" t="s">
        <v>2847</v>
      </c>
      <c r="K2481" s="2825">
        <v>44531</v>
      </c>
      <c r="L2481" s="2824">
        <v>0</v>
      </c>
      <c r="M2481" s="2824">
        <v>0</v>
      </c>
      <c r="N2481" s="2824">
        <v>0.17499999999999999</v>
      </c>
      <c r="O2481" s="2824">
        <v>0.17499999999999999</v>
      </c>
      <c r="P2481" s="2824">
        <v>0.17499999999999999</v>
      </c>
      <c r="Q2481" s="2824">
        <v>0.17499999999999999</v>
      </c>
      <c r="R2481" s="2824"/>
      <c r="S2481" s="2824">
        <v>832.57</v>
      </c>
      <c r="T2481" s="2824">
        <v>480.76</v>
      </c>
      <c r="U2481" s="2824"/>
      <c r="V2481" s="2824">
        <v>229.83274999999998</v>
      </c>
      <c r="W2481" s="2824">
        <v>229.83274999999998</v>
      </c>
      <c r="X2481" s="2824">
        <v>221.87549999999999</v>
      </c>
      <c r="Y2481" s="2824">
        <v>0</v>
      </c>
      <c r="Z2481" s="2824">
        <v>10.422774987936045</v>
      </c>
      <c r="AA2481" s="2824">
        <v>0</v>
      </c>
      <c r="AB2481" s="2824">
        <v>0</v>
      </c>
      <c r="AC2481" s="2824">
        <v>1.8171213371028547</v>
      </c>
      <c r="AD2481" s="2824">
        <v>0</v>
      </c>
      <c r="AE2481" s="2824">
        <v>84.772174123482472</v>
      </c>
      <c r="AF2481" s="2824">
        <v>74.619068446681496</v>
      </c>
      <c r="AG2481" s="2824">
        <v>2.5673064011030271</v>
      </c>
      <c r="AH2481" s="2824">
        <v>1.4886941735819212</v>
      </c>
      <c r="AI2481" s="2824">
        <v>0</v>
      </c>
      <c r="AJ2481" s="2824">
        <v>0</v>
      </c>
      <c r="AK2481" s="2824">
        <v>1.6698966243997975</v>
      </c>
      <c r="AL2481" s="2824">
        <v>1.6944303267879837</v>
      </c>
      <c r="AM2481" s="2824"/>
      <c r="AN2481" s="2824">
        <v>7.5119970582286172E-2</v>
      </c>
      <c r="AO2481" s="2824">
        <v>3.2764878257415497</v>
      </c>
      <c r="AP2481" s="2824">
        <v>20.389161725651775</v>
      </c>
      <c r="AQ2481" s="2824">
        <v>0</v>
      </c>
      <c r="AR2481" s="2824">
        <v>0</v>
      </c>
      <c r="AS2481" s="2824">
        <v>0</v>
      </c>
      <c r="AT2481" s="2824">
        <v>1.0999710670393672</v>
      </c>
      <c r="AU2481" s="2824">
        <v>0</v>
      </c>
      <c r="AV2481" s="2824">
        <v>0.24572660759446449</v>
      </c>
      <c r="AW2481" s="2824">
        <v>4.7275207015079569E-2</v>
      </c>
      <c r="AX2481" s="2824">
        <v>0.17995039979660099</v>
      </c>
      <c r="AY2481" s="2824">
        <v>-0.98787375782659193</v>
      </c>
      <c r="AZ2481" s="2824">
        <v>0</v>
      </c>
      <c r="BA2481" s="2824"/>
      <c r="BB2481" s="2824">
        <v>11.318707643715646</v>
      </c>
      <c r="BC2481" s="2824">
        <v>3.095385223277356</v>
      </c>
      <c r="BD2481" s="2824">
        <v>10.916386956681009</v>
      </c>
      <c r="BE2481" s="2824">
        <v>0.46593685281592395</v>
      </c>
      <c r="BF2481" s="2824">
        <v>1.032603387458475</v>
      </c>
      <c r="BG2481" s="2824">
        <v>6.4492370991984069</v>
      </c>
      <c r="BH2481" s="2824">
        <v>2.3945741985410698</v>
      </c>
      <c r="BI2481" s="2824">
        <v>0</v>
      </c>
      <c r="BJ2481" s="2824">
        <v>0</v>
      </c>
      <c r="BK2481" s="2824">
        <v>0</v>
      </c>
      <c r="BL2481" s="2824">
        <v>0</v>
      </c>
      <c r="BM2481" s="2824"/>
      <c r="BN2481" s="2824"/>
      <c r="BO2481" s="2824"/>
      <c r="BP2481" s="2824"/>
      <c r="BQ2481" s="2824"/>
      <c r="BR2481" s="2824"/>
      <c r="BS2481" s="2824"/>
      <c r="BT2481" s="2824"/>
      <c r="BU2481" s="2824"/>
      <c r="BV2481" s="2824">
        <v>93.483232742835327</v>
      </c>
      <c r="BW2481" s="2824"/>
      <c r="BX2481" s="2824"/>
      <c r="BY2481" s="2824"/>
      <c r="BZ2481" s="2824"/>
      <c r="CA2481" s="2824"/>
      <c r="CB2481" s="2824"/>
      <c r="CC2481" s="2824"/>
      <c r="CD2481" s="2824"/>
      <c r="CE2481" s="2824"/>
      <c r="CF2481" s="2824"/>
      <c r="CG2481" s="2824"/>
      <c r="CH2481" s="2824"/>
      <c r="CI2481" s="2824">
        <v>228.21480000000003</v>
      </c>
      <c r="CJ2481" s="2824">
        <v>-1.6479499999999234</v>
      </c>
      <c r="CK2481" s="2824"/>
      <c r="CL2481" s="2824"/>
      <c r="CM2481" s="2824"/>
      <c r="CN2481" s="2824"/>
      <c r="CO2481" s="2824">
        <v>-4.4607500000000009</v>
      </c>
      <c r="CP2481" s="2824">
        <v>-3.4965000000000028</v>
      </c>
      <c r="CQ2481" s="2824"/>
      <c r="CR2481" s="2824">
        <v>-9.8487090823666961</v>
      </c>
      <c r="CS2481" s="2824">
        <v>0.18053104168924117</v>
      </c>
      <c r="CT2481" s="2824">
        <v>-0.14145360738745794</v>
      </c>
      <c r="CU2481" s="2824">
        <v>0</v>
      </c>
      <c r="CV2481" s="2824">
        <v>0</v>
      </c>
      <c r="CW2481" s="2824">
        <v>0</v>
      </c>
      <c r="CX2481" s="2824">
        <v>9.8959497527762563E-2</v>
      </c>
      <c r="CY2481" s="2824">
        <v>-3.3016364577666879E-2</v>
      </c>
      <c r="CZ2481" s="2824">
        <v>0</v>
      </c>
      <c r="DA2481" s="2824">
        <v>0</v>
      </c>
      <c r="DB2481" s="2824">
        <v>4.8520827011474976E-2</v>
      </c>
      <c r="DC2481" s="2824">
        <v>-10.240948560341465</v>
      </c>
      <c r="DD2481" s="2824">
        <v>-0.14171763859197395</v>
      </c>
      <c r="DE2481" s="2824">
        <v>-6.3946594903752763E-2</v>
      </c>
      <c r="DF2481" s="2824">
        <v>-1.4981982436303571</v>
      </c>
      <c r="DG2481" s="2824">
        <v>-0.88511297127126642</v>
      </c>
      <c r="DH2481" s="2824">
        <v>0</v>
      </c>
      <c r="DI2481" s="2824">
        <v>1.4415925605033668</v>
      </c>
      <c r="DJ2481" s="2824"/>
      <c r="DK2481" s="2824">
        <v>0</v>
      </c>
      <c r="DL2481" s="2824">
        <v>0</v>
      </c>
      <c r="DM2481" s="2824">
        <v>1.5281449070810891</v>
      </c>
      <c r="DN2481" s="2824">
        <v>-8.6719375352872774E-5</v>
      </c>
      <c r="DO2481" s="2824">
        <v>-0.13809070243944851</v>
      </c>
      <c r="DP2481" s="2824">
        <v>-3.8865136608338263E-3</v>
      </c>
      <c r="DQ2481" s="2824">
        <v>0</v>
      </c>
      <c r="DR2481" s="2824">
        <v>-6.8595954671879946</v>
      </c>
      <c r="DS2481" s="2824"/>
      <c r="DT2481" s="2824"/>
      <c r="DU2481" s="2824"/>
      <c r="DV2481" s="2824">
        <v>84.772174123482472</v>
      </c>
      <c r="DW2481" s="2824">
        <v>2.447473921667302</v>
      </c>
      <c r="DX2481" s="2824">
        <v>5.2899723126232256E-2</v>
      </c>
      <c r="DY2481" s="2824">
        <v>-9.8699999999999903</v>
      </c>
      <c r="DZ2481" s="2824">
        <v>-11.189500000000011</v>
      </c>
      <c r="EA2481" s="2824">
        <v>5.4092500000000001</v>
      </c>
      <c r="EB2481" s="2824">
        <v>7.6929999999999996</v>
      </c>
      <c r="EC2481" s="2824">
        <v>-4.462336615163693</v>
      </c>
      <c r="ED2481" s="2824">
        <v>9.0346835000646166</v>
      </c>
      <c r="EE2481" s="2824">
        <v>1.3217278528251699</v>
      </c>
      <c r="EF2481" s="2824">
        <v>5.6414427087306748E-2</v>
      </c>
      <c r="EG2481" s="2824">
        <v>0.12502494310081158</v>
      </c>
      <c r="EH2481" s="2824">
        <v>0.78085692063774148</v>
      </c>
      <c r="EI2481" s="2824">
        <v>2.5477986426428023</v>
      </c>
      <c r="EJ2481" s="2824">
        <v>0.41013586886628123</v>
      </c>
      <c r="EK2481" s="2824">
        <v>0</v>
      </c>
      <c r="EL2481" s="2824">
        <v>0</v>
      </c>
      <c r="EM2481" s="2824">
        <v>0</v>
      </c>
      <c r="EN2481" s="2824">
        <v>0.1374507117682725</v>
      </c>
      <c r="EO2481" s="2824">
        <v>0</v>
      </c>
      <c r="EP2481" s="2824">
        <v>1.902147584974945</v>
      </c>
      <c r="EQ2481" s="2824">
        <v>2.7799032399485024</v>
      </c>
      <c r="ER2481" s="2824">
        <v>0</v>
      </c>
      <c r="ES2481" s="2824">
        <v>-0.79568932293688588</v>
      </c>
      <c r="ET2481" s="2824">
        <v>0</v>
      </c>
      <c r="EU2481" s="2824">
        <v>5.6745628025820949E-2</v>
      </c>
      <c r="EV2481" s="2824">
        <v>160</v>
      </c>
      <c r="EW2481" s="2824">
        <v>0</v>
      </c>
      <c r="EX2481" s="2824">
        <v>0</v>
      </c>
      <c r="EY2481" s="2824">
        <v>0</v>
      </c>
      <c r="EZ2481" s="2824"/>
      <c r="FA2481" s="2824">
        <v>0</v>
      </c>
      <c r="FB2481" s="2824">
        <v>-28.1435419114121</v>
      </c>
      <c r="FC2481" s="2824"/>
      <c r="FD2481" s="2824">
        <v>-28.1435419114121</v>
      </c>
      <c r="FE2481" s="2824"/>
      <c r="FF2481" s="2824">
        <v>0</v>
      </c>
      <c r="FG2481" s="2824">
        <v>0</v>
      </c>
      <c r="FH2481" s="2824">
        <v>0</v>
      </c>
      <c r="FI2481" s="2824">
        <v>0</v>
      </c>
    </row>
    <row r="2482" spans="1:165" s="963" customFormat="1" ht="14.45" customHeight="1">
      <c r="A2482" s="2824">
        <v>1792</v>
      </c>
      <c r="B2482" s="2824" t="s">
        <v>452</v>
      </c>
      <c r="C2482" s="2824" t="s">
        <v>2856</v>
      </c>
      <c r="D2482" s="2824" t="s">
        <v>2522</v>
      </c>
      <c r="E2482" s="2824" t="s">
        <v>217</v>
      </c>
      <c r="F2482" s="2824" t="s">
        <v>217</v>
      </c>
      <c r="G2482" s="2824" t="s">
        <v>2311</v>
      </c>
      <c r="H2482" s="2824" t="s">
        <v>2311</v>
      </c>
      <c r="I2482" s="2824" t="s">
        <v>2827</v>
      </c>
      <c r="J2482" s="2824" t="s">
        <v>2847</v>
      </c>
      <c r="K2482" s="2825">
        <v>44562</v>
      </c>
      <c r="L2482" s="2824">
        <v>0</v>
      </c>
      <c r="M2482" s="2824">
        <v>0</v>
      </c>
      <c r="N2482" s="2824">
        <v>191.053</v>
      </c>
      <c r="O2482" s="2824">
        <v>191.053</v>
      </c>
      <c r="P2482" s="2824">
        <v>191.053</v>
      </c>
      <c r="Q2482" s="2824">
        <v>191.053</v>
      </c>
      <c r="R2482" s="2824"/>
      <c r="S2482" s="2824">
        <v>832.57</v>
      </c>
      <c r="T2482" s="2824">
        <v>480.76</v>
      </c>
      <c r="U2482" s="2824"/>
      <c r="V2482" s="2824">
        <v>250915.63649</v>
      </c>
      <c r="W2482" s="2824">
        <v>250915.63649</v>
      </c>
      <c r="X2482" s="2824">
        <v>242228.45658</v>
      </c>
      <c r="Y2482" s="2824">
        <v>0</v>
      </c>
      <c r="Z2482" s="2824">
        <v>11378.871027257974</v>
      </c>
      <c r="AA2482" s="2824">
        <v>0</v>
      </c>
      <c r="AB2482" s="2824">
        <v>0</v>
      </c>
      <c r="AC2482" s="2824">
        <v>1983.8084732429243</v>
      </c>
      <c r="AD2482" s="2824">
        <v>0</v>
      </c>
      <c r="AE2482" s="2824">
        <v>92548.446758935417</v>
      </c>
      <c r="AF2482" s="2824">
        <v>81463.982193964795</v>
      </c>
      <c r="AG2482" s="2824">
        <v>2802.8090848567813</v>
      </c>
      <c r="AH2482" s="2824">
        <v>1625.2542168305531</v>
      </c>
      <c r="AI2482" s="2824">
        <v>0</v>
      </c>
      <c r="AJ2482" s="2824">
        <v>0</v>
      </c>
      <c r="AK2482" s="2824">
        <v>1823.0786273225972</v>
      </c>
      <c r="AL2482" s="2824">
        <v>1849.8628412789981</v>
      </c>
      <c r="AM2482" s="2824"/>
      <c r="AN2482" s="2824">
        <v>82.010832798042969</v>
      </c>
      <c r="AO2482" s="2824">
        <v>3577.0447346937162</v>
      </c>
      <c r="AP2482" s="2824">
        <v>22259.488658119706</v>
      </c>
      <c r="AQ2482" s="2824">
        <v>0</v>
      </c>
      <c r="AR2482" s="2824">
        <v>0</v>
      </c>
      <c r="AS2482" s="2824">
        <v>0</v>
      </c>
      <c r="AT2482" s="2824">
        <v>1200.872984406127</v>
      </c>
      <c r="AU2482" s="2824">
        <v>0</v>
      </c>
      <c r="AV2482" s="2824">
        <v>268.26746034711562</v>
      </c>
      <c r="AW2482" s="2824">
        <v>51.611829290582847</v>
      </c>
      <c r="AX2482" s="2824">
        <v>196.45750704194293</v>
      </c>
      <c r="AY2482" s="2824">
        <v>-1078.4928288802507</v>
      </c>
      <c r="AZ2482" s="2824">
        <v>0</v>
      </c>
      <c r="BA2482" s="2824"/>
      <c r="BB2482" s="2824">
        <v>12356.988865456033</v>
      </c>
      <c r="BC2482" s="2824">
        <v>3379.3293317874786</v>
      </c>
      <c r="BD2482" s="2824">
        <v>11917.762727055868</v>
      </c>
      <c r="BE2482" s="2824">
        <v>508.67790594880415</v>
      </c>
      <c r="BF2482" s="2824">
        <v>1127.3255713377373</v>
      </c>
      <c r="BG2482" s="2824">
        <v>7040.8348315037329</v>
      </c>
      <c r="BH2482" s="2824">
        <v>2614.2319105935258</v>
      </c>
      <c r="BI2482" s="2824">
        <v>0</v>
      </c>
      <c r="BJ2482" s="2824">
        <v>0</v>
      </c>
      <c r="BK2482" s="2824">
        <v>0</v>
      </c>
      <c r="BL2482" s="2824">
        <v>0</v>
      </c>
      <c r="BM2482" s="2824"/>
      <c r="BN2482" s="2824"/>
      <c r="BO2482" s="2824"/>
      <c r="BP2482" s="2824"/>
      <c r="BQ2482" s="2824"/>
      <c r="BR2482" s="2824"/>
      <c r="BS2482" s="2824"/>
      <c r="BT2482" s="2824"/>
      <c r="BU2482" s="2824"/>
      <c r="BV2482" s="2824">
        <v>102058.58322981095</v>
      </c>
      <c r="BW2482" s="2824"/>
      <c r="BX2482" s="2824"/>
      <c r="BY2482" s="2824"/>
      <c r="BZ2482" s="2824"/>
      <c r="CA2482" s="2824"/>
      <c r="CB2482" s="2824"/>
      <c r="CC2482" s="2824"/>
      <c r="CD2482" s="2824"/>
      <c r="CE2482" s="2824"/>
      <c r="CF2482" s="2824"/>
      <c r="CG2482" s="2824"/>
      <c r="CH2482" s="2824"/>
      <c r="CI2482" s="2824">
        <v>242224.65300000002</v>
      </c>
      <c r="CJ2482" s="2824">
        <v>-8691.0134900000121</v>
      </c>
      <c r="CK2482" s="2824"/>
      <c r="CL2482" s="2824"/>
      <c r="CM2482" s="2824"/>
      <c r="CN2482" s="2824"/>
      <c r="CO2482" s="2824">
        <v>-4869.9409700000015</v>
      </c>
      <c r="CP2482" s="2824">
        <v>-3817.2389400000034</v>
      </c>
      <c r="CQ2482" s="2824">
        <v>31</v>
      </c>
      <c r="CR2482" s="2824">
        <v>-10752.145236076525</v>
      </c>
      <c r="CS2482" s="2824">
        <v>197.09141204488378</v>
      </c>
      <c r="CT2482" s="2824">
        <v>-154.42934886968942</v>
      </c>
      <c r="CU2482" s="2824">
        <v>0</v>
      </c>
      <c r="CV2482" s="2824">
        <v>0</v>
      </c>
      <c r="CW2482" s="2824">
        <v>0</v>
      </c>
      <c r="CX2482" s="2824">
        <v>108.03719360669515</v>
      </c>
      <c r="CY2482" s="2824">
        <v>-36.0450028666111</v>
      </c>
      <c r="CZ2482" s="2824">
        <v>0</v>
      </c>
      <c r="DA2482" s="2824">
        <v>0</v>
      </c>
      <c r="DB2482" s="2824">
        <v>52.971711788704624</v>
      </c>
      <c r="DC2482" s="2824">
        <v>-11180.365401708113</v>
      </c>
      <c r="DD2482" s="2824">
        <v>-154.71760003378495</v>
      </c>
      <c r="DE2482" s="2824">
        <v>-69.812507406552413</v>
      </c>
      <c r="DF2482" s="2824">
        <v>-1635.6301088017754</v>
      </c>
      <c r="DG2482" s="2824">
        <v>-966.30564857308127</v>
      </c>
      <c r="DH2482" s="2824">
        <v>0</v>
      </c>
      <c r="DI2482" s="2824">
        <v>1573.8319054962826</v>
      </c>
      <c r="DJ2482" s="2824"/>
      <c r="DK2482" s="2824">
        <v>0</v>
      </c>
      <c r="DL2482" s="2824">
        <v>0</v>
      </c>
      <c r="DM2482" s="2824">
        <v>1668.3238224717902</v>
      </c>
      <c r="DN2482" s="2824">
        <v>-9.4674267538721324E-2</v>
      </c>
      <c r="DO2482" s="2824">
        <v>-150.75795984665118</v>
      </c>
      <c r="DP2482" s="2824">
        <v>-4.2430291111044767</v>
      </c>
      <c r="DQ2482" s="2824">
        <v>0</v>
      </c>
      <c r="DR2482" s="2824">
        <v>-7488.8359588152452</v>
      </c>
      <c r="DS2482" s="2824"/>
      <c r="DT2482" s="2824"/>
      <c r="DU2482" s="2824"/>
      <c r="DV2482" s="2824">
        <v>92548.446758935417</v>
      </c>
      <c r="DW2482" s="2824">
        <v>2671.9842008931605</v>
      </c>
      <c r="DX2482" s="2824">
        <v>57.752290299634751</v>
      </c>
      <c r="DY2482" s="2824">
        <v>-10775.389199999996</v>
      </c>
      <c r="DZ2482" s="2824">
        <v>-12215.928819999996</v>
      </c>
      <c r="EA2482" s="2824">
        <v>5905.44823</v>
      </c>
      <c r="EB2482" s="2824">
        <v>8398.6898799999999</v>
      </c>
      <c r="EC2482" s="2824">
        <v>-4871.6731276392675</v>
      </c>
      <c r="ED2482" s="2824">
        <v>9863.4479242162579</v>
      </c>
      <c r="EE2482" s="2824">
        <v>1442.9718369474697</v>
      </c>
      <c r="EF2482" s="2824">
        <v>61.589403076064094</v>
      </c>
      <c r="EG2482" s="2824">
        <v>136.49365973851062</v>
      </c>
      <c r="EH2482" s="2824">
        <v>852.48604147772812</v>
      </c>
      <c r="EI2482" s="2824">
        <v>2781.5118518447734</v>
      </c>
      <c r="EJ2482" s="2824">
        <v>447.75821802576928</v>
      </c>
      <c r="EK2482" s="2824">
        <v>0</v>
      </c>
      <c r="EL2482" s="2824">
        <v>0</v>
      </c>
      <c r="EM2482" s="2824">
        <v>0</v>
      </c>
      <c r="EN2482" s="2824">
        <v>150.05926191693584</v>
      </c>
      <c r="EO2482" s="2824">
        <v>0</v>
      </c>
      <c r="EP2482" s="2824">
        <v>2076.6343002983895</v>
      </c>
      <c r="EQ2482" s="2824">
        <v>3034.9077354393216</v>
      </c>
      <c r="ER2482" s="2824">
        <v>0</v>
      </c>
      <c r="ES2482" s="2824">
        <v>-868.67904122891923</v>
      </c>
      <c r="ET2482" s="2824">
        <v>0</v>
      </c>
      <c r="EU2482" s="2824">
        <v>61.950985549812231</v>
      </c>
      <c r="EV2482" s="2824">
        <v>160</v>
      </c>
      <c r="EW2482" s="2824">
        <v>0</v>
      </c>
      <c r="EX2482" s="2824">
        <v>0</v>
      </c>
      <c r="EY2482" s="2824">
        <v>0</v>
      </c>
      <c r="EZ2482" s="2824"/>
      <c r="FA2482" s="2824">
        <v>0</v>
      </c>
      <c r="FB2482" s="2824">
        <v>-28.1435419114121</v>
      </c>
      <c r="FC2482" s="2824"/>
      <c r="FD2482" s="2824">
        <v>-28.1435419114121</v>
      </c>
      <c r="FE2482" s="2824"/>
      <c r="FF2482" s="2824">
        <v>0</v>
      </c>
      <c r="FG2482" s="2824">
        <v>0</v>
      </c>
      <c r="FH2482" s="2824">
        <v>0</v>
      </c>
      <c r="FI2482" s="2824">
        <v>0</v>
      </c>
    </row>
    <row r="2483" spans="1:165" s="963" customFormat="1" ht="14.45" customHeight="1">
      <c r="A2483" s="2824">
        <v>1793</v>
      </c>
      <c r="B2483" s="2824" t="s">
        <v>2850</v>
      </c>
      <c r="C2483" s="2824" t="s">
        <v>2856</v>
      </c>
      <c r="D2483" s="2824" t="s">
        <v>2522</v>
      </c>
      <c r="E2483" s="2824" t="s">
        <v>217</v>
      </c>
      <c r="F2483" s="2824" t="s">
        <v>217</v>
      </c>
      <c r="G2483" s="2824" t="s">
        <v>2311</v>
      </c>
      <c r="H2483" s="2824" t="s">
        <v>2311</v>
      </c>
      <c r="I2483" s="2824" t="s">
        <v>2827</v>
      </c>
      <c r="J2483" s="2824" t="s">
        <v>2847</v>
      </c>
      <c r="K2483" s="2825">
        <v>44562</v>
      </c>
      <c r="L2483" s="2824">
        <v>0</v>
      </c>
      <c r="M2483" s="2824">
        <v>0</v>
      </c>
      <c r="N2483" s="2824">
        <v>4.3999999999999997E-2</v>
      </c>
      <c r="O2483" s="2824">
        <v>4.3999999999999997E-2</v>
      </c>
      <c r="P2483" s="2824">
        <v>4.3999999999999997E-2</v>
      </c>
      <c r="Q2483" s="2824">
        <v>4.3999999999999997E-2</v>
      </c>
      <c r="R2483" s="2824"/>
      <c r="S2483" s="2824">
        <v>832.57</v>
      </c>
      <c r="T2483" s="2824">
        <v>480.76</v>
      </c>
      <c r="U2483" s="2824"/>
      <c r="V2483" s="2824">
        <v>57.786519999999996</v>
      </c>
      <c r="W2483" s="2824">
        <v>57.786519999999996</v>
      </c>
      <c r="X2483" s="2824">
        <v>55.785839999999993</v>
      </c>
      <c r="Y2483" s="2824">
        <v>0</v>
      </c>
      <c r="Z2483" s="2824">
        <v>2.6205834255382054</v>
      </c>
      <c r="AA2483" s="2824">
        <v>0</v>
      </c>
      <c r="AB2483" s="2824">
        <v>0</v>
      </c>
      <c r="AC2483" s="2824">
        <v>0.45687622190014637</v>
      </c>
      <c r="AD2483" s="2824">
        <v>0</v>
      </c>
      <c r="AE2483" s="2824">
        <v>21.314146636761308</v>
      </c>
      <c r="AF2483" s="2824">
        <v>18.761365780879917</v>
      </c>
      <c r="AG2483" s="2824">
        <v>0.6454941808487612</v>
      </c>
      <c r="AH2483" s="2824">
        <v>0.3743002493577402</v>
      </c>
      <c r="AI2483" s="2824">
        <v>0</v>
      </c>
      <c r="AJ2483" s="2824">
        <v>0</v>
      </c>
      <c r="AK2483" s="2824">
        <v>0.41985972270623478</v>
      </c>
      <c r="AL2483" s="2824">
        <v>0.4260281964495502</v>
      </c>
      <c r="AM2483" s="2824"/>
      <c r="AN2483" s="2824">
        <v>1.8887306889260522E-2</v>
      </c>
      <c r="AO2483" s="2824">
        <v>0.82380265332930402</v>
      </c>
      <c r="AP2483" s="2824">
        <v>5.1264178053067315</v>
      </c>
      <c r="AQ2483" s="2824">
        <v>0</v>
      </c>
      <c r="AR2483" s="2824">
        <v>0</v>
      </c>
      <c r="AS2483" s="2824">
        <v>0</v>
      </c>
      <c r="AT2483" s="2824">
        <v>0.27656415399846945</v>
      </c>
      <c r="AU2483" s="2824">
        <v>0</v>
      </c>
      <c r="AV2483" s="2824">
        <v>6.1782689909465359E-2</v>
      </c>
      <c r="AW2483" s="2824">
        <v>1.1886337763791435E-2</v>
      </c>
      <c r="AX2483" s="2824">
        <v>4.5244671948859679E-2</v>
      </c>
      <c r="AY2483" s="2824">
        <v>-0.24837968768211452</v>
      </c>
      <c r="AZ2483" s="2824">
        <v>0</v>
      </c>
      <c r="BA2483" s="2824"/>
      <c r="BB2483" s="2824">
        <v>2.8458464932770773</v>
      </c>
      <c r="BC2483" s="2824">
        <v>0.77826828470973519</v>
      </c>
      <c r="BD2483" s="2824">
        <v>2.7446915776797964</v>
      </c>
      <c r="BE2483" s="2824">
        <v>0.1171498372794323</v>
      </c>
      <c r="BF2483" s="2824">
        <v>0.259625994560988</v>
      </c>
      <c r="BG2483" s="2824">
        <v>1.6215224706555995</v>
      </c>
      <c r="BH2483" s="2824">
        <v>0.60206436991889756</v>
      </c>
      <c r="BI2483" s="2824">
        <v>0</v>
      </c>
      <c r="BJ2483" s="2824">
        <v>0</v>
      </c>
      <c r="BK2483" s="2824">
        <v>0</v>
      </c>
      <c r="BL2483" s="2824">
        <v>0</v>
      </c>
      <c r="BM2483" s="2824"/>
      <c r="BN2483" s="2824"/>
      <c r="BO2483" s="2824"/>
      <c r="BP2483" s="2824"/>
      <c r="BQ2483" s="2824"/>
      <c r="BR2483" s="2824"/>
      <c r="BS2483" s="2824"/>
      <c r="BT2483" s="2824"/>
      <c r="BU2483" s="2824"/>
      <c r="BV2483" s="2824">
        <v>23.50435566105573</v>
      </c>
      <c r="BW2483" s="2824"/>
      <c r="BX2483" s="2824"/>
      <c r="BY2483" s="2824"/>
      <c r="BZ2483" s="2824"/>
      <c r="CA2483" s="2824"/>
      <c r="CB2483" s="2824"/>
      <c r="CC2483" s="2824"/>
      <c r="CD2483" s="2824"/>
      <c r="CE2483" s="2824"/>
      <c r="CF2483" s="2824"/>
      <c r="CG2483" s="2824"/>
      <c r="CH2483" s="2824"/>
      <c r="CI2483" s="2824">
        <v>50.714399999999998</v>
      </c>
      <c r="CJ2483" s="2824">
        <v>-7.1021199999999922</v>
      </c>
      <c r="CK2483" s="2824"/>
      <c r="CL2483" s="2824"/>
      <c r="CM2483" s="2824"/>
      <c r="CN2483" s="2824"/>
      <c r="CO2483" s="2824">
        <v>-1.1215600000000003</v>
      </c>
      <c r="CP2483" s="2824">
        <v>-0.87912000000000079</v>
      </c>
      <c r="CQ2483" s="2824">
        <v>31</v>
      </c>
      <c r="CR2483" s="2824">
        <v>-2.4762468549950398</v>
      </c>
      <c r="CS2483" s="2824">
        <v>4.5390661910437724E-2</v>
      </c>
      <c r="CT2483" s="2824">
        <v>-3.5565478428845054E-2</v>
      </c>
      <c r="CU2483" s="2824">
        <v>0</v>
      </c>
      <c r="CV2483" s="2824">
        <v>0</v>
      </c>
      <c r="CW2483" s="2824">
        <v>0</v>
      </c>
      <c r="CX2483" s="2824">
        <v>2.4881245092694626E-2</v>
      </c>
      <c r="CY2483" s="2824">
        <v>-8.3012573795276448E-3</v>
      </c>
      <c r="CZ2483" s="2824">
        <v>0</v>
      </c>
      <c r="DA2483" s="2824">
        <v>0</v>
      </c>
      <c r="DB2483" s="2824">
        <v>1.2199522220027958E-2</v>
      </c>
      <c r="DC2483" s="2824">
        <v>-2.5748670666001381</v>
      </c>
      <c r="DD2483" s="2824">
        <v>-3.5631863417410592E-2</v>
      </c>
      <c r="DE2483" s="2824">
        <v>-1.6078001004372108E-2</v>
      </c>
      <c r="DF2483" s="2824">
        <v>-0.37668984411277551</v>
      </c>
      <c r="DG2483" s="2824">
        <v>-0.22254268991963277</v>
      </c>
      <c r="DH2483" s="2824">
        <v>0</v>
      </c>
      <c r="DI2483" s="2824">
        <v>0.36245755806941804</v>
      </c>
      <c r="DJ2483" s="2824"/>
      <c r="DK2483" s="2824">
        <v>0</v>
      </c>
      <c r="DL2483" s="2824">
        <v>0</v>
      </c>
      <c r="DM2483" s="2824">
        <v>0.38421929092324525</v>
      </c>
      <c r="DN2483" s="2824">
        <v>-2.1803728660119148E-5</v>
      </c>
      <c r="DO2483" s="2824">
        <v>-3.4719948041918518E-2</v>
      </c>
      <c r="DP2483" s="2824">
        <v>-9.7718057758107435E-4</v>
      </c>
      <c r="DQ2483" s="2824">
        <v>0</v>
      </c>
      <c r="DR2483" s="2824">
        <v>-1.7246982888929816</v>
      </c>
      <c r="DS2483" s="2824"/>
      <c r="DT2483" s="2824"/>
      <c r="DU2483" s="2824"/>
      <c r="DV2483" s="2824">
        <v>21.314146636761308</v>
      </c>
      <c r="DW2483" s="2824">
        <v>0.61536487173349319</v>
      </c>
      <c r="DX2483" s="2824">
        <v>1.3300501814595633E-2</v>
      </c>
      <c r="DY2483" s="2824">
        <v>-2.481600000000002</v>
      </c>
      <c r="DZ2483" s="2824">
        <v>-2.8133600000000039</v>
      </c>
      <c r="EA2483" s="2824">
        <v>1.3600399999999999</v>
      </c>
      <c r="EB2483" s="2824">
        <v>1.93424</v>
      </c>
      <c r="EC2483" s="2824">
        <v>-1.1219589203840172</v>
      </c>
      <c r="ED2483" s="2824">
        <v>2.2715775657305324</v>
      </c>
      <c r="EE2483" s="2824">
        <v>0.33232014585318559</v>
      </c>
      <c r="EF2483" s="2824">
        <v>1.418419881052284E-2</v>
      </c>
      <c r="EG2483" s="2824">
        <v>3.1434842836775487E-2</v>
      </c>
      <c r="EH2483" s="2824">
        <v>0.19632974004606071</v>
      </c>
      <c r="EI2483" s="2824">
        <v>0.6405893730073331</v>
      </c>
      <c r="EJ2483" s="2824">
        <v>0.10311987560066499</v>
      </c>
      <c r="EK2483" s="2824">
        <v>0</v>
      </c>
      <c r="EL2483" s="2824">
        <v>0</v>
      </c>
      <c r="EM2483" s="2824">
        <v>0</v>
      </c>
      <c r="EN2483" s="2824">
        <v>3.4559036101737092E-2</v>
      </c>
      <c r="EO2483" s="2824">
        <v>0</v>
      </c>
      <c r="EP2483" s="2824">
        <v>0.47825424993655763</v>
      </c>
      <c r="EQ2483" s="2824">
        <v>0.69894710032990914</v>
      </c>
      <c r="ER2483" s="2824">
        <v>0</v>
      </c>
      <c r="ES2483" s="2824">
        <v>-0.20005902976698844</v>
      </c>
      <c r="ET2483" s="2824">
        <v>0</v>
      </c>
      <c r="EU2483" s="2824">
        <v>1.4267472189349206E-2</v>
      </c>
      <c r="EV2483" s="2824">
        <v>160</v>
      </c>
      <c r="EW2483" s="2824">
        <v>0</v>
      </c>
      <c r="EX2483" s="2824">
        <v>0</v>
      </c>
      <c r="EY2483" s="2824">
        <v>0</v>
      </c>
      <c r="EZ2483" s="2824"/>
      <c r="FA2483" s="2824">
        <v>0</v>
      </c>
      <c r="FB2483" s="2824">
        <v>-28.1435419114121</v>
      </c>
      <c r="FC2483" s="2824"/>
      <c r="FD2483" s="2824">
        <v>-28.1435419114121</v>
      </c>
      <c r="FE2483" s="2824"/>
      <c r="FF2483" s="2824">
        <v>0</v>
      </c>
      <c r="FG2483" s="2824">
        <v>0</v>
      </c>
      <c r="FH2483" s="2824">
        <v>0</v>
      </c>
      <c r="FI2483" s="2824">
        <v>0</v>
      </c>
    </row>
    <row r="2484" spans="1:165" s="963" customFormat="1" ht="14.45" customHeight="1">
      <c r="A2484" s="2824">
        <v>1794</v>
      </c>
      <c r="B2484" s="2824" t="s">
        <v>2851</v>
      </c>
      <c r="C2484" s="2824" t="s">
        <v>2856</v>
      </c>
      <c r="D2484" s="2824" t="s">
        <v>2522</v>
      </c>
      <c r="E2484" s="2824" t="s">
        <v>217</v>
      </c>
      <c r="F2484" s="2824" t="s">
        <v>217</v>
      </c>
      <c r="G2484" s="2824" t="s">
        <v>2311</v>
      </c>
      <c r="H2484" s="2824" t="s">
        <v>2311</v>
      </c>
      <c r="I2484" s="2824" t="s">
        <v>2827</v>
      </c>
      <c r="J2484" s="2824" t="s">
        <v>2847</v>
      </c>
      <c r="K2484" s="2825">
        <v>44562</v>
      </c>
      <c r="L2484" s="2824">
        <v>0</v>
      </c>
      <c r="M2484" s="2824">
        <v>0</v>
      </c>
      <c r="N2484" s="2824">
        <v>0.16700000000000001</v>
      </c>
      <c r="O2484" s="2824">
        <v>0.16700000000000001</v>
      </c>
      <c r="P2484" s="2824">
        <v>0.16700000000000001</v>
      </c>
      <c r="Q2484" s="2824">
        <v>0.16700000000000001</v>
      </c>
      <c r="R2484" s="2824"/>
      <c r="S2484" s="2824">
        <v>832.57</v>
      </c>
      <c r="T2484" s="2824">
        <v>480.76</v>
      </c>
      <c r="U2484" s="2824"/>
      <c r="V2484" s="2824">
        <v>219.32611000000003</v>
      </c>
      <c r="W2484" s="2824">
        <v>219.32611000000003</v>
      </c>
      <c r="X2484" s="2824">
        <v>211.73262</v>
      </c>
      <c r="Y2484" s="2824">
        <v>0</v>
      </c>
      <c r="Z2484" s="2824">
        <v>9.9463052742018263</v>
      </c>
      <c r="AA2484" s="2824">
        <v>0</v>
      </c>
      <c r="AB2484" s="2824">
        <v>0</v>
      </c>
      <c r="AC2484" s="2824">
        <v>1.7340529331210102</v>
      </c>
      <c r="AD2484" s="2824">
        <v>0</v>
      </c>
      <c r="AE2484" s="2824">
        <v>80.896874734980429</v>
      </c>
      <c r="AF2484" s="2824">
        <v>71.207911031976053</v>
      </c>
      <c r="AG2484" s="2824">
        <v>2.449943822766889</v>
      </c>
      <c r="AH2484" s="2824">
        <v>1.420639582789605</v>
      </c>
      <c r="AI2484" s="2824">
        <v>0</v>
      </c>
      <c r="AJ2484" s="2824">
        <v>0</v>
      </c>
      <c r="AK2484" s="2824">
        <v>1.5935584929986639</v>
      </c>
      <c r="AL2484" s="2824">
        <v>1.6169706547062475</v>
      </c>
      <c r="AM2484" s="2824"/>
      <c r="AN2484" s="2824">
        <v>7.1685914784238816E-2</v>
      </c>
      <c r="AO2484" s="2824">
        <v>3.1267055251362224</v>
      </c>
      <c r="AP2484" s="2824">
        <v>19.45708576105055</v>
      </c>
      <c r="AQ2484" s="2824">
        <v>0</v>
      </c>
      <c r="AR2484" s="2824">
        <v>0</v>
      </c>
      <c r="AS2484" s="2824">
        <v>0</v>
      </c>
      <c r="AT2484" s="2824">
        <v>1.0496866754032819</v>
      </c>
      <c r="AU2484" s="2824">
        <v>0</v>
      </c>
      <c r="AV2484" s="2824">
        <v>0.23449339124728902</v>
      </c>
      <c r="AW2484" s="2824">
        <v>4.5114054694390227E-2</v>
      </c>
      <c r="AX2484" s="2824">
        <v>0.17172409580589926</v>
      </c>
      <c r="AY2484" s="2824">
        <v>-0.94271381461166204</v>
      </c>
      <c r="AZ2484" s="2824">
        <v>0</v>
      </c>
      <c r="BA2484" s="2824"/>
      <c r="BB2484" s="2824">
        <v>10.80128100857436</v>
      </c>
      <c r="BC2484" s="2824">
        <v>2.9538818987846769</v>
      </c>
      <c r="BD2484" s="2824">
        <v>10.417352124375592</v>
      </c>
      <c r="BE2484" s="2824">
        <v>0.44463688240148175</v>
      </c>
      <c r="BF2484" s="2824">
        <v>0.98539866117465913</v>
      </c>
      <c r="BG2484" s="2824">
        <v>6.1544148318064806</v>
      </c>
      <c r="BH2484" s="2824">
        <v>2.2851079494649067</v>
      </c>
      <c r="BI2484" s="2824">
        <v>0</v>
      </c>
      <c r="BJ2484" s="2824">
        <v>0</v>
      </c>
      <c r="BK2484" s="2824">
        <v>0</v>
      </c>
      <c r="BL2484" s="2824">
        <v>0</v>
      </c>
      <c r="BM2484" s="2824"/>
      <c r="BN2484" s="2824"/>
      <c r="BO2484" s="2824"/>
      <c r="BP2484" s="2824"/>
      <c r="BQ2484" s="2824"/>
      <c r="BR2484" s="2824"/>
      <c r="BS2484" s="2824"/>
      <c r="BT2484" s="2824"/>
      <c r="BU2484" s="2824"/>
      <c r="BV2484" s="2824">
        <v>89.209713531734266</v>
      </c>
      <c r="BW2484" s="2824"/>
      <c r="BX2484" s="2824"/>
      <c r="BY2484" s="2824"/>
      <c r="BZ2484" s="2824"/>
      <c r="CA2484" s="2824"/>
      <c r="CB2484" s="2824"/>
      <c r="CC2484" s="2824"/>
      <c r="CD2484" s="2824"/>
      <c r="CE2484" s="2824"/>
      <c r="CF2484" s="2824"/>
      <c r="CG2484" s="2824"/>
      <c r="CH2484" s="2824"/>
      <c r="CI2484" s="2824">
        <v>215.53620000000001</v>
      </c>
      <c r="CJ2484" s="2824">
        <v>-3.819909999999993</v>
      </c>
      <c r="CK2484" s="2824"/>
      <c r="CL2484" s="2824"/>
      <c r="CM2484" s="2824"/>
      <c r="CN2484" s="2824"/>
      <c r="CO2484" s="2824">
        <v>-4.2568300000000017</v>
      </c>
      <c r="CP2484" s="2824">
        <v>-3.3366600000000033</v>
      </c>
      <c r="CQ2484" s="2824">
        <v>31</v>
      </c>
      <c r="CR2484" s="2824">
        <v>-9.3984823814584644</v>
      </c>
      <c r="CS2484" s="2824">
        <v>0.17227819406916156</v>
      </c>
      <c r="CT2484" s="2824">
        <v>-0.13498715676402639</v>
      </c>
      <c r="CU2484" s="2824">
        <v>0</v>
      </c>
      <c r="CV2484" s="2824">
        <v>0</v>
      </c>
      <c r="CW2484" s="2824">
        <v>0</v>
      </c>
      <c r="CX2484" s="2824">
        <v>9.4435634783636591E-2</v>
      </c>
      <c r="CY2484" s="2824">
        <v>-3.1507045054116223E-2</v>
      </c>
      <c r="CZ2484" s="2824">
        <v>0</v>
      </c>
      <c r="DA2484" s="2824">
        <v>0</v>
      </c>
      <c r="DB2484" s="2824">
        <v>4.6302732062379004E-2</v>
      </c>
      <c r="DC2484" s="2824">
        <v>-9.7727909118687037</v>
      </c>
      <c r="DD2484" s="2824">
        <v>-0.13523911797062649</v>
      </c>
      <c r="DE2484" s="2824">
        <v>-6.1023321993866841E-2</v>
      </c>
      <c r="DF2484" s="2824">
        <v>-1.4297091810643963</v>
      </c>
      <c r="DG2484" s="2824">
        <v>-0.8446506640131517</v>
      </c>
      <c r="DH2484" s="2824">
        <v>0</v>
      </c>
      <c r="DI2484" s="2824">
        <v>1.3756911863089274</v>
      </c>
      <c r="DJ2484" s="2824"/>
      <c r="DK2484" s="2824">
        <v>0</v>
      </c>
      <c r="DL2484" s="2824">
        <v>0</v>
      </c>
      <c r="DM2484" s="2824">
        <v>1.4582868541859537</v>
      </c>
      <c r="DN2484" s="2824">
        <v>-8.2755061050931999E-5</v>
      </c>
      <c r="DO2484" s="2824">
        <v>-0.13177798461364509</v>
      </c>
      <c r="DP2484" s="2824">
        <v>-3.7088444649100022E-3</v>
      </c>
      <c r="DQ2484" s="2824">
        <v>0</v>
      </c>
      <c r="DR2484" s="2824">
        <v>-6.5460139601165448</v>
      </c>
      <c r="DS2484" s="2824"/>
      <c r="DT2484" s="2824"/>
      <c r="DU2484" s="2824"/>
      <c r="DV2484" s="2824">
        <v>80.896874734980429</v>
      </c>
      <c r="DW2484" s="2824">
        <v>2.3355893995339403</v>
      </c>
      <c r="DX2484" s="2824">
        <v>5.0481450069033595E-2</v>
      </c>
      <c r="DY2484" s="2824">
        <v>-9.4188000000000081</v>
      </c>
      <c r="DZ2484" s="2824">
        <v>-10.677980000000009</v>
      </c>
      <c r="EA2484" s="2824">
        <v>5.1619700000000002</v>
      </c>
      <c r="EB2484" s="2824">
        <v>7.3413200000000005</v>
      </c>
      <c r="EC2484" s="2824">
        <v>-4.2583440841847846</v>
      </c>
      <c r="ED2484" s="2824">
        <v>8.6216693972045206</v>
      </c>
      <c r="EE2484" s="2824">
        <v>1.2613060081245908</v>
      </c>
      <c r="EF2484" s="2824">
        <v>5.3835481849029872E-2</v>
      </c>
      <c r="EG2484" s="2824">
        <v>0.11930951713048878</v>
      </c>
      <c r="EH2484" s="2824">
        <v>0.7451606042657305</v>
      </c>
      <c r="EI2484" s="2824">
        <v>2.43132784755056</v>
      </c>
      <c r="EJ2484" s="2824">
        <v>0.39138680057525127</v>
      </c>
      <c r="EK2484" s="2824">
        <v>0</v>
      </c>
      <c r="EL2484" s="2824">
        <v>0</v>
      </c>
      <c r="EM2484" s="2824">
        <v>0</v>
      </c>
      <c r="EN2484" s="2824">
        <v>0.13116725065886578</v>
      </c>
      <c r="EO2484" s="2824">
        <v>0</v>
      </c>
      <c r="EP2484" s="2824">
        <v>1.8151922668046621</v>
      </c>
      <c r="EQ2484" s="2824">
        <v>2.6528219489794282</v>
      </c>
      <c r="ER2484" s="2824">
        <v>0</v>
      </c>
      <c r="ES2484" s="2824">
        <v>-0.75931495388834258</v>
      </c>
      <c r="ET2484" s="2824">
        <v>0</v>
      </c>
      <c r="EU2484" s="2824">
        <v>5.4151542173211942E-2</v>
      </c>
      <c r="EV2484" s="2824">
        <v>160</v>
      </c>
      <c r="EW2484" s="2824">
        <v>0</v>
      </c>
      <c r="EX2484" s="2824">
        <v>0</v>
      </c>
      <c r="EY2484" s="2824">
        <v>0</v>
      </c>
      <c r="EZ2484" s="2824"/>
      <c r="FA2484" s="2824">
        <v>0</v>
      </c>
      <c r="FB2484" s="2824">
        <v>-28.1435419114121</v>
      </c>
      <c r="FC2484" s="2824"/>
      <c r="FD2484" s="2824">
        <v>-28.1435419114121</v>
      </c>
      <c r="FE2484" s="2824"/>
      <c r="FF2484" s="2824">
        <v>0</v>
      </c>
      <c r="FG2484" s="2824">
        <v>0</v>
      </c>
      <c r="FH2484" s="2824">
        <v>0</v>
      </c>
      <c r="FI2484" s="2824">
        <v>0</v>
      </c>
    </row>
    <row r="2485" spans="1:165" s="963" customFormat="1" ht="14.45" customHeight="1">
      <c r="A2485" s="3304">
        <v>1971</v>
      </c>
      <c r="B2485" s="3304" t="s">
        <v>2867</v>
      </c>
      <c r="C2485" s="3304" t="s">
        <v>2856</v>
      </c>
      <c r="D2485" s="3304" t="s">
        <v>2522</v>
      </c>
      <c r="E2485" s="3304" t="s">
        <v>217</v>
      </c>
      <c r="F2485" s="3304" t="s">
        <v>217</v>
      </c>
      <c r="G2485" s="3304" t="s">
        <v>2311</v>
      </c>
      <c r="H2485" s="3304" t="s">
        <v>2311</v>
      </c>
      <c r="I2485" s="3304" t="s">
        <v>2827</v>
      </c>
      <c r="J2485" s="3304" t="s">
        <v>2847</v>
      </c>
      <c r="K2485" s="3305">
        <v>44593</v>
      </c>
      <c r="L2485" s="3304">
        <v>0</v>
      </c>
      <c r="M2485" s="3304">
        <v>0</v>
      </c>
      <c r="N2485" s="3304">
        <v>191.053</v>
      </c>
      <c r="O2485" s="3304">
        <v>191.053</v>
      </c>
      <c r="P2485" s="3304">
        <v>191.053</v>
      </c>
      <c r="Q2485" s="3304">
        <v>191.053</v>
      </c>
      <c r="R2485" s="3304"/>
      <c r="S2485" s="3304">
        <v>832.57</v>
      </c>
      <c r="T2485" s="3304">
        <v>480.76</v>
      </c>
      <c r="U2485" s="3304"/>
      <c r="V2485" s="3304">
        <v>250915.63649</v>
      </c>
      <c r="W2485" s="3304">
        <v>250915.63649</v>
      </c>
      <c r="X2485" s="3304">
        <v>242228.45658</v>
      </c>
      <c r="Y2485" s="3304">
        <v>0</v>
      </c>
      <c r="Z2485" s="3304">
        <v>11378.871027257974</v>
      </c>
      <c r="AA2485" s="3304">
        <v>0</v>
      </c>
      <c r="AB2485" s="3304">
        <v>0</v>
      </c>
      <c r="AC2485" s="3304">
        <v>1983.8084732429243</v>
      </c>
      <c r="AD2485" s="3304">
        <v>0</v>
      </c>
      <c r="AE2485" s="3304">
        <v>92548.446758935417</v>
      </c>
      <c r="AF2485" s="3304">
        <v>81463.982193964795</v>
      </c>
      <c r="AG2485" s="3304">
        <v>2802.8090848567813</v>
      </c>
      <c r="AH2485" s="3304">
        <v>1625.2542168305531</v>
      </c>
      <c r="AI2485" s="3304">
        <v>0</v>
      </c>
      <c r="AJ2485" s="3304">
        <v>0</v>
      </c>
      <c r="AK2485" s="3304">
        <v>1823.0786273225972</v>
      </c>
      <c r="AL2485" s="3304">
        <v>1849.8628412789981</v>
      </c>
      <c r="AM2485" s="3304"/>
      <c r="AN2485" s="3304">
        <v>82.010832798042969</v>
      </c>
      <c r="AO2485" s="3304">
        <v>3577.0447346937162</v>
      </c>
      <c r="AP2485" s="3304">
        <v>22259.488658119706</v>
      </c>
      <c r="AQ2485" s="3304">
        <v>0</v>
      </c>
      <c r="AR2485" s="3304">
        <v>0</v>
      </c>
      <c r="AS2485" s="3304">
        <v>0</v>
      </c>
      <c r="AT2485" s="3304">
        <v>1200.872984406127</v>
      </c>
      <c r="AU2485" s="3304">
        <v>0</v>
      </c>
      <c r="AV2485" s="3304">
        <v>268.26746034711562</v>
      </c>
      <c r="AW2485" s="3304">
        <v>51.611829290582847</v>
      </c>
      <c r="AX2485" s="3304">
        <v>196.45750704194293</v>
      </c>
      <c r="AY2485" s="3304">
        <v>-1078.4928288802507</v>
      </c>
      <c r="AZ2485" s="3304">
        <v>0</v>
      </c>
      <c r="BA2485" s="3304"/>
      <c r="BB2485" s="3304">
        <v>12356.988865456033</v>
      </c>
      <c r="BC2485" s="3304">
        <v>3379.3293317874786</v>
      </c>
      <c r="BD2485" s="3304">
        <v>11917.762727055868</v>
      </c>
      <c r="BE2485" s="3304">
        <v>508.67790594880415</v>
      </c>
      <c r="BF2485" s="3304">
        <v>1127.3255713377373</v>
      </c>
      <c r="BG2485" s="3304">
        <v>7040.8348315037329</v>
      </c>
      <c r="BH2485" s="3304">
        <v>2614.2319105935258</v>
      </c>
      <c r="BI2485" s="3304">
        <v>0</v>
      </c>
      <c r="BJ2485" s="3304">
        <v>0</v>
      </c>
      <c r="BK2485" s="3304">
        <v>0</v>
      </c>
      <c r="BL2485" s="3304">
        <v>0</v>
      </c>
      <c r="BM2485" s="3304"/>
      <c r="BN2485" s="3304"/>
      <c r="BO2485" s="3304"/>
      <c r="BP2485" s="3304"/>
      <c r="BQ2485" s="3304"/>
      <c r="BR2485" s="3304"/>
      <c r="BS2485" s="3304"/>
      <c r="BT2485" s="3304"/>
      <c r="BU2485" s="3304"/>
      <c r="BV2485" s="3304">
        <v>102058.58322981095</v>
      </c>
      <c r="BW2485" s="3304"/>
      <c r="BX2485" s="3304"/>
      <c r="BY2485" s="3304"/>
      <c r="BZ2485" s="3304"/>
      <c r="CA2485" s="3304"/>
      <c r="CB2485" s="3304"/>
      <c r="CC2485" s="3304"/>
      <c r="CD2485" s="3304"/>
      <c r="CE2485" s="3304"/>
      <c r="CF2485" s="3304"/>
      <c r="CG2485" s="3304"/>
      <c r="CH2485" s="3304"/>
      <c r="CI2485" s="3304">
        <v>242224.65300000002</v>
      </c>
      <c r="CJ2485" s="3304">
        <v>-8691.0134900000121</v>
      </c>
      <c r="CK2485" s="3304"/>
      <c r="CL2485" s="3304"/>
      <c r="CM2485" s="3304"/>
      <c r="CN2485" s="3304"/>
      <c r="CO2485" s="3304">
        <v>-4869.9409700000015</v>
      </c>
      <c r="CP2485" s="3304">
        <v>-3817.2389400000034</v>
      </c>
      <c r="CQ2485" s="3304">
        <v>29</v>
      </c>
      <c r="CR2485" s="3304">
        <v>-10752.145236076525</v>
      </c>
      <c r="CS2485" s="3304">
        <v>197.09141204488378</v>
      </c>
      <c r="CT2485" s="3304">
        <v>-154.42934886968942</v>
      </c>
      <c r="CU2485" s="3304">
        <v>0</v>
      </c>
      <c r="CV2485" s="3304">
        <v>0</v>
      </c>
      <c r="CW2485" s="3304">
        <v>0</v>
      </c>
      <c r="CX2485" s="3304">
        <v>108.03719360669515</v>
      </c>
      <c r="CY2485" s="3304">
        <v>-36.0450028666111</v>
      </c>
      <c r="CZ2485" s="3304">
        <v>0</v>
      </c>
      <c r="DA2485" s="3304">
        <v>0</v>
      </c>
      <c r="DB2485" s="3304">
        <v>52.971711788704624</v>
      </c>
      <c r="DC2485" s="3304">
        <v>-11180.365401708113</v>
      </c>
      <c r="DD2485" s="3304">
        <v>-154.71760003378495</v>
      </c>
      <c r="DE2485" s="3304">
        <v>-69.812507406552413</v>
      </c>
      <c r="DF2485" s="3304">
        <v>-1635.6301088017754</v>
      </c>
      <c r="DG2485" s="3304">
        <v>-966.30564857308127</v>
      </c>
      <c r="DH2485" s="3304">
        <v>0</v>
      </c>
      <c r="DI2485" s="3304">
        <v>1573.8319054962826</v>
      </c>
      <c r="DJ2485" s="3304"/>
      <c r="DK2485" s="3304">
        <v>0</v>
      </c>
      <c r="DL2485" s="3304">
        <v>0</v>
      </c>
      <c r="DM2485" s="3304">
        <v>1668.3238224717902</v>
      </c>
      <c r="DN2485" s="3304">
        <v>-9.4674267538721324E-2</v>
      </c>
      <c r="DO2485" s="3304">
        <v>-150.75795984665118</v>
      </c>
      <c r="DP2485" s="3304">
        <v>-4.2430291111044767</v>
      </c>
      <c r="DQ2485" s="3304">
        <v>0</v>
      </c>
      <c r="DR2485" s="3304">
        <v>-7488.8359588152452</v>
      </c>
      <c r="DS2485" s="3304"/>
      <c r="DT2485" s="3304"/>
      <c r="DU2485" s="3304"/>
      <c r="DV2485" s="3304">
        <v>92548.446758935417</v>
      </c>
      <c r="DW2485" s="3304">
        <v>2671.9842008931605</v>
      </c>
      <c r="DX2485" s="3304">
        <v>57.752290299634751</v>
      </c>
      <c r="DY2485" s="3304">
        <v>-10775.389199999996</v>
      </c>
      <c r="DZ2485" s="3304">
        <v>-12215.928819999996</v>
      </c>
      <c r="EA2485" s="3304">
        <v>5905.44823</v>
      </c>
      <c r="EB2485" s="3304">
        <v>8398.6898799999999</v>
      </c>
      <c r="EC2485" s="3304">
        <v>-4871.6731276392675</v>
      </c>
      <c r="ED2485" s="3304">
        <v>9863.4479242162579</v>
      </c>
      <c r="EE2485" s="3304">
        <v>1442.9718369474697</v>
      </c>
      <c r="EF2485" s="3304">
        <v>61.589403076064094</v>
      </c>
      <c r="EG2485" s="3304">
        <v>136.49365973851062</v>
      </c>
      <c r="EH2485" s="3304">
        <v>852.48604147772812</v>
      </c>
      <c r="EI2485" s="3304">
        <v>2781.5118518447734</v>
      </c>
      <c r="EJ2485" s="3304">
        <v>447.75821802576928</v>
      </c>
      <c r="EK2485" s="3304">
        <v>0</v>
      </c>
      <c r="EL2485" s="3304">
        <v>0</v>
      </c>
      <c r="EM2485" s="3304">
        <v>0</v>
      </c>
      <c r="EN2485" s="3304">
        <v>150.05926191693584</v>
      </c>
      <c r="EO2485" s="3304">
        <v>0</v>
      </c>
      <c r="EP2485" s="3304">
        <v>2076.6343002983895</v>
      </c>
      <c r="EQ2485" s="3304">
        <v>3034.9077354393216</v>
      </c>
      <c r="ER2485" s="3304">
        <v>0</v>
      </c>
      <c r="ES2485" s="3304">
        <v>-868.67904122891923</v>
      </c>
      <c r="ET2485" s="3304">
        <v>0</v>
      </c>
      <c r="EU2485" s="3304">
        <v>61.950985549812231</v>
      </c>
      <c r="EV2485" s="3304">
        <v>160</v>
      </c>
      <c r="EW2485" s="3304">
        <v>0</v>
      </c>
      <c r="EX2485" s="3304">
        <v>0</v>
      </c>
      <c r="EY2485" s="3304">
        <v>0</v>
      </c>
      <c r="EZ2485" s="3304"/>
      <c r="FA2485" s="3304">
        <v>0</v>
      </c>
      <c r="FB2485" s="3304">
        <v>-28.1435419114121</v>
      </c>
      <c r="FC2485" s="3304"/>
      <c r="FD2485" s="3304">
        <v>-28.1435419114121</v>
      </c>
      <c r="FE2485" s="3304"/>
      <c r="FF2485" s="3304">
        <v>0</v>
      </c>
      <c r="FG2485" s="3304">
        <v>0</v>
      </c>
      <c r="FH2485" s="3304">
        <v>0</v>
      </c>
      <c r="FI2485" s="3304">
        <v>0</v>
      </c>
    </row>
    <row r="2486" spans="1:165" s="963" customFormat="1" ht="14.45" customHeight="1">
      <c r="A2486" s="3304">
        <v>1972</v>
      </c>
      <c r="B2486" s="3304" t="s">
        <v>2867</v>
      </c>
      <c r="C2486" s="3304" t="s">
        <v>2856</v>
      </c>
      <c r="D2486" s="3304" t="s">
        <v>2522</v>
      </c>
      <c r="E2486" s="3304" t="s">
        <v>217</v>
      </c>
      <c r="F2486" s="3304" t="s">
        <v>217</v>
      </c>
      <c r="G2486" s="3304" t="s">
        <v>2311</v>
      </c>
      <c r="H2486" s="3304" t="s">
        <v>2311</v>
      </c>
      <c r="I2486" s="3304" t="s">
        <v>2827</v>
      </c>
      <c r="J2486" s="3304" t="s">
        <v>2847</v>
      </c>
      <c r="K2486" s="3305">
        <v>44593</v>
      </c>
      <c r="L2486" s="3304">
        <v>0</v>
      </c>
      <c r="M2486" s="3304">
        <v>0</v>
      </c>
      <c r="N2486" s="3304">
        <v>4.3999999999999997E-2</v>
      </c>
      <c r="O2486" s="3304">
        <v>4.3999999999999997E-2</v>
      </c>
      <c r="P2486" s="3304">
        <v>4.3999999999999997E-2</v>
      </c>
      <c r="Q2486" s="3304">
        <v>4.3999999999999997E-2</v>
      </c>
      <c r="R2486" s="3304"/>
      <c r="S2486" s="3304">
        <v>832.57</v>
      </c>
      <c r="T2486" s="3304">
        <v>480.76</v>
      </c>
      <c r="U2486" s="3304"/>
      <c r="V2486" s="3304">
        <v>57.786519999999996</v>
      </c>
      <c r="W2486" s="3304">
        <v>57.786519999999996</v>
      </c>
      <c r="X2486" s="3304">
        <v>55.785839999999993</v>
      </c>
      <c r="Y2486" s="3304">
        <v>0</v>
      </c>
      <c r="Z2486" s="3304">
        <v>2.6205834255382054</v>
      </c>
      <c r="AA2486" s="3304">
        <v>0</v>
      </c>
      <c r="AB2486" s="3304">
        <v>0</v>
      </c>
      <c r="AC2486" s="3304">
        <v>0.45687622190014637</v>
      </c>
      <c r="AD2486" s="3304">
        <v>0</v>
      </c>
      <c r="AE2486" s="3304">
        <v>21.314146636761308</v>
      </c>
      <c r="AF2486" s="3304">
        <v>18.761365780879917</v>
      </c>
      <c r="AG2486" s="3304">
        <v>0.6454941808487612</v>
      </c>
      <c r="AH2486" s="3304">
        <v>0.3743002493577402</v>
      </c>
      <c r="AI2486" s="3304">
        <v>0</v>
      </c>
      <c r="AJ2486" s="3304">
        <v>0</v>
      </c>
      <c r="AK2486" s="3304">
        <v>0.41985972270623478</v>
      </c>
      <c r="AL2486" s="3304">
        <v>0.4260281964495502</v>
      </c>
      <c r="AM2486" s="3304"/>
      <c r="AN2486" s="3304">
        <v>1.8887306889260522E-2</v>
      </c>
      <c r="AO2486" s="3304">
        <v>0.82380265332930402</v>
      </c>
      <c r="AP2486" s="3304">
        <v>5.1264178053067315</v>
      </c>
      <c r="AQ2486" s="3304">
        <v>0</v>
      </c>
      <c r="AR2486" s="3304">
        <v>0</v>
      </c>
      <c r="AS2486" s="3304">
        <v>0</v>
      </c>
      <c r="AT2486" s="3304">
        <v>0.27656415399846945</v>
      </c>
      <c r="AU2486" s="3304">
        <v>0</v>
      </c>
      <c r="AV2486" s="3304">
        <v>6.1782689909465359E-2</v>
      </c>
      <c r="AW2486" s="3304">
        <v>1.1886337763791435E-2</v>
      </c>
      <c r="AX2486" s="3304">
        <v>4.5244671948859679E-2</v>
      </c>
      <c r="AY2486" s="3304">
        <v>-0.24837968768211452</v>
      </c>
      <c r="AZ2486" s="3304">
        <v>0</v>
      </c>
      <c r="BA2486" s="3304"/>
      <c r="BB2486" s="3304">
        <v>2.8458464932770773</v>
      </c>
      <c r="BC2486" s="3304">
        <v>0.77826828470973519</v>
      </c>
      <c r="BD2486" s="3304">
        <v>2.7446915776797964</v>
      </c>
      <c r="BE2486" s="3304">
        <v>0.1171498372794323</v>
      </c>
      <c r="BF2486" s="3304">
        <v>0.259625994560988</v>
      </c>
      <c r="BG2486" s="3304">
        <v>1.6215224706555995</v>
      </c>
      <c r="BH2486" s="3304">
        <v>0.60206436991889756</v>
      </c>
      <c r="BI2486" s="3304">
        <v>0</v>
      </c>
      <c r="BJ2486" s="3304">
        <v>0</v>
      </c>
      <c r="BK2486" s="3304">
        <v>0</v>
      </c>
      <c r="BL2486" s="3304">
        <v>0</v>
      </c>
      <c r="BM2486" s="3304"/>
      <c r="BN2486" s="3304"/>
      <c r="BO2486" s="3304"/>
      <c r="BP2486" s="3304"/>
      <c r="BQ2486" s="3304"/>
      <c r="BR2486" s="3304"/>
      <c r="BS2486" s="3304"/>
      <c r="BT2486" s="3304"/>
      <c r="BU2486" s="3304"/>
      <c r="BV2486" s="3304">
        <v>23.50435566105573</v>
      </c>
      <c r="BW2486" s="3304"/>
      <c r="BX2486" s="3304"/>
      <c r="BY2486" s="3304"/>
      <c r="BZ2486" s="3304"/>
      <c r="CA2486" s="3304"/>
      <c r="CB2486" s="3304"/>
      <c r="CC2486" s="3304"/>
      <c r="CD2486" s="3304"/>
      <c r="CE2486" s="3304"/>
      <c r="CF2486" s="3304"/>
      <c r="CG2486" s="3304"/>
      <c r="CH2486" s="3304"/>
      <c r="CI2486" s="3304">
        <v>50.714399999999998</v>
      </c>
      <c r="CJ2486" s="3304">
        <v>-7.1021199999999922</v>
      </c>
      <c r="CK2486" s="3304"/>
      <c r="CL2486" s="3304"/>
      <c r="CM2486" s="3304"/>
      <c r="CN2486" s="3304"/>
      <c r="CO2486" s="3304">
        <v>-1.1215600000000003</v>
      </c>
      <c r="CP2486" s="3304">
        <v>-0.87912000000000079</v>
      </c>
      <c r="CQ2486" s="3304">
        <v>29</v>
      </c>
      <c r="CR2486" s="3304">
        <v>-2.4762468549950398</v>
      </c>
      <c r="CS2486" s="3304">
        <v>4.5390661910437724E-2</v>
      </c>
      <c r="CT2486" s="3304">
        <v>-3.5565478428845054E-2</v>
      </c>
      <c r="CU2486" s="3304">
        <v>0</v>
      </c>
      <c r="CV2486" s="3304">
        <v>0</v>
      </c>
      <c r="CW2486" s="3304">
        <v>0</v>
      </c>
      <c r="CX2486" s="3304">
        <v>2.4881245092694626E-2</v>
      </c>
      <c r="CY2486" s="3304">
        <v>-8.3012573795276448E-3</v>
      </c>
      <c r="CZ2486" s="3304">
        <v>0</v>
      </c>
      <c r="DA2486" s="3304">
        <v>0</v>
      </c>
      <c r="DB2486" s="3304">
        <v>1.2199522220027958E-2</v>
      </c>
      <c r="DC2486" s="3304">
        <v>-2.5748670666001381</v>
      </c>
      <c r="DD2486" s="3304">
        <v>-3.5631863417410592E-2</v>
      </c>
      <c r="DE2486" s="3304">
        <v>-1.6078001004372108E-2</v>
      </c>
      <c r="DF2486" s="3304">
        <v>-0.37668984411277551</v>
      </c>
      <c r="DG2486" s="3304">
        <v>-0.22254268991963277</v>
      </c>
      <c r="DH2486" s="3304">
        <v>0</v>
      </c>
      <c r="DI2486" s="3304">
        <v>0.36245755806941804</v>
      </c>
      <c r="DJ2486" s="3304"/>
      <c r="DK2486" s="3304">
        <v>0</v>
      </c>
      <c r="DL2486" s="3304">
        <v>0</v>
      </c>
      <c r="DM2486" s="3304">
        <v>0.38421929092324525</v>
      </c>
      <c r="DN2486" s="3304">
        <v>-2.1803728660119148E-5</v>
      </c>
      <c r="DO2486" s="3304">
        <v>-3.4719948041918518E-2</v>
      </c>
      <c r="DP2486" s="3304">
        <v>-9.7718057758107435E-4</v>
      </c>
      <c r="DQ2486" s="3304">
        <v>0</v>
      </c>
      <c r="DR2486" s="3304">
        <v>-1.7246982888929816</v>
      </c>
      <c r="DS2486" s="3304"/>
      <c r="DT2486" s="3304"/>
      <c r="DU2486" s="3304"/>
      <c r="DV2486" s="3304">
        <v>21.314146636761308</v>
      </c>
      <c r="DW2486" s="3304">
        <v>0.61536487173349319</v>
      </c>
      <c r="DX2486" s="3304">
        <v>1.3300501814595633E-2</v>
      </c>
      <c r="DY2486" s="3304">
        <v>-2.481600000000002</v>
      </c>
      <c r="DZ2486" s="3304">
        <v>-2.8133600000000039</v>
      </c>
      <c r="EA2486" s="3304">
        <v>1.3600399999999999</v>
      </c>
      <c r="EB2486" s="3304">
        <v>1.93424</v>
      </c>
      <c r="EC2486" s="3304">
        <v>-1.1219589203840172</v>
      </c>
      <c r="ED2486" s="3304">
        <v>2.2715775657305324</v>
      </c>
      <c r="EE2486" s="3304">
        <v>0.33232014585318559</v>
      </c>
      <c r="EF2486" s="3304">
        <v>1.418419881052284E-2</v>
      </c>
      <c r="EG2486" s="3304">
        <v>3.1434842836775487E-2</v>
      </c>
      <c r="EH2486" s="3304">
        <v>0.19632974004606071</v>
      </c>
      <c r="EI2486" s="3304">
        <v>0.6405893730073331</v>
      </c>
      <c r="EJ2486" s="3304">
        <v>0.10311987560066499</v>
      </c>
      <c r="EK2486" s="3304">
        <v>0</v>
      </c>
      <c r="EL2486" s="3304">
        <v>0</v>
      </c>
      <c r="EM2486" s="3304">
        <v>0</v>
      </c>
      <c r="EN2486" s="3304">
        <v>3.4559036101737092E-2</v>
      </c>
      <c r="EO2486" s="3304">
        <v>0</v>
      </c>
      <c r="EP2486" s="3304">
        <v>0.47825424993655763</v>
      </c>
      <c r="EQ2486" s="3304">
        <v>0.69894710032990914</v>
      </c>
      <c r="ER2486" s="3304">
        <v>0</v>
      </c>
      <c r="ES2486" s="3304">
        <v>-0.20005902976698844</v>
      </c>
      <c r="ET2486" s="3304">
        <v>0</v>
      </c>
      <c r="EU2486" s="3304">
        <v>1.4267472189349206E-2</v>
      </c>
      <c r="EV2486" s="3304">
        <v>160</v>
      </c>
      <c r="EW2486" s="3304">
        <v>0</v>
      </c>
      <c r="EX2486" s="3304">
        <v>0</v>
      </c>
      <c r="EY2486" s="3304">
        <v>0</v>
      </c>
      <c r="EZ2486" s="3304"/>
      <c r="FA2486" s="3304">
        <v>0</v>
      </c>
      <c r="FB2486" s="3304">
        <v>-28.1435419114121</v>
      </c>
      <c r="FC2486" s="3304"/>
      <c r="FD2486" s="3304">
        <v>-28.1435419114121</v>
      </c>
      <c r="FE2486" s="3304"/>
      <c r="FF2486" s="3304">
        <v>0</v>
      </c>
      <c r="FG2486" s="3304">
        <v>0</v>
      </c>
      <c r="FH2486" s="3304">
        <v>0</v>
      </c>
      <c r="FI2486" s="3304">
        <v>0</v>
      </c>
    </row>
    <row r="2487" spans="1:165" s="963" customFormat="1" ht="14.45" customHeight="1">
      <c r="A2487" s="3304">
        <v>1973</v>
      </c>
      <c r="B2487" s="3304" t="s">
        <v>2867</v>
      </c>
      <c r="C2487" s="3304" t="s">
        <v>2856</v>
      </c>
      <c r="D2487" s="3304" t="s">
        <v>2522</v>
      </c>
      <c r="E2487" s="3304" t="s">
        <v>217</v>
      </c>
      <c r="F2487" s="3304" t="s">
        <v>217</v>
      </c>
      <c r="G2487" s="3304" t="s">
        <v>2311</v>
      </c>
      <c r="H2487" s="3304" t="s">
        <v>2311</v>
      </c>
      <c r="I2487" s="3304" t="s">
        <v>2827</v>
      </c>
      <c r="J2487" s="3304" t="s">
        <v>2847</v>
      </c>
      <c r="K2487" s="3305">
        <v>44593</v>
      </c>
      <c r="L2487" s="3304">
        <v>0</v>
      </c>
      <c r="M2487" s="3304">
        <v>0</v>
      </c>
      <c r="N2487" s="3304">
        <v>0.16700000000000001</v>
      </c>
      <c r="O2487" s="3304">
        <v>0.16700000000000001</v>
      </c>
      <c r="P2487" s="3304">
        <v>0.16700000000000001</v>
      </c>
      <c r="Q2487" s="3304">
        <v>0.16700000000000001</v>
      </c>
      <c r="R2487" s="3304"/>
      <c r="S2487" s="3304">
        <v>832.57</v>
      </c>
      <c r="T2487" s="3304">
        <v>480.76</v>
      </c>
      <c r="U2487" s="3304"/>
      <c r="V2487" s="3304">
        <v>219.32611000000003</v>
      </c>
      <c r="W2487" s="3304">
        <v>219.32611000000003</v>
      </c>
      <c r="X2487" s="3304">
        <v>211.73262</v>
      </c>
      <c r="Y2487" s="3304">
        <v>0</v>
      </c>
      <c r="Z2487" s="3304">
        <v>9.9463052742018263</v>
      </c>
      <c r="AA2487" s="3304">
        <v>0</v>
      </c>
      <c r="AB2487" s="3304">
        <v>0</v>
      </c>
      <c r="AC2487" s="3304">
        <v>1.7340529331210102</v>
      </c>
      <c r="AD2487" s="3304">
        <v>0</v>
      </c>
      <c r="AE2487" s="3304">
        <v>80.896874734980429</v>
      </c>
      <c r="AF2487" s="3304">
        <v>71.207911031976053</v>
      </c>
      <c r="AG2487" s="3304">
        <v>2.449943822766889</v>
      </c>
      <c r="AH2487" s="3304">
        <v>1.420639582789605</v>
      </c>
      <c r="AI2487" s="3304">
        <v>0</v>
      </c>
      <c r="AJ2487" s="3304">
        <v>0</v>
      </c>
      <c r="AK2487" s="3304">
        <v>1.5935584929986639</v>
      </c>
      <c r="AL2487" s="3304">
        <v>1.6169706547062475</v>
      </c>
      <c r="AM2487" s="3304"/>
      <c r="AN2487" s="3304">
        <v>7.1685914784238816E-2</v>
      </c>
      <c r="AO2487" s="3304">
        <v>3.1267055251362224</v>
      </c>
      <c r="AP2487" s="3304">
        <v>19.45708576105055</v>
      </c>
      <c r="AQ2487" s="3304">
        <v>0</v>
      </c>
      <c r="AR2487" s="3304">
        <v>0</v>
      </c>
      <c r="AS2487" s="3304">
        <v>0</v>
      </c>
      <c r="AT2487" s="3304">
        <v>1.0496866754032819</v>
      </c>
      <c r="AU2487" s="3304">
        <v>0</v>
      </c>
      <c r="AV2487" s="3304">
        <v>0.23449339124728902</v>
      </c>
      <c r="AW2487" s="3304">
        <v>4.5114054694390227E-2</v>
      </c>
      <c r="AX2487" s="3304">
        <v>0.17172409580589926</v>
      </c>
      <c r="AY2487" s="3304">
        <v>-0.94271381461166204</v>
      </c>
      <c r="AZ2487" s="3304">
        <v>0</v>
      </c>
      <c r="BA2487" s="3304"/>
      <c r="BB2487" s="3304">
        <v>10.80128100857436</v>
      </c>
      <c r="BC2487" s="3304">
        <v>2.9538818987846769</v>
      </c>
      <c r="BD2487" s="3304">
        <v>10.417352124375592</v>
      </c>
      <c r="BE2487" s="3304">
        <v>0.44463688240148175</v>
      </c>
      <c r="BF2487" s="3304">
        <v>0.98539866117465913</v>
      </c>
      <c r="BG2487" s="3304">
        <v>6.1544148318064806</v>
      </c>
      <c r="BH2487" s="3304">
        <v>2.2851079494649067</v>
      </c>
      <c r="BI2487" s="3304">
        <v>0</v>
      </c>
      <c r="BJ2487" s="3304">
        <v>0</v>
      </c>
      <c r="BK2487" s="3304">
        <v>0</v>
      </c>
      <c r="BL2487" s="3304">
        <v>0</v>
      </c>
      <c r="BM2487" s="3304"/>
      <c r="BN2487" s="3304"/>
      <c r="BO2487" s="3304"/>
      <c r="BP2487" s="3304"/>
      <c r="BQ2487" s="3304"/>
      <c r="BR2487" s="3304"/>
      <c r="BS2487" s="3304"/>
      <c r="BT2487" s="3304"/>
      <c r="BU2487" s="3304"/>
      <c r="BV2487" s="3304">
        <v>89.209713531734266</v>
      </c>
      <c r="BW2487" s="3304"/>
      <c r="BX2487" s="3304"/>
      <c r="BY2487" s="3304"/>
      <c r="BZ2487" s="3304"/>
      <c r="CA2487" s="3304"/>
      <c r="CB2487" s="3304"/>
      <c r="CC2487" s="3304"/>
      <c r="CD2487" s="3304"/>
      <c r="CE2487" s="3304"/>
      <c r="CF2487" s="3304"/>
      <c r="CG2487" s="3304"/>
      <c r="CH2487" s="3304"/>
      <c r="CI2487" s="3304">
        <v>215.53620000000001</v>
      </c>
      <c r="CJ2487" s="3304">
        <v>-3.819909999999993</v>
      </c>
      <c r="CK2487" s="3304"/>
      <c r="CL2487" s="3304"/>
      <c r="CM2487" s="3304"/>
      <c r="CN2487" s="3304"/>
      <c r="CO2487" s="3304">
        <v>-4.2568300000000017</v>
      </c>
      <c r="CP2487" s="3304">
        <v>-3.3366600000000033</v>
      </c>
      <c r="CQ2487" s="3304">
        <v>29</v>
      </c>
      <c r="CR2487" s="3304">
        <v>-9.3984823814584644</v>
      </c>
      <c r="CS2487" s="3304">
        <v>0.17227819406916156</v>
      </c>
      <c r="CT2487" s="3304">
        <v>-0.13498715676402639</v>
      </c>
      <c r="CU2487" s="3304">
        <v>0</v>
      </c>
      <c r="CV2487" s="3304">
        <v>0</v>
      </c>
      <c r="CW2487" s="3304">
        <v>0</v>
      </c>
      <c r="CX2487" s="3304">
        <v>9.4435634783636591E-2</v>
      </c>
      <c r="CY2487" s="3304">
        <v>-3.1507045054116223E-2</v>
      </c>
      <c r="CZ2487" s="3304">
        <v>0</v>
      </c>
      <c r="DA2487" s="3304">
        <v>0</v>
      </c>
      <c r="DB2487" s="3304">
        <v>4.6302732062379004E-2</v>
      </c>
      <c r="DC2487" s="3304">
        <v>-9.7727909118687037</v>
      </c>
      <c r="DD2487" s="3304">
        <v>-0.13523911797062649</v>
      </c>
      <c r="DE2487" s="3304">
        <v>-6.1023321993866841E-2</v>
      </c>
      <c r="DF2487" s="3304">
        <v>-1.4297091810643963</v>
      </c>
      <c r="DG2487" s="3304">
        <v>-0.8446506640131517</v>
      </c>
      <c r="DH2487" s="3304">
        <v>0</v>
      </c>
      <c r="DI2487" s="3304">
        <v>1.3756911863089274</v>
      </c>
      <c r="DJ2487" s="3304"/>
      <c r="DK2487" s="3304">
        <v>0</v>
      </c>
      <c r="DL2487" s="3304">
        <v>0</v>
      </c>
      <c r="DM2487" s="3304">
        <v>1.4582868541859537</v>
      </c>
      <c r="DN2487" s="3304">
        <v>-8.2755061050931999E-5</v>
      </c>
      <c r="DO2487" s="3304">
        <v>-0.13177798461364509</v>
      </c>
      <c r="DP2487" s="3304">
        <v>-3.7088444649100022E-3</v>
      </c>
      <c r="DQ2487" s="3304">
        <v>0</v>
      </c>
      <c r="DR2487" s="3304">
        <v>-6.5460139601165448</v>
      </c>
      <c r="DS2487" s="3304"/>
      <c r="DT2487" s="3304"/>
      <c r="DU2487" s="3304"/>
      <c r="DV2487" s="3304">
        <v>80.896874734980429</v>
      </c>
      <c r="DW2487" s="3304">
        <v>2.3355893995339403</v>
      </c>
      <c r="DX2487" s="3304">
        <v>5.0481450069033595E-2</v>
      </c>
      <c r="DY2487" s="3304">
        <v>-9.4188000000000081</v>
      </c>
      <c r="DZ2487" s="3304">
        <v>-10.677980000000009</v>
      </c>
      <c r="EA2487" s="3304">
        <v>5.1619700000000002</v>
      </c>
      <c r="EB2487" s="3304">
        <v>7.3413200000000005</v>
      </c>
      <c r="EC2487" s="3304">
        <v>-4.2583440841847846</v>
      </c>
      <c r="ED2487" s="3304">
        <v>8.6216693972045206</v>
      </c>
      <c r="EE2487" s="3304">
        <v>1.2613060081245908</v>
      </c>
      <c r="EF2487" s="3304">
        <v>5.3835481849029872E-2</v>
      </c>
      <c r="EG2487" s="3304">
        <v>0.11930951713048878</v>
      </c>
      <c r="EH2487" s="3304">
        <v>0.7451606042657305</v>
      </c>
      <c r="EI2487" s="3304">
        <v>2.43132784755056</v>
      </c>
      <c r="EJ2487" s="3304">
        <v>0.39138680057525127</v>
      </c>
      <c r="EK2487" s="3304">
        <v>0</v>
      </c>
      <c r="EL2487" s="3304">
        <v>0</v>
      </c>
      <c r="EM2487" s="3304">
        <v>0</v>
      </c>
      <c r="EN2487" s="3304">
        <v>0.13116725065886578</v>
      </c>
      <c r="EO2487" s="3304">
        <v>0</v>
      </c>
      <c r="EP2487" s="3304">
        <v>1.8151922668046621</v>
      </c>
      <c r="EQ2487" s="3304">
        <v>2.6528219489794282</v>
      </c>
      <c r="ER2487" s="3304">
        <v>0</v>
      </c>
      <c r="ES2487" s="3304">
        <v>-0.75931495388834258</v>
      </c>
      <c r="ET2487" s="3304">
        <v>0</v>
      </c>
      <c r="EU2487" s="3304">
        <v>5.4151542173211942E-2</v>
      </c>
      <c r="EV2487" s="3304">
        <v>160</v>
      </c>
      <c r="EW2487" s="3304">
        <v>0</v>
      </c>
      <c r="EX2487" s="3304">
        <v>0</v>
      </c>
      <c r="EY2487" s="3304">
        <v>0</v>
      </c>
      <c r="EZ2487" s="3304"/>
      <c r="FA2487" s="3304">
        <v>0</v>
      </c>
      <c r="FB2487" s="3304">
        <v>-28.1435419114121</v>
      </c>
      <c r="FC2487" s="3304"/>
      <c r="FD2487" s="3304">
        <v>-28.1435419114121</v>
      </c>
      <c r="FE2487" s="3304"/>
      <c r="FF2487" s="3304">
        <v>0</v>
      </c>
      <c r="FG2487" s="3304">
        <v>0</v>
      </c>
      <c r="FH2487" s="3304">
        <v>0</v>
      </c>
      <c r="FI2487" s="3304">
        <v>0</v>
      </c>
    </row>
    <row r="2488" spans="1:165" s="963" customFormat="1" ht="14.45" customHeight="1">
      <c r="A2488" s="2824">
        <v>1</v>
      </c>
      <c r="B2488" s="2824" t="s">
        <v>452</v>
      </c>
      <c r="C2488" s="2824" t="s">
        <v>2849</v>
      </c>
      <c r="D2488" s="2824" t="s">
        <v>2522</v>
      </c>
      <c r="E2488" s="2824" t="s">
        <v>217</v>
      </c>
      <c r="F2488" s="2824" t="s">
        <v>217</v>
      </c>
      <c r="G2488" s="2824" t="s">
        <v>2311</v>
      </c>
      <c r="H2488" s="2824" t="s">
        <v>2311</v>
      </c>
      <c r="I2488" s="2824" t="s">
        <v>2311</v>
      </c>
      <c r="J2488" s="2824" t="s">
        <v>2847</v>
      </c>
      <c r="K2488" s="2825">
        <v>44256</v>
      </c>
      <c r="L2488" s="2824">
        <v>0</v>
      </c>
      <c r="M2488" s="2824">
        <v>0</v>
      </c>
      <c r="N2488" s="2824">
        <v>752221.19700000004</v>
      </c>
      <c r="O2488" s="2824">
        <v>752221.19700000004</v>
      </c>
      <c r="P2488" s="2824">
        <v>752221.19700000004</v>
      </c>
      <c r="Q2488" s="2824">
        <v>752221.19700000004</v>
      </c>
      <c r="R2488" s="2824"/>
      <c r="S2488" s="2824">
        <v>396.2</v>
      </c>
      <c r="T2488" s="2824">
        <v>317.14</v>
      </c>
      <c r="U2488" s="2824"/>
      <c r="V2488" s="2824">
        <v>536589468.66797996</v>
      </c>
      <c r="W2488" s="2824">
        <v>536589468.66797996</v>
      </c>
      <c r="X2488" s="2824">
        <v>522079121.77785003</v>
      </c>
      <c r="Y2488" s="2824">
        <v>0</v>
      </c>
      <c r="Z2488" s="2824">
        <v>44801327.299925216</v>
      </c>
      <c r="AA2488" s="2824">
        <v>0</v>
      </c>
      <c r="AB2488" s="2824">
        <v>0</v>
      </c>
      <c r="AC2488" s="2824">
        <v>2440742.2955429293</v>
      </c>
      <c r="AD2488" s="2824">
        <v>0</v>
      </c>
      <c r="AE2488" s="2824">
        <v>113870437.96426642</v>
      </c>
      <c r="AF2488" s="2824">
        <v>197667268.05696622</v>
      </c>
      <c r="AG2488" s="2824">
        <v>11035327.394877037</v>
      </c>
      <c r="AH2488" s="2824">
        <v>6399013.2183926785</v>
      </c>
      <c r="AI2488" s="2824">
        <v>0</v>
      </c>
      <c r="AJ2488" s="2824">
        <v>0</v>
      </c>
      <c r="AK2488" s="2824">
        <v>4747797.8643856943</v>
      </c>
      <c r="AL2488" s="2824">
        <v>7283350.9065689053</v>
      </c>
      <c r="AM2488" s="2824"/>
      <c r="AN2488" s="2824">
        <v>322896.19537149771</v>
      </c>
      <c r="AO2488" s="2824">
        <v>4401141.9487800812</v>
      </c>
      <c r="AP2488" s="2824">
        <v>27387815.712633401</v>
      </c>
      <c r="AQ2488" s="2824">
        <v>0</v>
      </c>
      <c r="AR2488" s="2824">
        <v>0</v>
      </c>
      <c r="AS2488" s="2824">
        <v>0</v>
      </c>
      <c r="AT2488" s="2824">
        <v>4728123.1583641153</v>
      </c>
      <c r="AU2488" s="2824">
        <v>0</v>
      </c>
      <c r="AV2488" s="2824">
        <v>1056232.9308540423</v>
      </c>
      <c r="AW2488" s="2824">
        <v>203208.07319603403</v>
      </c>
      <c r="AX2488" s="2824">
        <v>773500.02934644441</v>
      </c>
      <c r="AY2488" s="2824">
        <v>-4246283.3176983269</v>
      </c>
      <c r="AZ2488" s="2824">
        <v>0</v>
      </c>
      <c r="BA2488" s="2824"/>
      <c r="BB2488" s="2824">
        <v>33750705.743159674</v>
      </c>
      <c r="BC2488" s="2824">
        <v>4564073.8467616756</v>
      </c>
      <c r="BD2488" s="2824">
        <v>46923072.362684436</v>
      </c>
      <c r="BE2488" s="2824">
        <v>2002786.155152041</v>
      </c>
      <c r="BF2488" s="2824">
        <v>4438549.4636586793</v>
      </c>
      <c r="BG2488" s="2824">
        <v>27721444.859976195</v>
      </c>
      <c r="BH2488" s="2824">
        <v>10292854.113896454</v>
      </c>
      <c r="BI2488" s="2824">
        <v>4044163</v>
      </c>
      <c r="BJ2488" s="2824">
        <v>18764821</v>
      </c>
      <c r="BK2488" s="2824">
        <v>189344288</v>
      </c>
      <c r="BL2488" s="2824">
        <v>3111493</v>
      </c>
      <c r="BM2488" s="2824"/>
      <c r="BN2488" s="2824"/>
      <c r="BO2488" s="2824"/>
      <c r="BP2488" s="2824"/>
      <c r="BQ2488" s="2824"/>
      <c r="BR2488" s="2824"/>
      <c r="BS2488" s="2824"/>
      <c r="BT2488" s="2824"/>
      <c r="BU2488" s="2824"/>
      <c r="BV2488" s="2824">
        <v>278753120.89843756</v>
      </c>
      <c r="BW2488" s="2824"/>
      <c r="BX2488" s="2824"/>
      <c r="BY2488" s="2824"/>
      <c r="BZ2488" s="2824"/>
      <c r="CA2488" s="2824"/>
      <c r="CB2488" s="2824"/>
      <c r="CC2488" s="2824"/>
      <c r="CD2488" s="2824"/>
      <c r="CE2488" s="2824"/>
      <c r="CF2488" s="2824"/>
      <c r="CG2488" s="2824"/>
      <c r="CH2488" s="2824"/>
      <c r="CI2488" s="2824">
        <v>522079123.85999995</v>
      </c>
      <c r="CJ2488" s="2824">
        <v>-14510344.837979972</v>
      </c>
      <c r="CK2488" s="2824"/>
      <c r="CL2488" s="2824"/>
      <c r="CM2488" s="2824"/>
      <c r="CN2488" s="2824"/>
      <c r="CO2488" s="2824">
        <v>-5069970.8677800074</v>
      </c>
      <c r="CP2488" s="2824">
        <v>-9440376.0223500095</v>
      </c>
      <c r="CQ2488" s="2824">
        <v>31</v>
      </c>
      <c r="CR2488" s="2824">
        <v>-25701197.712757409</v>
      </c>
      <c r="CS2488" s="2824">
        <v>242498.30394397583</v>
      </c>
      <c r="CT2488" s="2824">
        <v>-190008.07307048887</v>
      </c>
      <c r="CU2488" s="2824">
        <v>0</v>
      </c>
      <c r="CV2488" s="2824">
        <v>0</v>
      </c>
      <c r="CW2488" s="2824">
        <v>0</v>
      </c>
      <c r="CX2488" s="2824">
        <v>425368.18105629832</v>
      </c>
      <c r="CY2488" s="2824">
        <v>-141917.76733257691</v>
      </c>
      <c r="CZ2488" s="2824">
        <v>0</v>
      </c>
      <c r="DA2488" s="2824">
        <v>0</v>
      </c>
      <c r="DB2488" s="2824">
        <v>65172.772056293674</v>
      </c>
      <c r="DC2488" s="2824">
        <v>-27128458.80247125</v>
      </c>
      <c r="DD2488" s="2824">
        <v>-609160.06707238872</v>
      </c>
      <c r="DE2488" s="2824">
        <v>-274868.48092899984</v>
      </c>
      <c r="DF2488" s="2824">
        <v>-6439865.5780967101</v>
      </c>
      <c r="DG2488" s="2824">
        <v>-3804575.6498851366</v>
      </c>
      <c r="DH2488" s="2824">
        <v>0</v>
      </c>
      <c r="DI2488" s="2824">
        <v>6196551.32256079</v>
      </c>
      <c r="DJ2488" s="2824"/>
      <c r="DK2488" s="2824">
        <v>0</v>
      </c>
      <c r="DL2488" s="2824">
        <v>0</v>
      </c>
      <c r="DM2488" s="2824">
        <v>6568588.5211085211</v>
      </c>
      <c r="DN2488" s="2824">
        <v>-246.55781626235694</v>
      </c>
      <c r="DO2488" s="2824">
        <v>-593570.01990613074</v>
      </c>
      <c r="DP2488" s="2824">
        <v>-16705.816903481551</v>
      </c>
      <c r="DQ2488" s="2824">
        <v>0</v>
      </c>
      <c r="DR2488" s="2824">
        <v>-15973707.552609809</v>
      </c>
      <c r="DS2488" s="2824"/>
      <c r="DT2488" s="2824"/>
      <c r="DU2488" s="2824"/>
      <c r="DV2488" s="2824">
        <v>113870437.96426642</v>
      </c>
      <c r="DW2488" s="2824">
        <v>10520238.645616358</v>
      </c>
      <c r="DX2488" s="2824">
        <v>227384.53171990439</v>
      </c>
      <c r="DY2488" s="2824">
        <v>-19580317.757909968</v>
      </c>
      <c r="DZ2488" s="2824">
        <v>-27606517.929899983</v>
      </c>
      <c r="EA2488" s="2824">
        <v>14510346.89013</v>
      </c>
      <c r="EB2488" s="2824">
        <v>18166141.90755</v>
      </c>
      <c r="EC2488" s="2824">
        <v>-5994044.979577288</v>
      </c>
      <c r="ED2488" s="2824">
        <v>23933040.741364941</v>
      </c>
      <c r="EE2488" s="2824">
        <v>5681324.0432022242</v>
      </c>
      <c r="EF2488" s="2824">
        <v>242492.15926676063</v>
      </c>
      <c r="EG2488" s="2824">
        <v>537408.0705951394</v>
      </c>
      <c r="EH2488" s="2824">
        <v>3356440.7287306054</v>
      </c>
      <c r="EI2488" s="2824">
        <v>3422339.8017295389</v>
      </c>
      <c r="EJ2488" s="2824">
        <v>550914.96540452586</v>
      </c>
      <c r="EK2488" s="2824">
        <v>0</v>
      </c>
      <c r="EL2488" s="2824">
        <v>0</v>
      </c>
      <c r="EM2488" s="2824">
        <v>0</v>
      </c>
      <c r="EN2488" s="2824">
        <v>590819.07962761121</v>
      </c>
      <c r="EO2488" s="2824">
        <v>0</v>
      </c>
      <c r="EP2488" s="2824">
        <v>8176204.1899457863</v>
      </c>
      <c r="EQ2488" s="2824">
        <v>11949155.101132805</v>
      </c>
      <c r="ER2488" s="2824">
        <v>0</v>
      </c>
      <c r="ES2488" s="2824">
        <v>-3420196.4282268798</v>
      </c>
      <c r="ET2488" s="2824">
        <v>0</v>
      </c>
      <c r="EU2488" s="2824">
        <v>243915.79564628378</v>
      </c>
      <c r="EV2488" s="2824">
        <v>160</v>
      </c>
      <c r="EW2488" s="2824">
        <v>0</v>
      </c>
      <c r="EX2488" s="2824">
        <v>0</v>
      </c>
      <c r="EY2488" s="2824">
        <v>0</v>
      </c>
      <c r="EZ2488" s="2824"/>
      <c r="FA2488" s="2824">
        <v>0</v>
      </c>
      <c r="FB2488" s="2824">
        <v>-28.1435419114121</v>
      </c>
      <c r="FC2488" s="2824"/>
      <c r="FD2488" s="2824">
        <v>-28.1435419114121</v>
      </c>
      <c r="FE2488" s="2824"/>
      <c r="FF2488" s="2824">
        <v>0</v>
      </c>
      <c r="FG2488" s="2824">
        <v>0</v>
      </c>
      <c r="FH2488" s="2824">
        <v>0</v>
      </c>
      <c r="FI2488" s="2824">
        <v>0</v>
      </c>
    </row>
    <row r="2489" spans="1:165" s="963" customFormat="1" ht="14.45" customHeight="1">
      <c r="A2489" s="2824">
        <v>2</v>
      </c>
      <c r="B2489" s="2824" t="s">
        <v>2850</v>
      </c>
      <c r="C2489" s="2824" t="s">
        <v>2849</v>
      </c>
      <c r="D2489" s="2824" t="s">
        <v>2522</v>
      </c>
      <c r="E2489" s="2824" t="s">
        <v>217</v>
      </c>
      <c r="F2489" s="2824" t="s">
        <v>217</v>
      </c>
      <c r="G2489" s="2824" t="s">
        <v>2311</v>
      </c>
      <c r="H2489" s="2824" t="s">
        <v>2311</v>
      </c>
      <c r="I2489" s="2824" t="s">
        <v>2311</v>
      </c>
      <c r="J2489" s="2824" t="s">
        <v>2847</v>
      </c>
      <c r="K2489" s="2825">
        <v>44256</v>
      </c>
      <c r="L2489" s="2824">
        <v>0</v>
      </c>
      <c r="M2489" s="2824">
        <v>0</v>
      </c>
      <c r="N2489" s="2824">
        <v>-7999.2719999999999</v>
      </c>
      <c r="O2489" s="2824">
        <v>-7999.2719999999999</v>
      </c>
      <c r="P2489" s="2824">
        <v>-7999.2719999999999</v>
      </c>
      <c r="Q2489" s="2824">
        <v>-7999.2719999999999</v>
      </c>
      <c r="R2489" s="2824"/>
      <c r="S2489" s="2824">
        <v>396.2</v>
      </c>
      <c r="T2489" s="2824">
        <v>317.14</v>
      </c>
      <c r="U2489" s="2824"/>
      <c r="V2489" s="2824">
        <v>-5706200.6884799991</v>
      </c>
      <c r="W2489" s="2824">
        <v>-5706200.6884799991</v>
      </c>
      <c r="X2489" s="2824">
        <v>-5551894.7315999996</v>
      </c>
      <c r="Y2489" s="2824">
        <v>0</v>
      </c>
      <c r="Z2489" s="2824">
        <v>-476426.35499026941</v>
      </c>
      <c r="AA2489" s="2824">
        <v>0</v>
      </c>
      <c r="AB2489" s="2824">
        <v>0</v>
      </c>
      <c r="AC2489" s="2824">
        <v>-25955.34608944592</v>
      </c>
      <c r="AD2489" s="2824">
        <v>0</v>
      </c>
      <c r="AE2489" s="2824">
        <v>-1210921.2152862176</v>
      </c>
      <c r="AF2489" s="2824">
        <v>-2102033.615897405</v>
      </c>
      <c r="AG2489" s="2824">
        <v>-117351.8983415098</v>
      </c>
      <c r="AH2489" s="2824">
        <v>-68048.397824554297</v>
      </c>
      <c r="AI2489" s="2824">
        <v>0</v>
      </c>
      <c r="AJ2489" s="2824">
        <v>0</v>
      </c>
      <c r="AK2489" s="2824">
        <v>-50489.04055044899</v>
      </c>
      <c r="AL2489" s="2824">
        <v>-77452.623251576966</v>
      </c>
      <c r="AM2489" s="2824"/>
      <c r="AN2489" s="2824">
        <v>-3433.7432989697459</v>
      </c>
      <c r="AO2489" s="2824">
        <v>-46802.631592023499</v>
      </c>
      <c r="AP2489" s="2824">
        <v>-291247.55888955412</v>
      </c>
      <c r="AQ2489" s="2824">
        <v>0</v>
      </c>
      <c r="AR2489" s="2824">
        <v>0</v>
      </c>
      <c r="AS2489" s="2824">
        <v>0</v>
      </c>
      <c r="AT2489" s="2824">
        <v>-50279.815756446478</v>
      </c>
      <c r="AU2489" s="2824">
        <v>0</v>
      </c>
      <c r="AV2489" s="2824">
        <v>-11232.194124487927</v>
      </c>
      <c r="AW2489" s="2824">
        <v>-2160.9556558281693</v>
      </c>
      <c r="AX2489" s="2824">
        <v>-8225.5553970386063</v>
      </c>
      <c r="AY2489" s="2824">
        <v>45155.833660097356</v>
      </c>
      <c r="AZ2489" s="2824">
        <v>0</v>
      </c>
      <c r="BA2489" s="2824"/>
      <c r="BB2489" s="2824">
        <v>-358911.81544502033</v>
      </c>
      <c r="BC2489" s="2824">
        <v>-48535.28227327123</v>
      </c>
      <c r="BD2489" s="2824">
        <v>-498989.42013567779</v>
      </c>
      <c r="BE2489" s="2824">
        <v>-21298.032117134524</v>
      </c>
      <c r="BF2489" s="2824">
        <v>-47200.430653724172</v>
      </c>
      <c r="BG2489" s="2824">
        <v>-294795.43856559455</v>
      </c>
      <c r="BH2489" s="2824">
        <v>-109456.28764749726</v>
      </c>
      <c r="BI2489" s="2824">
        <v>-55905</v>
      </c>
      <c r="BJ2489" s="2824">
        <v>-258995</v>
      </c>
      <c r="BK2489" s="2824">
        <v>-2543410</v>
      </c>
      <c r="BL2489" s="2824">
        <v>-3600</v>
      </c>
      <c r="BM2489" s="2824"/>
      <c r="BN2489" s="2824"/>
      <c r="BO2489" s="2824"/>
      <c r="BP2489" s="2824"/>
      <c r="BQ2489" s="2824"/>
      <c r="BR2489" s="2824"/>
      <c r="BS2489" s="2824"/>
      <c r="BT2489" s="2824"/>
      <c r="BU2489" s="2824"/>
      <c r="BV2489" s="2824">
        <v>-2964316.9373695361</v>
      </c>
      <c r="BW2489" s="2824"/>
      <c r="BX2489" s="2824"/>
      <c r="BY2489" s="2824"/>
      <c r="BZ2489" s="2824"/>
      <c r="CA2489" s="2824"/>
      <c r="CB2489" s="2824"/>
      <c r="CC2489" s="2824"/>
      <c r="CD2489" s="2824"/>
      <c r="CE2489" s="2824"/>
      <c r="CF2489" s="2824"/>
      <c r="CG2489" s="2824"/>
      <c r="CH2489" s="2824"/>
      <c r="CI2489" s="2824">
        <v>-5551893.3434999995</v>
      </c>
      <c r="CJ2489" s="2824">
        <v>154307.31498000026</v>
      </c>
      <c r="CK2489" s="2824"/>
      <c r="CL2489" s="2824"/>
      <c r="CM2489" s="2824"/>
      <c r="CN2489" s="2824"/>
      <c r="CO2489" s="2824">
        <v>53915.093280000074</v>
      </c>
      <c r="CP2489" s="2824">
        <v>100390.86360000008</v>
      </c>
      <c r="CQ2489" s="2824">
        <v>31</v>
      </c>
      <c r="CR2489" s="2824">
        <v>273311.72273536213</v>
      </c>
      <c r="CS2489" s="2824">
        <v>-2578.775897997657</v>
      </c>
      <c r="CT2489" s="2824">
        <v>2020.5841908583534</v>
      </c>
      <c r="CU2489" s="2824">
        <v>0</v>
      </c>
      <c r="CV2489" s="2824">
        <v>0</v>
      </c>
      <c r="CW2489" s="2824">
        <v>0</v>
      </c>
      <c r="CX2489" s="2824">
        <v>-4523.4510726165754</v>
      </c>
      <c r="CY2489" s="2824">
        <v>1509.1821754738303</v>
      </c>
      <c r="CZ2489" s="2824">
        <v>0</v>
      </c>
      <c r="DA2489" s="2824">
        <v>0</v>
      </c>
      <c r="DB2489" s="2824">
        <v>-693.06040929379742</v>
      </c>
      <c r="DC2489" s="2824">
        <v>288489.50517112552</v>
      </c>
      <c r="DD2489" s="2824">
        <v>6477.9310759708314</v>
      </c>
      <c r="DE2489" s="2824">
        <v>2923.0068920510384</v>
      </c>
      <c r="DF2489" s="2824">
        <v>68482.830061265675</v>
      </c>
      <c r="DG2489" s="2824">
        <v>40458.625188154605</v>
      </c>
      <c r="DH2489" s="2824">
        <v>0</v>
      </c>
      <c r="DI2489" s="2824">
        <v>-65895.377169387881</v>
      </c>
      <c r="DJ2489" s="2824"/>
      <c r="DK2489" s="2824">
        <v>0</v>
      </c>
      <c r="DL2489" s="2824">
        <v>0</v>
      </c>
      <c r="DM2489" s="2824">
        <v>-69851.695812322054</v>
      </c>
      <c r="DN2489" s="2824">
        <v>2.621945571154356</v>
      </c>
      <c r="DO2489" s="2824">
        <v>6312.1433684812146</v>
      </c>
      <c r="DP2489" s="2824">
        <v>177.65302802700307</v>
      </c>
      <c r="DQ2489" s="2824">
        <v>0</v>
      </c>
      <c r="DR2489" s="2824">
        <v>169867.6294571106</v>
      </c>
      <c r="DS2489" s="2824"/>
      <c r="DT2489" s="2824"/>
      <c r="DU2489" s="2824"/>
      <c r="DV2489" s="2824">
        <v>-1210921.2152862176</v>
      </c>
      <c r="DW2489" s="2824">
        <v>-111874.34064184826</v>
      </c>
      <c r="DX2489" s="2824">
        <v>-2418.0529943510046</v>
      </c>
      <c r="DY2489" s="2824">
        <v>208221.05016000013</v>
      </c>
      <c r="DZ2489" s="2824">
        <v>293573.28239999979</v>
      </c>
      <c r="EA2489" s="2824">
        <v>-154305.95687999998</v>
      </c>
      <c r="EB2489" s="2824">
        <v>-193182.41879999998</v>
      </c>
      <c r="EC2489" s="2824">
        <v>63741.883854242507</v>
      </c>
      <c r="ED2489" s="2824">
        <v>-254508.78470426804</v>
      </c>
      <c r="EE2489" s="2824">
        <v>-60416.346312711445</v>
      </c>
      <c r="EF2489" s="2824">
        <v>-2578.7105542601967</v>
      </c>
      <c r="EG2489" s="2824">
        <v>-5714.9058665595167</v>
      </c>
      <c r="EH2489" s="2824">
        <v>-35693.068007221184</v>
      </c>
      <c r="EI2489" s="2824">
        <v>-36393.852047299661</v>
      </c>
      <c r="EJ2489" s="2824">
        <v>-5858.540911525778</v>
      </c>
      <c r="EK2489" s="2824">
        <v>0</v>
      </c>
      <c r="EL2489" s="2824">
        <v>0</v>
      </c>
      <c r="EM2489" s="2824">
        <v>0</v>
      </c>
      <c r="EN2489" s="2824">
        <v>-6282.8893144457879</v>
      </c>
      <c r="EO2489" s="2824">
        <v>0</v>
      </c>
      <c r="EP2489" s="2824">
        <v>-86947.405236329709</v>
      </c>
      <c r="EQ2489" s="2824">
        <v>-127069.72657159621</v>
      </c>
      <c r="ER2489" s="2824">
        <v>0</v>
      </c>
      <c r="ES2489" s="2824">
        <v>36371.058980959941</v>
      </c>
      <c r="ET2489" s="2824">
        <v>0</v>
      </c>
      <c r="EU2489" s="2824">
        <v>-2593.8497907963756</v>
      </c>
      <c r="EV2489" s="2824">
        <v>160</v>
      </c>
      <c r="EW2489" s="2824">
        <v>0</v>
      </c>
      <c r="EX2489" s="2824">
        <v>0</v>
      </c>
      <c r="EY2489" s="2824">
        <v>0</v>
      </c>
      <c r="EZ2489" s="2824"/>
      <c r="FA2489" s="2824">
        <v>0</v>
      </c>
      <c r="FB2489" s="2824">
        <v>-28.1435419114121</v>
      </c>
      <c r="FC2489" s="2824"/>
      <c r="FD2489" s="2824">
        <v>-28.1435419114121</v>
      </c>
      <c r="FE2489" s="2824"/>
      <c r="FF2489" s="2824">
        <v>0</v>
      </c>
      <c r="FG2489" s="2824">
        <v>0</v>
      </c>
      <c r="FH2489" s="2824">
        <v>0</v>
      </c>
      <c r="FI2489" s="2824">
        <v>0</v>
      </c>
    </row>
    <row r="2490" spans="1:165" s="963" customFormat="1" ht="14.45" customHeight="1">
      <c r="A2490" s="2824">
        <v>3</v>
      </c>
      <c r="B2490" s="2824" t="s">
        <v>2851</v>
      </c>
      <c r="C2490" s="2824" t="s">
        <v>2849</v>
      </c>
      <c r="D2490" s="2824" t="s">
        <v>2522</v>
      </c>
      <c r="E2490" s="2824" t="s">
        <v>217</v>
      </c>
      <c r="F2490" s="2824" t="s">
        <v>217</v>
      </c>
      <c r="G2490" s="2824" t="s">
        <v>2311</v>
      </c>
      <c r="H2490" s="2824" t="s">
        <v>2311</v>
      </c>
      <c r="I2490" s="2824" t="s">
        <v>2311</v>
      </c>
      <c r="J2490" s="2824" t="s">
        <v>2847</v>
      </c>
      <c r="K2490" s="2825">
        <v>44256</v>
      </c>
      <c r="L2490" s="2824">
        <v>0</v>
      </c>
      <c r="M2490" s="2824">
        <v>0</v>
      </c>
      <c r="N2490" s="2824">
        <v>2926.1529999999998</v>
      </c>
      <c r="O2490" s="2824">
        <v>2926.1529999999998</v>
      </c>
      <c r="P2490" s="2824">
        <v>2926.1529999999998</v>
      </c>
      <c r="Q2490" s="2824">
        <v>2926.1529999999998</v>
      </c>
      <c r="R2490" s="2824"/>
      <c r="S2490" s="2824">
        <v>396.2</v>
      </c>
      <c r="T2490" s="2824">
        <v>317.14</v>
      </c>
      <c r="U2490" s="2824"/>
      <c r="V2490" s="2824">
        <v>2087341.9810199998</v>
      </c>
      <c r="W2490" s="2824">
        <v>2087341.9810199998</v>
      </c>
      <c r="X2490" s="2824">
        <v>2030896.4896499999</v>
      </c>
      <c r="Y2490" s="2824">
        <v>0</v>
      </c>
      <c r="Z2490" s="2824">
        <v>174277.91028156583</v>
      </c>
      <c r="AA2490" s="2824">
        <v>0</v>
      </c>
      <c r="AB2490" s="2824">
        <v>0</v>
      </c>
      <c r="AC2490" s="2824">
        <v>9494.5282302777596</v>
      </c>
      <c r="AD2490" s="2824">
        <v>0</v>
      </c>
      <c r="AE2490" s="2824">
        <v>442957.90252830653</v>
      </c>
      <c r="AF2490" s="2824">
        <v>768928.96894355363</v>
      </c>
      <c r="AG2490" s="2824">
        <v>42927.607585753292</v>
      </c>
      <c r="AH2490" s="2824">
        <v>24892.268126338626</v>
      </c>
      <c r="AI2490" s="2824">
        <v>0</v>
      </c>
      <c r="AJ2490" s="2824">
        <v>0</v>
      </c>
      <c r="AK2490" s="2824">
        <v>18469.012864397904</v>
      </c>
      <c r="AL2490" s="2824">
        <v>28332.35648012365</v>
      </c>
      <c r="AM2490" s="2824"/>
      <c r="AN2490" s="2824">
        <v>1256.0715844529625</v>
      </c>
      <c r="AO2490" s="2824">
        <v>17120.515572028846</v>
      </c>
      <c r="AP2490" s="2824">
        <v>106539.05982786251</v>
      </c>
      <c r="AQ2490" s="2824">
        <v>0</v>
      </c>
      <c r="AR2490" s="2824">
        <v>0</v>
      </c>
      <c r="AS2490" s="2824">
        <v>0</v>
      </c>
      <c r="AT2490" s="2824">
        <v>18392.47792988826</v>
      </c>
      <c r="AU2490" s="2824">
        <v>0</v>
      </c>
      <c r="AV2490" s="2824">
        <v>4108.7637142420863</v>
      </c>
      <c r="AW2490" s="2824">
        <v>790.48279333026358</v>
      </c>
      <c r="AX2490" s="2824">
        <v>3008.928012662991</v>
      </c>
      <c r="AY2490" s="2824">
        <v>-16518.112914774603</v>
      </c>
      <c r="AZ2490" s="2824">
        <v>0</v>
      </c>
      <c r="BA2490" s="2824"/>
      <c r="BB2490" s="2824">
        <v>131290.80815102835</v>
      </c>
      <c r="BC2490" s="2824">
        <v>17754.323372149294</v>
      </c>
      <c r="BD2490" s="2824">
        <v>182531.53395687431</v>
      </c>
      <c r="BE2490" s="2824">
        <v>7790.8715410164241</v>
      </c>
      <c r="BF2490" s="2824">
        <v>17266.031428695878</v>
      </c>
      <c r="BG2490" s="2824">
        <v>107836.88277446124</v>
      </c>
      <c r="BH2490" s="2824">
        <v>40039.374141620268</v>
      </c>
      <c r="BI2490" s="2824">
        <v>13804</v>
      </c>
      <c r="BJ2490" s="2824">
        <v>63995</v>
      </c>
      <c r="BK2490" s="2824">
        <v>1240871</v>
      </c>
      <c r="BL2490" s="2824">
        <v>7477</v>
      </c>
      <c r="BM2490" s="2824"/>
      <c r="BN2490" s="2824"/>
      <c r="BO2490" s="2824"/>
      <c r="BP2490" s="2824"/>
      <c r="BQ2490" s="2824"/>
      <c r="BR2490" s="2824"/>
      <c r="BS2490" s="2824"/>
      <c r="BT2490" s="2824"/>
      <c r="BU2490" s="2824"/>
      <c r="BV2490" s="2824">
        <v>1084354.2886446014</v>
      </c>
      <c r="BW2490" s="2824"/>
      <c r="BX2490" s="2824"/>
      <c r="BY2490" s="2824"/>
      <c r="BZ2490" s="2824"/>
      <c r="CA2490" s="2824"/>
      <c r="CB2490" s="2824"/>
      <c r="CC2490" s="2824"/>
      <c r="CD2490" s="2824"/>
      <c r="CE2490" s="2824"/>
      <c r="CF2490" s="2824"/>
      <c r="CG2490" s="2824"/>
      <c r="CH2490" s="2824"/>
      <c r="CI2490" s="2824">
        <v>2030894.4074999997</v>
      </c>
      <c r="CJ2490" s="2824">
        <v>-56447.603520000121</v>
      </c>
      <c r="CK2490" s="2824"/>
      <c r="CL2490" s="2824"/>
      <c r="CM2490" s="2824"/>
      <c r="CN2490" s="2824"/>
      <c r="CO2490" s="2824">
        <v>-19722.271220000024</v>
      </c>
      <c r="CP2490" s="2824">
        <v>-36723.22015000003</v>
      </c>
      <c r="CQ2490" s="2824">
        <v>31</v>
      </c>
      <c r="CR2490" s="2824">
        <v>-99978.087683135644</v>
      </c>
      <c r="CS2490" s="2824">
        <v>943.32244612428985</v>
      </c>
      <c r="CT2490" s="2824">
        <v>-739.13457272520463</v>
      </c>
      <c r="CU2490" s="2824">
        <v>0</v>
      </c>
      <c r="CV2490" s="2824">
        <v>0</v>
      </c>
      <c r="CW2490" s="2824">
        <v>0</v>
      </c>
      <c r="CX2490" s="2824">
        <v>1654.6893175391742</v>
      </c>
      <c r="CY2490" s="2824">
        <v>-552.06248147447513</v>
      </c>
      <c r="CZ2490" s="2824">
        <v>0</v>
      </c>
      <c r="DA2490" s="2824">
        <v>0</v>
      </c>
      <c r="DB2490" s="2824">
        <v>253.52317008801401</v>
      </c>
      <c r="DC2490" s="2824">
        <v>-105530.15712242364</v>
      </c>
      <c r="DD2490" s="2824">
        <v>-2369.6428189646849</v>
      </c>
      <c r="DE2490" s="2824">
        <v>-1069.2429743851462</v>
      </c>
      <c r="DF2490" s="2824">
        <v>-25051.184486821148</v>
      </c>
      <c r="DG2490" s="2824">
        <v>-14799.862721281897</v>
      </c>
      <c r="DH2490" s="2824">
        <v>0</v>
      </c>
      <c r="DI2490" s="2824">
        <v>24104.68797539777</v>
      </c>
      <c r="DJ2490" s="2824"/>
      <c r="DK2490" s="2824">
        <v>0</v>
      </c>
      <c r="DL2490" s="2824">
        <v>0</v>
      </c>
      <c r="DM2490" s="2824">
        <v>25551.918881657439</v>
      </c>
      <c r="DN2490" s="2824">
        <v>-0.95911401673220098</v>
      </c>
      <c r="DO2490" s="2824">
        <v>-2308.9972755159956</v>
      </c>
      <c r="DP2490" s="2824">
        <v>-64.98590633251365</v>
      </c>
      <c r="DQ2490" s="2824">
        <v>0</v>
      </c>
      <c r="DR2490" s="2824">
        <v>-62137.988749327742</v>
      </c>
      <c r="DS2490" s="2824"/>
      <c r="DT2490" s="2824"/>
      <c r="DU2490" s="2824"/>
      <c r="DV2490" s="2824">
        <v>442957.90252830653</v>
      </c>
      <c r="DW2490" s="2824">
        <v>40923.903761763097</v>
      </c>
      <c r="DX2490" s="2824">
        <v>884.52962014282821</v>
      </c>
      <c r="DY2490" s="2824">
        <v>-76167.762589999998</v>
      </c>
      <c r="DZ2490" s="2824">
        <v>-107389.81510000005</v>
      </c>
      <c r="EA2490" s="2824">
        <v>56445.491369999996</v>
      </c>
      <c r="EB2490" s="2824">
        <v>70666.594949999984</v>
      </c>
      <c r="EC2490" s="2824">
        <v>-23316.934924296045</v>
      </c>
      <c r="ED2490" s="2824">
        <v>93099.927579503244</v>
      </c>
      <c r="EE2490" s="2824">
        <v>22100.445267016741</v>
      </c>
      <c r="EF2490" s="2824">
        <v>943.29854322745086</v>
      </c>
      <c r="EG2490" s="2824">
        <v>2090.5263561672523</v>
      </c>
      <c r="EH2490" s="2824">
        <v>13056.610405113652</v>
      </c>
      <c r="EI2490" s="2824">
        <v>13312.958897979972</v>
      </c>
      <c r="EJ2490" s="2824">
        <v>2143.0684022100872</v>
      </c>
      <c r="EK2490" s="2824">
        <v>0</v>
      </c>
      <c r="EL2490" s="2824">
        <v>0</v>
      </c>
      <c r="EM2490" s="2824">
        <v>0</v>
      </c>
      <c r="EN2490" s="2824">
        <v>2298.2960719592338</v>
      </c>
      <c r="EO2490" s="2824">
        <v>0</v>
      </c>
      <c r="EP2490" s="2824">
        <v>31805.570641241087</v>
      </c>
      <c r="EQ2490" s="2824">
        <v>46482.412601628741</v>
      </c>
      <c r="ER2490" s="2824">
        <v>0</v>
      </c>
      <c r="ES2490" s="2824">
        <v>-13304.621139312785</v>
      </c>
      <c r="ET2490" s="2824">
        <v>0</v>
      </c>
      <c r="EU2490" s="2824">
        <v>948.83651248365641</v>
      </c>
      <c r="EV2490" s="2824">
        <v>160</v>
      </c>
      <c r="EW2490" s="2824">
        <v>0</v>
      </c>
      <c r="EX2490" s="2824">
        <v>0</v>
      </c>
      <c r="EY2490" s="2824">
        <v>0</v>
      </c>
      <c r="EZ2490" s="2824"/>
      <c r="FA2490" s="2824">
        <v>0</v>
      </c>
      <c r="FB2490" s="2824">
        <v>-28.1435419114121</v>
      </c>
      <c r="FC2490" s="2824"/>
      <c r="FD2490" s="2824">
        <v>-28.1435419114121</v>
      </c>
      <c r="FE2490" s="2824"/>
      <c r="FF2490" s="2824">
        <v>0</v>
      </c>
      <c r="FG2490" s="2824">
        <v>0</v>
      </c>
      <c r="FH2490" s="2824">
        <v>0</v>
      </c>
      <c r="FI2490" s="2824">
        <v>0</v>
      </c>
    </row>
    <row r="2491" spans="1:165" s="963" customFormat="1" ht="14.45" customHeight="1">
      <c r="A2491" s="2824">
        <v>4</v>
      </c>
      <c r="B2491" s="2824" t="s">
        <v>2851</v>
      </c>
      <c r="C2491" s="2824" t="s">
        <v>2849</v>
      </c>
      <c r="D2491" s="2824" t="s">
        <v>2522</v>
      </c>
      <c r="E2491" s="2824" t="s">
        <v>217</v>
      </c>
      <c r="F2491" s="2824" t="s">
        <v>217</v>
      </c>
      <c r="G2491" s="2824" t="s">
        <v>2311</v>
      </c>
      <c r="H2491" s="2824" t="s">
        <v>2311</v>
      </c>
      <c r="I2491" s="2824" t="s">
        <v>2311</v>
      </c>
      <c r="J2491" s="2824" t="s">
        <v>2847</v>
      </c>
      <c r="K2491" s="2825">
        <v>44256</v>
      </c>
      <c r="L2491" s="2824">
        <v>0</v>
      </c>
      <c r="M2491" s="2824">
        <v>0</v>
      </c>
      <c r="N2491" s="2824">
        <v>-108.914</v>
      </c>
      <c r="O2491" s="2824">
        <v>-108.914</v>
      </c>
      <c r="P2491" s="2824">
        <v>-108.914</v>
      </c>
      <c r="Q2491" s="2824">
        <v>-108.914</v>
      </c>
      <c r="R2491" s="2824"/>
      <c r="S2491" s="2824">
        <v>396.2</v>
      </c>
      <c r="T2491" s="2824">
        <v>317.14</v>
      </c>
      <c r="U2491" s="2824"/>
      <c r="V2491" s="2824">
        <v>-77692.712759999995</v>
      </c>
      <c r="W2491" s="2824">
        <v>-77692.712759999995</v>
      </c>
      <c r="X2491" s="2824">
        <v>-75591.761700000003</v>
      </c>
      <c r="Y2491" s="2824">
        <v>0</v>
      </c>
      <c r="Z2491" s="2824">
        <v>-6486.7778002060941</v>
      </c>
      <c r="AA2491" s="2824">
        <v>0</v>
      </c>
      <c r="AB2491" s="2824">
        <v>0</v>
      </c>
      <c r="AC2491" s="2824">
        <v>-353.39472941861618</v>
      </c>
      <c r="AD2491" s="2824">
        <v>0</v>
      </c>
      <c r="AE2491" s="2824">
        <v>-16487.284498099718</v>
      </c>
      <c r="AF2491" s="2824">
        <v>-28620.215594850375</v>
      </c>
      <c r="AG2491" s="2824">
        <v>-1597.8034821127721</v>
      </c>
      <c r="AH2491" s="2824">
        <v>-926.51221269429357</v>
      </c>
      <c r="AI2491" s="2824">
        <v>0</v>
      </c>
      <c r="AJ2491" s="2824">
        <v>0</v>
      </c>
      <c r="AK2491" s="2824">
        <v>-687.43297671483128</v>
      </c>
      <c r="AL2491" s="2824">
        <v>-1054.5553406387799</v>
      </c>
      <c r="AM2491" s="2824"/>
      <c r="AN2491" s="2824">
        <v>-46.752094148566378</v>
      </c>
      <c r="AO2491" s="2824">
        <v>-637.24071605686709</v>
      </c>
      <c r="AP2491" s="2824">
        <v>-3965.4779371043887</v>
      </c>
      <c r="AQ2491" s="2824">
        <v>0</v>
      </c>
      <c r="AR2491" s="2824">
        <v>0</v>
      </c>
      <c r="AS2491" s="2824">
        <v>0</v>
      </c>
      <c r="AT2491" s="2824">
        <v>-684.58427883157515</v>
      </c>
      <c r="AU2491" s="2824">
        <v>0</v>
      </c>
      <c r="AV2491" s="2824">
        <v>-152.93181565453435</v>
      </c>
      <c r="AW2491" s="2824">
        <v>-29.422467981945008</v>
      </c>
      <c r="AX2491" s="2824">
        <v>-111.99495910541144</v>
      </c>
      <c r="AY2491" s="2824">
        <v>614.8187569138596</v>
      </c>
      <c r="AZ2491" s="2824">
        <v>0</v>
      </c>
      <c r="BA2491" s="2824"/>
      <c r="BB2491" s="2824">
        <v>-4886.7598785713189</v>
      </c>
      <c r="BC2491" s="2824">
        <v>-660.83160236469803</v>
      </c>
      <c r="BD2491" s="2824">
        <v>-6793.9849657140312</v>
      </c>
      <c r="BE2491" s="2824">
        <v>-289.98312221482024</v>
      </c>
      <c r="BF2491" s="2824">
        <v>-642.65694480944205</v>
      </c>
      <c r="BG2491" s="2824">
        <v>-4013.7840538405449</v>
      </c>
      <c r="BH2491" s="2824">
        <v>-1490.3008814851548</v>
      </c>
      <c r="BI2491" s="2824">
        <v>-531</v>
      </c>
      <c r="BJ2491" s="2824">
        <v>-2458</v>
      </c>
      <c r="BK2491" s="2824">
        <v>-33350</v>
      </c>
      <c r="BL2491" s="2824">
        <v>-11</v>
      </c>
      <c r="BM2491" s="2824"/>
      <c r="BN2491" s="2824"/>
      <c r="BO2491" s="2824"/>
      <c r="BP2491" s="2824"/>
      <c r="BQ2491" s="2824"/>
      <c r="BR2491" s="2824"/>
      <c r="BS2491" s="2824"/>
      <c r="BT2491" s="2824"/>
      <c r="BU2491" s="2824"/>
      <c r="BV2491" s="2824">
        <v>-40360.624681429217</v>
      </c>
      <c r="BW2491" s="2824"/>
      <c r="BX2491" s="2824"/>
      <c r="BY2491" s="2824"/>
      <c r="BZ2491" s="2824"/>
      <c r="CA2491" s="2824"/>
      <c r="CB2491" s="2824"/>
      <c r="CC2491" s="2824"/>
      <c r="CD2491" s="2824"/>
      <c r="CE2491" s="2824"/>
      <c r="CF2491" s="2824"/>
      <c r="CG2491" s="2824"/>
      <c r="CH2491" s="2824"/>
      <c r="CI2491" s="2824">
        <v>-75588.985499999995</v>
      </c>
      <c r="CJ2491" s="2824">
        <v>2103.6972600000008</v>
      </c>
      <c r="CK2491" s="2824"/>
      <c r="CL2491" s="2824"/>
      <c r="CM2491" s="2824"/>
      <c r="CN2491" s="2824"/>
      <c r="CO2491" s="2824">
        <v>734.08036000000095</v>
      </c>
      <c r="CP2491" s="2824">
        <v>1366.8707000000013</v>
      </c>
      <c r="CQ2491" s="2824">
        <v>31</v>
      </c>
      <c r="CR2491" s="2824">
        <v>3721.2727570708012</v>
      </c>
      <c r="CS2491" s="2824">
        <v>-35.111294897150174</v>
      </c>
      <c r="CT2491" s="2824">
        <v>27.511241843400967</v>
      </c>
      <c r="CU2491" s="2824">
        <v>0</v>
      </c>
      <c r="CV2491" s="2824">
        <v>0</v>
      </c>
      <c r="CW2491" s="2824">
        <v>0</v>
      </c>
      <c r="CX2491" s="2824">
        <v>-61.588998364221425</v>
      </c>
      <c r="CY2491" s="2824">
        <v>20.548253323497065</v>
      </c>
      <c r="CZ2491" s="2824">
        <v>0</v>
      </c>
      <c r="DA2491" s="2824">
        <v>0</v>
      </c>
      <c r="DB2491" s="2824">
        <v>-9.4363563856592236</v>
      </c>
      <c r="DC2491" s="2824">
        <v>3927.9256870135105</v>
      </c>
      <c r="DD2491" s="2824">
        <v>88.200199369178563</v>
      </c>
      <c r="DE2491" s="2824">
        <v>39.798168213413248</v>
      </c>
      <c r="DF2491" s="2824">
        <v>932.42722003860945</v>
      </c>
      <c r="DG2491" s="2824">
        <v>550.86396658879312</v>
      </c>
      <c r="DH2491" s="2824">
        <v>0</v>
      </c>
      <c r="DI2491" s="2824">
        <v>-897.19778362664943</v>
      </c>
      <c r="DJ2491" s="2824"/>
      <c r="DK2491" s="2824">
        <v>0</v>
      </c>
      <c r="DL2491" s="2824">
        <v>0</v>
      </c>
      <c r="DM2491" s="2824">
        <v>-951.0649966275987</v>
      </c>
      <c r="DN2491" s="2824">
        <v>3.5699071107728741E-2</v>
      </c>
      <c r="DO2491" s="2824">
        <v>85.942918659943388</v>
      </c>
      <c r="DP2491" s="2824">
        <v>2.4188328506060301</v>
      </c>
      <c r="DQ2491" s="2824">
        <v>0</v>
      </c>
      <c r="DR2491" s="2824">
        <v>2312.8308419430846</v>
      </c>
      <c r="DS2491" s="2824"/>
      <c r="DT2491" s="2824"/>
      <c r="DU2491" s="2824"/>
      <c r="DV2491" s="2824">
        <v>-16487.284498099718</v>
      </c>
      <c r="DW2491" s="2824">
        <v>-1523.2238554541291</v>
      </c>
      <c r="DX2491" s="2824">
        <v>-32.922973968974247</v>
      </c>
      <c r="DY2491" s="2824">
        <v>2835.0314199999998</v>
      </c>
      <c r="DZ2491" s="2824">
        <v>3997.1437999999994</v>
      </c>
      <c r="EA2491" s="2824">
        <v>-2100.9510599999999</v>
      </c>
      <c r="EB2491" s="2824">
        <v>-2630.2730999999999</v>
      </c>
      <c r="EC2491" s="2824">
        <v>867.876919062257</v>
      </c>
      <c r="ED2491" s="2824">
        <v>-3465.2615609621289</v>
      </c>
      <c r="EE2491" s="2824">
        <v>-822.59809921486044</v>
      </c>
      <c r="EF2491" s="2824">
        <v>-35.110405210211013</v>
      </c>
      <c r="EG2491" s="2824">
        <v>-77.811238016467399</v>
      </c>
      <c r="EH2491" s="2824">
        <v>-485.97857516765129</v>
      </c>
      <c r="EI2491" s="2824">
        <v>-495.52009256337271</v>
      </c>
      <c r="EJ2491" s="2824">
        <v>-79.766899392584563</v>
      </c>
      <c r="EK2491" s="2824">
        <v>0</v>
      </c>
      <c r="EL2491" s="2824">
        <v>0</v>
      </c>
      <c r="EM2491" s="2824">
        <v>0</v>
      </c>
      <c r="EN2491" s="2824">
        <v>-85.544610408740766</v>
      </c>
      <c r="EO2491" s="2824">
        <v>0</v>
      </c>
      <c r="EP2491" s="2824">
        <v>-1183.8314403997781</v>
      </c>
      <c r="EQ2491" s="2824">
        <v>-1730.1164655757211</v>
      </c>
      <c r="ER2491" s="2824">
        <v>0</v>
      </c>
      <c r="ES2491" s="2824">
        <v>495.20975381913144</v>
      </c>
      <c r="ET2491" s="2824">
        <v>0</v>
      </c>
      <c r="EU2491" s="2824">
        <v>-35.316533318881739</v>
      </c>
      <c r="EV2491" s="2824">
        <v>160</v>
      </c>
      <c r="EW2491" s="2824">
        <v>0</v>
      </c>
      <c r="EX2491" s="2824">
        <v>0</v>
      </c>
      <c r="EY2491" s="2824">
        <v>0</v>
      </c>
      <c r="EZ2491" s="2824"/>
      <c r="FA2491" s="2824">
        <v>0</v>
      </c>
      <c r="FB2491" s="2824">
        <v>-28.1435419114121</v>
      </c>
      <c r="FC2491" s="2824"/>
      <c r="FD2491" s="2824">
        <v>-28.1435419114121</v>
      </c>
      <c r="FE2491" s="2824"/>
      <c r="FF2491" s="2824">
        <v>0</v>
      </c>
      <c r="FG2491" s="2824">
        <v>0</v>
      </c>
      <c r="FH2491" s="2824">
        <v>0</v>
      </c>
      <c r="FI2491" s="2824">
        <v>0</v>
      </c>
    </row>
    <row r="2492" spans="1:165" s="963" customFormat="1" ht="14.45" customHeight="1">
      <c r="A2492" s="2824">
        <v>194</v>
      </c>
      <c r="B2492" s="2824" t="s">
        <v>452</v>
      </c>
      <c r="C2492" s="2824" t="s">
        <v>2849</v>
      </c>
      <c r="D2492" s="2824" t="s">
        <v>2522</v>
      </c>
      <c r="E2492" s="2824" t="s">
        <v>217</v>
      </c>
      <c r="F2492" s="2824" t="s">
        <v>217</v>
      </c>
      <c r="G2492" s="2824" t="s">
        <v>2311</v>
      </c>
      <c r="H2492" s="2824" t="s">
        <v>2311</v>
      </c>
      <c r="I2492" s="2824" t="s">
        <v>2311</v>
      </c>
      <c r="J2492" s="2824" t="s">
        <v>2847</v>
      </c>
      <c r="K2492" s="2825">
        <v>44287</v>
      </c>
      <c r="L2492" s="2824">
        <v>0</v>
      </c>
      <c r="M2492" s="2824">
        <v>0</v>
      </c>
      <c r="N2492" s="2824">
        <v>703372.06099999999</v>
      </c>
      <c r="O2492" s="2824">
        <v>703372.06099999999</v>
      </c>
      <c r="P2492" s="2824">
        <v>703372.06099999999</v>
      </c>
      <c r="Q2492" s="2824">
        <v>703372.06099999999</v>
      </c>
      <c r="R2492" s="2824"/>
      <c r="S2492" s="2824">
        <v>396.2</v>
      </c>
      <c r="T2492" s="2824">
        <v>317.14</v>
      </c>
      <c r="U2492" s="2824"/>
      <c r="V2492" s="2824">
        <v>501743425.99373996</v>
      </c>
      <c r="W2492" s="2824">
        <v>501743425.99373996</v>
      </c>
      <c r="X2492" s="2824">
        <v>488175378.93704998</v>
      </c>
      <c r="Y2492" s="2824">
        <v>0</v>
      </c>
      <c r="Z2492" s="2824">
        <v>41891935.569164723</v>
      </c>
      <c r="AA2492" s="2824">
        <v>0</v>
      </c>
      <c r="AB2492" s="2824">
        <v>0</v>
      </c>
      <c r="AC2492" s="2824">
        <v>2282240.8430294488</v>
      </c>
      <c r="AD2492" s="2824">
        <v>0</v>
      </c>
      <c r="AE2492" s="2824">
        <v>106475708.15250333</v>
      </c>
      <c r="AF2492" s="2824">
        <v>184830784.18949124</v>
      </c>
      <c r="AG2492" s="2824">
        <v>10318694.826070452</v>
      </c>
      <c r="AH2492" s="2824">
        <v>5983462.2232629014</v>
      </c>
      <c r="AI2492" s="2824">
        <v>0</v>
      </c>
      <c r="AJ2492" s="2824">
        <v>0</v>
      </c>
      <c r="AK2492" s="2824">
        <v>4439476.5561018409</v>
      </c>
      <c r="AL2492" s="2824">
        <v>6810371.1495643863</v>
      </c>
      <c r="AM2492" s="2824"/>
      <c r="AN2492" s="2824">
        <v>301927.36303269712</v>
      </c>
      <c r="AO2492" s="2824">
        <v>4115332.4256388932</v>
      </c>
      <c r="AP2492" s="2824">
        <v>25609254.911867548</v>
      </c>
      <c r="AQ2492" s="2824">
        <v>0</v>
      </c>
      <c r="AR2492" s="2824">
        <v>0</v>
      </c>
      <c r="AS2492" s="2824">
        <v>0</v>
      </c>
      <c r="AT2492" s="2824">
        <v>4421079.522650565</v>
      </c>
      <c r="AU2492" s="2824">
        <v>0</v>
      </c>
      <c r="AV2492" s="2824">
        <v>987641.31672146718</v>
      </c>
      <c r="AW2492" s="2824">
        <v>190011.77024227529</v>
      </c>
      <c r="AX2492" s="2824">
        <v>723269.04904405272</v>
      </c>
      <c r="AY2492" s="2824">
        <v>-3970530.2917160275</v>
      </c>
      <c r="AZ2492" s="2824">
        <v>0</v>
      </c>
      <c r="BA2492" s="2824"/>
      <c r="BB2492" s="2824">
        <v>31558939.781872105</v>
      </c>
      <c r="BC2492" s="2824">
        <v>4267683.5496739633</v>
      </c>
      <c r="BD2492" s="2824">
        <v>43875894.813681364</v>
      </c>
      <c r="BE2492" s="2824">
        <v>1872725.5112056576</v>
      </c>
      <c r="BF2492" s="2824">
        <v>4150310.7018985664</v>
      </c>
      <c r="BG2492" s="2824">
        <v>25921218.230519116</v>
      </c>
      <c r="BH2492" s="2824">
        <v>9624437.6528300308</v>
      </c>
      <c r="BI2492" s="2824">
        <v>4761663</v>
      </c>
      <c r="BJ2492" s="2824">
        <v>21972905</v>
      </c>
      <c r="BK2492" s="2824">
        <v>179797825</v>
      </c>
      <c r="BL2492" s="2824">
        <v>3112836</v>
      </c>
      <c r="BM2492" s="2824"/>
      <c r="BN2492" s="2824"/>
      <c r="BO2492" s="2824"/>
      <c r="BP2492" s="2824"/>
      <c r="BQ2492" s="2824"/>
      <c r="BR2492" s="2824"/>
      <c r="BS2492" s="2824"/>
      <c r="BT2492" s="2824"/>
      <c r="BU2492" s="2824"/>
      <c r="BV2492" s="2824">
        <v>260650933.44679594</v>
      </c>
      <c r="BW2492" s="2824"/>
      <c r="BX2492" s="2824"/>
      <c r="BY2492" s="2824"/>
      <c r="BZ2492" s="2824"/>
      <c r="CA2492" s="2824"/>
      <c r="CB2492" s="2824"/>
      <c r="CC2492" s="2824"/>
      <c r="CD2492" s="2824"/>
      <c r="CE2492" s="2824"/>
      <c r="CF2492" s="2824"/>
      <c r="CG2492" s="2824"/>
      <c r="CH2492" s="2824"/>
      <c r="CI2492" s="2824">
        <v>488175378.24300003</v>
      </c>
      <c r="CJ2492" s="2824">
        <v>-13568047.780739903</v>
      </c>
      <c r="CK2492" s="2824"/>
      <c r="CL2492" s="2824"/>
      <c r="CM2492" s="2824"/>
      <c r="CN2492" s="2824"/>
      <c r="CO2492" s="2824">
        <v>-4740727.6911400063</v>
      </c>
      <c r="CP2492" s="2824">
        <v>-8827319.3655500077</v>
      </c>
      <c r="CQ2492" s="2824">
        <v>30</v>
      </c>
      <c r="CR2492" s="2824">
        <v>-24032165.641552329</v>
      </c>
      <c r="CS2492" s="2824">
        <v>226750.49907438317</v>
      </c>
      <c r="CT2492" s="2824">
        <v>-177668.97622033954</v>
      </c>
      <c r="CU2492" s="2824">
        <v>0</v>
      </c>
      <c r="CV2492" s="2824">
        <v>0</v>
      </c>
      <c r="CW2492" s="2824">
        <v>0</v>
      </c>
      <c r="CX2492" s="2824">
        <v>397744.83275215421</v>
      </c>
      <c r="CY2492" s="2824">
        <v>-132701.64799840527</v>
      </c>
      <c r="CZ2492" s="2824">
        <v>0</v>
      </c>
      <c r="DA2492" s="2824">
        <v>0</v>
      </c>
      <c r="DB2492" s="2824">
        <v>60940.461642320268</v>
      </c>
      <c r="DC2492" s="2824">
        <v>-25366740.602030396</v>
      </c>
      <c r="DD2492" s="2824">
        <v>-569601.30020851269</v>
      </c>
      <c r="DE2492" s="2824">
        <v>-257018.56143648364</v>
      </c>
      <c r="DF2492" s="2824">
        <v>-6021661.6366220787</v>
      </c>
      <c r="DG2492" s="2824">
        <v>-3557507.0561194569</v>
      </c>
      <c r="DH2492" s="2824">
        <v>0</v>
      </c>
      <c r="DI2492" s="2824">
        <v>5794148.1737343986</v>
      </c>
      <c r="DJ2492" s="2824"/>
      <c r="DK2492" s="2824">
        <v>0</v>
      </c>
      <c r="DL2492" s="2824">
        <v>0</v>
      </c>
      <c r="DM2492" s="2824">
        <v>6142025.3302873094</v>
      </c>
      <c r="DN2492" s="2824">
        <v>-230.54638724867254</v>
      </c>
      <c r="DO2492" s="2824">
        <v>-555023.66845584346</v>
      </c>
      <c r="DP2492" s="2824">
        <v>-15620.943564144836</v>
      </c>
      <c r="DQ2492" s="2824">
        <v>0</v>
      </c>
      <c r="DR2492" s="2824">
        <v>-14936377.288887311</v>
      </c>
      <c r="DS2492" s="2824"/>
      <c r="DT2492" s="2824"/>
      <c r="DU2492" s="2824"/>
      <c r="DV2492" s="2824">
        <v>106475708.15250333</v>
      </c>
      <c r="DW2492" s="2824">
        <v>9837055.8658679035</v>
      </c>
      <c r="DX2492" s="2824">
        <v>212618.21303787269</v>
      </c>
      <c r="DY2492" s="2824">
        <v>-18308774.747829996</v>
      </c>
      <c r="DZ2492" s="2824">
        <v>-25813754.638700008</v>
      </c>
      <c r="EA2492" s="2824">
        <v>13568047.05669</v>
      </c>
      <c r="EB2492" s="2824">
        <v>16986435.273149997</v>
      </c>
      <c r="EC2492" s="2824">
        <v>-5604792.5634459108</v>
      </c>
      <c r="ED2492" s="2824">
        <v>22378832.528765906</v>
      </c>
      <c r="EE2492" s="2824">
        <v>5312379.6795585398</v>
      </c>
      <c r="EF2492" s="2824">
        <v>226744.75343161816</v>
      </c>
      <c r="EG2492" s="2824">
        <v>502508.86802986043</v>
      </c>
      <c r="EH2492" s="2824">
        <v>3138473.9520861809</v>
      </c>
      <c r="EI2492" s="2824">
        <v>3200093.5487927189</v>
      </c>
      <c r="EJ2492" s="2824">
        <v>515138.62703914876</v>
      </c>
      <c r="EK2492" s="2824">
        <v>0</v>
      </c>
      <c r="EL2492" s="2824">
        <v>0</v>
      </c>
      <c r="EM2492" s="2824">
        <v>0</v>
      </c>
      <c r="EN2492" s="2824">
        <v>552451.37384209596</v>
      </c>
      <c r="EO2492" s="2824">
        <v>0</v>
      </c>
      <c r="EP2492" s="2824">
        <v>7645242.6695428556</v>
      </c>
      <c r="EQ2492" s="2824">
        <v>11173178.692932319</v>
      </c>
      <c r="ER2492" s="2824">
        <v>0</v>
      </c>
      <c r="ES2492" s="2824">
        <v>-3198089.3656560685</v>
      </c>
      <c r="ET2492" s="2824">
        <v>0</v>
      </c>
      <c r="EU2492" s="2824">
        <v>228075.93907006271</v>
      </c>
      <c r="EV2492" s="2824">
        <v>160</v>
      </c>
      <c r="EW2492" s="2824">
        <v>0</v>
      </c>
      <c r="EX2492" s="2824">
        <v>0</v>
      </c>
      <c r="EY2492" s="2824">
        <v>0</v>
      </c>
      <c r="EZ2492" s="2824"/>
      <c r="FA2492" s="2824">
        <v>0</v>
      </c>
      <c r="FB2492" s="2824">
        <v>-28.1435419114121</v>
      </c>
      <c r="FC2492" s="2824"/>
      <c r="FD2492" s="2824">
        <v>-28.1435419114121</v>
      </c>
      <c r="FE2492" s="2824"/>
      <c r="FF2492" s="2824">
        <v>0</v>
      </c>
      <c r="FG2492" s="2824">
        <v>0</v>
      </c>
      <c r="FH2492" s="2824">
        <v>0</v>
      </c>
      <c r="FI2492" s="2824">
        <v>0</v>
      </c>
    </row>
    <row r="2493" spans="1:165" s="963" customFormat="1" ht="14.45" customHeight="1">
      <c r="A2493" s="2824">
        <v>195</v>
      </c>
      <c r="B2493" s="2824" t="s">
        <v>2850</v>
      </c>
      <c r="C2493" s="2824" t="s">
        <v>2849</v>
      </c>
      <c r="D2493" s="2824" t="s">
        <v>2522</v>
      </c>
      <c r="E2493" s="2824" t="s">
        <v>217</v>
      </c>
      <c r="F2493" s="2824" t="s">
        <v>217</v>
      </c>
      <c r="G2493" s="2824" t="s">
        <v>2311</v>
      </c>
      <c r="H2493" s="2824" t="s">
        <v>2311</v>
      </c>
      <c r="I2493" s="2824" t="s">
        <v>2311</v>
      </c>
      <c r="J2493" s="2824" t="s">
        <v>2847</v>
      </c>
      <c r="K2493" s="2825">
        <v>44287</v>
      </c>
      <c r="L2493" s="2824">
        <v>0</v>
      </c>
      <c r="M2493" s="2824">
        <v>0</v>
      </c>
      <c r="N2493" s="2824">
        <v>-6200.2380000000003</v>
      </c>
      <c r="O2493" s="2824">
        <v>-6200.2380000000003</v>
      </c>
      <c r="P2493" s="2824">
        <v>-6200.2380000000003</v>
      </c>
      <c r="Q2493" s="2824">
        <v>-6200.2380000000003</v>
      </c>
      <c r="R2493" s="2824"/>
      <c r="S2493" s="2824">
        <v>396.2</v>
      </c>
      <c r="T2493" s="2824">
        <v>317.14</v>
      </c>
      <c r="U2493" s="2824"/>
      <c r="V2493" s="2824">
        <v>-4422877.7749199998</v>
      </c>
      <c r="W2493" s="2824">
        <v>-4422877.7749199998</v>
      </c>
      <c r="X2493" s="2824">
        <v>-4303275.1839000005</v>
      </c>
      <c r="Y2493" s="2824">
        <v>0</v>
      </c>
      <c r="Z2493" s="2824">
        <v>-369278.2031180035</v>
      </c>
      <c r="AA2493" s="2824">
        <v>0</v>
      </c>
      <c r="AB2493" s="2824">
        <v>0</v>
      </c>
      <c r="AC2493" s="2824">
        <v>-20117.996128514445</v>
      </c>
      <c r="AD2493" s="2824">
        <v>0</v>
      </c>
      <c r="AE2493" s="2824">
        <v>-938585.37802237354</v>
      </c>
      <c r="AF2493" s="2824">
        <v>-1629286.8529241779</v>
      </c>
      <c r="AG2493" s="2824">
        <v>-90959.489747212763</v>
      </c>
      <c r="AH2493" s="2824">
        <v>-52744.33248812129</v>
      </c>
      <c r="AI2493" s="2824">
        <v>0</v>
      </c>
      <c r="AJ2493" s="2824">
        <v>0</v>
      </c>
      <c r="AK2493" s="2824">
        <v>-39134.069675894854</v>
      </c>
      <c r="AL2493" s="2824">
        <v>-60033.550288590144</v>
      </c>
      <c r="AM2493" s="2824"/>
      <c r="AN2493" s="2824">
        <v>-2661.4954066467021</v>
      </c>
      <c r="AO2493" s="2824">
        <v>-36276.733044815155</v>
      </c>
      <c r="AP2493" s="2824">
        <v>-225746.06564625524</v>
      </c>
      <c r="AQ2493" s="2824">
        <v>0</v>
      </c>
      <c r="AR2493" s="2824">
        <v>0</v>
      </c>
      <c r="AS2493" s="2824">
        <v>0</v>
      </c>
      <c r="AT2493" s="2824">
        <v>-38971.899478617328</v>
      </c>
      <c r="AU2493" s="2824">
        <v>0</v>
      </c>
      <c r="AV2493" s="2824">
        <v>-8706.0768572473571</v>
      </c>
      <c r="AW2493" s="2824">
        <v>-1674.9573428157883</v>
      </c>
      <c r="AX2493" s="2824">
        <v>-6375.6303253375881</v>
      </c>
      <c r="AY2493" s="2824">
        <v>35000.29949988133</v>
      </c>
      <c r="AZ2493" s="2824">
        <v>0</v>
      </c>
      <c r="BA2493" s="2824"/>
      <c r="BB2493" s="2824">
        <v>-278192.65012756188</v>
      </c>
      <c r="BC2493" s="2824">
        <v>-37619.711080141125</v>
      </c>
      <c r="BD2493" s="2824">
        <v>-386766.84132295975</v>
      </c>
      <c r="BE2493" s="2824">
        <v>-16508.110745312566</v>
      </c>
      <c r="BF2493" s="2824">
        <v>-36585.067210564346</v>
      </c>
      <c r="BG2493" s="2824">
        <v>-228496.02819119851</v>
      </c>
      <c r="BH2493" s="2824">
        <v>-84839.599654936494</v>
      </c>
      <c r="BI2493" s="2824">
        <v>-46464</v>
      </c>
      <c r="BJ2493" s="2824">
        <v>-215016</v>
      </c>
      <c r="BK2493" s="2824">
        <v>-1990775</v>
      </c>
      <c r="BL2493" s="2824">
        <v>-3054</v>
      </c>
      <c r="BM2493" s="2824"/>
      <c r="BN2493" s="2824"/>
      <c r="BO2493" s="2824"/>
      <c r="BP2493" s="2824"/>
      <c r="BQ2493" s="2824"/>
      <c r="BR2493" s="2824"/>
      <c r="BS2493" s="2824"/>
      <c r="BT2493" s="2824"/>
      <c r="BU2493" s="2824"/>
      <c r="BV2493" s="2824">
        <v>-2297642.9003942134</v>
      </c>
      <c r="BW2493" s="2824"/>
      <c r="BX2493" s="2824"/>
      <c r="BY2493" s="2824"/>
      <c r="BZ2493" s="2824"/>
      <c r="CA2493" s="2824"/>
      <c r="CB2493" s="2824"/>
      <c r="CC2493" s="2824"/>
      <c r="CD2493" s="2824"/>
      <c r="CE2493" s="2824"/>
      <c r="CF2493" s="2824"/>
      <c r="CG2493" s="2824"/>
      <c r="CH2493" s="2824"/>
      <c r="CI2493" s="2824">
        <v>-4303276.5719999997</v>
      </c>
      <c r="CJ2493" s="2824">
        <v>119601.17292000074</v>
      </c>
      <c r="CK2493" s="2824"/>
      <c r="CL2493" s="2824"/>
      <c r="CM2493" s="2824"/>
      <c r="CN2493" s="2824"/>
      <c r="CO2493" s="2824">
        <v>41789.604120000062</v>
      </c>
      <c r="CP2493" s="2824">
        <v>77812.986900000076</v>
      </c>
      <c r="CQ2493" s="2824">
        <v>30</v>
      </c>
      <c r="CR2493" s="2824">
        <v>211843.99394710595</v>
      </c>
      <c r="CS2493" s="2824">
        <v>-1998.8099312348859</v>
      </c>
      <c r="CT2493" s="2824">
        <v>1566.1553804345313</v>
      </c>
      <c r="CU2493" s="2824">
        <v>0</v>
      </c>
      <c r="CV2493" s="2824">
        <v>0</v>
      </c>
      <c r="CW2493" s="2824">
        <v>0</v>
      </c>
      <c r="CX2493" s="2824">
        <v>-3506.128211614523</v>
      </c>
      <c r="CY2493" s="2824">
        <v>1169.7675330074562</v>
      </c>
      <c r="CZ2493" s="2824">
        <v>0</v>
      </c>
      <c r="DA2493" s="2824">
        <v>0</v>
      </c>
      <c r="DB2493" s="2824">
        <v>-537.19132016000367</v>
      </c>
      <c r="DC2493" s="2824">
        <v>223608.29742546682</v>
      </c>
      <c r="DD2493" s="2824">
        <v>5021.0462175326975</v>
      </c>
      <c r="DE2493" s="2824">
        <v>2265.6234725305949</v>
      </c>
      <c r="DF2493" s="2824">
        <v>53081.061038229731</v>
      </c>
      <c r="DG2493" s="2824">
        <v>31359.491878680128</v>
      </c>
      <c r="DH2493" s="2824">
        <v>0</v>
      </c>
      <c r="DI2493" s="2824">
        <v>-51075.525566572993</v>
      </c>
      <c r="DJ2493" s="2824"/>
      <c r="DK2493" s="2824">
        <v>0</v>
      </c>
      <c r="DL2493" s="2824">
        <v>0</v>
      </c>
      <c r="DM2493" s="2824">
        <v>-54142.069270803651</v>
      </c>
      <c r="DN2493" s="2824">
        <v>2.0322707571685896</v>
      </c>
      <c r="DO2493" s="2824">
        <v>4892.5441183529174</v>
      </c>
      <c r="DP2493" s="2824">
        <v>137.69891249954844</v>
      </c>
      <c r="DQ2493" s="2824">
        <v>0</v>
      </c>
      <c r="DR2493" s="2824">
        <v>131664.44785599195</v>
      </c>
      <c r="DS2493" s="2824"/>
      <c r="DT2493" s="2824"/>
      <c r="DU2493" s="2824"/>
      <c r="DV2493" s="2824">
        <v>-938585.37802237354</v>
      </c>
      <c r="DW2493" s="2824">
        <v>-86713.833217889332</v>
      </c>
      <c r="DX2493" s="2824">
        <v>-1874.2335629528388</v>
      </c>
      <c r="DY2493" s="2824">
        <v>161392.19513999979</v>
      </c>
      <c r="DZ2493" s="2824">
        <v>227548.73459999991</v>
      </c>
      <c r="EA2493" s="2824">
        <v>-119602.59102000001</v>
      </c>
      <c r="EB2493" s="2824">
        <v>-149735.74770000001</v>
      </c>
      <c r="EC2493" s="2824">
        <v>49406.352286140667</v>
      </c>
      <c r="ED2493" s="2824">
        <v>-197269.83133680435</v>
      </c>
      <c r="EE2493" s="2824">
        <v>-46828.727192828723</v>
      </c>
      <c r="EF2493" s="2824">
        <v>-1998.7592832854209</v>
      </c>
      <c r="EG2493" s="2824">
        <v>-4429.6251609227993</v>
      </c>
      <c r="EH2493" s="2824">
        <v>-27665.707153720625</v>
      </c>
      <c r="EI2493" s="2824">
        <v>-28208.885062296315</v>
      </c>
      <c r="EJ2493" s="2824">
        <v>-4540.9567250865794</v>
      </c>
      <c r="EK2493" s="2824">
        <v>0</v>
      </c>
      <c r="EL2493" s="2824">
        <v>0</v>
      </c>
      <c r="EM2493" s="2824">
        <v>0</v>
      </c>
      <c r="EN2493" s="2824">
        <v>-4869.8692927582315</v>
      </c>
      <c r="EO2493" s="2824">
        <v>0</v>
      </c>
      <c r="EP2493" s="2824">
        <v>-67392.958502685055</v>
      </c>
      <c r="EQ2493" s="2824">
        <v>-98491.781169438997</v>
      </c>
      <c r="ER2493" s="2824">
        <v>0</v>
      </c>
      <c r="ES2493" s="2824">
        <v>28191.218150100296</v>
      </c>
      <c r="ET2493" s="2824">
        <v>0</v>
      </c>
      <c r="EU2493" s="2824">
        <v>-2010.4937098260561</v>
      </c>
      <c r="EV2493" s="2824">
        <v>160</v>
      </c>
      <c r="EW2493" s="2824">
        <v>0</v>
      </c>
      <c r="EX2493" s="2824">
        <v>0</v>
      </c>
      <c r="EY2493" s="2824">
        <v>0</v>
      </c>
      <c r="EZ2493" s="2824"/>
      <c r="FA2493" s="2824">
        <v>0</v>
      </c>
      <c r="FB2493" s="2824">
        <v>-28.1435419114121</v>
      </c>
      <c r="FC2493" s="2824"/>
      <c r="FD2493" s="2824">
        <v>-28.1435419114121</v>
      </c>
      <c r="FE2493" s="2824"/>
      <c r="FF2493" s="2824">
        <v>0</v>
      </c>
      <c r="FG2493" s="2824">
        <v>0</v>
      </c>
      <c r="FH2493" s="2824">
        <v>0</v>
      </c>
      <c r="FI2493" s="2824">
        <v>0</v>
      </c>
    </row>
    <row r="2494" spans="1:165" s="963" customFormat="1" ht="14.45" customHeight="1">
      <c r="A2494" s="2824">
        <v>196</v>
      </c>
      <c r="B2494" s="2824" t="s">
        <v>2851</v>
      </c>
      <c r="C2494" s="2824" t="s">
        <v>2849</v>
      </c>
      <c r="D2494" s="2824" t="s">
        <v>2522</v>
      </c>
      <c r="E2494" s="2824" t="s">
        <v>217</v>
      </c>
      <c r="F2494" s="2824" t="s">
        <v>217</v>
      </c>
      <c r="G2494" s="2824" t="s">
        <v>2311</v>
      </c>
      <c r="H2494" s="2824" t="s">
        <v>2311</v>
      </c>
      <c r="I2494" s="2824" t="s">
        <v>2311</v>
      </c>
      <c r="J2494" s="2824" t="s">
        <v>2847</v>
      </c>
      <c r="K2494" s="2825">
        <v>44287</v>
      </c>
      <c r="L2494" s="2824">
        <v>0</v>
      </c>
      <c r="M2494" s="2824">
        <v>0</v>
      </c>
      <c r="N2494" s="2824">
        <v>2224.81</v>
      </c>
      <c r="O2494" s="2824">
        <v>2224.81</v>
      </c>
      <c r="P2494" s="2824">
        <v>2224.81</v>
      </c>
      <c r="Q2494" s="2824">
        <v>2224.81</v>
      </c>
      <c r="R2494" s="2824"/>
      <c r="S2494" s="2824">
        <v>396.2</v>
      </c>
      <c r="T2494" s="2824">
        <v>317.14</v>
      </c>
      <c r="U2494" s="2824"/>
      <c r="V2494" s="2824">
        <v>1587045.9653999999</v>
      </c>
      <c r="W2494" s="2824">
        <v>1587045.9653999999</v>
      </c>
      <c r="X2494" s="2824">
        <v>1544129.3805</v>
      </c>
      <c r="Y2494" s="2824">
        <v>0</v>
      </c>
      <c r="Z2494" s="2824">
        <v>132506.82297662852</v>
      </c>
      <c r="AA2494" s="2824">
        <v>0</v>
      </c>
      <c r="AB2494" s="2824">
        <v>0</v>
      </c>
      <c r="AC2494" s="2824">
        <v>7218.8711089284343</v>
      </c>
      <c r="AD2494" s="2824">
        <v>0</v>
      </c>
      <c r="AE2494" s="2824">
        <v>336789.35145359853</v>
      </c>
      <c r="AF2494" s="2824">
        <v>584631.37757844781</v>
      </c>
      <c r="AG2494" s="2824">
        <v>32638.679738503008</v>
      </c>
      <c r="AH2494" s="2824">
        <v>18926.06676758168</v>
      </c>
      <c r="AI2494" s="2824">
        <v>0</v>
      </c>
      <c r="AJ2494" s="2824">
        <v>0</v>
      </c>
      <c r="AK2494" s="2824">
        <v>14042.34314160644</v>
      </c>
      <c r="AL2494" s="2824">
        <v>21541.631630520995</v>
      </c>
      <c r="AM2494" s="2824"/>
      <c r="AN2494" s="2824">
        <v>955.01521000672062</v>
      </c>
      <c r="AO2494" s="2824">
        <v>13017.054901027219</v>
      </c>
      <c r="AP2494" s="2824">
        <v>81003.681521652077</v>
      </c>
      <c r="AQ2494" s="2824">
        <v>0</v>
      </c>
      <c r="AR2494" s="2824">
        <v>0</v>
      </c>
      <c r="AS2494" s="2824">
        <v>0</v>
      </c>
      <c r="AT2494" s="2824">
        <v>13984.152169484883</v>
      </c>
      <c r="AU2494" s="2824">
        <v>0</v>
      </c>
      <c r="AV2494" s="2824">
        <v>3123.9715076699463</v>
      </c>
      <c r="AW2494" s="2824">
        <v>601.01916182410957</v>
      </c>
      <c r="AX2494" s="2824">
        <v>2287.7454226941477</v>
      </c>
      <c r="AY2494" s="2824">
        <v>-12559.036658001029</v>
      </c>
      <c r="AZ2494" s="2824">
        <v>0</v>
      </c>
      <c r="BA2494" s="2824"/>
      <c r="BB2494" s="2824">
        <v>99822.908399693857</v>
      </c>
      <c r="BC2494" s="2824">
        <v>13498.951073847291</v>
      </c>
      <c r="BD2494" s="2824">
        <v>138782.210657677</v>
      </c>
      <c r="BE2494" s="2824">
        <v>5923.5483972194043</v>
      </c>
      <c r="BF2494" s="2824">
        <v>13127.693385437084</v>
      </c>
      <c r="BG2494" s="2824">
        <v>81990.441089529195</v>
      </c>
      <c r="BH2494" s="2824">
        <v>30442.700700892328</v>
      </c>
      <c r="BI2494" s="2824">
        <v>16240</v>
      </c>
      <c r="BJ2494" s="2824">
        <v>74936</v>
      </c>
      <c r="BK2494" s="2824">
        <v>1248209</v>
      </c>
      <c r="BL2494" s="2824">
        <v>7964</v>
      </c>
      <c r="BM2494" s="2824"/>
      <c r="BN2494" s="2824"/>
      <c r="BO2494" s="2824"/>
      <c r="BP2494" s="2824"/>
      <c r="BQ2494" s="2824"/>
      <c r="BR2494" s="2824"/>
      <c r="BS2494" s="2824"/>
      <c r="BT2494" s="2824"/>
      <c r="BU2494" s="2824"/>
      <c r="BV2494" s="2824">
        <v>824455.27110831055</v>
      </c>
      <c r="BW2494" s="2824"/>
      <c r="BX2494" s="2824"/>
      <c r="BY2494" s="2824"/>
      <c r="BZ2494" s="2824"/>
      <c r="CA2494" s="2824"/>
      <c r="CB2494" s="2824"/>
      <c r="CC2494" s="2824"/>
      <c r="CD2494" s="2824"/>
      <c r="CE2494" s="2824"/>
      <c r="CF2494" s="2824"/>
      <c r="CG2494" s="2824"/>
      <c r="CH2494" s="2824"/>
      <c r="CI2494" s="2824">
        <v>1544129.3805</v>
      </c>
      <c r="CJ2494" s="2824">
        <v>-42916.614899999928</v>
      </c>
      <c r="CK2494" s="2824"/>
      <c r="CL2494" s="2824"/>
      <c r="CM2494" s="2824"/>
      <c r="CN2494" s="2824"/>
      <c r="CO2494" s="2824">
        <v>-14995.21940000002</v>
      </c>
      <c r="CP2494" s="2824">
        <v>-27921.365500000025</v>
      </c>
      <c r="CQ2494" s="2824">
        <v>30</v>
      </c>
      <c r="CR2494" s="2824">
        <v>-76015.249120027293</v>
      </c>
      <c r="CS2494" s="2824">
        <v>717.22606827523305</v>
      </c>
      <c r="CT2494" s="2824">
        <v>-561.97812921769219</v>
      </c>
      <c r="CU2494" s="2824">
        <v>0</v>
      </c>
      <c r="CV2494" s="2824">
        <v>0</v>
      </c>
      <c r="CW2494" s="2824">
        <v>0</v>
      </c>
      <c r="CX2494" s="2824">
        <v>1258.0918839699534</v>
      </c>
      <c r="CY2494" s="2824">
        <v>-419.74364614879187</v>
      </c>
      <c r="CZ2494" s="2824">
        <v>0</v>
      </c>
      <c r="DA2494" s="2824">
        <v>0</v>
      </c>
      <c r="DB2494" s="2824">
        <v>192.75850717426965</v>
      </c>
      <c r="DC2494" s="2824">
        <v>-80236.593529982725</v>
      </c>
      <c r="DD2494" s="2824">
        <v>-1801.6846829474798</v>
      </c>
      <c r="DE2494" s="2824">
        <v>-812.965850330389</v>
      </c>
      <c r="DF2494" s="2824">
        <v>-19046.893910921441</v>
      </c>
      <c r="DG2494" s="2824">
        <v>-11252.618226365885</v>
      </c>
      <c r="DH2494" s="2824">
        <v>0</v>
      </c>
      <c r="DI2494" s="2824">
        <v>18327.254540191414</v>
      </c>
      <c r="DJ2494" s="2824"/>
      <c r="DK2494" s="2824">
        <v>0</v>
      </c>
      <c r="DL2494" s="2824">
        <v>0</v>
      </c>
      <c r="DM2494" s="2824">
        <v>19427.611832703304</v>
      </c>
      <c r="DN2494" s="2824">
        <v>-0.72923270094725012</v>
      </c>
      <c r="DO2494" s="2824">
        <v>-1755.5747182531977</v>
      </c>
      <c r="DP2494" s="2824">
        <v>-49.410025472912594</v>
      </c>
      <c r="DQ2494" s="2824">
        <v>0</v>
      </c>
      <c r="DR2494" s="2824">
        <v>-47244.699354200508</v>
      </c>
      <c r="DS2494" s="2824"/>
      <c r="DT2494" s="2824"/>
      <c r="DU2494" s="2824"/>
      <c r="DV2494" s="2824">
        <v>336789.35145359853</v>
      </c>
      <c r="DW2494" s="2824">
        <v>31115.225460940746</v>
      </c>
      <c r="DX2494" s="2824">
        <v>672.5247600484181</v>
      </c>
      <c r="DY2494" s="2824">
        <v>-57911.804300000054</v>
      </c>
      <c r="DZ2494" s="2824">
        <v>-81650.526999999944</v>
      </c>
      <c r="EA2494" s="2824">
        <v>42916.584899999994</v>
      </c>
      <c r="EB2494" s="2824">
        <v>53729.161499999995</v>
      </c>
      <c r="EC2494" s="2824">
        <v>-17728.310853507312</v>
      </c>
      <c r="ED2494" s="2824">
        <v>70785.65265662958</v>
      </c>
      <c r="EE2494" s="2824">
        <v>16803.390538536951</v>
      </c>
      <c r="EF2494" s="2824">
        <v>717.20789444634818</v>
      </c>
      <c r="EG2494" s="2824">
        <v>1589.4671066292378</v>
      </c>
      <c r="EH2494" s="2824">
        <v>9927.1902034517352</v>
      </c>
      <c r="EI2494" s="2824">
        <v>10122.096857483126</v>
      </c>
      <c r="EJ2494" s="2824">
        <v>1629.415827511762</v>
      </c>
      <c r="EK2494" s="2824">
        <v>0</v>
      </c>
      <c r="EL2494" s="2824">
        <v>0</v>
      </c>
      <c r="EM2494" s="2824">
        <v>0</v>
      </c>
      <c r="EN2494" s="2824">
        <v>1747.4383888524023</v>
      </c>
      <c r="EO2494" s="2824">
        <v>0</v>
      </c>
      <c r="EP2494" s="2824">
        <v>24182.382677303471</v>
      </c>
      <c r="EQ2494" s="2824">
        <v>35341.465870113301</v>
      </c>
      <c r="ER2494" s="2824">
        <v>0</v>
      </c>
      <c r="ES2494" s="2824">
        <v>-10115.757500361218</v>
      </c>
      <c r="ET2494" s="2824">
        <v>0</v>
      </c>
      <c r="EU2494" s="2824">
        <v>721.41851821786622</v>
      </c>
      <c r="EV2494" s="2824">
        <v>160</v>
      </c>
      <c r="EW2494" s="2824">
        <v>0</v>
      </c>
      <c r="EX2494" s="2824">
        <v>0</v>
      </c>
      <c r="EY2494" s="2824">
        <v>0</v>
      </c>
      <c r="EZ2494" s="2824"/>
      <c r="FA2494" s="2824">
        <v>0</v>
      </c>
      <c r="FB2494" s="2824">
        <v>-28.1435419114121</v>
      </c>
      <c r="FC2494" s="2824"/>
      <c r="FD2494" s="2824">
        <v>-28.1435419114121</v>
      </c>
      <c r="FE2494" s="2824"/>
      <c r="FF2494" s="2824">
        <v>0</v>
      </c>
      <c r="FG2494" s="2824">
        <v>0</v>
      </c>
      <c r="FH2494" s="2824">
        <v>0</v>
      </c>
      <c r="FI2494" s="2824">
        <v>0</v>
      </c>
    </row>
    <row r="2495" spans="1:165" s="963" customFormat="1" ht="14.45" customHeight="1">
      <c r="A2495" s="2824">
        <v>197</v>
      </c>
      <c r="B2495" s="2824" t="s">
        <v>2851</v>
      </c>
      <c r="C2495" s="2824" t="s">
        <v>2849</v>
      </c>
      <c r="D2495" s="2824" t="s">
        <v>2522</v>
      </c>
      <c r="E2495" s="2824" t="s">
        <v>217</v>
      </c>
      <c r="F2495" s="2824" t="s">
        <v>217</v>
      </c>
      <c r="G2495" s="2824" t="s">
        <v>2311</v>
      </c>
      <c r="H2495" s="2824" t="s">
        <v>2311</v>
      </c>
      <c r="I2495" s="2824" t="s">
        <v>2311</v>
      </c>
      <c r="J2495" s="2824" t="s">
        <v>2847</v>
      </c>
      <c r="K2495" s="2825">
        <v>44287</v>
      </c>
      <c r="L2495" s="2824">
        <v>0</v>
      </c>
      <c r="M2495" s="2824">
        <v>0</v>
      </c>
      <c r="N2495" s="2824">
        <v>-27.315999999999999</v>
      </c>
      <c r="O2495" s="2824">
        <v>-27.315999999999999</v>
      </c>
      <c r="P2495" s="2824">
        <v>-27.315999999999999</v>
      </c>
      <c r="Q2495" s="2824">
        <v>-27.315999999999999</v>
      </c>
      <c r="R2495" s="2824"/>
      <c r="S2495" s="2824">
        <v>396.2</v>
      </c>
      <c r="T2495" s="2824">
        <v>317.14</v>
      </c>
      <c r="U2495" s="2824"/>
      <c r="V2495" s="2824">
        <v>-19485.595439999997</v>
      </c>
      <c r="W2495" s="2824">
        <v>-19485.595439999997</v>
      </c>
      <c r="X2495" s="2824">
        <v>-18958.669799999996</v>
      </c>
      <c r="Y2495" s="2824">
        <v>0</v>
      </c>
      <c r="Z2495" s="2824">
        <v>-1626.9058375454915</v>
      </c>
      <c r="AA2495" s="2824">
        <v>0</v>
      </c>
      <c r="AB2495" s="2824">
        <v>0</v>
      </c>
      <c r="AC2495" s="2824">
        <v>-88.632594788538839</v>
      </c>
      <c r="AD2495" s="2824">
        <v>0</v>
      </c>
      <c r="AE2495" s="2824">
        <v>-4135.0667806718311</v>
      </c>
      <c r="AF2495" s="2824">
        <v>-7178.04698375721</v>
      </c>
      <c r="AG2495" s="2824">
        <v>-400.73452372874453</v>
      </c>
      <c r="AH2495" s="2824">
        <v>-232.37240026036434</v>
      </c>
      <c r="AI2495" s="2824">
        <v>0</v>
      </c>
      <c r="AJ2495" s="2824">
        <v>0</v>
      </c>
      <c r="AK2495" s="2824">
        <v>-172.41051831667491</v>
      </c>
      <c r="AL2495" s="2824">
        <v>-264.48605032308893</v>
      </c>
      <c r="AM2495" s="2824"/>
      <c r="AN2495" s="2824">
        <v>-11.725583522432737</v>
      </c>
      <c r="AO2495" s="2824">
        <v>-159.82212938473825</v>
      </c>
      <c r="AP2495" s="2824">
        <v>-994.55529436016934</v>
      </c>
      <c r="AQ2495" s="2824">
        <v>0</v>
      </c>
      <c r="AR2495" s="2824">
        <v>0</v>
      </c>
      <c r="AS2495" s="2824">
        <v>0</v>
      </c>
      <c r="AT2495" s="2824">
        <v>-171.69605524141346</v>
      </c>
      <c r="AU2495" s="2824">
        <v>0</v>
      </c>
      <c r="AV2495" s="2824">
        <v>-38.355817217430811</v>
      </c>
      <c r="AW2495" s="2824">
        <v>-7.3792545989937919</v>
      </c>
      <c r="AX2495" s="2824">
        <v>-28.088714976251161</v>
      </c>
      <c r="AY2495" s="2824">
        <v>154.1986261073782</v>
      </c>
      <c r="AZ2495" s="2824">
        <v>0</v>
      </c>
      <c r="BA2495" s="2824"/>
      <c r="BB2495" s="2824">
        <v>-1225.615924886187</v>
      </c>
      <c r="BC2495" s="2824">
        <v>-165.73880355320793</v>
      </c>
      <c r="BD2495" s="2824">
        <v>-1703.9544349068483</v>
      </c>
      <c r="BE2495" s="2824">
        <v>-72.728748980113025</v>
      </c>
      <c r="BF2495" s="2824">
        <v>-161.18053789608973</v>
      </c>
      <c r="BG2495" s="2824">
        <v>-1006.6706320097354</v>
      </c>
      <c r="BH2495" s="2824">
        <v>-373.77250747055922</v>
      </c>
      <c r="BI2495" s="2824">
        <v>-236</v>
      </c>
      <c r="BJ2495" s="2824">
        <v>-1096</v>
      </c>
      <c r="BK2495" s="2824">
        <v>-9771</v>
      </c>
      <c r="BL2495" s="2824">
        <v>0</v>
      </c>
      <c r="BM2495" s="2824"/>
      <c r="BN2495" s="2824"/>
      <c r="BO2495" s="2824"/>
      <c r="BP2495" s="2824"/>
      <c r="BQ2495" s="2824"/>
      <c r="BR2495" s="2824"/>
      <c r="BS2495" s="2824"/>
      <c r="BT2495" s="2824"/>
      <c r="BU2495" s="2824"/>
      <c r="BV2495" s="2824">
        <v>-10122.581337549995</v>
      </c>
      <c r="BW2495" s="2824"/>
      <c r="BX2495" s="2824"/>
      <c r="BY2495" s="2824"/>
      <c r="BZ2495" s="2824"/>
      <c r="CA2495" s="2824"/>
      <c r="CB2495" s="2824"/>
      <c r="CC2495" s="2824"/>
      <c r="CD2495" s="2824"/>
      <c r="CE2495" s="2824"/>
      <c r="CF2495" s="2824"/>
      <c r="CG2495" s="2824"/>
      <c r="CH2495" s="2824"/>
      <c r="CI2495" s="2824">
        <v>-18961.445999999996</v>
      </c>
      <c r="CJ2495" s="2824">
        <v>524.11944000000221</v>
      </c>
      <c r="CK2495" s="2824"/>
      <c r="CL2495" s="2824"/>
      <c r="CM2495" s="2824"/>
      <c r="CN2495" s="2824"/>
      <c r="CO2495" s="2824">
        <v>184.10984000000025</v>
      </c>
      <c r="CP2495" s="2824">
        <v>342.81580000000031</v>
      </c>
      <c r="CQ2495" s="2824">
        <v>30</v>
      </c>
      <c r="CR2495" s="2824">
        <v>933.30780829044306</v>
      </c>
      <c r="CS2495" s="2824">
        <v>-8.8060316525933615</v>
      </c>
      <c r="CT2495" s="2824">
        <v>6.8999126117334981</v>
      </c>
      <c r="CU2495" s="2824">
        <v>0</v>
      </c>
      <c r="CV2495" s="2824">
        <v>0</v>
      </c>
      <c r="CW2495" s="2824">
        <v>0</v>
      </c>
      <c r="CX2495" s="2824">
        <v>-15.446729339819257</v>
      </c>
      <c r="CY2495" s="2824">
        <v>5.1535715131631079</v>
      </c>
      <c r="CZ2495" s="2824">
        <v>0</v>
      </c>
      <c r="DA2495" s="2824">
        <v>0</v>
      </c>
      <c r="DB2495" s="2824">
        <v>-2.3666701345159282</v>
      </c>
      <c r="DC2495" s="2824">
        <v>985.13706287952937</v>
      </c>
      <c r="DD2495" s="2824">
        <v>22.120908661590619</v>
      </c>
      <c r="DE2495" s="2824">
        <v>9.9815153508051964</v>
      </c>
      <c r="DF2495" s="2824">
        <v>233.8559041314677</v>
      </c>
      <c r="DG2495" s="2824">
        <v>138.15854813283386</v>
      </c>
      <c r="DH2495" s="2824">
        <v>0</v>
      </c>
      <c r="DI2495" s="2824">
        <v>-225.02024218691389</v>
      </c>
      <c r="DJ2495" s="2824"/>
      <c r="DK2495" s="2824">
        <v>0</v>
      </c>
      <c r="DL2495" s="2824">
        <v>0</v>
      </c>
      <c r="DM2495" s="2824">
        <v>-238.53032161044018</v>
      </c>
      <c r="DN2495" s="2824">
        <v>8.9534479164967706E-3</v>
      </c>
      <c r="DO2495" s="2824">
        <v>21.554775016205564</v>
      </c>
      <c r="DP2495" s="2824">
        <v>0.60665146948192472</v>
      </c>
      <c r="DQ2495" s="2824">
        <v>0</v>
      </c>
      <c r="DR2495" s="2824">
        <v>580.0658067697201</v>
      </c>
      <c r="DS2495" s="2824"/>
      <c r="DT2495" s="2824"/>
      <c r="DU2495" s="2824"/>
      <c r="DV2495" s="2824">
        <v>-4135.0667806718311</v>
      </c>
      <c r="DW2495" s="2824">
        <v>-382.02970082436588</v>
      </c>
      <c r="DX2495" s="2824">
        <v>-8.257193353806656</v>
      </c>
      <c r="DY2495" s="2824">
        <v>711.0354799999991</v>
      </c>
      <c r="DZ2495" s="2824">
        <v>1002.4972000000002</v>
      </c>
      <c r="EA2495" s="2824">
        <v>-526.92563999999993</v>
      </c>
      <c r="EB2495" s="2824">
        <v>-659.68139999999994</v>
      </c>
      <c r="EC2495" s="2824">
        <v>217.66647006908715</v>
      </c>
      <c r="ED2495" s="2824">
        <v>-869.09933341206374</v>
      </c>
      <c r="EE2495" s="2824">
        <v>-206.31038873012767</v>
      </c>
      <c r="EF2495" s="2824">
        <v>-8.8058085160964072</v>
      </c>
      <c r="EG2495" s="2824">
        <v>-19.515321975667252</v>
      </c>
      <c r="EH2495" s="2824">
        <v>-121.88507225223169</v>
      </c>
      <c r="EI2495" s="2824">
        <v>-124.27811712416299</v>
      </c>
      <c r="EJ2495" s="2824">
        <v>-20.00580847097563</v>
      </c>
      <c r="EK2495" s="2824">
        <v>0</v>
      </c>
      <c r="EL2495" s="2824">
        <v>0</v>
      </c>
      <c r="EM2495" s="2824">
        <v>0</v>
      </c>
      <c r="EN2495" s="2824">
        <v>-21.454877958069329</v>
      </c>
      <c r="EO2495" s="2824">
        <v>0</v>
      </c>
      <c r="EP2495" s="2824">
        <v>-296.908933892432</v>
      </c>
      <c r="EQ2495" s="2824">
        <v>-433.91906801390451</v>
      </c>
      <c r="ER2495" s="2824">
        <v>0</v>
      </c>
      <c r="ES2495" s="2824">
        <v>124.20028311625128</v>
      </c>
      <c r="ET2495" s="2824">
        <v>0</v>
      </c>
      <c r="EU2495" s="2824">
        <v>-8.8575061437333034</v>
      </c>
      <c r="EV2495" s="2824">
        <v>160</v>
      </c>
      <c r="EW2495" s="2824">
        <v>0</v>
      </c>
      <c r="EX2495" s="2824">
        <v>0</v>
      </c>
      <c r="EY2495" s="2824">
        <v>0</v>
      </c>
      <c r="EZ2495" s="2824"/>
      <c r="FA2495" s="2824">
        <v>0</v>
      </c>
      <c r="FB2495" s="2824">
        <v>-28.1435419114121</v>
      </c>
      <c r="FC2495" s="2824"/>
      <c r="FD2495" s="2824">
        <v>-28.1435419114121</v>
      </c>
      <c r="FE2495" s="2824"/>
      <c r="FF2495" s="2824">
        <v>0</v>
      </c>
      <c r="FG2495" s="2824">
        <v>0</v>
      </c>
      <c r="FH2495" s="2824">
        <v>0</v>
      </c>
      <c r="FI2495" s="2824">
        <v>0</v>
      </c>
    </row>
    <row r="2496" spans="1:165" s="963" customFormat="1" ht="14.45" customHeight="1">
      <c r="A2496" s="2824">
        <v>369</v>
      </c>
      <c r="B2496" s="2824" t="s">
        <v>452</v>
      </c>
      <c r="C2496" s="2824" t="s">
        <v>2849</v>
      </c>
      <c r="D2496" s="2824" t="s">
        <v>2522</v>
      </c>
      <c r="E2496" s="2824" t="s">
        <v>217</v>
      </c>
      <c r="F2496" s="2824" t="s">
        <v>217</v>
      </c>
      <c r="G2496" s="2824" t="s">
        <v>2311</v>
      </c>
      <c r="H2496" s="2824" t="s">
        <v>2311</v>
      </c>
      <c r="I2496" s="2824" t="s">
        <v>2311</v>
      </c>
      <c r="J2496" s="2824" t="s">
        <v>2847</v>
      </c>
      <c r="K2496" s="2825">
        <v>44317</v>
      </c>
      <c r="L2496" s="2824">
        <v>0</v>
      </c>
      <c r="M2496" s="2824">
        <v>0</v>
      </c>
      <c r="N2496" s="2824">
        <v>564922.63899999997</v>
      </c>
      <c r="O2496" s="2824">
        <v>564922.63899999997</v>
      </c>
      <c r="P2496" s="2824">
        <v>564922.63899999997</v>
      </c>
      <c r="Q2496" s="2824">
        <v>564922.63899999997</v>
      </c>
      <c r="R2496" s="2824"/>
      <c r="S2496" s="2824">
        <v>396.2</v>
      </c>
      <c r="T2496" s="2824">
        <v>317.14</v>
      </c>
      <c r="U2496" s="2824"/>
      <c r="V2496" s="2824">
        <v>402981915.30426002</v>
      </c>
      <c r="W2496" s="2824">
        <v>402981915.30426002</v>
      </c>
      <c r="X2496" s="2824">
        <v>392084557.59794998</v>
      </c>
      <c r="Y2496" s="2824">
        <v>0</v>
      </c>
      <c r="Z2496" s="2824">
        <v>33646066.010788709</v>
      </c>
      <c r="AA2496" s="2824">
        <v>0</v>
      </c>
      <c r="AB2496" s="2824">
        <v>0</v>
      </c>
      <c r="AC2496" s="2824">
        <v>1833012.1302298657</v>
      </c>
      <c r="AD2496" s="2824">
        <v>0</v>
      </c>
      <c r="AE2496" s="2824">
        <v>85517383.151938975</v>
      </c>
      <c r="AF2496" s="2824">
        <v>148449306.08178771</v>
      </c>
      <c r="AG2496" s="2824">
        <v>8287597.184186941</v>
      </c>
      <c r="AH2496" s="2824">
        <v>4805697.3783075605</v>
      </c>
      <c r="AI2496" s="2824">
        <v>0</v>
      </c>
      <c r="AJ2496" s="2824">
        <v>0</v>
      </c>
      <c r="AK2496" s="2824">
        <v>3565624.7253922177</v>
      </c>
      <c r="AL2496" s="2824">
        <v>5469840.2960611433</v>
      </c>
      <c r="AM2496" s="2824"/>
      <c r="AN2496" s="2824">
        <v>242496.98298827125</v>
      </c>
      <c r="AO2496" s="2824">
        <v>3305284.0497373617</v>
      </c>
      <c r="AP2496" s="2824">
        <v>20568414.171964001</v>
      </c>
      <c r="AQ2496" s="2824">
        <v>0</v>
      </c>
      <c r="AR2496" s="2824">
        <v>0</v>
      </c>
      <c r="AS2496" s="2824">
        <v>0</v>
      </c>
      <c r="AT2496" s="2824">
        <v>3550848.9029458584</v>
      </c>
      <c r="AU2496" s="2824">
        <v>0</v>
      </c>
      <c r="AV2496" s="2824">
        <v>793237.27791304188</v>
      </c>
      <c r="AW2496" s="2824">
        <v>152610.48403560036</v>
      </c>
      <c r="AX2496" s="2824">
        <v>580903.1699554337</v>
      </c>
      <c r="AY2496" s="2824">
        <v>-3188984.287258544</v>
      </c>
      <c r="AZ2496" s="2824">
        <v>0</v>
      </c>
      <c r="BA2496" s="2824"/>
      <c r="BB2496" s="2824">
        <v>25346982.819121774</v>
      </c>
      <c r="BC2496" s="2824">
        <v>3427646.8841697467</v>
      </c>
      <c r="BD2496" s="2824">
        <v>35239509.302362368</v>
      </c>
      <c r="BE2496" s="2824">
        <v>1504104.4371435791</v>
      </c>
      <c r="BF2496" s="2824">
        <v>3333377.3181907497</v>
      </c>
      <c r="BG2496" s="2824">
        <v>20818971.666376393</v>
      </c>
      <c r="BH2496" s="2824">
        <v>7729995.2886921773</v>
      </c>
      <c r="BI2496" s="2824">
        <v>3500627</v>
      </c>
      <c r="BJ2496" s="2824">
        <v>16334118</v>
      </c>
      <c r="BK2496" s="2824">
        <v>129955319</v>
      </c>
      <c r="BL2496" s="2824">
        <v>3113862</v>
      </c>
      <c r="BM2496" s="2824"/>
      <c r="BN2496" s="2824"/>
      <c r="BO2496" s="2824"/>
      <c r="BP2496" s="2824"/>
      <c r="BQ2496" s="2824"/>
      <c r="BR2496" s="2824"/>
      <c r="BS2496" s="2824"/>
      <c r="BT2496" s="2824"/>
      <c r="BU2496" s="2824"/>
      <c r="BV2496" s="2824">
        <v>209345268.80586079</v>
      </c>
      <c r="BW2496" s="2824"/>
      <c r="BX2496" s="2824"/>
      <c r="BY2496" s="2824"/>
      <c r="BZ2496" s="2824"/>
      <c r="CA2496" s="2824"/>
      <c r="CB2496" s="2824"/>
      <c r="CC2496" s="2824"/>
      <c r="CD2496" s="2824"/>
      <c r="CE2496" s="2824"/>
      <c r="CF2496" s="2824"/>
      <c r="CG2496" s="2824"/>
      <c r="CH2496" s="2824"/>
      <c r="CI2496" s="2824">
        <v>392084558.29199994</v>
      </c>
      <c r="CJ2496" s="2824">
        <v>-10897357.042260051</v>
      </c>
      <c r="CK2496" s="2824"/>
      <c r="CL2496" s="2824"/>
      <c r="CM2496" s="2824"/>
      <c r="CN2496" s="2824"/>
      <c r="CO2496" s="2824">
        <v>-3807578.5868600048</v>
      </c>
      <c r="CP2496" s="2824">
        <v>-7089779.1194500057</v>
      </c>
      <c r="CQ2496" s="2824">
        <v>31</v>
      </c>
      <c r="CR2496" s="2824">
        <v>-19301753.919268608</v>
      </c>
      <c r="CS2496" s="2824">
        <v>182117.68341999501</v>
      </c>
      <c r="CT2496" s="2824">
        <v>-142697.20462329313</v>
      </c>
      <c r="CU2496" s="2824">
        <v>0</v>
      </c>
      <c r="CV2496" s="2824">
        <v>0</v>
      </c>
      <c r="CW2496" s="2824">
        <v>0</v>
      </c>
      <c r="CX2496" s="2824">
        <v>319454.05998570099</v>
      </c>
      <c r="CY2496" s="2824">
        <v>-106581.09604229534</v>
      </c>
      <c r="CZ2496" s="2824">
        <v>0</v>
      </c>
      <c r="DA2496" s="2824">
        <v>0</v>
      </c>
      <c r="DB2496" s="2824">
        <v>48945.14343363652</v>
      </c>
      <c r="DC2496" s="2824">
        <v>-20373635.573971778</v>
      </c>
      <c r="DD2496" s="2824">
        <v>-457482.87077843491</v>
      </c>
      <c r="DE2496" s="2824">
        <v>-206427.88084623963</v>
      </c>
      <c r="DF2496" s="2824">
        <v>-4836377.7459247224</v>
      </c>
      <c r="DG2496" s="2824">
        <v>-2857259.1745354012</v>
      </c>
      <c r="DH2496" s="2824">
        <v>0</v>
      </c>
      <c r="DI2496" s="2824">
        <v>4653647.2779561654</v>
      </c>
      <c r="DJ2496" s="2824"/>
      <c r="DK2496" s="2824">
        <v>0</v>
      </c>
      <c r="DL2496" s="2824">
        <v>0</v>
      </c>
      <c r="DM2496" s="2824">
        <v>4933049.4496151935</v>
      </c>
      <c r="DN2496" s="2824">
        <v>-185.1664015641436</v>
      </c>
      <c r="DO2496" s="2824">
        <v>-445774.65167689638</v>
      </c>
      <c r="DP2496" s="2824">
        <v>-12546.168878787401</v>
      </c>
      <c r="DQ2496" s="2824">
        <v>0</v>
      </c>
      <c r="DR2496" s="2824">
        <v>-11996350.357080624</v>
      </c>
      <c r="DS2496" s="2824"/>
      <c r="DT2496" s="2824"/>
      <c r="DU2496" s="2824"/>
      <c r="DV2496" s="2824">
        <v>85517383.151938975</v>
      </c>
      <c r="DW2496" s="2824">
        <v>7900762.4383541234</v>
      </c>
      <c r="DX2496" s="2824">
        <v>170767.14966194611</v>
      </c>
      <c r="DY2496" s="2824">
        <v>-14704936.293170029</v>
      </c>
      <c r="DZ2496" s="2824">
        <v>-20732660.851300001</v>
      </c>
      <c r="EA2496" s="2824">
        <v>10897357.706309998</v>
      </c>
      <c r="EB2496" s="2824">
        <v>13642881.731849998</v>
      </c>
      <c r="EC2496" s="2824">
        <v>-4501563.7975268364</v>
      </c>
      <c r="ED2496" s="2824">
        <v>17973857.409001462</v>
      </c>
      <c r="EE2496" s="2824">
        <v>4266708.4951874204</v>
      </c>
      <c r="EF2496" s="2824">
        <v>182113.06873048234</v>
      </c>
      <c r="EG2496" s="2824">
        <v>403596.69027048757</v>
      </c>
      <c r="EH2496" s="2824">
        <v>2520707.1559319226</v>
      </c>
      <c r="EI2496" s="2824">
        <v>2570197.7557377815</v>
      </c>
      <c r="EJ2496" s="2824">
        <v>413740.44943447458</v>
      </c>
      <c r="EK2496" s="2824">
        <v>0</v>
      </c>
      <c r="EL2496" s="2824">
        <v>0</v>
      </c>
      <c r="EM2496" s="2824">
        <v>0</v>
      </c>
      <c r="EN2496" s="2824">
        <v>443708.67899749067</v>
      </c>
      <c r="EO2496" s="2824">
        <v>0</v>
      </c>
      <c r="EP2496" s="2824">
        <v>6140378.4769801293</v>
      </c>
      <c r="EQ2496" s="2824">
        <v>8973887.2827220466</v>
      </c>
      <c r="ER2496" s="2824">
        <v>0</v>
      </c>
      <c r="ES2496" s="2824">
        <v>-2568588.069357879</v>
      </c>
      <c r="ET2496" s="2824">
        <v>0</v>
      </c>
      <c r="EU2496" s="2824">
        <v>183182.22820605244</v>
      </c>
      <c r="EV2496" s="2824">
        <v>160</v>
      </c>
      <c r="EW2496" s="2824">
        <v>0</v>
      </c>
      <c r="EX2496" s="2824">
        <v>0</v>
      </c>
      <c r="EY2496" s="2824">
        <v>0</v>
      </c>
      <c r="EZ2496" s="2824"/>
      <c r="FA2496" s="2824">
        <v>0</v>
      </c>
      <c r="FB2496" s="2824">
        <v>-28.1435419114121</v>
      </c>
      <c r="FC2496" s="2824"/>
      <c r="FD2496" s="2824">
        <v>-28.1435419114121</v>
      </c>
      <c r="FE2496" s="2824"/>
      <c r="FF2496" s="2824">
        <v>0</v>
      </c>
      <c r="FG2496" s="2824">
        <v>0</v>
      </c>
      <c r="FH2496" s="2824">
        <v>0</v>
      </c>
      <c r="FI2496" s="2824">
        <v>0</v>
      </c>
    </row>
    <row r="2497" spans="1:165" s="963" customFormat="1" ht="14.45" customHeight="1">
      <c r="A2497" s="2824">
        <v>370</v>
      </c>
      <c r="B2497" s="2824" t="s">
        <v>2850</v>
      </c>
      <c r="C2497" s="2824" t="s">
        <v>2849</v>
      </c>
      <c r="D2497" s="2824" t="s">
        <v>2522</v>
      </c>
      <c r="E2497" s="2824" t="s">
        <v>217</v>
      </c>
      <c r="F2497" s="2824" t="s">
        <v>217</v>
      </c>
      <c r="G2497" s="2824" t="s">
        <v>2311</v>
      </c>
      <c r="H2497" s="2824" t="s">
        <v>2311</v>
      </c>
      <c r="I2497" s="2824" t="s">
        <v>2311</v>
      </c>
      <c r="J2497" s="2824" t="s">
        <v>2847</v>
      </c>
      <c r="K2497" s="2825">
        <v>44317</v>
      </c>
      <c r="L2497" s="2824">
        <v>0</v>
      </c>
      <c r="M2497" s="2824">
        <v>0</v>
      </c>
      <c r="N2497" s="2824">
        <v>-15989.07</v>
      </c>
      <c r="O2497" s="2824">
        <v>-15989.07</v>
      </c>
      <c r="P2497" s="2824">
        <v>-15989.07</v>
      </c>
      <c r="Q2497" s="2824">
        <v>-15989.07</v>
      </c>
      <c r="R2497" s="2824"/>
      <c r="S2497" s="2824">
        <v>396.2</v>
      </c>
      <c r="T2497" s="2824">
        <v>317.14</v>
      </c>
      <c r="U2497" s="2824"/>
      <c r="V2497" s="2824">
        <v>-11405643.193799999</v>
      </c>
      <c r="W2497" s="2824">
        <v>-11405643.193799999</v>
      </c>
      <c r="X2497" s="2824">
        <v>-11097214.033499999</v>
      </c>
      <c r="Y2497" s="2824">
        <v>0</v>
      </c>
      <c r="Z2497" s="2824">
        <v>-952288.45072204911</v>
      </c>
      <c r="AA2497" s="2824">
        <v>0</v>
      </c>
      <c r="AB2497" s="2824">
        <v>0</v>
      </c>
      <c r="AC2497" s="2824">
        <v>-51879.951762907556</v>
      </c>
      <c r="AD2497" s="2824">
        <v>0</v>
      </c>
      <c r="AE2497" s="2824">
        <v>-2420408.2666143123</v>
      </c>
      <c r="AF2497" s="2824">
        <v>-4201577.6719352361</v>
      </c>
      <c r="AG2497" s="2824">
        <v>-234564.81004962506</v>
      </c>
      <c r="AH2497" s="2824">
        <v>-136016.2019999628</v>
      </c>
      <c r="AI2497" s="2824">
        <v>0</v>
      </c>
      <c r="AJ2497" s="2824">
        <v>0</v>
      </c>
      <c r="AK2497" s="2824">
        <v>-100918.28401309112</v>
      </c>
      <c r="AL2497" s="2824">
        <v>-154813.51488649112</v>
      </c>
      <c r="AM2497" s="2824"/>
      <c r="AN2497" s="2824">
        <v>-6863.4198173606537</v>
      </c>
      <c r="AO2497" s="2824">
        <v>-93549.832123357628</v>
      </c>
      <c r="AP2497" s="2824">
        <v>-582150.17646783392</v>
      </c>
      <c r="AQ2497" s="2824">
        <v>0</v>
      </c>
      <c r="AR2497" s="2824">
        <v>0</v>
      </c>
      <c r="AS2497" s="2824">
        <v>0</v>
      </c>
      <c r="AT2497" s="2824">
        <v>-100500.08222209792</v>
      </c>
      <c r="AU2497" s="2824">
        <v>0</v>
      </c>
      <c r="AV2497" s="2824">
        <v>-22451.085312516712</v>
      </c>
      <c r="AW2497" s="2824">
        <v>-4319.3519670205624</v>
      </c>
      <c r="AX2497" s="2824">
        <v>-16441.368793576225</v>
      </c>
      <c r="AY2497" s="2824">
        <v>90258.186657442435</v>
      </c>
      <c r="AZ2497" s="2824">
        <v>0</v>
      </c>
      <c r="BA2497" s="2824"/>
      <c r="BB2497" s="2824">
        <v>-717398.55089031998</v>
      </c>
      <c r="BC2497" s="2824">
        <v>-97013.081407544683</v>
      </c>
      <c r="BD2497" s="2824">
        <v>-997387.85827119788</v>
      </c>
      <c r="BE2497" s="2824">
        <v>-42570.839744305747</v>
      </c>
      <c r="BF2497" s="2824">
        <v>-94344.959110346739</v>
      </c>
      <c r="BG2497" s="2824">
        <v>-589241.7338610302</v>
      </c>
      <c r="BH2497" s="2824">
        <v>-218782.93988952608</v>
      </c>
      <c r="BI2497" s="2824">
        <v>-120035</v>
      </c>
      <c r="BJ2497" s="2824">
        <v>-555920</v>
      </c>
      <c r="BK2497" s="2824">
        <v>-5304251</v>
      </c>
      <c r="BL2497" s="2824">
        <v>-6210</v>
      </c>
      <c r="BM2497" s="2824"/>
      <c r="BN2497" s="2824"/>
      <c r="BO2497" s="2824"/>
      <c r="BP2497" s="2824"/>
      <c r="BQ2497" s="2824"/>
      <c r="BR2497" s="2824"/>
      <c r="BS2497" s="2824"/>
      <c r="BT2497" s="2824"/>
      <c r="BU2497" s="2824"/>
      <c r="BV2497" s="2824">
        <v>-5925123.0629221173</v>
      </c>
      <c r="BW2497" s="2824"/>
      <c r="BX2497" s="2824"/>
      <c r="BY2497" s="2824"/>
      <c r="BZ2497" s="2824"/>
      <c r="CA2497" s="2824"/>
      <c r="CB2497" s="2824"/>
      <c r="CC2497" s="2824"/>
      <c r="CD2497" s="2824"/>
      <c r="CE2497" s="2824"/>
      <c r="CF2497" s="2824"/>
      <c r="CG2497" s="2824"/>
      <c r="CH2497" s="2824"/>
      <c r="CI2497" s="2824">
        <v>-11097214.033499999</v>
      </c>
      <c r="CJ2497" s="2824">
        <v>308429.13030000031</v>
      </c>
      <c r="CK2497" s="2824"/>
      <c r="CL2497" s="2824"/>
      <c r="CM2497" s="2824"/>
      <c r="CN2497" s="2824"/>
      <c r="CO2497" s="2824">
        <v>107766.33180000015</v>
      </c>
      <c r="CP2497" s="2824">
        <v>200662.82850000018</v>
      </c>
      <c r="CQ2497" s="2824">
        <v>31</v>
      </c>
      <c r="CR2497" s="2824">
        <v>546299.74660647567</v>
      </c>
      <c r="CS2497" s="2824">
        <v>-5154.4976027065131</v>
      </c>
      <c r="CT2497" s="2824">
        <v>4038.7752871169941</v>
      </c>
      <c r="CU2497" s="2824">
        <v>0</v>
      </c>
      <c r="CV2497" s="2824">
        <v>0</v>
      </c>
      <c r="CW2497" s="2824">
        <v>0</v>
      </c>
      <c r="CX2497" s="2824">
        <v>-9041.5447607784299</v>
      </c>
      <c r="CY2497" s="2824">
        <v>3016.5769393019109</v>
      </c>
      <c r="CZ2497" s="2824">
        <v>0</v>
      </c>
      <c r="DA2497" s="2824">
        <v>0</v>
      </c>
      <c r="DB2497" s="2824">
        <v>-1385.2999871022257</v>
      </c>
      <c r="DC2497" s="2824">
        <v>576637.3355533462</v>
      </c>
      <c r="DD2497" s="2824">
        <v>12948.189963895842</v>
      </c>
      <c r="DE2497" s="2824">
        <v>5842.5518981585483</v>
      </c>
      <c r="DF2497" s="2824">
        <v>136884.55195018754</v>
      </c>
      <c r="DG2497" s="2824">
        <v>80869.332888938836</v>
      </c>
      <c r="DH2497" s="2824">
        <v>0</v>
      </c>
      <c r="DI2497" s="2824">
        <v>-131712.71063638601</v>
      </c>
      <c r="DJ2497" s="2824"/>
      <c r="DK2497" s="2824">
        <v>0</v>
      </c>
      <c r="DL2497" s="2824">
        <v>0</v>
      </c>
      <c r="DM2497" s="2824">
        <v>-139620.66222550301</v>
      </c>
      <c r="DN2497" s="2824">
        <v>5.240785820686142</v>
      </c>
      <c r="DO2497" s="2824">
        <v>12616.810900877221</v>
      </c>
      <c r="DP2497" s="2824">
        <v>355.09565130873307</v>
      </c>
      <c r="DQ2497" s="2824">
        <v>0</v>
      </c>
      <c r="DR2497" s="2824">
        <v>339534.07486628823</v>
      </c>
      <c r="DS2497" s="2824"/>
      <c r="DT2497" s="2824"/>
      <c r="DU2497" s="2824"/>
      <c r="DV2497" s="2824">
        <v>-2420408.2666143123</v>
      </c>
      <c r="DW2497" s="2824">
        <v>-223616.18203836007</v>
      </c>
      <c r="DX2497" s="2824">
        <v>-4833.2421488339896</v>
      </c>
      <c r="DY2497" s="2824">
        <v>416195.49210000073</v>
      </c>
      <c r="DZ2497" s="2824">
        <v>586798.86899999972</v>
      </c>
      <c r="EA2497" s="2824">
        <v>-308429.16029999999</v>
      </c>
      <c r="EB2497" s="2824">
        <v>-386136.04049999994</v>
      </c>
      <c r="EC2497" s="2824">
        <v>127408.27451264951</v>
      </c>
      <c r="ED2497" s="2824">
        <v>-508716.13995016937</v>
      </c>
      <c r="EE2497" s="2824">
        <v>-120761.13805583623</v>
      </c>
      <c r="EF2497" s="2824">
        <v>-5154.3669926219645</v>
      </c>
      <c r="EG2497" s="2824">
        <v>-11423.043239913677</v>
      </c>
      <c r="EH2497" s="2824">
        <v>-71343.862651778822</v>
      </c>
      <c r="EI2497" s="2824">
        <v>-72744.600752908213</v>
      </c>
      <c r="EJ2497" s="2824">
        <v>-11710.14321456371</v>
      </c>
      <c r="EK2497" s="2824">
        <v>0</v>
      </c>
      <c r="EL2497" s="2824">
        <v>0</v>
      </c>
      <c r="EM2497" s="2824">
        <v>0</v>
      </c>
      <c r="EN2497" s="2824">
        <v>-12558.337440072761</v>
      </c>
      <c r="EO2497" s="2824">
        <v>0</v>
      </c>
      <c r="EP2497" s="2824">
        <v>-173791.83363711627</v>
      </c>
      <c r="EQ2497" s="2824">
        <v>-253988.95712436229</v>
      </c>
      <c r="ER2497" s="2824">
        <v>0</v>
      </c>
      <c r="ES2497" s="2824">
        <v>72699.041615374139</v>
      </c>
      <c r="ET2497" s="2824">
        <v>0</v>
      </c>
      <c r="EU2497" s="2824">
        <v>-5184.6275354218087</v>
      </c>
      <c r="EV2497" s="2824">
        <v>160</v>
      </c>
      <c r="EW2497" s="2824">
        <v>0</v>
      </c>
      <c r="EX2497" s="2824">
        <v>0</v>
      </c>
      <c r="EY2497" s="2824">
        <v>0</v>
      </c>
      <c r="EZ2497" s="2824"/>
      <c r="FA2497" s="2824">
        <v>0</v>
      </c>
      <c r="FB2497" s="2824">
        <v>-28.1435419114121</v>
      </c>
      <c r="FC2497" s="2824"/>
      <c r="FD2497" s="2824">
        <v>-28.1435419114121</v>
      </c>
      <c r="FE2497" s="2824"/>
      <c r="FF2497" s="2824">
        <v>0</v>
      </c>
      <c r="FG2497" s="2824">
        <v>0</v>
      </c>
      <c r="FH2497" s="2824">
        <v>0</v>
      </c>
      <c r="FI2497" s="2824">
        <v>0</v>
      </c>
    </row>
    <row r="2498" spans="1:165" s="963" customFormat="1" ht="14.45" customHeight="1">
      <c r="A2498" s="2824">
        <v>371</v>
      </c>
      <c r="B2498" s="2824" t="s">
        <v>2851</v>
      </c>
      <c r="C2498" s="2824" t="s">
        <v>2849</v>
      </c>
      <c r="D2498" s="2824" t="s">
        <v>2522</v>
      </c>
      <c r="E2498" s="2824" t="s">
        <v>217</v>
      </c>
      <c r="F2498" s="2824" t="s">
        <v>217</v>
      </c>
      <c r="G2498" s="2824" t="s">
        <v>2311</v>
      </c>
      <c r="H2498" s="2824" t="s">
        <v>2311</v>
      </c>
      <c r="I2498" s="2824" t="s">
        <v>2311</v>
      </c>
      <c r="J2498" s="2824" t="s">
        <v>2847</v>
      </c>
      <c r="K2498" s="2825">
        <v>44317</v>
      </c>
      <c r="L2498" s="2824">
        <v>0</v>
      </c>
      <c r="M2498" s="2824">
        <v>0</v>
      </c>
      <c r="N2498" s="2824">
        <v>2086.75</v>
      </c>
      <c r="O2498" s="2824">
        <v>2086.75</v>
      </c>
      <c r="P2498" s="2824">
        <v>2086.75</v>
      </c>
      <c r="Q2498" s="2824">
        <v>2086.75</v>
      </c>
      <c r="R2498" s="2824"/>
      <c r="S2498" s="2824">
        <v>396.2</v>
      </c>
      <c r="T2498" s="2824">
        <v>317.14</v>
      </c>
      <c r="U2498" s="2824"/>
      <c r="V2498" s="2824">
        <v>1488562.2450000001</v>
      </c>
      <c r="W2498" s="2824">
        <v>1488562.2450000001</v>
      </c>
      <c r="X2498" s="2824">
        <v>1448308.8374999999</v>
      </c>
      <c r="Y2498" s="2824">
        <v>0</v>
      </c>
      <c r="Z2498" s="2824">
        <v>124284.14689186025</v>
      </c>
      <c r="AA2498" s="2824">
        <v>0</v>
      </c>
      <c r="AB2498" s="2824">
        <v>0</v>
      </c>
      <c r="AC2498" s="2824">
        <v>6770.9059589611743</v>
      </c>
      <c r="AD2498" s="2824">
        <v>0</v>
      </c>
      <c r="AE2498" s="2824">
        <v>315889.97673769749</v>
      </c>
      <c r="AF2498" s="2824">
        <v>548352.2310497642</v>
      </c>
      <c r="AG2498" s="2824">
        <v>30613.295042867099</v>
      </c>
      <c r="AH2498" s="2824">
        <v>17751.614666983281</v>
      </c>
      <c r="AI2498" s="2824">
        <v>0</v>
      </c>
      <c r="AJ2498" s="2824">
        <v>0</v>
      </c>
      <c r="AK2498" s="2824">
        <v>13170.949227460878</v>
      </c>
      <c r="AL2498" s="2824">
        <v>20204.871339570429</v>
      </c>
      <c r="AM2498" s="2824"/>
      <c r="AN2498" s="2824">
        <v>895.75199207191815</v>
      </c>
      <c r="AO2498" s="2824">
        <v>12209.284979264992</v>
      </c>
      <c r="AP2498" s="2824">
        <v>75977.019347857786</v>
      </c>
      <c r="AQ2498" s="2824">
        <v>0</v>
      </c>
      <c r="AR2498" s="2824">
        <v>0</v>
      </c>
      <c r="AS2498" s="2824">
        <v>0</v>
      </c>
      <c r="AT2498" s="2824">
        <v>13116.36928082514</v>
      </c>
      <c r="AU2498" s="2824">
        <v>0</v>
      </c>
      <c r="AV2498" s="2824">
        <v>2930.1142765585646</v>
      </c>
      <c r="AW2498" s="2824">
        <v>563.72307564981315</v>
      </c>
      <c r="AX2498" s="2824">
        <v>2145.7799815746125</v>
      </c>
      <c r="AY2498" s="2824">
        <v>-11779.688937969375</v>
      </c>
      <c r="AZ2498" s="2824">
        <v>0</v>
      </c>
      <c r="BA2498" s="2824"/>
      <c r="BB2498" s="2824">
        <v>93628.424046575266</v>
      </c>
      <c r="BC2498" s="2824">
        <v>12661.277211694856</v>
      </c>
      <c r="BD2498" s="2824">
        <v>130170.11703916626</v>
      </c>
      <c r="BE2498" s="2824">
        <v>5555.9641577921675</v>
      </c>
      <c r="BF2498" s="2824">
        <v>12313.05782159413</v>
      </c>
      <c r="BG2498" s="2824">
        <v>76902.545810013005</v>
      </c>
      <c r="BH2498" s="2824">
        <v>28553.586907460442</v>
      </c>
      <c r="BI2498" s="2824">
        <v>14152</v>
      </c>
      <c r="BJ2498" s="2824">
        <v>66006</v>
      </c>
      <c r="BK2498" s="2824">
        <v>1070745</v>
      </c>
      <c r="BL2498" s="2824">
        <v>8765</v>
      </c>
      <c r="BM2498" s="2824"/>
      <c r="BN2498" s="2824"/>
      <c r="BO2498" s="2824"/>
      <c r="BP2498" s="2824"/>
      <c r="BQ2498" s="2824"/>
      <c r="BR2498" s="2824"/>
      <c r="BS2498" s="2824"/>
      <c r="BT2498" s="2824"/>
      <c r="BU2498" s="2824"/>
      <c r="BV2498" s="2824">
        <v>773293.91587832978</v>
      </c>
      <c r="BW2498" s="2824"/>
      <c r="BX2498" s="2824"/>
      <c r="BY2498" s="2824"/>
      <c r="BZ2498" s="2824"/>
      <c r="CA2498" s="2824"/>
      <c r="CB2498" s="2824"/>
      <c r="CC2498" s="2824"/>
      <c r="CD2498" s="2824"/>
      <c r="CE2498" s="2824"/>
      <c r="CF2498" s="2824"/>
      <c r="CG2498" s="2824"/>
      <c r="CH2498" s="2824"/>
      <c r="CI2498" s="2824">
        <v>1448308.8374999999</v>
      </c>
      <c r="CJ2498" s="2824">
        <v>-40253.437500000233</v>
      </c>
      <c r="CK2498" s="2824"/>
      <c r="CL2498" s="2824"/>
      <c r="CM2498" s="2824"/>
      <c r="CN2498" s="2824"/>
      <c r="CO2498" s="2824">
        <v>-14064.69500000002</v>
      </c>
      <c r="CP2498" s="2824">
        <v>-26188.712500000023</v>
      </c>
      <c r="CQ2498" s="2824">
        <v>31</v>
      </c>
      <c r="CR2498" s="2824">
        <v>-71298.142808247241</v>
      </c>
      <c r="CS2498" s="2824">
        <v>672.71879305349466</v>
      </c>
      <c r="CT2498" s="2824">
        <v>-527.10472406409099</v>
      </c>
      <c r="CU2498" s="2824">
        <v>0</v>
      </c>
      <c r="CV2498" s="2824">
        <v>0</v>
      </c>
      <c r="CW2498" s="2824">
        <v>0</v>
      </c>
      <c r="CX2498" s="2824">
        <v>1180.021322663195</v>
      </c>
      <c r="CY2498" s="2824">
        <v>-393.69656447112129</v>
      </c>
      <c r="CZ2498" s="2824">
        <v>0</v>
      </c>
      <c r="DA2498" s="2824">
        <v>0</v>
      </c>
      <c r="DB2498" s="2824">
        <v>180.79692865723791</v>
      </c>
      <c r="DC2498" s="2824">
        <v>-75257.532799965527</v>
      </c>
      <c r="DD2498" s="2824">
        <v>-1689.88161332458</v>
      </c>
      <c r="DE2498" s="2824">
        <v>-762.51746808803364</v>
      </c>
      <c r="DF2498" s="2824">
        <v>-17864.943913689407</v>
      </c>
      <c r="DG2498" s="2824">
        <v>-10554.339958858953</v>
      </c>
      <c r="DH2498" s="2824">
        <v>0</v>
      </c>
      <c r="DI2498" s="2824">
        <v>17189.961575030862</v>
      </c>
      <c r="DJ2498" s="2824"/>
      <c r="DK2498" s="2824">
        <v>0</v>
      </c>
      <c r="DL2498" s="2824">
        <v>0</v>
      </c>
      <c r="DM2498" s="2824">
        <v>18222.036484865504</v>
      </c>
      <c r="DN2498" s="2824">
        <v>-0.68398035729114781</v>
      </c>
      <c r="DO2498" s="2824">
        <v>-1646.6329903743965</v>
      </c>
      <c r="DP2498" s="2824">
        <v>-46.343899324257109</v>
      </c>
      <c r="DQ2498" s="2824">
        <v>0</v>
      </c>
      <c r="DR2498" s="2824">
        <v>-44312.941948920539</v>
      </c>
      <c r="DS2498" s="2824"/>
      <c r="DT2498" s="2824"/>
      <c r="DU2498" s="2824"/>
      <c r="DV2498" s="2824">
        <v>315889.97673769749</v>
      </c>
      <c r="DW2498" s="2824">
        <v>29184.378320224248</v>
      </c>
      <c r="DX2498" s="2824">
        <v>630.79141276380687</v>
      </c>
      <c r="DY2498" s="2824">
        <v>-54318.102500000066</v>
      </c>
      <c r="DZ2498" s="2824">
        <v>-76583.72500000002</v>
      </c>
      <c r="EA2498" s="2824">
        <v>40253.407500000001</v>
      </c>
      <c r="EB2498" s="2824">
        <v>50395.012499999997</v>
      </c>
      <c r="EC2498" s="2824">
        <v>-16628.185181456618</v>
      </c>
      <c r="ED2498" s="2824">
        <v>66393.067579353636</v>
      </c>
      <c r="EE2498" s="2824">
        <v>15760.660553616706</v>
      </c>
      <c r="EF2498" s="2824">
        <v>672.70174699678489</v>
      </c>
      <c r="EG2498" s="2824">
        <v>1490.8331429463919</v>
      </c>
      <c r="EH2498" s="2824">
        <v>9311.1610236617544</v>
      </c>
      <c r="EI2498" s="2824">
        <v>9493.9727964873018</v>
      </c>
      <c r="EJ2498" s="2824">
        <v>1528.3028564507392</v>
      </c>
      <c r="EK2498" s="2824">
        <v>0</v>
      </c>
      <c r="EL2498" s="2824">
        <v>0</v>
      </c>
      <c r="EM2498" s="2824">
        <v>0</v>
      </c>
      <c r="EN2498" s="2824">
        <v>1639.0015587568155</v>
      </c>
      <c r="EO2498" s="2824">
        <v>0</v>
      </c>
      <c r="EP2498" s="2824">
        <v>22681.751273979811</v>
      </c>
      <c r="EQ2498" s="2824">
        <v>33148.360491214502</v>
      </c>
      <c r="ER2498" s="2824">
        <v>0</v>
      </c>
      <c r="ES2498" s="2824">
        <v>-9488.0268265059822</v>
      </c>
      <c r="ET2498" s="2824">
        <v>0</v>
      </c>
      <c r="EU2498" s="2824">
        <v>676.6510816164664</v>
      </c>
      <c r="EV2498" s="2824">
        <v>160</v>
      </c>
      <c r="EW2498" s="2824">
        <v>0</v>
      </c>
      <c r="EX2498" s="2824">
        <v>0</v>
      </c>
      <c r="EY2498" s="2824">
        <v>0</v>
      </c>
      <c r="EZ2498" s="2824"/>
      <c r="FA2498" s="2824">
        <v>0</v>
      </c>
      <c r="FB2498" s="2824">
        <v>-28.1435419114121</v>
      </c>
      <c r="FC2498" s="2824"/>
      <c r="FD2498" s="2824">
        <v>-28.1435419114121</v>
      </c>
      <c r="FE2498" s="2824"/>
      <c r="FF2498" s="2824">
        <v>0</v>
      </c>
      <c r="FG2498" s="2824">
        <v>0</v>
      </c>
      <c r="FH2498" s="2824">
        <v>0</v>
      </c>
      <c r="FI2498" s="2824">
        <v>0</v>
      </c>
    </row>
    <row r="2499" spans="1:165" s="963" customFormat="1" ht="14.45" customHeight="1">
      <c r="A2499" s="2824">
        <v>372</v>
      </c>
      <c r="B2499" s="2824" t="s">
        <v>2851</v>
      </c>
      <c r="C2499" s="2824" t="s">
        <v>2849</v>
      </c>
      <c r="D2499" s="2824" t="s">
        <v>2522</v>
      </c>
      <c r="E2499" s="2824" t="s">
        <v>217</v>
      </c>
      <c r="F2499" s="2824" t="s">
        <v>217</v>
      </c>
      <c r="G2499" s="2824" t="s">
        <v>2311</v>
      </c>
      <c r="H2499" s="2824" t="s">
        <v>2311</v>
      </c>
      <c r="I2499" s="2824" t="s">
        <v>2311</v>
      </c>
      <c r="J2499" s="2824" t="s">
        <v>2847</v>
      </c>
      <c r="K2499" s="2825">
        <v>44317</v>
      </c>
      <c r="L2499" s="2824">
        <v>0</v>
      </c>
      <c r="M2499" s="2824">
        <v>0</v>
      </c>
      <c r="N2499" s="2824">
        <v>-53.465000000000003</v>
      </c>
      <c r="O2499" s="2824">
        <v>-53.465000000000003</v>
      </c>
      <c r="P2499" s="2824">
        <v>-53.465000000000003</v>
      </c>
      <c r="Q2499" s="2824">
        <v>-53.465000000000003</v>
      </c>
      <c r="R2499" s="2824"/>
      <c r="S2499" s="2824">
        <v>396.2</v>
      </c>
      <c r="T2499" s="2824">
        <v>317.14</v>
      </c>
      <c r="U2499" s="2824"/>
      <c r="V2499" s="2824">
        <v>-38138.723100000003</v>
      </c>
      <c r="W2499" s="2824">
        <v>-38138.723100000003</v>
      </c>
      <c r="X2499" s="2824">
        <v>-37107.383249999999</v>
      </c>
      <c r="Y2499" s="2824">
        <v>0</v>
      </c>
      <c r="Z2499" s="2824">
        <v>-3184.306655600004</v>
      </c>
      <c r="AA2499" s="2824">
        <v>0</v>
      </c>
      <c r="AB2499" s="2824">
        <v>0</v>
      </c>
      <c r="AC2499" s="2824">
        <v>-173.47860888743702</v>
      </c>
      <c r="AD2499" s="2824">
        <v>0</v>
      </c>
      <c r="AE2499" s="2824">
        <v>-8093.4743530758342</v>
      </c>
      <c r="AF2499" s="2824">
        <v>-14049.431907547931</v>
      </c>
      <c r="AG2499" s="2824">
        <v>-784.34878134270502</v>
      </c>
      <c r="AH2499" s="2824">
        <v>-454.81733708889959</v>
      </c>
      <c r="AI2499" s="2824">
        <v>0</v>
      </c>
      <c r="AJ2499" s="2824">
        <v>0</v>
      </c>
      <c r="AK2499" s="2824">
        <v>-337.45527755897729</v>
      </c>
      <c r="AL2499" s="2824">
        <v>-517.67267098125467</v>
      </c>
      <c r="AM2499" s="2824"/>
      <c r="AN2499" s="2824">
        <v>-22.950224155325319</v>
      </c>
      <c r="AO2499" s="2824">
        <v>-312.81630354206442</v>
      </c>
      <c r="AP2499" s="2824">
        <v>-1946.6209845133424</v>
      </c>
      <c r="AQ2499" s="2824">
        <v>0</v>
      </c>
      <c r="AR2499" s="2824">
        <v>0</v>
      </c>
      <c r="AS2499" s="2824">
        <v>0</v>
      </c>
      <c r="AT2499" s="2824">
        <v>-336.05687485291298</v>
      </c>
      <c r="AU2499" s="2824">
        <v>0</v>
      </c>
      <c r="AV2499" s="2824">
        <v>-75.072989000217405</v>
      </c>
      <c r="AW2499" s="2824">
        <v>-14.443251103207025</v>
      </c>
      <c r="AX2499" s="2824">
        <v>-54.977417857858704</v>
      </c>
      <c r="AY2499" s="2824">
        <v>301.80954549827851</v>
      </c>
      <c r="AZ2499" s="2824">
        <v>0</v>
      </c>
      <c r="BA2499" s="2824"/>
      <c r="BB2499" s="2824">
        <v>-2398.8708238409713</v>
      </c>
      <c r="BC2499" s="2824">
        <v>-324.39687845849551</v>
      </c>
      <c r="BD2499" s="2824">
        <v>-3335.1121636511439</v>
      </c>
      <c r="BE2499" s="2824">
        <v>-142.35036477601929</v>
      </c>
      <c r="BF2499" s="2824">
        <v>-315.47508634552781</v>
      </c>
      <c r="BG2499" s="2824">
        <v>-1970.3340657636736</v>
      </c>
      <c r="BH2499" s="2824">
        <v>-731.57662585713319</v>
      </c>
      <c r="BI2499" s="2824">
        <v>-332</v>
      </c>
      <c r="BJ2499" s="2824">
        <v>-1533</v>
      </c>
      <c r="BK2499" s="2824">
        <v>-13596</v>
      </c>
      <c r="BL2499" s="2824">
        <v>-10</v>
      </c>
      <c r="BM2499" s="2824"/>
      <c r="BN2499" s="2824"/>
      <c r="BO2499" s="2824"/>
      <c r="BP2499" s="2824"/>
      <c r="BQ2499" s="2824"/>
      <c r="BR2499" s="2824"/>
      <c r="BS2499" s="2824"/>
      <c r="BT2499" s="2824"/>
      <c r="BU2499" s="2824"/>
      <c r="BV2499" s="2824">
        <v>-19812.703588084292</v>
      </c>
      <c r="BW2499" s="2824"/>
      <c r="BX2499" s="2824"/>
      <c r="BY2499" s="2824"/>
      <c r="BZ2499" s="2824"/>
      <c r="CA2499" s="2824"/>
      <c r="CB2499" s="2824"/>
      <c r="CC2499" s="2824"/>
      <c r="CD2499" s="2824"/>
      <c r="CE2499" s="2824"/>
      <c r="CF2499" s="2824"/>
      <c r="CG2499" s="2824"/>
      <c r="CH2499" s="2824"/>
      <c r="CI2499" s="2824">
        <v>-37110.853499999997</v>
      </c>
      <c r="CJ2499" s="2824">
        <v>1027.8396000000066</v>
      </c>
      <c r="CK2499" s="2824"/>
      <c r="CL2499" s="2824"/>
      <c r="CM2499" s="2824"/>
      <c r="CN2499" s="2824"/>
      <c r="CO2499" s="2824">
        <v>360.35410000000053</v>
      </c>
      <c r="CP2499" s="2824">
        <v>670.98575000000062</v>
      </c>
      <c r="CQ2499" s="2824">
        <v>31</v>
      </c>
      <c r="CR2499" s="2824">
        <v>1826.7426405860424</v>
      </c>
      <c r="CS2499" s="2824">
        <v>-17.235850135667931</v>
      </c>
      <c r="CT2499" s="2824">
        <v>13.505045679687328</v>
      </c>
      <c r="CU2499" s="2824">
        <v>0</v>
      </c>
      <c r="CV2499" s="2824">
        <v>0</v>
      </c>
      <c r="CW2499" s="2824">
        <v>0</v>
      </c>
      <c r="CX2499" s="2824">
        <v>-30.233540201839105</v>
      </c>
      <c r="CY2499" s="2824">
        <v>10.086971040828296</v>
      </c>
      <c r="CZ2499" s="2824">
        <v>0</v>
      </c>
      <c r="DA2499" s="2824">
        <v>0</v>
      </c>
      <c r="DB2499" s="2824">
        <v>-4.6322308808717878</v>
      </c>
      <c r="DC2499" s="2824">
        <v>1928.1868892537004</v>
      </c>
      <c r="DD2499" s="2824">
        <v>43.296763127542135</v>
      </c>
      <c r="DE2499" s="2824">
        <v>19.536598265880784</v>
      </c>
      <c r="DF2499" s="2824">
        <v>457.7209662611258</v>
      </c>
      <c r="DG2499" s="2824">
        <v>270.41465719439043</v>
      </c>
      <c r="DH2499" s="2824">
        <v>0</v>
      </c>
      <c r="DI2499" s="2824">
        <v>-440.42712141321431</v>
      </c>
      <c r="DJ2499" s="2824"/>
      <c r="DK2499" s="2824">
        <v>0</v>
      </c>
      <c r="DL2499" s="2824">
        <v>0</v>
      </c>
      <c r="DM2499" s="2824">
        <v>-466.87009975480237</v>
      </c>
      <c r="DN2499" s="2824">
        <v>1.7524384714249663E-2</v>
      </c>
      <c r="DO2499" s="2824">
        <v>42.188682319572116</v>
      </c>
      <c r="DP2499" s="2824">
        <v>1.1873854450084629</v>
      </c>
      <c r="DQ2499" s="2824">
        <v>0</v>
      </c>
      <c r="DR2499" s="2824">
        <v>1135.3499179580863</v>
      </c>
      <c r="DS2499" s="2824"/>
      <c r="DT2499" s="2824"/>
      <c r="DU2499" s="2824"/>
      <c r="DV2499" s="2824">
        <v>-8093.4743530758342</v>
      </c>
      <c r="DW2499" s="2824">
        <v>-747.73824698252758</v>
      </c>
      <c r="DX2499" s="2824">
        <v>-16.16162112539439</v>
      </c>
      <c r="DY2499" s="2824">
        <v>1391.6939500000005</v>
      </c>
      <c r="DZ2499" s="2824">
        <v>1962.1655000000017</v>
      </c>
      <c r="EA2499" s="2824">
        <v>-1031.3398500000001</v>
      </c>
      <c r="EB2499" s="2824">
        <v>-1291.17975</v>
      </c>
      <c r="EC2499" s="2824">
        <v>426.03374660432564</v>
      </c>
      <c r="ED2499" s="2824">
        <v>-1701.0688190392441</v>
      </c>
      <c r="EE2499" s="2824">
        <v>-403.80674086455838</v>
      </c>
      <c r="EF2499" s="2824">
        <v>-17.235413395559174</v>
      </c>
      <c r="EG2499" s="2824">
        <v>-38.196906187913669</v>
      </c>
      <c r="EH2499" s="2824">
        <v>-238.56294435369631</v>
      </c>
      <c r="EI2499" s="2824">
        <v>-243.24679792222048</v>
      </c>
      <c r="EJ2499" s="2824">
        <v>-39.156924509471082</v>
      </c>
      <c r="EK2499" s="2824">
        <v>0</v>
      </c>
      <c r="EL2499" s="2824">
        <v>0</v>
      </c>
      <c r="EM2499" s="2824">
        <v>0</v>
      </c>
      <c r="EN2499" s="2824">
        <v>-41.993156026803952</v>
      </c>
      <c r="EO2499" s="2824">
        <v>0</v>
      </c>
      <c r="EP2499" s="2824">
        <v>-581.133260746774</v>
      </c>
      <c r="EQ2499" s="2824">
        <v>-849.30015270769547</v>
      </c>
      <c r="ER2499" s="2824">
        <v>0</v>
      </c>
      <c r="ES2499" s="2824">
        <v>243.09445514754634</v>
      </c>
      <c r="ET2499" s="2824">
        <v>0</v>
      </c>
      <c r="EU2499" s="2824">
        <v>-17.336600013717202</v>
      </c>
      <c r="EV2499" s="2824">
        <v>160</v>
      </c>
      <c r="EW2499" s="2824">
        <v>0</v>
      </c>
      <c r="EX2499" s="2824">
        <v>0</v>
      </c>
      <c r="EY2499" s="2824">
        <v>0</v>
      </c>
      <c r="EZ2499" s="2824"/>
      <c r="FA2499" s="2824">
        <v>0</v>
      </c>
      <c r="FB2499" s="2824">
        <v>-28.1435419114121</v>
      </c>
      <c r="FC2499" s="2824"/>
      <c r="FD2499" s="2824">
        <v>-28.1435419114121</v>
      </c>
      <c r="FE2499" s="2824"/>
      <c r="FF2499" s="2824">
        <v>0</v>
      </c>
      <c r="FG2499" s="2824">
        <v>0</v>
      </c>
      <c r="FH2499" s="2824">
        <v>0</v>
      </c>
      <c r="FI2499" s="2824">
        <v>0</v>
      </c>
    </row>
    <row r="2500" spans="1:165" s="963" customFormat="1" ht="14.45" customHeight="1">
      <c r="A2500" s="2824">
        <v>543</v>
      </c>
      <c r="B2500" s="2824" t="s">
        <v>452</v>
      </c>
      <c r="C2500" s="2824" t="s">
        <v>2849</v>
      </c>
      <c r="D2500" s="2824" t="s">
        <v>2522</v>
      </c>
      <c r="E2500" s="2824" t="s">
        <v>217</v>
      </c>
      <c r="F2500" s="2824" t="s">
        <v>217</v>
      </c>
      <c r="G2500" s="2824" t="s">
        <v>2311</v>
      </c>
      <c r="H2500" s="2824" t="s">
        <v>2311</v>
      </c>
      <c r="I2500" s="2824" t="s">
        <v>2311</v>
      </c>
      <c r="J2500" s="2824" t="s">
        <v>2847</v>
      </c>
      <c r="K2500" s="2825">
        <v>44348</v>
      </c>
      <c r="L2500" s="2824">
        <v>0</v>
      </c>
      <c r="M2500" s="2824">
        <v>0</v>
      </c>
      <c r="N2500" s="2824">
        <v>545564.51</v>
      </c>
      <c r="O2500" s="2824">
        <v>545564.51</v>
      </c>
      <c r="P2500" s="2824">
        <v>545564.51</v>
      </c>
      <c r="Q2500" s="2824">
        <v>545564.51</v>
      </c>
      <c r="R2500" s="2824"/>
      <c r="S2500" s="2824">
        <v>396.2</v>
      </c>
      <c r="T2500" s="2824">
        <v>317.14</v>
      </c>
      <c r="U2500" s="2824"/>
      <c r="V2500" s="2824">
        <v>389172987.56339997</v>
      </c>
      <c r="W2500" s="2824">
        <v>389172987.56339997</v>
      </c>
      <c r="X2500" s="2824">
        <v>378649048.16549999</v>
      </c>
      <c r="Y2500" s="2824">
        <v>0</v>
      </c>
      <c r="Z2500" s="2824">
        <v>32493120.737906199</v>
      </c>
      <c r="AA2500" s="2824">
        <v>0</v>
      </c>
      <c r="AB2500" s="2824">
        <v>0</v>
      </c>
      <c r="AC2500" s="2824">
        <v>1770200.5471459127</v>
      </c>
      <c r="AD2500" s="2824">
        <v>0</v>
      </c>
      <c r="AE2500" s="2824">
        <v>82586970.347580358</v>
      </c>
      <c r="AF2500" s="2824">
        <v>143362413.43719727</v>
      </c>
      <c r="AG2500" s="2824">
        <v>8003607.1927864952</v>
      </c>
      <c r="AH2500" s="2824">
        <v>4641021.1848575762</v>
      </c>
      <c r="AI2500" s="2824">
        <v>0</v>
      </c>
      <c r="AJ2500" s="2824">
        <v>0</v>
      </c>
      <c r="AK2500" s="2824">
        <v>3443441.936750724</v>
      </c>
      <c r="AL2500" s="2824">
        <v>5282406.0055041499</v>
      </c>
      <c r="AM2500" s="2824"/>
      <c r="AN2500" s="2824">
        <v>234187.37109679641</v>
      </c>
      <c r="AO2500" s="2824">
        <v>3192022.3204327621</v>
      </c>
      <c r="AP2500" s="2824">
        <v>19863599.056798637</v>
      </c>
      <c r="AQ2500" s="2824">
        <v>0</v>
      </c>
      <c r="AR2500" s="2824">
        <v>0</v>
      </c>
      <c r="AS2500" s="2824">
        <v>0</v>
      </c>
      <c r="AT2500" s="2824">
        <v>3429172.4354486261</v>
      </c>
      <c r="AU2500" s="2824">
        <v>0</v>
      </c>
      <c r="AV2500" s="2824">
        <v>766055.52152135037</v>
      </c>
      <c r="AW2500" s="2824">
        <v>147381.00085903113</v>
      </c>
      <c r="AX2500" s="2824">
        <v>560997.4382247813</v>
      </c>
      <c r="AY2500" s="2824">
        <v>-3079707.7864601333</v>
      </c>
      <c r="AZ2500" s="2824">
        <v>0</v>
      </c>
      <c r="BA2500" s="2824"/>
      <c r="BB2500" s="2824">
        <v>24478421.127131689</v>
      </c>
      <c r="BC2500" s="2824">
        <v>3310192.1638780255</v>
      </c>
      <c r="BD2500" s="2824">
        <v>34031961.719954662</v>
      </c>
      <c r="BE2500" s="2824">
        <v>1452563.4902712097</v>
      </c>
      <c r="BF2500" s="2824">
        <v>3219152.9205892747</v>
      </c>
      <c r="BG2500" s="2824">
        <v>20105570.73084572</v>
      </c>
      <c r="BH2500" s="2824">
        <v>7465112.5673468662</v>
      </c>
      <c r="BI2500" s="2824">
        <v>3297310</v>
      </c>
      <c r="BJ2500" s="2824">
        <v>15281303</v>
      </c>
      <c r="BK2500" s="2824">
        <v>126605835</v>
      </c>
      <c r="BL2500" s="2824">
        <v>3127708</v>
      </c>
      <c r="BM2500" s="2824"/>
      <c r="BN2500" s="2824"/>
      <c r="BO2500" s="2824"/>
      <c r="BP2500" s="2824"/>
      <c r="BQ2500" s="2824"/>
      <c r="BR2500" s="2824"/>
      <c r="BS2500" s="2824"/>
      <c r="BT2500" s="2824"/>
      <c r="BU2500" s="2824"/>
      <c r="BV2500" s="2824">
        <v>202171662.29885814</v>
      </c>
      <c r="BW2500" s="2824"/>
      <c r="BX2500" s="2824"/>
      <c r="BY2500" s="2824"/>
      <c r="BZ2500" s="2824"/>
      <c r="CA2500" s="2824"/>
      <c r="CB2500" s="2824"/>
      <c r="CC2500" s="2824"/>
      <c r="CD2500" s="2824"/>
      <c r="CE2500" s="2824"/>
      <c r="CF2500" s="2824"/>
      <c r="CG2500" s="2824"/>
      <c r="CH2500" s="2824"/>
      <c r="CI2500" s="2824">
        <v>378649048.16549999</v>
      </c>
      <c r="CJ2500" s="2824">
        <v>-10523939.427899957</v>
      </c>
      <c r="CK2500" s="2824"/>
      <c r="CL2500" s="2824"/>
      <c r="CM2500" s="2824"/>
      <c r="CN2500" s="2824"/>
      <c r="CO2500" s="2824">
        <v>-3677104.7974000052</v>
      </c>
      <c r="CP2500" s="2824">
        <v>-6846834.6005000062</v>
      </c>
      <c r="CQ2500" s="2824">
        <v>30</v>
      </c>
      <c r="CR2500" s="2824">
        <v>-18640343.282660335</v>
      </c>
      <c r="CS2500" s="2824">
        <v>175877.08096323023</v>
      </c>
      <c r="CT2500" s="2824">
        <v>-137807.41847500205</v>
      </c>
      <c r="CU2500" s="2824">
        <v>0</v>
      </c>
      <c r="CV2500" s="2824">
        <v>0</v>
      </c>
      <c r="CW2500" s="2824">
        <v>0</v>
      </c>
      <c r="CX2500" s="2824">
        <v>308507.37016331498</v>
      </c>
      <c r="CY2500" s="2824">
        <v>-102928.89578740671</v>
      </c>
      <c r="CZ2500" s="2824">
        <v>0</v>
      </c>
      <c r="DA2500" s="2824">
        <v>0</v>
      </c>
      <c r="DB2500" s="2824">
        <v>47267.946707746945</v>
      </c>
      <c r="DC2500" s="2824">
        <v>-19675494.911140338</v>
      </c>
      <c r="DD2500" s="2824">
        <v>-441806.36603878438</v>
      </c>
      <c r="DE2500" s="2824">
        <v>-199354.24408476776</v>
      </c>
      <c r="DF2500" s="2824">
        <v>-4670650.2323946059</v>
      </c>
      <c r="DG2500" s="2824">
        <v>-2759349.8540928736</v>
      </c>
      <c r="DH2500" s="2824">
        <v>0</v>
      </c>
      <c r="DI2500" s="2824">
        <v>4494181.3650895115</v>
      </c>
      <c r="DJ2500" s="2824"/>
      <c r="DK2500" s="2824">
        <v>0</v>
      </c>
      <c r="DL2500" s="2824">
        <v>0</v>
      </c>
      <c r="DM2500" s="2824">
        <v>4764009.2996610859</v>
      </c>
      <c r="DN2500" s="2824">
        <v>-178.82132908795029</v>
      </c>
      <c r="DO2500" s="2824">
        <v>-430499.35092533438</v>
      </c>
      <c r="DP2500" s="2824">
        <v>-12116.250977034942</v>
      </c>
      <c r="DQ2500" s="2824">
        <v>0</v>
      </c>
      <c r="DR2500" s="2824">
        <v>-11585273.013547994</v>
      </c>
      <c r="DS2500" s="2824"/>
      <c r="DT2500" s="2824"/>
      <c r="DU2500" s="2824"/>
      <c r="DV2500" s="2824">
        <v>82586970.347580358</v>
      </c>
      <c r="DW2500" s="2824">
        <v>7630028.0617840011</v>
      </c>
      <c r="DX2500" s="2824">
        <v>164915.49443713482</v>
      </c>
      <c r="DY2500" s="2824">
        <v>-14201044.195299998</v>
      </c>
      <c r="DZ2500" s="2824">
        <v>-20022217.51699999</v>
      </c>
      <c r="EA2500" s="2824">
        <v>10523939.3979</v>
      </c>
      <c r="EB2500" s="2824">
        <v>13175382.9165</v>
      </c>
      <c r="EC2500" s="2824">
        <v>-4347309.3090742081</v>
      </c>
      <c r="ED2500" s="2824">
        <v>17357949.625650872</v>
      </c>
      <c r="EE2500" s="2824">
        <v>4120501.7621709486</v>
      </c>
      <c r="EF2500" s="2824">
        <v>175872.62440466991</v>
      </c>
      <c r="EG2500" s="2824">
        <v>389766.6961175552</v>
      </c>
      <c r="EH2500" s="2824">
        <v>2434330.4187876475</v>
      </c>
      <c r="EI2500" s="2824">
        <v>2482125.1307865935</v>
      </c>
      <c r="EJ2500" s="2824">
        <v>399562.86043423886</v>
      </c>
      <c r="EK2500" s="2824">
        <v>0</v>
      </c>
      <c r="EL2500" s="2824">
        <v>0</v>
      </c>
      <c r="EM2500" s="2824">
        <v>0</v>
      </c>
      <c r="EN2500" s="2824">
        <v>428504.17265719332</v>
      </c>
      <c r="EO2500" s="2824">
        <v>0</v>
      </c>
      <c r="EP2500" s="2824">
        <v>5929966.9436830822</v>
      </c>
      <c r="EQ2500" s="2824">
        <v>8666380.2797138132</v>
      </c>
      <c r="ER2500" s="2824">
        <v>0</v>
      </c>
      <c r="ES2500" s="2824">
        <v>-2480570.6033159653</v>
      </c>
      <c r="ET2500" s="2824">
        <v>0</v>
      </c>
      <c r="EU2500" s="2824">
        <v>176905.14713456668</v>
      </c>
      <c r="EV2500" s="2824">
        <v>160</v>
      </c>
      <c r="EW2500" s="2824">
        <v>0</v>
      </c>
      <c r="EX2500" s="2824">
        <v>0</v>
      </c>
      <c r="EY2500" s="2824">
        <v>0</v>
      </c>
      <c r="EZ2500" s="2824"/>
      <c r="FA2500" s="2824">
        <v>0</v>
      </c>
      <c r="FB2500" s="2824">
        <v>-28.1435419114121</v>
      </c>
      <c r="FC2500" s="2824"/>
      <c r="FD2500" s="2824">
        <v>-28.1435419114121</v>
      </c>
      <c r="FE2500" s="2824"/>
      <c r="FF2500" s="2824">
        <v>0</v>
      </c>
      <c r="FG2500" s="2824">
        <v>0</v>
      </c>
      <c r="FH2500" s="2824">
        <v>0</v>
      </c>
      <c r="FI2500" s="2824">
        <v>0</v>
      </c>
    </row>
    <row r="2501" spans="1:165" s="963" customFormat="1" ht="14.45" customHeight="1">
      <c r="A2501" s="2824">
        <v>544</v>
      </c>
      <c r="B2501" s="2824" t="s">
        <v>2850</v>
      </c>
      <c r="C2501" s="2824" t="s">
        <v>2849</v>
      </c>
      <c r="D2501" s="2824" t="s">
        <v>2522</v>
      </c>
      <c r="E2501" s="2824" t="s">
        <v>217</v>
      </c>
      <c r="F2501" s="2824" t="s">
        <v>217</v>
      </c>
      <c r="G2501" s="2824" t="s">
        <v>2311</v>
      </c>
      <c r="H2501" s="2824" t="s">
        <v>2311</v>
      </c>
      <c r="I2501" s="2824" t="s">
        <v>2311</v>
      </c>
      <c r="J2501" s="2824" t="s">
        <v>2847</v>
      </c>
      <c r="K2501" s="2825">
        <v>44348</v>
      </c>
      <c r="L2501" s="2824">
        <v>0</v>
      </c>
      <c r="M2501" s="2824">
        <v>0</v>
      </c>
      <c r="N2501" s="2824">
        <v>-10268.32</v>
      </c>
      <c r="O2501" s="2824">
        <v>-10268.32</v>
      </c>
      <c r="P2501" s="2824">
        <v>-10268.32</v>
      </c>
      <c r="Q2501" s="2824">
        <v>-10268.32</v>
      </c>
      <c r="R2501" s="2824"/>
      <c r="S2501" s="2824">
        <v>396.2</v>
      </c>
      <c r="T2501" s="2824">
        <v>317.14</v>
      </c>
      <c r="U2501" s="2824"/>
      <c r="V2501" s="2824">
        <v>-7324803.3887999989</v>
      </c>
      <c r="W2501" s="2824">
        <v>-7324803.3887999989</v>
      </c>
      <c r="X2501" s="2824">
        <v>-7126727.4959999993</v>
      </c>
      <c r="Y2501" s="2824">
        <v>0</v>
      </c>
      <c r="Z2501" s="2824">
        <v>-611567.93636641977</v>
      </c>
      <c r="AA2501" s="2824">
        <v>0</v>
      </c>
      <c r="AB2501" s="2824">
        <v>0</v>
      </c>
      <c r="AC2501" s="2824">
        <v>-33317.756835519445</v>
      </c>
      <c r="AD2501" s="2824">
        <v>0</v>
      </c>
      <c r="AE2501" s="2824">
        <v>-1554407.2677298351</v>
      </c>
      <c r="AF2501" s="2824">
        <v>-2698289.7717181812</v>
      </c>
      <c r="AG2501" s="2824">
        <v>-150639.56379756707</v>
      </c>
      <c r="AH2501" s="2824">
        <v>-87350.789465569789</v>
      </c>
      <c r="AI2501" s="2824">
        <v>0</v>
      </c>
      <c r="AJ2501" s="2824">
        <v>0</v>
      </c>
      <c r="AK2501" s="2824">
        <v>-64810.60087280273</v>
      </c>
      <c r="AL2501" s="2824">
        <v>-99422.587503791932</v>
      </c>
      <c r="AM2501" s="2824"/>
      <c r="AN2501" s="2824">
        <v>-4407.7479790257185</v>
      </c>
      <c r="AO2501" s="2824">
        <v>-60078.51689866362</v>
      </c>
      <c r="AP2501" s="2824">
        <v>-373861.91317119688</v>
      </c>
      <c r="AQ2501" s="2824">
        <v>0</v>
      </c>
      <c r="AR2501" s="2824">
        <v>0</v>
      </c>
      <c r="AS2501" s="2824">
        <v>0</v>
      </c>
      <c r="AT2501" s="2824">
        <v>-64542.028040581004</v>
      </c>
      <c r="AU2501" s="2824">
        <v>0</v>
      </c>
      <c r="AV2501" s="2824">
        <v>-14418.282510253668</v>
      </c>
      <c r="AW2501" s="2824">
        <v>-2773.9254496976105</v>
      </c>
      <c r="AX2501" s="2824">
        <v>-10558.790224225337</v>
      </c>
      <c r="AY2501" s="2824">
        <v>57964.593514091146</v>
      </c>
      <c r="AZ2501" s="2824">
        <v>0</v>
      </c>
      <c r="BA2501" s="2824"/>
      <c r="BB2501" s="2824">
        <v>-460719.59707963571</v>
      </c>
      <c r="BC2501" s="2824">
        <v>-62302.645749797775</v>
      </c>
      <c r="BD2501" s="2824">
        <v>-640531.16865729564</v>
      </c>
      <c r="BE2501" s="2824">
        <v>-27339.364025753192</v>
      </c>
      <c r="BF2501" s="2824">
        <v>-60589.154374329191</v>
      </c>
      <c r="BG2501" s="2824">
        <v>-378416.17308823421</v>
      </c>
      <c r="BH2501" s="2824">
        <v>-140504.30933921851</v>
      </c>
      <c r="BI2501" s="2824">
        <v>-80445</v>
      </c>
      <c r="BJ2501" s="2824">
        <v>-372555</v>
      </c>
      <c r="BK2501" s="2824">
        <v>-3381136</v>
      </c>
      <c r="BL2501" s="2824">
        <v>-3835</v>
      </c>
      <c r="BM2501" s="2824"/>
      <c r="BN2501" s="2824"/>
      <c r="BO2501" s="2824"/>
      <c r="BP2501" s="2824"/>
      <c r="BQ2501" s="2824"/>
      <c r="BR2501" s="2824"/>
      <c r="BS2501" s="2824"/>
      <c r="BT2501" s="2824"/>
      <c r="BU2501" s="2824"/>
      <c r="BV2501" s="2824">
        <v>-3805165.6318637938</v>
      </c>
      <c r="BW2501" s="2824"/>
      <c r="BX2501" s="2824"/>
      <c r="BY2501" s="2824"/>
      <c r="BZ2501" s="2824"/>
      <c r="CA2501" s="2824"/>
      <c r="CB2501" s="2824"/>
      <c r="CC2501" s="2824"/>
      <c r="CD2501" s="2824"/>
      <c r="CE2501" s="2824"/>
      <c r="CF2501" s="2824"/>
      <c r="CG2501" s="2824"/>
      <c r="CH2501" s="2824"/>
      <c r="CI2501" s="2824">
        <v>-7126727.4959999993</v>
      </c>
      <c r="CJ2501" s="2824">
        <v>198075.86280000024</v>
      </c>
      <c r="CK2501" s="2824"/>
      <c r="CL2501" s="2824"/>
      <c r="CM2501" s="2824"/>
      <c r="CN2501" s="2824"/>
      <c r="CO2501" s="2824">
        <v>69208.476800000091</v>
      </c>
      <c r="CP2501" s="2824">
        <v>128867.41600000011</v>
      </c>
      <c r="CQ2501" s="2824">
        <v>30</v>
      </c>
      <c r="CR2501" s="2824">
        <v>350838.4548991397</v>
      </c>
      <c r="CS2501" s="2824">
        <v>-3310.2632500716645</v>
      </c>
      <c r="CT2501" s="2824">
        <v>2593.7366623705602</v>
      </c>
      <c r="CU2501" s="2824">
        <v>0</v>
      </c>
      <c r="CV2501" s="2824">
        <v>0</v>
      </c>
      <c r="CW2501" s="2824">
        <v>0</v>
      </c>
      <c r="CX2501" s="2824">
        <v>-5806.558786595866</v>
      </c>
      <c r="CY2501" s="2824">
        <v>1937.271981257978</v>
      </c>
      <c r="CZ2501" s="2824">
        <v>0</v>
      </c>
      <c r="DA2501" s="2824">
        <v>0</v>
      </c>
      <c r="DB2501" s="2824">
        <v>-889.65171605112846</v>
      </c>
      <c r="DC2501" s="2824">
        <v>370321.51872555027</v>
      </c>
      <c r="DD2501" s="2824">
        <v>8315.4403583242165</v>
      </c>
      <c r="DE2501" s="2824">
        <v>3752.1377107548687</v>
      </c>
      <c r="DF2501" s="2824">
        <v>87908.451365911169</v>
      </c>
      <c r="DG2501" s="2824">
        <v>51934.989858080982</v>
      </c>
      <c r="DH2501" s="2824">
        <v>0</v>
      </c>
      <c r="DI2501" s="2824">
        <v>-84587.049833530953</v>
      </c>
      <c r="DJ2501" s="2824"/>
      <c r="DK2501" s="2824">
        <v>0</v>
      </c>
      <c r="DL2501" s="2824">
        <v>0</v>
      </c>
      <c r="DM2501" s="2824">
        <v>-89665.605213022238</v>
      </c>
      <c r="DN2501" s="2824">
        <v>3.365678295136604</v>
      </c>
      <c r="DO2501" s="2824">
        <v>8102.6258381316329</v>
      </c>
      <c r="DP2501" s="2824">
        <v>228.04551973607522</v>
      </c>
      <c r="DQ2501" s="2824">
        <v>0</v>
      </c>
      <c r="DR2501" s="2824">
        <v>218051.73982170346</v>
      </c>
      <c r="DS2501" s="2824"/>
      <c r="DT2501" s="2824"/>
      <c r="DU2501" s="2824"/>
      <c r="DV2501" s="2824">
        <v>-1554407.2677298351</v>
      </c>
      <c r="DW2501" s="2824">
        <v>-143608.25953905596</v>
      </c>
      <c r="DX2501" s="2824">
        <v>-3103.9501998374471</v>
      </c>
      <c r="DY2501" s="2824">
        <v>267284.3695999998</v>
      </c>
      <c r="DZ2501" s="2824">
        <v>376847.34400000016</v>
      </c>
      <c r="EA2501" s="2824">
        <v>-198075.89279999997</v>
      </c>
      <c r="EB2501" s="2824">
        <v>-247979.92799999999</v>
      </c>
      <c r="EC2501" s="2824">
        <v>81822.703468289925</v>
      </c>
      <c r="ED2501" s="2824">
        <v>-326701.93539543718</v>
      </c>
      <c r="EE2501" s="2824">
        <v>-77553.854546981427</v>
      </c>
      <c r="EF2501" s="2824">
        <v>-3310.1793711379064</v>
      </c>
      <c r="EG2501" s="2824">
        <v>-7335.9778499481463</v>
      </c>
      <c r="EH2501" s="2824">
        <v>-45817.649916131049</v>
      </c>
      <c r="EI2501" s="2824">
        <v>-46717.216123458238</v>
      </c>
      <c r="EJ2501" s="2824">
        <v>-7520.3559539716089</v>
      </c>
      <c r="EK2501" s="2824">
        <v>0</v>
      </c>
      <c r="EL2501" s="2824">
        <v>0</v>
      </c>
      <c r="EM2501" s="2824">
        <v>0</v>
      </c>
      <c r="EN2501" s="2824">
        <v>-8065.073672367932</v>
      </c>
      <c r="EO2501" s="2824">
        <v>0</v>
      </c>
      <c r="EP2501" s="2824">
        <v>-111610.6290842853</v>
      </c>
      <c r="EQ2501" s="2824">
        <v>-163113.92021044577</v>
      </c>
      <c r="ER2501" s="2824">
        <v>0</v>
      </c>
      <c r="ES2501" s="2824">
        <v>46687.957648567339</v>
      </c>
      <c r="ET2501" s="2824">
        <v>0</v>
      </c>
      <c r="EU2501" s="2824">
        <v>-3329.6129552576749</v>
      </c>
      <c r="EV2501" s="2824">
        <v>160</v>
      </c>
      <c r="EW2501" s="2824">
        <v>0</v>
      </c>
      <c r="EX2501" s="2824">
        <v>0</v>
      </c>
      <c r="EY2501" s="2824">
        <v>0</v>
      </c>
      <c r="EZ2501" s="2824"/>
      <c r="FA2501" s="2824">
        <v>0</v>
      </c>
      <c r="FB2501" s="2824">
        <v>-28.1435419114121</v>
      </c>
      <c r="FC2501" s="2824"/>
      <c r="FD2501" s="2824">
        <v>-28.1435419114121</v>
      </c>
      <c r="FE2501" s="2824"/>
      <c r="FF2501" s="2824">
        <v>0</v>
      </c>
      <c r="FG2501" s="2824">
        <v>0</v>
      </c>
      <c r="FH2501" s="2824">
        <v>0</v>
      </c>
      <c r="FI2501" s="2824">
        <v>0</v>
      </c>
    </row>
    <row r="2502" spans="1:165" s="963" customFormat="1" ht="14.45" customHeight="1">
      <c r="A2502" s="2824">
        <v>545</v>
      </c>
      <c r="B2502" s="2824" t="s">
        <v>2851</v>
      </c>
      <c r="C2502" s="2824" t="s">
        <v>2849</v>
      </c>
      <c r="D2502" s="2824" t="s">
        <v>2522</v>
      </c>
      <c r="E2502" s="2824" t="s">
        <v>217</v>
      </c>
      <c r="F2502" s="2824" t="s">
        <v>217</v>
      </c>
      <c r="G2502" s="2824" t="s">
        <v>2311</v>
      </c>
      <c r="H2502" s="2824" t="s">
        <v>2311</v>
      </c>
      <c r="I2502" s="2824" t="s">
        <v>2311</v>
      </c>
      <c r="J2502" s="2824" t="s">
        <v>2847</v>
      </c>
      <c r="K2502" s="2825">
        <v>44348</v>
      </c>
      <c r="L2502" s="2824">
        <v>0</v>
      </c>
      <c r="M2502" s="2824">
        <v>0</v>
      </c>
      <c r="N2502" s="2824">
        <v>2427.8000000000002</v>
      </c>
      <c r="O2502" s="2824">
        <v>2427.8000000000002</v>
      </c>
      <c r="P2502" s="2824">
        <v>2427.8000000000002</v>
      </c>
      <c r="Q2502" s="2824">
        <v>2427.8000000000002</v>
      </c>
      <c r="R2502" s="2824"/>
      <c r="S2502" s="2824">
        <v>396.2</v>
      </c>
      <c r="T2502" s="2824">
        <v>317.14</v>
      </c>
      <c r="U2502" s="2824"/>
      <c r="V2502" s="2824">
        <v>1731846.852</v>
      </c>
      <c r="W2502" s="2824">
        <v>1731846.852</v>
      </c>
      <c r="X2502" s="2824">
        <v>1685014.5899999999</v>
      </c>
      <c r="Y2502" s="2824">
        <v>0</v>
      </c>
      <c r="Z2502" s="2824">
        <v>144596.64637549219</v>
      </c>
      <c r="AA2502" s="2824">
        <v>0</v>
      </c>
      <c r="AB2502" s="2824">
        <v>0</v>
      </c>
      <c r="AC2502" s="2824">
        <v>7877.5155084058661</v>
      </c>
      <c r="AD2502" s="2824">
        <v>0</v>
      </c>
      <c r="AE2502" s="2824">
        <v>367517.75992513815</v>
      </c>
      <c r="AF2502" s="2824">
        <v>637972.70710081118</v>
      </c>
      <c r="AG2502" s="2824">
        <v>35616.608460559604</v>
      </c>
      <c r="AH2502" s="2824">
        <v>20652.866940698223</v>
      </c>
      <c r="AI2502" s="2824">
        <v>0</v>
      </c>
      <c r="AJ2502" s="2824">
        <v>0</v>
      </c>
      <c r="AK2502" s="2824">
        <v>15323.556024645753</v>
      </c>
      <c r="AL2502" s="2824">
        <v>23507.073985004954</v>
      </c>
      <c r="AM2502" s="2824"/>
      <c r="AN2502" s="2824">
        <v>1042.1500833124251</v>
      </c>
      <c r="AO2502" s="2824">
        <v>14204.721252023266</v>
      </c>
      <c r="AP2502" s="2824">
        <v>88394.396824118434</v>
      </c>
      <c r="AQ2502" s="2824">
        <v>0</v>
      </c>
      <c r="AR2502" s="2824">
        <v>0</v>
      </c>
      <c r="AS2502" s="2824">
        <v>0</v>
      </c>
      <c r="AT2502" s="2824">
        <v>15260.055751761005</v>
      </c>
      <c r="AU2502" s="2824">
        <v>0</v>
      </c>
      <c r="AV2502" s="2824">
        <v>3409.0003309590916</v>
      </c>
      <c r="AW2502" s="2824">
        <v>655.85570052120113</v>
      </c>
      <c r="AX2502" s="2824">
        <v>2496.477603578217</v>
      </c>
      <c r="AY2502" s="2824">
        <v>-13704.913767150858</v>
      </c>
      <c r="AZ2502" s="2824">
        <v>0</v>
      </c>
      <c r="BA2502" s="2824"/>
      <c r="BB2502" s="2824">
        <v>108930.67588368298</v>
      </c>
      <c r="BC2502" s="2824">
        <v>14730.585271140662</v>
      </c>
      <c r="BD2502" s="2824">
        <v>151444.59573388661</v>
      </c>
      <c r="BE2502" s="2824">
        <v>6464.0085215228592</v>
      </c>
      <c r="BF2502" s="2824">
        <v>14325.454308981061</v>
      </c>
      <c r="BG2502" s="2824">
        <v>89471.187596765114</v>
      </c>
      <c r="BH2502" s="2824">
        <v>33220.269938388628</v>
      </c>
      <c r="BI2502" s="2824">
        <v>16290</v>
      </c>
      <c r="BJ2502" s="2824">
        <v>75414</v>
      </c>
      <c r="BK2502" s="2824">
        <v>1171397</v>
      </c>
      <c r="BL2502" s="2824">
        <v>9329</v>
      </c>
      <c r="BM2502" s="2824"/>
      <c r="BN2502" s="2824"/>
      <c r="BO2502" s="2824"/>
      <c r="BP2502" s="2824"/>
      <c r="BQ2502" s="2824"/>
      <c r="BR2502" s="2824"/>
      <c r="BS2502" s="2824"/>
      <c r="BT2502" s="2824"/>
      <c r="BU2502" s="2824"/>
      <c r="BV2502" s="2824">
        <v>899677.95326196682</v>
      </c>
      <c r="BW2502" s="2824"/>
      <c r="BX2502" s="2824"/>
      <c r="BY2502" s="2824"/>
      <c r="BZ2502" s="2824"/>
      <c r="CA2502" s="2824"/>
      <c r="CB2502" s="2824"/>
      <c r="CC2502" s="2824"/>
      <c r="CD2502" s="2824"/>
      <c r="CE2502" s="2824"/>
      <c r="CF2502" s="2824"/>
      <c r="CG2502" s="2824"/>
      <c r="CH2502" s="2824"/>
      <c r="CI2502" s="2824">
        <v>1685014.5899999999</v>
      </c>
      <c r="CJ2502" s="2824">
        <v>-46832.292000000132</v>
      </c>
      <c r="CK2502" s="2824"/>
      <c r="CL2502" s="2824"/>
      <c r="CM2502" s="2824"/>
      <c r="CN2502" s="2824"/>
      <c r="CO2502" s="2824">
        <v>-16363.372000000023</v>
      </c>
      <c r="CP2502" s="2824">
        <v>-30468.890000000029</v>
      </c>
      <c r="CQ2502" s="2824">
        <v>30</v>
      </c>
      <c r="CR2502" s="2824">
        <v>-82950.823582059704</v>
      </c>
      <c r="CS2502" s="2824">
        <v>782.6652381815129</v>
      </c>
      <c r="CT2502" s="2824">
        <v>-613.2525933067227</v>
      </c>
      <c r="CU2502" s="2824">
        <v>0</v>
      </c>
      <c r="CV2502" s="2824">
        <v>0</v>
      </c>
      <c r="CW2502" s="2824">
        <v>0</v>
      </c>
      <c r="CX2502" s="2824">
        <v>1372.879246273731</v>
      </c>
      <c r="CY2502" s="2824">
        <v>-458.04074240948194</v>
      </c>
      <c r="CZ2502" s="2824">
        <v>0</v>
      </c>
      <c r="DA2502" s="2824">
        <v>0</v>
      </c>
      <c r="DB2502" s="2824">
        <v>210.34564916450927</v>
      </c>
      <c r="DC2502" s="2824">
        <v>-87557.320297954488</v>
      </c>
      <c r="DD2502" s="2824">
        <v>-1966.069045563394</v>
      </c>
      <c r="DE2502" s="2824">
        <v>-887.14024632760447</v>
      </c>
      <c r="DF2502" s="2824">
        <v>-20784.718262204478</v>
      </c>
      <c r="DG2502" s="2824">
        <v>-12279.298695156467</v>
      </c>
      <c r="DH2502" s="2824">
        <v>0</v>
      </c>
      <c r="DI2502" s="2824">
        <v>19999.419533657558</v>
      </c>
      <c r="DJ2502" s="2824"/>
      <c r="DK2502" s="2824">
        <v>0</v>
      </c>
      <c r="DL2502" s="2824">
        <v>0</v>
      </c>
      <c r="DM2502" s="2824">
        <v>21200.172602351246</v>
      </c>
      <c r="DN2502" s="2824">
        <v>-0.79576734703732654</v>
      </c>
      <c r="DO2502" s="2824">
        <v>-1915.7520421856739</v>
      </c>
      <c r="DP2502" s="2824">
        <v>-53.918159232984976</v>
      </c>
      <c r="DQ2502" s="2824">
        <v>0</v>
      </c>
      <c r="DR2502" s="2824">
        <v>-51555.27037910113</v>
      </c>
      <c r="DS2502" s="2824"/>
      <c r="DT2502" s="2824"/>
      <c r="DU2502" s="2824"/>
      <c r="DV2502" s="2824">
        <v>367517.75992513815</v>
      </c>
      <c r="DW2502" s="2824">
        <v>33954.155354422153</v>
      </c>
      <c r="DX2502" s="2824">
        <v>733.88541603352496</v>
      </c>
      <c r="DY2502" s="2824">
        <v>-63195.634000000093</v>
      </c>
      <c r="DZ2502" s="2824">
        <v>-89100.260000000009</v>
      </c>
      <c r="EA2502" s="2824">
        <v>46832.262000000002</v>
      </c>
      <c r="EB2502" s="2824">
        <v>58631.37</v>
      </c>
      <c r="EC2502" s="2824">
        <v>-19345.828673075535</v>
      </c>
      <c r="ED2502" s="2824">
        <v>77244.082649648873</v>
      </c>
      <c r="EE2502" s="2824">
        <v>18336.519320508272</v>
      </c>
      <c r="EF2502" s="2824">
        <v>782.64540618607623</v>
      </c>
      <c r="EG2502" s="2824">
        <v>1734.4888963437165</v>
      </c>
      <c r="EH2502" s="2824">
        <v>10832.939610996051</v>
      </c>
      <c r="EI2502" s="2824">
        <v>11045.629402329878</v>
      </c>
      <c r="EJ2502" s="2824">
        <v>1778.0825086335715</v>
      </c>
      <c r="EK2502" s="2824">
        <v>0</v>
      </c>
      <c r="EL2502" s="2824">
        <v>0</v>
      </c>
      <c r="EM2502" s="2824">
        <v>0</v>
      </c>
      <c r="EN2502" s="2824">
        <v>1906.8733601772119</v>
      </c>
      <c r="EO2502" s="2824">
        <v>0</v>
      </c>
      <c r="EP2502" s="2824">
        <v>26388.7651817267</v>
      </c>
      <c r="EQ2502" s="2824">
        <v>38565.994776839856</v>
      </c>
      <c r="ER2502" s="2824">
        <v>0</v>
      </c>
      <c r="ES2502" s="2824">
        <v>-11038.711647006696</v>
      </c>
      <c r="ET2502" s="2824">
        <v>0</v>
      </c>
      <c r="EU2502" s="2824">
        <v>787.24020412050595</v>
      </c>
      <c r="EV2502" s="2824">
        <v>160</v>
      </c>
      <c r="EW2502" s="2824">
        <v>0</v>
      </c>
      <c r="EX2502" s="2824">
        <v>0</v>
      </c>
      <c r="EY2502" s="2824">
        <v>0</v>
      </c>
      <c r="EZ2502" s="2824"/>
      <c r="FA2502" s="2824">
        <v>0</v>
      </c>
      <c r="FB2502" s="2824">
        <v>-28.1435419114121</v>
      </c>
      <c r="FC2502" s="2824"/>
      <c r="FD2502" s="2824">
        <v>-28.1435419114121</v>
      </c>
      <c r="FE2502" s="2824"/>
      <c r="FF2502" s="2824">
        <v>0</v>
      </c>
      <c r="FG2502" s="2824">
        <v>0</v>
      </c>
      <c r="FH2502" s="2824">
        <v>0</v>
      </c>
      <c r="FI2502" s="2824">
        <v>0</v>
      </c>
    </row>
    <row r="2503" spans="1:165" s="963" customFormat="1" ht="14.45" customHeight="1">
      <c r="A2503" s="2824">
        <v>546</v>
      </c>
      <c r="B2503" s="2824" t="s">
        <v>2851</v>
      </c>
      <c r="C2503" s="2824" t="s">
        <v>2849</v>
      </c>
      <c r="D2503" s="2824" t="s">
        <v>2522</v>
      </c>
      <c r="E2503" s="2824" t="s">
        <v>217</v>
      </c>
      <c r="F2503" s="2824" t="s">
        <v>217</v>
      </c>
      <c r="G2503" s="2824" t="s">
        <v>2311</v>
      </c>
      <c r="H2503" s="2824" t="s">
        <v>2311</v>
      </c>
      <c r="I2503" s="2824" t="s">
        <v>2311</v>
      </c>
      <c r="J2503" s="2824" t="s">
        <v>2847</v>
      </c>
      <c r="K2503" s="2825">
        <v>44348</v>
      </c>
      <c r="L2503" s="2824">
        <v>0</v>
      </c>
      <c r="M2503" s="2824">
        <v>0</v>
      </c>
      <c r="N2503" s="2824">
        <v>-40.484000000000002</v>
      </c>
      <c r="O2503" s="2824">
        <v>-40.484000000000002</v>
      </c>
      <c r="P2503" s="2824">
        <v>-40.484000000000002</v>
      </c>
      <c r="Q2503" s="2824">
        <v>-40.484000000000002</v>
      </c>
      <c r="R2503" s="2824"/>
      <c r="S2503" s="2824">
        <v>396.2</v>
      </c>
      <c r="T2503" s="2824">
        <v>317.14</v>
      </c>
      <c r="U2503" s="2824"/>
      <c r="V2503" s="2824">
        <v>-28878.85656</v>
      </c>
      <c r="W2503" s="2824">
        <v>-28878.85656</v>
      </c>
      <c r="X2503" s="2824">
        <v>-28097.9202</v>
      </c>
      <c r="Y2503" s="2824">
        <v>0</v>
      </c>
      <c r="Z2503" s="2824">
        <v>-2411.1749863520163</v>
      </c>
      <c r="AA2503" s="2824">
        <v>0</v>
      </c>
      <c r="AB2503" s="2824">
        <v>0</v>
      </c>
      <c r="AC2503" s="2824">
        <v>-131.35898255305341</v>
      </c>
      <c r="AD2503" s="2824">
        <v>0</v>
      </c>
      <c r="AE2503" s="2824">
        <v>-6128.4244965850939</v>
      </c>
      <c r="AF2503" s="2824">
        <v>-10638.309199385962</v>
      </c>
      <c r="AG2503" s="2824">
        <v>-593.91332767002837</v>
      </c>
      <c r="AH2503" s="2824">
        <v>-344.39025670451718</v>
      </c>
      <c r="AI2503" s="2824">
        <v>0</v>
      </c>
      <c r="AJ2503" s="2824">
        <v>0</v>
      </c>
      <c r="AK2503" s="2824">
        <v>-255.52304230239668</v>
      </c>
      <c r="AL2503" s="2824">
        <v>-391.98467056962704</v>
      </c>
      <c r="AM2503" s="2824"/>
      <c r="AN2503" s="2824">
        <v>-17.378039366018708</v>
      </c>
      <c r="AO2503" s="2824">
        <v>-236.86627200218712</v>
      </c>
      <c r="AP2503" s="2824">
        <v>-1473.9924050694501</v>
      </c>
      <c r="AQ2503" s="2824">
        <v>0</v>
      </c>
      <c r="AR2503" s="2824">
        <v>0</v>
      </c>
      <c r="AS2503" s="2824">
        <v>0</v>
      </c>
      <c r="AT2503" s="2824">
        <v>-254.46416387440996</v>
      </c>
      <c r="AU2503" s="2824">
        <v>0</v>
      </c>
      <c r="AV2503" s="2824">
        <v>-56.845691324881727</v>
      </c>
      <c r="AW2503" s="2824">
        <v>-10.936511318848465</v>
      </c>
      <c r="AX2503" s="2824">
        <v>-41.629211344946263</v>
      </c>
      <c r="AY2503" s="2824">
        <v>228.53189263915286</v>
      </c>
      <c r="AZ2503" s="2824">
        <v>0</v>
      </c>
      <c r="BA2503" s="2824"/>
      <c r="BB2503" s="2824">
        <v>-1816.4385379664807</v>
      </c>
      <c r="BC2503" s="2824">
        <v>-245.63514874242463</v>
      </c>
      <c r="BD2503" s="2824">
        <v>-2525.3657688815656</v>
      </c>
      <c r="BE2503" s="2824">
        <v>-107.78850028228496</v>
      </c>
      <c r="BF2503" s="2824">
        <v>-238.87951735925088</v>
      </c>
      <c r="BG2503" s="2824">
        <v>-1491.9480841368477</v>
      </c>
      <c r="BH2503" s="2824">
        <v>-553.95395344992392</v>
      </c>
      <c r="BI2503" s="2824">
        <v>-261</v>
      </c>
      <c r="BJ2503" s="2824">
        <v>-1210</v>
      </c>
      <c r="BK2503" s="2824">
        <v>-13984</v>
      </c>
      <c r="BL2503" s="2824">
        <v>-13</v>
      </c>
      <c r="BM2503" s="2824"/>
      <c r="BN2503" s="2824"/>
      <c r="BO2503" s="2824"/>
      <c r="BP2503" s="2824"/>
      <c r="BQ2503" s="2824"/>
      <c r="BR2503" s="2824"/>
      <c r="BS2503" s="2824"/>
      <c r="BT2503" s="2824"/>
      <c r="BU2503" s="2824"/>
      <c r="BV2503" s="2824">
        <v>-15002.291070045911</v>
      </c>
      <c r="BW2503" s="2824"/>
      <c r="BX2503" s="2824"/>
      <c r="BY2503" s="2824"/>
      <c r="BZ2503" s="2824"/>
      <c r="CA2503" s="2824"/>
      <c r="CB2503" s="2824"/>
      <c r="CC2503" s="2824"/>
      <c r="CD2503" s="2824"/>
      <c r="CE2503" s="2824"/>
      <c r="CF2503" s="2824"/>
      <c r="CG2503" s="2824"/>
      <c r="CH2503" s="2824"/>
      <c r="CI2503" s="2824">
        <v>-28095.143999999997</v>
      </c>
      <c r="CJ2503" s="2824">
        <v>783.68256000000474</v>
      </c>
      <c r="CK2503" s="2824"/>
      <c r="CL2503" s="2824"/>
      <c r="CM2503" s="2824"/>
      <c r="CN2503" s="2824"/>
      <c r="CO2503" s="2824">
        <v>272.86216000000036</v>
      </c>
      <c r="CP2503" s="2824">
        <v>508.07420000000047</v>
      </c>
      <c r="CQ2503" s="2824">
        <v>30</v>
      </c>
      <c r="CR2503" s="2824">
        <v>1383.219845908272</v>
      </c>
      <c r="CS2503" s="2824">
        <v>-13.051083080377452</v>
      </c>
      <c r="CT2503" s="2824">
        <v>10.226096872654125</v>
      </c>
      <c r="CU2503" s="2824">
        <v>0</v>
      </c>
      <c r="CV2503" s="2824">
        <v>0</v>
      </c>
      <c r="CW2503" s="2824">
        <v>0</v>
      </c>
      <c r="CX2503" s="2824">
        <v>-22.89300741665113</v>
      </c>
      <c r="CY2503" s="2824">
        <v>7.6379114489272339</v>
      </c>
      <c r="CZ2503" s="2824">
        <v>0</v>
      </c>
      <c r="DA2503" s="2824">
        <v>0</v>
      </c>
      <c r="DB2503" s="2824">
        <v>-3.5075513884076202</v>
      </c>
      <c r="DC2503" s="2824">
        <v>1460.0340040128449</v>
      </c>
      <c r="DD2503" s="2824">
        <v>32.784553604328408</v>
      </c>
      <c r="DE2503" s="2824">
        <v>14.79322256047729</v>
      </c>
      <c r="DF2503" s="2824">
        <v>346.58890111503661</v>
      </c>
      <c r="DG2503" s="2824">
        <v>204.75950587969146</v>
      </c>
      <c r="DH2503" s="2824">
        <v>0</v>
      </c>
      <c r="DI2503" s="2824">
        <v>-333.49390411096169</v>
      </c>
      <c r="DJ2503" s="2824"/>
      <c r="DK2503" s="2824">
        <v>0</v>
      </c>
      <c r="DL2503" s="2824">
        <v>0</v>
      </c>
      <c r="DM2503" s="2824">
        <v>-353.5166766758332</v>
      </c>
      <c r="DN2503" s="2824">
        <v>1.3269563093103898E-2</v>
      </c>
      <c r="DO2503" s="2824">
        <v>31.945508557477901</v>
      </c>
      <c r="DP2503" s="2824">
        <v>0.89909496597255512</v>
      </c>
      <c r="DQ2503" s="2824">
        <v>0</v>
      </c>
      <c r="DR2503" s="2824">
        <v>859.69337096446588</v>
      </c>
      <c r="DS2503" s="2824"/>
      <c r="DT2503" s="2824"/>
      <c r="DU2503" s="2824"/>
      <c r="DV2503" s="2824">
        <v>-6128.4244965850939</v>
      </c>
      <c r="DW2503" s="2824">
        <v>-566.19162425588047</v>
      </c>
      <c r="DX2503" s="2824">
        <v>-12.237670805956554</v>
      </c>
      <c r="DY2503" s="2824">
        <v>1053.7985200000007</v>
      </c>
      <c r="DZ2503" s="2824">
        <v>1485.7628000000009</v>
      </c>
      <c r="EA2503" s="2824">
        <v>-780.93636000000004</v>
      </c>
      <c r="EB2503" s="2824">
        <v>-977.68859999999995</v>
      </c>
      <c r="EC2503" s="2824">
        <v>322.59515940389974</v>
      </c>
      <c r="ED2503" s="2824">
        <v>-1288.0589183575191</v>
      </c>
      <c r="EE2503" s="2824">
        <v>-305.76474510728104</v>
      </c>
      <c r="EF2503" s="2824">
        <v>-13.050752378300151</v>
      </c>
      <c r="EG2503" s="2824">
        <v>-28.92291312281861</v>
      </c>
      <c r="EH2503" s="2824">
        <v>-180.64120900056187</v>
      </c>
      <c r="EI2503" s="2824">
        <v>-184.1878493796535</v>
      </c>
      <c r="EJ2503" s="2824">
        <v>-29.649844418618297</v>
      </c>
      <c r="EK2503" s="2824">
        <v>0</v>
      </c>
      <c r="EL2503" s="2824">
        <v>0</v>
      </c>
      <c r="EM2503" s="2824">
        <v>0</v>
      </c>
      <c r="EN2503" s="2824">
        <v>-31.797454944152829</v>
      </c>
      <c r="EO2503" s="2824">
        <v>0</v>
      </c>
      <c r="EP2503" s="2824">
        <v>-440.0373876007182</v>
      </c>
      <c r="EQ2503" s="2824">
        <v>-643.094872949001</v>
      </c>
      <c r="ER2503" s="2824">
        <v>0</v>
      </c>
      <c r="ES2503" s="2824">
        <v>184.07249457015368</v>
      </c>
      <c r="ET2503" s="2824">
        <v>0</v>
      </c>
      <c r="EU2503" s="2824">
        <v>-13.127371457127708</v>
      </c>
      <c r="EV2503" s="2824">
        <v>160</v>
      </c>
      <c r="EW2503" s="2824">
        <v>0</v>
      </c>
      <c r="EX2503" s="2824">
        <v>0</v>
      </c>
      <c r="EY2503" s="2824">
        <v>0</v>
      </c>
      <c r="EZ2503" s="2824"/>
      <c r="FA2503" s="2824">
        <v>0</v>
      </c>
      <c r="FB2503" s="2824">
        <v>-28.1435419114121</v>
      </c>
      <c r="FC2503" s="2824"/>
      <c r="FD2503" s="2824">
        <v>-28.1435419114121</v>
      </c>
      <c r="FE2503" s="2824"/>
      <c r="FF2503" s="2824">
        <v>0</v>
      </c>
      <c r="FG2503" s="2824">
        <v>0</v>
      </c>
      <c r="FH2503" s="2824">
        <v>0</v>
      </c>
      <c r="FI2503" s="2824">
        <v>0</v>
      </c>
    </row>
    <row r="2504" spans="1:165" s="963" customFormat="1" ht="14.45" customHeight="1">
      <c r="A2504" s="2824">
        <v>727</v>
      </c>
      <c r="B2504" s="2824" t="s">
        <v>452</v>
      </c>
      <c r="C2504" s="2824" t="s">
        <v>2849</v>
      </c>
      <c r="D2504" s="2824" t="s">
        <v>2522</v>
      </c>
      <c r="E2504" s="2824" t="s">
        <v>217</v>
      </c>
      <c r="F2504" s="2824" t="s">
        <v>217</v>
      </c>
      <c r="G2504" s="2824" t="s">
        <v>2311</v>
      </c>
      <c r="H2504" s="2824" t="s">
        <v>2311</v>
      </c>
      <c r="I2504" s="2824" t="s">
        <v>2311</v>
      </c>
      <c r="J2504" s="2824" t="s">
        <v>2847</v>
      </c>
      <c r="K2504" s="2825">
        <v>44378</v>
      </c>
      <c r="L2504" s="2824">
        <v>0</v>
      </c>
      <c r="M2504" s="2824">
        <v>0</v>
      </c>
      <c r="N2504" s="2824">
        <v>491845.614</v>
      </c>
      <c r="O2504" s="2824">
        <v>491845.614</v>
      </c>
      <c r="P2504" s="2824">
        <v>491845.614</v>
      </c>
      <c r="Q2504" s="2824">
        <v>491845.614</v>
      </c>
      <c r="R2504" s="2824"/>
      <c r="S2504" s="2824">
        <v>396.2</v>
      </c>
      <c r="T2504" s="2824">
        <v>317.14</v>
      </c>
      <c r="U2504" s="2824"/>
      <c r="V2504" s="2824">
        <v>350853150.29075998</v>
      </c>
      <c r="W2504" s="2824">
        <v>350853150.29075998</v>
      </c>
      <c r="X2504" s="2824">
        <v>341365448.39669997</v>
      </c>
      <c r="Y2504" s="2824">
        <v>0</v>
      </c>
      <c r="Z2504" s="2824">
        <v>29293692.36300141</v>
      </c>
      <c r="AA2504" s="2824">
        <v>0</v>
      </c>
      <c r="AB2504" s="2824">
        <v>0</v>
      </c>
      <c r="AC2504" s="2824">
        <v>1595898.1184720343</v>
      </c>
      <c r="AD2504" s="2824">
        <v>0</v>
      </c>
      <c r="AE2504" s="2824">
        <v>74455061.490355119</v>
      </c>
      <c r="AF2504" s="2824">
        <v>129246263.21741518</v>
      </c>
      <c r="AG2504" s="2824">
        <v>7215533.6752951359</v>
      </c>
      <c r="AH2504" s="2824">
        <v>4184043.9992207009</v>
      </c>
      <c r="AI2504" s="2824">
        <v>0</v>
      </c>
      <c r="AJ2504" s="2824">
        <v>0</v>
      </c>
      <c r="AK2504" s="2824">
        <v>3104384.1426827945</v>
      </c>
      <c r="AL2504" s="2824">
        <v>4762274.9969100375</v>
      </c>
      <c r="AM2504" s="2824"/>
      <c r="AN2504" s="2824">
        <v>211128.16031260847</v>
      </c>
      <c r="AO2504" s="2824">
        <v>2877720.5065904241</v>
      </c>
      <c r="AP2504" s="2824">
        <v>17907733.907289803</v>
      </c>
      <c r="AQ2504" s="2824">
        <v>0</v>
      </c>
      <c r="AR2504" s="2824">
        <v>0</v>
      </c>
      <c r="AS2504" s="2824">
        <v>0</v>
      </c>
      <c r="AT2504" s="2824">
        <v>3091519.6848583585</v>
      </c>
      <c r="AU2504" s="2824">
        <v>0</v>
      </c>
      <c r="AV2504" s="2824">
        <v>690626.02393392264</v>
      </c>
      <c r="AW2504" s="2824">
        <v>132869.16126462241</v>
      </c>
      <c r="AX2504" s="2824">
        <v>505758.94215716969</v>
      </c>
      <c r="AY2504" s="2824">
        <v>-2776464.9998440426</v>
      </c>
      <c r="AZ2504" s="2824">
        <v>0</v>
      </c>
      <c r="BA2504" s="2824"/>
      <c r="BB2504" s="2824">
        <v>22068158.482348233</v>
      </c>
      <c r="BC2504" s="2824">
        <v>2984254.7809801195</v>
      </c>
      <c r="BD2504" s="2824">
        <v>30681011.687830642</v>
      </c>
      <c r="BE2504" s="2824">
        <v>1309537.1283341472</v>
      </c>
      <c r="BF2504" s="2824">
        <v>2902179.6978456774</v>
      </c>
      <c r="BG2504" s="2824">
        <v>18125879.890781827</v>
      </c>
      <c r="BH2504" s="2824">
        <v>6730061.8111428022</v>
      </c>
      <c r="BI2504" s="2824">
        <v>3255343</v>
      </c>
      <c r="BJ2504" s="2824">
        <v>15112225</v>
      </c>
      <c r="BK2504" s="2824">
        <v>112602113</v>
      </c>
      <c r="BL2504" s="2824">
        <v>3121621</v>
      </c>
      <c r="BM2504" s="2824"/>
      <c r="BN2504" s="2824"/>
      <c r="BO2504" s="2824"/>
      <c r="BP2504" s="2824"/>
      <c r="BQ2504" s="2824"/>
      <c r="BR2504" s="2824"/>
      <c r="BS2504" s="2824"/>
      <c r="BT2504" s="2824"/>
      <c r="BU2504" s="2824"/>
      <c r="BV2504" s="2824">
        <v>182264871.62220746</v>
      </c>
      <c r="BW2504" s="2824"/>
      <c r="BX2504" s="2824"/>
      <c r="BY2504" s="2824"/>
      <c r="BZ2504" s="2824"/>
      <c r="CA2504" s="2824"/>
      <c r="CB2504" s="2824"/>
      <c r="CC2504" s="2824"/>
      <c r="CD2504" s="2824"/>
      <c r="CE2504" s="2824"/>
      <c r="CF2504" s="2824"/>
      <c r="CG2504" s="2824"/>
      <c r="CH2504" s="2824"/>
      <c r="CI2504" s="2824">
        <v>341365445.62049997</v>
      </c>
      <c r="CJ2504" s="2824">
        <v>-9487704.7002599835</v>
      </c>
      <c r="CK2504" s="2824"/>
      <c r="CL2504" s="2824"/>
      <c r="CM2504" s="2824"/>
      <c r="CN2504" s="2824"/>
      <c r="CO2504" s="2824">
        <v>-3315039.4383600047</v>
      </c>
      <c r="CP2504" s="2824">
        <v>-6172662.4557000054</v>
      </c>
      <c r="CQ2504" s="2824">
        <v>31</v>
      </c>
      <c r="CR2504" s="2824">
        <v>-16804925.758515447</v>
      </c>
      <c r="CS2504" s="2824">
        <v>158559.3807685324</v>
      </c>
      <c r="CT2504" s="2824">
        <v>-124238.23967873678</v>
      </c>
      <c r="CU2504" s="2824">
        <v>0</v>
      </c>
      <c r="CV2504" s="2824">
        <v>0</v>
      </c>
      <c r="CW2504" s="2824">
        <v>0</v>
      </c>
      <c r="CX2504" s="2824">
        <v>278130.25612956565</v>
      </c>
      <c r="CY2504" s="2824">
        <v>-92794.023472859408</v>
      </c>
      <c r="CZ2504" s="2824">
        <v>0</v>
      </c>
      <c r="DA2504" s="2824">
        <v>0</v>
      </c>
      <c r="DB2504" s="2824">
        <v>42613.718166878214</v>
      </c>
      <c r="DC2504" s="2824">
        <v>-17738151.397208184</v>
      </c>
      <c r="DD2504" s="2824">
        <v>-398303.99410228245</v>
      </c>
      <c r="DE2504" s="2824">
        <v>-179724.86990654585</v>
      </c>
      <c r="DF2504" s="2824">
        <v>-4210755.6287548244</v>
      </c>
      <c r="DG2504" s="2824">
        <v>-2487651.0446530338</v>
      </c>
      <c r="DH2504" s="2824">
        <v>0</v>
      </c>
      <c r="DI2504" s="2824">
        <v>4051662.7317634877</v>
      </c>
      <c r="DJ2504" s="2824"/>
      <c r="DK2504" s="2824">
        <v>0</v>
      </c>
      <c r="DL2504" s="2824">
        <v>0</v>
      </c>
      <c r="DM2504" s="2824">
        <v>4294922.11488155</v>
      </c>
      <c r="DN2504" s="2824">
        <v>-161.2137241140008</v>
      </c>
      <c r="DO2504" s="2824">
        <v>-388110.32188012527</v>
      </c>
      <c r="DP2504" s="2824">
        <v>-10923.226844755438</v>
      </c>
      <c r="DQ2504" s="2824">
        <v>0</v>
      </c>
      <c r="DR2504" s="2824">
        <v>-10444531.516000085</v>
      </c>
      <c r="DS2504" s="2824"/>
      <c r="DT2504" s="2824"/>
      <c r="DU2504" s="2824"/>
      <c r="DV2504" s="2824">
        <v>74455061.490355119</v>
      </c>
      <c r="DW2504" s="2824">
        <v>6878738.9357225271</v>
      </c>
      <c r="DX2504" s="2824">
        <v>148677.12457972486</v>
      </c>
      <c r="DY2504" s="2824">
        <v>-12802741.332420005</v>
      </c>
      <c r="DZ2504" s="2824">
        <v>-18050734.03380001</v>
      </c>
      <c r="EA2504" s="2824">
        <v>9487701.8940599989</v>
      </c>
      <c r="EB2504" s="2824">
        <v>11878071.5781</v>
      </c>
      <c r="EC2504" s="2824">
        <v>-3919252.4021944255</v>
      </c>
      <c r="ED2504" s="2824">
        <v>15648802.726206152</v>
      </c>
      <c r="EE2504" s="2824">
        <v>3714777.4132211278</v>
      </c>
      <c r="EF2504" s="2824">
        <v>158555.36302408355</v>
      </c>
      <c r="EG2504" s="2824">
        <v>351388.39945562137</v>
      </c>
      <c r="EH2504" s="2824">
        <v>2194634.5804412528</v>
      </c>
      <c r="EI2504" s="2824">
        <v>2237723.1960644992</v>
      </c>
      <c r="EJ2504" s="2824">
        <v>360219.98649046017</v>
      </c>
      <c r="EK2504" s="2824">
        <v>0</v>
      </c>
      <c r="EL2504" s="2824">
        <v>0</v>
      </c>
      <c r="EM2504" s="2824">
        <v>0</v>
      </c>
      <c r="EN2504" s="2824">
        <v>386311.59842516016</v>
      </c>
      <c r="EO2504" s="2824">
        <v>0</v>
      </c>
      <c r="EP2504" s="2824">
        <v>5346073.9820035379</v>
      </c>
      <c r="EQ2504" s="2824">
        <v>7813046.9480746314</v>
      </c>
      <c r="ER2504" s="2824">
        <v>0</v>
      </c>
      <c r="ES2504" s="2824">
        <v>-2236321.7348179254</v>
      </c>
      <c r="ET2504" s="2824">
        <v>0</v>
      </c>
      <c r="EU2504" s="2824">
        <v>159486.21861814614</v>
      </c>
      <c r="EV2504" s="2824">
        <v>160</v>
      </c>
      <c r="EW2504" s="2824">
        <v>0</v>
      </c>
      <c r="EX2504" s="2824">
        <v>0</v>
      </c>
      <c r="EY2504" s="2824">
        <v>0</v>
      </c>
      <c r="EZ2504" s="2824"/>
      <c r="FA2504" s="2824">
        <v>0</v>
      </c>
      <c r="FB2504" s="2824">
        <v>-28.1435419114121</v>
      </c>
      <c r="FC2504" s="2824"/>
      <c r="FD2504" s="2824">
        <v>-28.1435419114121</v>
      </c>
      <c r="FE2504" s="2824"/>
      <c r="FF2504" s="2824">
        <v>0</v>
      </c>
      <c r="FG2504" s="2824">
        <v>0</v>
      </c>
      <c r="FH2504" s="2824">
        <v>0</v>
      </c>
      <c r="FI2504" s="2824">
        <v>0</v>
      </c>
    </row>
    <row r="2505" spans="1:165" s="963" customFormat="1" ht="14.45" customHeight="1">
      <c r="A2505" s="2824">
        <v>728</v>
      </c>
      <c r="B2505" s="2824" t="s">
        <v>2850</v>
      </c>
      <c r="C2505" s="2824" t="s">
        <v>2849</v>
      </c>
      <c r="D2505" s="2824" t="s">
        <v>2522</v>
      </c>
      <c r="E2505" s="2824" t="s">
        <v>217</v>
      </c>
      <c r="F2505" s="2824" t="s">
        <v>217</v>
      </c>
      <c r="G2505" s="2824" t="s">
        <v>2311</v>
      </c>
      <c r="H2505" s="2824" t="s">
        <v>2311</v>
      </c>
      <c r="I2505" s="2824" t="s">
        <v>2311</v>
      </c>
      <c r="J2505" s="2824" t="s">
        <v>2847</v>
      </c>
      <c r="K2505" s="2825">
        <v>44378</v>
      </c>
      <c r="L2505" s="2824">
        <v>0</v>
      </c>
      <c r="M2505" s="2824">
        <v>0</v>
      </c>
      <c r="N2505" s="2824">
        <v>-14779.927</v>
      </c>
      <c r="O2505" s="2824">
        <v>-14779.927</v>
      </c>
      <c r="P2505" s="2824">
        <v>-14779.927</v>
      </c>
      <c r="Q2505" s="2824">
        <v>-14779.927</v>
      </c>
      <c r="R2505" s="2824"/>
      <c r="S2505" s="2824">
        <v>396.2</v>
      </c>
      <c r="T2505" s="2824">
        <v>317.14</v>
      </c>
      <c r="U2505" s="2824"/>
      <c r="V2505" s="2824">
        <v>-10543113.126180001</v>
      </c>
      <c r="W2505" s="2824">
        <v>-10543113.126180001</v>
      </c>
      <c r="X2505" s="2824">
        <v>-10258008.334349999</v>
      </c>
      <c r="Y2505" s="2824">
        <v>0</v>
      </c>
      <c r="Z2505" s="2824">
        <v>-880273.44833783223</v>
      </c>
      <c r="AA2505" s="2824">
        <v>0</v>
      </c>
      <c r="AB2505" s="2824">
        <v>0</v>
      </c>
      <c r="AC2505" s="2824">
        <v>-47956.629110967369</v>
      </c>
      <c r="AD2505" s="2824">
        <v>0</v>
      </c>
      <c r="AE2505" s="2824">
        <v>-2237369.4962093527</v>
      </c>
      <c r="AF2505" s="2824">
        <v>-3883841.353876913</v>
      </c>
      <c r="AG2505" s="2824">
        <v>-216826.29254248837</v>
      </c>
      <c r="AH2505" s="2824">
        <v>-125730.23549066357</v>
      </c>
      <c r="AI2505" s="2824">
        <v>0</v>
      </c>
      <c r="AJ2505" s="2824">
        <v>0</v>
      </c>
      <c r="AK2505" s="2824">
        <v>-93286.530778760352</v>
      </c>
      <c r="AL2505" s="2824">
        <v>-143106.03735150024</v>
      </c>
      <c r="AM2505" s="2824"/>
      <c r="AN2505" s="2824">
        <v>-6344.3867511333556</v>
      </c>
      <c r="AO2505" s="2824">
        <v>-86475.30404491823</v>
      </c>
      <c r="AP2505" s="2824">
        <v>-538126.17689657398</v>
      </c>
      <c r="AQ2505" s="2824">
        <v>0</v>
      </c>
      <c r="AR2505" s="2824">
        <v>0</v>
      </c>
      <c r="AS2505" s="2824">
        <v>0</v>
      </c>
      <c r="AT2505" s="2824">
        <v>-92899.954702594026</v>
      </c>
      <c r="AU2505" s="2824">
        <v>0</v>
      </c>
      <c r="AV2505" s="2824">
        <v>-20753.264698307605</v>
      </c>
      <c r="AW2505" s="2824">
        <v>-3992.7091919586514</v>
      </c>
      <c r="AX2505" s="2824">
        <v>-15198.021557797587</v>
      </c>
      <c r="AY2505" s="2824">
        <v>83432.583005101187</v>
      </c>
      <c r="AZ2505" s="2824">
        <v>0</v>
      </c>
      <c r="BA2505" s="2824"/>
      <c r="BB2505" s="2824">
        <v>-663146.65030953742</v>
      </c>
      <c r="BC2505" s="2824">
        <v>-89676.651690721716</v>
      </c>
      <c r="BD2505" s="2824">
        <v>-921962.29899141414</v>
      </c>
      <c r="BE2505" s="2824">
        <v>-39351.500978452001</v>
      </c>
      <c r="BF2505" s="2824">
        <v>-87210.301066222717</v>
      </c>
      <c r="BG2505" s="2824">
        <v>-544681.44875339558</v>
      </c>
      <c r="BH2505" s="2824">
        <v>-202237.89628868867</v>
      </c>
      <c r="BI2505" s="2824">
        <v>-103525</v>
      </c>
      <c r="BJ2505" s="2824">
        <v>-479596</v>
      </c>
      <c r="BK2505" s="2824">
        <v>-4158867</v>
      </c>
      <c r="BL2505" s="2824">
        <v>-11852</v>
      </c>
      <c r="BM2505" s="2824"/>
      <c r="BN2505" s="2824"/>
      <c r="BO2505" s="2824"/>
      <c r="BP2505" s="2824"/>
      <c r="BQ2505" s="2824"/>
      <c r="BR2505" s="2824"/>
      <c r="BS2505" s="2824"/>
      <c r="BT2505" s="2824"/>
      <c r="BU2505" s="2824"/>
      <c r="BV2505" s="2824">
        <v>-5477046.9036663976</v>
      </c>
      <c r="BW2505" s="2824"/>
      <c r="BX2505" s="2824"/>
      <c r="BY2505" s="2824"/>
      <c r="BZ2505" s="2824"/>
      <c r="CA2505" s="2824"/>
      <c r="CB2505" s="2824"/>
      <c r="CC2505" s="2824"/>
      <c r="CD2505" s="2824"/>
      <c r="CE2505" s="2824"/>
      <c r="CF2505" s="2824"/>
      <c r="CG2505" s="2824"/>
      <c r="CH2505" s="2824"/>
      <c r="CI2505" s="2824">
        <v>-10258010.416499998</v>
      </c>
      <c r="CJ2505" s="2824">
        <v>285102.67968000285</v>
      </c>
      <c r="CK2505" s="2824"/>
      <c r="CL2505" s="2824"/>
      <c r="CM2505" s="2824"/>
      <c r="CN2505" s="2824"/>
      <c r="CO2505" s="2824">
        <v>99616.707980000137</v>
      </c>
      <c r="CP2505" s="2824">
        <v>185488.08385000017</v>
      </c>
      <c r="CQ2505" s="2824">
        <v>31</v>
      </c>
      <c r="CR2505" s="2824">
        <v>504986.86758906115</v>
      </c>
      <c r="CS2505" s="2824">
        <v>-4764.6985277866333</v>
      </c>
      <c r="CT2505" s="2824">
        <v>3733.3505896837451</v>
      </c>
      <c r="CU2505" s="2824">
        <v>0</v>
      </c>
      <c r="CV2505" s="2824">
        <v>0</v>
      </c>
      <c r="CW2505" s="2824">
        <v>0</v>
      </c>
      <c r="CX2505" s="2824">
        <v>-8357.7951395257842</v>
      </c>
      <c r="CY2505" s="2824">
        <v>2788.4540472188783</v>
      </c>
      <c r="CZ2505" s="2824">
        <v>0</v>
      </c>
      <c r="DA2505" s="2824">
        <v>0</v>
      </c>
      <c r="DB2505" s="2824">
        <v>-1280.539311071363</v>
      </c>
      <c r="DC2505" s="2824">
        <v>533030.23408822156</v>
      </c>
      <c r="DD2505" s="2824">
        <v>11969.007731438614</v>
      </c>
      <c r="DE2505" s="2824">
        <v>5400.7200261487815</v>
      </c>
      <c r="DF2505" s="2824">
        <v>126532.91812791361</v>
      </c>
      <c r="DG2505" s="2824">
        <v>74753.743440813909</v>
      </c>
      <c r="DH2505" s="2824">
        <v>0</v>
      </c>
      <c r="DI2505" s="2824">
        <v>-121752.18747418758</v>
      </c>
      <c r="DJ2505" s="2824"/>
      <c r="DK2505" s="2824">
        <v>0</v>
      </c>
      <c r="DL2505" s="2824">
        <v>0</v>
      </c>
      <c r="DM2505" s="2824">
        <v>-129062.11526903015</v>
      </c>
      <c r="DN2505" s="2824">
        <v>4.8444613634492271</v>
      </c>
      <c r="DO2505" s="2824">
        <v>11662.688579621548</v>
      </c>
      <c r="DP2505" s="2824">
        <v>328.24221823786775</v>
      </c>
      <c r="DQ2505" s="2824">
        <v>0</v>
      </c>
      <c r="DR2505" s="2824">
        <v>313857.45640842617</v>
      </c>
      <c r="DS2505" s="2824"/>
      <c r="DT2505" s="2824"/>
      <c r="DU2505" s="2824"/>
      <c r="DV2505" s="2824">
        <v>-2237369.4962093527</v>
      </c>
      <c r="DW2505" s="2824">
        <v>-206705.63369512255</v>
      </c>
      <c r="DX2505" s="2824">
        <v>-4467.7374064338801</v>
      </c>
      <c r="DY2505" s="2824">
        <v>384721.49981000042</v>
      </c>
      <c r="DZ2505" s="2824">
        <v>542423.32090000005</v>
      </c>
      <c r="EA2505" s="2824">
        <v>-285104.79183</v>
      </c>
      <c r="EB2505" s="2824">
        <v>-356935.23705</v>
      </c>
      <c r="EC2505" s="2824">
        <v>117773.2661432419</v>
      </c>
      <c r="ED2505" s="2824">
        <v>-470245.4496843961</v>
      </c>
      <c r="EE2505" s="2824">
        <v>-111628.80673498717</v>
      </c>
      <c r="EF2505" s="2824">
        <v>-4764.5777948412369</v>
      </c>
      <c r="EG2505" s="2824">
        <v>-10559.197326909423</v>
      </c>
      <c r="EH2505" s="2824">
        <v>-65948.618768403496</v>
      </c>
      <c r="EI2505" s="2824">
        <v>-67243.428715499307</v>
      </c>
      <c r="EJ2505" s="2824">
        <v>-10824.585912176066</v>
      </c>
      <c r="EK2505" s="2824">
        <v>0</v>
      </c>
      <c r="EL2505" s="2824">
        <v>0</v>
      </c>
      <c r="EM2505" s="2824">
        <v>0</v>
      </c>
      <c r="EN2505" s="2824">
        <v>-11608.637063046335</v>
      </c>
      <c r="EO2505" s="2824">
        <v>0</v>
      </c>
      <c r="EP2505" s="2824">
        <v>-160649.15685231992</v>
      </c>
      <c r="EQ2505" s="2824">
        <v>-234781.52544858487</v>
      </c>
      <c r="ER2505" s="2824">
        <v>0</v>
      </c>
      <c r="ES2505" s="2824">
        <v>67201.314901066289</v>
      </c>
      <c r="ET2505" s="2824">
        <v>0</v>
      </c>
      <c r="EU2505" s="2824">
        <v>-4792.5499416616512</v>
      </c>
      <c r="EV2505" s="2824">
        <v>160</v>
      </c>
      <c r="EW2505" s="2824">
        <v>0</v>
      </c>
      <c r="EX2505" s="2824">
        <v>0</v>
      </c>
      <c r="EY2505" s="2824">
        <v>0</v>
      </c>
      <c r="EZ2505" s="2824"/>
      <c r="FA2505" s="2824">
        <v>0</v>
      </c>
      <c r="FB2505" s="2824">
        <v>-28.1435419114121</v>
      </c>
      <c r="FC2505" s="2824"/>
      <c r="FD2505" s="2824">
        <v>-28.1435419114121</v>
      </c>
      <c r="FE2505" s="2824"/>
      <c r="FF2505" s="2824">
        <v>0</v>
      </c>
      <c r="FG2505" s="2824">
        <v>0</v>
      </c>
      <c r="FH2505" s="2824">
        <v>0</v>
      </c>
      <c r="FI2505" s="2824">
        <v>0</v>
      </c>
    </row>
    <row r="2506" spans="1:165" s="963" customFormat="1" ht="14.45" customHeight="1">
      <c r="A2506" s="2824">
        <v>729</v>
      </c>
      <c r="B2506" s="2824" t="s">
        <v>2851</v>
      </c>
      <c r="C2506" s="2824" t="s">
        <v>2849</v>
      </c>
      <c r="D2506" s="2824" t="s">
        <v>2522</v>
      </c>
      <c r="E2506" s="2824" t="s">
        <v>217</v>
      </c>
      <c r="F2506" s="2824" t="s">
        <v>217</v>
      </c>
      <c r="G2506" s="2824" t="s">
        <v>2311</v>
      </c>
      <c r="H2506" s="2824" t="s">
        <v>2311</v>
      </c>
      <c r="I2506" s="2824" t="s">
        <v>2311</v>
      </c>
      <c r="J2506" s="2824" t="s">
        <v>2847</v>
      </c>
      <c r="K2506" s="2825">
        <v>44378</v>
      </c>
      <c r="L2506" s="2824">
        <v>0</v>
      </c>
      <c r="M2506" s="2824">
        <v>0</v>
      </c>
      <c r="N2506" s="2824">
        <v>2251.643</v>
      </c>
      <c r="O2506" s="2824">
        <v>2251.643</v>
      </c>
      <c r="P2506" s="2824">
        <v>2251.643</v>
      </c>
      <c r="Q2506" s="2824">
        <v>2251.643</v>
      </c>
      <c r="R2506" s="2824"/>
      <c r="S2506" s="2824">
        <v>396.2</v>
      </c>
      <c r="T2506" s="2824">
        <v>317.14</v>
      </c>
      <c r="U2506" s="2824"/>
      <c r="V2506" s="2824">
        <v>1606187.0176200001</v>
      </c>
      <c r="W2506" s="2824">
        <v>1606187.0176200001</v>
      </c>
      <c r="X2506" s="2824">
        <v>1562752.8241499998</v>
      </c>
      <c r="Y2506" s="2824">
        <v>0</v>
      </c>
      <c r="Z2506" s="2824">
        <v>134104.96195520731</v>
      </c>
      <c r="AA2506" s="2824">
        <v>0</v>
      </c>
      <c r="AB2506" s="2824">
        <v>0</v>
      </c>
      <c r="AC2506" s="2824">
        <v>7305.9365070819294</v>
      </c>
      <c r="AD2506" s="2824">
        <v>0</v>
      </c>
      <c r="AE2506" s="2824">
        <v>340851.30221233948</v>
      </c>
      <c r="AF2506" s="2824">
        <v>591682.50273275876</v>
      </c>
      <c r="AG2506" s="2824">
        <v>33032.328496564711</v>
      </c>
      <c r="AH2506" s="2824">
        <v>19154.330371922963</v>
      </c>
      <c r="AI2506" s="2824">
        <v>0</v>
      </c>
      <c r="AJ2506" s="2824">
        <v>0</v>
      </c>
      <c r="AK2506" s="2824">
        <v>14211.705106681537</v>
      </c>
      <c r="AL2506" s="2824">
        <v>21801.441053142149</v>
      </c>
      <c r="AM2506" s="2824"/>
      <c r="AN2506" s="2824">
        <v>966.53346241034626</v>
      </c>
      <c r="AO2506" s="2824">
        <v>13174.051064366678</v>
      </c>
      <c r="AP2506" s="2824">
        <v>81980.651144348172</v>
      </c>
      <c r="AQ2506" s="2824">
        <v>0</v>
      </c>
      <c r="AR2506" s="2824">
        <v>0</v>
      </c>
      <c r="AS2506" s="2824">
        <v>0</v>
      </c>
      <c r="AT2506" s="2824">
        <v>14152.812304581268</v>
      </c>
      <c r="AU2506" s="2824">
        <v>0</v>
      </c>
      <c r="AV2506" s="2824">
        <v>3161.6491194504165</v>
      </c>
      <c r="AW2506" s="2824">
        <v>608.26793685174187</v>
      </c>
      <c r="AX2506" s="2824">
        <v>2315.3374745669603</v>
      </c>
      <c r="AY2506" s="2824">
        <v>-12710.508752536805</v>
      </c>
      <c r="AZ2506" s="2824">
        <v>0</v>
      </c>
      <c r="BA2506" s="2824"/>
      <c r="BB2506" s="2824">
        <v>101026.85305163672</v>
      </c>
      <c r="BC2506" s="2824">
        <v>13661.759293050074</v>
      </c>
      <c r="BD2506" s="2824">
        <v>140456.03586458342</v>
      </c>
      <c r="BE2506" s="2824">
        <v>5994.9911604857461</v>
      </c>
      <c r="BF2506" s="2824">
        <v>13286.023937983789</v>
      </c>
      <c r="BG2506" s="2824">
        <v>82979.311827145139</v>
      </c>
      <c r="BH2506" s="2824">
        <v>30809.864183574915</v>
      </c>
      <c r="BI2506" s="2824">
        <v>16734</v>
      </c>
      <c r="BJ2506" s="2824">
        <v>77614</v>
      </c>
      <c r="BK2506" s="2824">
        <v>1111080</v>
      </c>
      <c r="BL2506" s="2824">
        <v>9899</v>
      </c>
      <c r="BM2506" s="2824"/>
      <c r="BN2506" s="2824"/>
      <c r="BO2506" s="2824"/>
      <c r="BP2506" s="2824"/>
      <c r="BQ2506" s="2824"/>
      <c r="BR2506" s="2824"/>
      <c r="BS2506" s="2824"/>
      <c r="BT2506" s="2824"/>
      <c r="BU2506" s="2824"/>
      <c r="BV2506" s="2824">
        <v>834398.86552295694</v>
      </c>
      <c r="BW2506" s="2824"/>
      <c r="BX2506" s="2824"/>
      <c r="BY2506" s="2824"/>
      <c r="BZ2506" s="2824"/>
      <c r="CA2506" s="2824"/>
      <c r="CB2506" s="2824"/>
      <c r="CC2506" s="2824"/>
      <c r="CD2506" s="2824"/>
      <c r="CE2506" s="2824"/>
      <c r="CF2506" s="2824"/>
      <c r="CG2506" s="2824"/>
      <c r="CH2506" s="2824"/>
      <c r="CI2506" s="2824">
        <v>1562750.7419999999</v>
      </c>
      <c r="CJ2506" s="2824">
        <v>-43436.305620000232</v>
      </c>
      <c r="CK2506" s="2824"/>
      <c r="CL2506" s="2824"/>
      <c r="CM2506" s="2824"/>
      <c r="CN2506" s="2824"/>
      <c r="CO2506" s="2824">
        <v>-15176.073820000021</v>
      </c>
      <c r="CP2506" s="2824">
        <v>-28258.119650000026</v>
      </c>
      <c r="CQ2506" s="2824">
        <v>31</v>
      </c>
      <c r="CR2506" s="2824">
        <v>-76932.054231312592</v>
      </c>
      <c r="CS2506" s="2824">
        <v>725.87639216358002</v>
      </c>
      <c r="CT2506" s="2824">
        <v>-568.75603795654024</v>
      </c>
      <c r="CU2506" s="2824">
        <v>0</v>
      </c>
      <c r="CV2506" s="2824">
        <v>0</v>
      </c>
      <c r="CW2506" s="2824">
        <v>0</v>
      </c>
      <c r="CX2506" s="2824">
        <v>1273.2654850965973</v>
      </c>
      <c r="CY2506" s="2824">
        <v>-424.80609249572399</v>
      </c>
      <c r="CZ2506" s="2824">
        <v>0</v>
      </c>
      <c r="DA2506" s="2824">
        <v>0</v>
      </c>
      <c r="DB2506" s="2824">
        <v>195.0833299784681</v>
      </c>
      <c r="DC2506" s="2824">
        <v>-81204.311453845876</v>
      </c>
      <c r="DD2506" s="2824">
        <v>-1823.4144509265589</v>
      </c>
      <c r="DE2506" s="2824">
        <v>-822.77087307926013</v>
      </c>
      <c r="DF2506" s="2824">
        <v>-19276.614787900486</v>
      </c>
      <c r="DG2506" s="2824">
        <v>-11388.333862697997</v>
      </c>
      <c r="DH2506" s="2824">
        <v>0</v>
      </c>
      <c r="DI2506" s="2824">
        <v>18548.295986911344</v>
      </c>
      <c r="DJ2506" s="2824"/>
      <c r="DK2506" s="2824">
        <v>0</v>
      </c>
      <c r="DL2506" s="2824">
        <v>0</v>
      </c>
      <c r="DM2506" s="2824">
        <v>19661.9244743702</v>
      </c>
      <c r="DN2506" s="2824">
        <v>-0.73802783449355047</v>
      </c>
      <c r="DO2506" s="2824">
        <v>-1776.7483629306698</v>
      </c>
      <c r="DP2506" s="2824">
        <v>-50.005950164690603</v>
      </c>
      <c r="DQ2506" s="2824">
        <v>0</v>
      </c>
      <c r="DR2506" s="2824">
        <v>-47814.508469482826</v>
      </c>
      <c r="DS2506" s="2824"/>
      <c r="DT2506" s="2824"/>
      <c r="DU2506" s="2824"/>
      <c r="DV2506" s="2824">
        <v>340851.30221233948</v>
      </c>
      <c r="DW2506" s="2824">
        <v>31490.500133741312</v>
      </c>
      <c r="DX2506" s="2824">
        <v>680.63595016639738</v>
      </c>
      <c r="DY2506" s="2824">
        <v>-58610.267290000047</v>
      </c>
      <c r="DZ2506" s="2824">
        <v>-82635.298100000131</v>
      </c>
      <c r="EA2506" s="2824">
        <v>43434.193469999998</v>
      </c>
      <c r="EB2506" s="2824">
        <v>54377.178449999999</v>
      </c>
      <c r="EC2506" s="2824">
        <v>-17942.12855710095</v>
      </c>
      <c r="ED2506" s="2824">
        <v>71639.38462373479</v>
      </c>
      <c r="EE2506" s="2824">
        <v>17006.05295839328</v>
      </c>
      <c r="EF2506" s="2824">
        <v>725.85799914368363</v>
      </c>
      <c r="EG2506" s="2824">
        <v>1608.637359761947</v>
      </c>
      <c r="EH2506" s="2824">
        <v>10046.920110603007</v>
      </c>
      <c r="EI2506" s="2824">
        <v>10244.177495819364</v>
      </c>
      <c r="EJ2506" s="2824">
        <v>1649.0678943847188</v>
      </c>
      <c r="EK2506" s="2824">
        <v>0</v>
      </c>
      <c r="EL2506" s="2824">
        <v>0</v>
      </c>
      <c r="EM2506" s="2824">
        <v>0</v>
      </c>
      <c r="EN2506" s="2824">
        <v>1768.5139028459912</v>
      </c>
      <c r="EO2506" s="2824">
        <v>0</v>
      </c>
      <c r="EP2506" s="2824">
        <v>24474.041683861375</v>
      </c>
      <c r="EQ2506" s="2824">
        <v>35767.712405184953</v>
      </c>
      <c r="ER2506" s="2824">
        <v>0</v>
      </c>
      <c r="ES2506" s="2824">
        <v>-10237.761680946163</v>
      </c>
      <c r="ET2506" s="2824">
        <v>0</v>
      </c>
      <c r="EU2506" s="2824">
        <v>730.11940642824266</v>
      </c>
      <c r="EV2506" s="2824">
        <v>160</v>
      </c>
      <c r="EW2506" s="2824">
        <v>0</v>
      </c>
      <c r="EX2506" s="2824">
        <v>0</v>
      </c>
      <c r="EY2506" s="2824">
        <v>0</v>
      </c>
      <c r="EZ2506" s="2824"/>
      <c r="FA2506" s="2824">
        <v>0</v>
      </c>
      <c r="FB2506" s="2824">
        <v>-28.1435419114121</v>
      </c>
      <c r="FC2506" s="2824"/>
      <c r="FD2506" s="2824">
        <v>-28.1435419114121</v>
      </c>
      <c r="FE2506" s="2824"/>
      <c r="FF2506" s="2824">
        <v>0</v>
      </c>
      <c r="FG2506" s="2824">
        <v>0</v>
      </c>
      <c r="FH2506" s="2824">
        <v>0</v>
      </c>
      <c r="FI2506" s="2824">
        <v>0</v>
      </c>
    </row>
    <row r="2507" spans="1:165" s="963" customFormat="1" ht="14.45" customHeight="1">
      <c r="A2507" s="2824">
        <v>730</v>
      </c>
      <c r="B2507" s="2824" t="s">
        <v>2851</v>
      </c>
      <c r="C2507" s="2824" t="s">
        <v>2849</v>
      </c>
      <c r="D2507" s="2824" t="s">
        <v>2522</v>
      </c>
      <c r="E2507" s="2824" t="s">
        <v>217</v>
      </c>
      <c r="F2507" s="2824" t="s">
        <v>217</v>
      </c>
      <c r="G2507" s="2824" t="s">
        <v>2311</v>
      </c>
      <c r="H2507" s="2824" t="s">
        <v>2311</v>
      </c>
      <c r="I2507" s="2824" t="s">
        <v>2311</v>
      </c>
      <c r="J2507" s="2824" t="s">
        <v>2847</v>
      </c>
      <c r="K2507" s="2825">
        <v>44378</v>
      </c>
      <c r="L2507" s="2824">
        <v>0</v>
      </c>
      <c r="M2507" s="2824">
        <v>0</v>
      </c>
      <c r="N2507" s="2824">
        <v>-52.435000000000002</v>
      </c>
      <c r="O2507" s="2824">
        <v>-52.435000000000002</v>
      </c>
      <c r="P2507" s="2824">
        <v>-52.435000000000002</v>
      </c>
      <c r="Q2507" s="2824">
        <v>-52.435000000000002</v>
      </c>
      <c r="R2507" s="2824"/>
      <c r="S2507" s="2824">
        <v>396.2</v>
      </c>
      <c r="T2507" s="2824">
        <v>317.14</v>
      </c>
      <c r="U2507" s="2824"/>
      <c r="V2507" s="2824">
        <v>-37403.982900000003</v>
      </c>
      <c r="W2507" s="2824">
        <v>-37403.982900000003</v>
      </c>
      <c r="X2507" s="2824">
        <v>-36392.511749999998</v>
      </c>
      <c r="Y2507" s="2824">
        <v>0</v>
      </c>
      <c r="Z2507" s="2824">
        <v>-3122.9611799567233</v>
      </c>
      <c r="AA2507" s="2824">
        <v>0</v>
      </c>
      <c r="AB2507" s="2824">
        <v>0</v>
      </c>
      <c r="AC2507" s="2824">
        <v>-170.13655395142169</v>
      </c>
      <c r="AD2507" s="2824">
        <v>0</v>
      </c>
      <c r="AE2507" s="2824">
        <v>-7937.5540578608689</v>
      </c>
      <c r="AF2507" s="2824">
        <v>-13778.77044930844</v>
      </c>
      <c r="AG2507" s="2824">
        <v>-769.23834938192715</v>
      </c>
      <c r="AH2507" s="2824">
        <v>-446.05530852438886</v>
      </c>
      <c r="AI2507" s="2824">
        <v>0</v>
      </c>
      <c r="AJ2507" s="2824">
        <v>0</v>
      </c>
      <c r="AK2507" s="2824">
        <v>-330.95422199205041</v>
      </c>
      <c r="AL2507" s="2824">
        <v>-507.69973820073102</v>
      </c>
      <c r="AM2507" s="2824"/>
      <c r="AN2507" s="2824">
        <v>-22.50808947132672</v>
      </c>
      <c r="AO2507" s="2824">
        <v>-306.78991632335448</v>
      </c>
      <c r="AP2507" s="2824">
        <v>-1909.1194486665502</v>
      </c>
      <c r="AQ2507" s="2824">
        <v>0</v>
      </c>
      <c r="AR2507" s="2824">
        <v>0</v>
      </c>
      <c r="AS2507" s="2824">
        <v>0</v>
      </c>
      <c r="AT2507" s="2824">
        <v>-329.58275942976701</v>
      </c>
      <c r="AU2507" s="2824">
        <v>0</v>
      </c>
      <c r="AV2507" s="2824">
        <v>-73.626712395518553</v>
      </c>
      <c r="AW2507" s="2824">
        <v>-14.165002741918272</v>
      </c>
      <c r="AX2507" s="2824">
        <v>-53.918281219055849</v>
      </c>
      <c r="AY2507" s="2824">
        <v>295.99520280935627</v>
      </c>
      <c r="AZ2507" s="2824">
        <v>0</v>
      </c>
      <c r="BA2507" s="2824"/>
      <c r="BB2507" s="2824">
        <v>-2352.6567221191685</v>
      </c>
      <c r="BC2507" s="2824">
        <v>-318.14739216255896</v>
      </c>
      <c r="BD2507" s="2824">
        <v>-3270.8614289918214</v>
      </c>
      <c r="BE2507" s="2824">
        <v>-139.60799358515985</v>
      </c>
      <c r="BF2507" s="2824">
        <v>-309.39747783648653</v>
      </c>
      <c r="BG2507" s="2824">
        <v>-1932.375698836963</v>
      </c>
      <c r="BH2507" s="2824">
        <v>-717.48284628857721</v>
      </c>
      <c r="BI2507" s="2824">
        <v>-353</v>
      </c>
      <c r="BJ2507" s="2824">
        <v>-1638</v>
      </c>
      <c r="BK2507" s="2824">
        <v>-14226</v>
      </c>
      <c r="BL2507" s="2824">
        <v>-5</v>
      </c>
      <c r="BM2507" s="2824"/>
      <c r="BN2507" s="2824"/>
      <c r="BO2507" s="2824"/>
      <c r="BP2507" s="2824"/>
      <c r="BQ2507" s="2824"/>
      <c r="BR2507" s="2824"/>
      <c r="BS2507" s="2824"/>
      <c r="BT2507" s="2824"/>
      <c r="BU2507" s="2824"/>
      <c r="BV2507" s="2824">
        <v>-19431.013048558871</v>
      </c>
      <c r="BW2507" s="2824"/>
      <c r="BX2507" s="2824"/>
      <c r="BY2507" s="2824"/>
      <c r="BZ2507" s="2824"/>
      <c r="CA2507" s="2824"/>
      <c r="CB2507" s="2824"/>
      <c r="CC2507" s="2824"/>
      <c r="CD2507" s="2824"/>
      <c r="CE2507" s="2824"/>
      <c r="CF2507" s="2824"/>
      <c r="CG2507" s="2824"/>
      <c r="CH2507" s="2824"/>
      <c r="CI2507" s="2824">
        <v>-36395.981999999996</v>
      </c>
      <c r="CJ2507" s="2824">
        <v>1007.9709000000003</v>
      </c>
      <c r="CK2507" s="2824"/>
      <c r="CL2507" s="2824"/>
      <c r="CM2507" s="2824"/>
      <c r="CN2507" s="2824"/>
      <c r="CO2507" s="2824">
        <v>353.41190000000051</v>
      </c>
      <c r="CP2507" s="2824">
        <v>658.05925000000059</v>
      </c>
      <c r="CQ2507" s="2824">
        <v>31</v>
      </c>
      <c r="CR2507" s="2824">
        <v>1791.550553803987</v>
      </c>
      <c r="CS2507" s="2824">
        <v>-16.903802522467913</v>
      </c>
      <c r="CT2507" s="2824">
        <v>13.244871789290073</v>
      </c>
      <c r="CU2507" s="2824">
        <v>0</v>
      </c>
      <c r="CV2507" s="2824">
        <v>0</v>
      </c>
      <c r="CW2507" s="2824">
        <v>0</v>
      </c>
      <c r="CX2507" s="2824">
        <v>-29.651092873532775</v>
      </c>
      <c r="CY2507" s="2824">
        <v>9.8926461521711886</v>
      </c>
      <c r="CZ2507" s="2824">
        <v>0</v>
      </c>
      <c r="DA2507" s="2824">
        <v>0</v>
      </c>
      <c r="DB2507" s="2824">
        <v>-4.5429912323671999</v>
      </c>
      <c r="DC2507" s="2824">
        <v>1891.0404851401418</v>
      </c>
      <c r="DD2507" s="2824">
        <v>42.462653597543692</v>
      </c>
      <c r="DE2507" s="2824">
        <v>19.160226878732985</v>
      </c>
      <c r="DF2507" s="2824">
        <v>448.90299945575862</v>
      </c>
      <c r="DG2507" s="2824">
        <v>265.20513513490801</v>
      </c>
      <c r="DH2507" s="2824">
        <v>0</v>
      </c>
      <c r="DI2507" s="2824">
        <v>-431.94231948567995</v>
      </c>
      <c r="DJ2507" s="2824"/>
      <c r="DK2507" s="2824">
        <v>0</v>
      </c>
      <c r="DL2507" s="2824">
        <v>0</v>
      </c>
      <c r="DM2507" s="2824">
        <v>-457.8758754445538</v>
      </c>
      <c r="DN2507" s="2824">
        <v>1.7186778499819866E-2</v>
      </c>
      <c r="DO2507" s="2824">
        <v>41.375919899499877</v>
      </c>
      <c r="DP2507" s="2824">
        <v>1.1645105360332693</v>
      </c>
      <c r="DQ2507" s="2824">
        <v>0</v>
      </c>
      <c r="DR2507" s="2824">
        <v>1113.4774702727441</v>
      </c>
      <c r="DS2507" s="2824"/>
      <c r="DT2507" s="2824"/>
      <c r="DU2507" s="2824"/>
      <c r="DV2507" s="2824">
        <v>-7937.5540578608689</v>
      </c>
      <c r="DW2507" s="2824">
        <v>-733.33311475785717</v>
      </c>
      <c r="DX2507" s="2824">
        <v>-15.850268469279968</v>
      </c>
      <c r="DY2507" s="2824">
        <v>1364.883049999999</v>
      </c>
      <c r="DZ2507" s="2824">
        <v>1924.3645000000001</v>
      </c>
      <c r="EA2507" s="2824">
        <v>-1011.47115</v>
      </c>
      <c r="EB2507" s="2824">
        <v>-1266.3052499999999</v>
      </c>
      <c r="EC2507" s="2824">
        <v>417.82623217427863</v>
      </c>
      <c r="ED2507" s="2824">
        <v>-1668.2978308486443</v>
      </c>
      <c r="EE2507" s="2824">
        <v>-396.02742835935879</v>
      </c>
      <c r="EF2507" s="2824">
        <v>-16.903374196131026</v>
      </c>
      <c r="EG2507" s="2824">
        <v>-37.461045094234606</v>
      </c>
      <c r="EH2507" s="2824">
        <v>-233.96704362079987</v>
      </c>
      <c r="EI2507" s="2824">
        <v>-238.56066303285573</v>
      </c>
      <c r="EJ2507" s="2824">
        <v>-38.40256872073536</v>
      </c>
      <c r="EK2507" s="2824">
        <v>0</v>
      </c>
      <c r="EL2507" s="2824">
        <v>0</v>
      </c>
      <c r="EM2507" s="2824">
        <v>0</v>
      </c>
      <c r="EN2507" s="2824">
        <v>-41.184160408967827</v>
      </c>
      <c r="EO2507" s="2824">
        <v>0</v>
      </c>
      <c r="EP2507" s="2824">
        <v>-569.93776353235</v>
      </c>
      <c r="EQ2507" s="2824">
        <v>-832.93843649542703</v>
      </c>
      <c r="ER2507" s="2824">
        <v>0</v>
      </c>
      <c r="ES2507" s="2824">
        <v>238.41125513254639</v>
      </c>
      <c r="ET2507" s="2824">
        <v>0</v>
      </c>
      <c r="EU2507" s="2824">
        <v>-17.002611460193975</v>
      </c>
      <c r="EV2507" s="2824">
        <v>160</v>
      </c>
      <c r="EW2507" s="2824">
        <v>0</v>
      </c>
      <c r="EX2507" s="2824">
        <v>0</v>
      </c>
      <c r="EY2507" s="2824">
        <v>0</v>
      </c>
      <c r="EZ2507" s="2824"/>
      <c r="FA2507" s="2824">
        <v>0</v>
      </c>
      <c r="FB2507" s="2824">
        <v>-28.1435419114121</v>
      </c>
      <c r="FC2507" s="2824"/>
      <c r="FD2507" s="2824">
        <v>-28.1435419114121</v>
      </c>
      <c r="FE2507" s="2824"/>
      <c r="FF2507" s="2824">
        <v>0</v>
      </c>
      <c r="FG2507" s="2824">
        <v>0</v>
      </c>
      <c r="FH2507" s="2824">
        <v>0</v>
      </c>
      <c r="FI2507" s="2824">
        <v>0</v>
      </c>
    </row>
    <row r="2508" spans="1:165" s="963" customFormat="1" ht="14.45" customHeight="1">
      <c r="A2508" s="2824">
        <v>892</v>
      </c>
      <c r="B2508" s="2824" t="s">
        <v>452</v>
      </c>
      <c r="C2508" s="2824" t="s">
        <v>2849</v>
      </c>
      <c r="D2508" s="2824" t="s">
        <v>2522</v>
      </c>
      <c r="E2508" s="2824" t="s">
        <v>217</v>
      </c>
      <c r="F2508" s="2824" t="s">
        <v>217</v>
      </c>
      <c r="G2508" s="2824" t="s">
        <v>2311</v>
      </c>
      <c r="H2508" s="2824" t="s">
        <v>2311</v>
      </c>
      <c r="I2508" s="2824" t="s">
        <v>2311</v>
      </c>
      <c r="J2508" s="2824" t="s">
        <v>2847</v>
      </c>
      <c r="K2508" s="2825">
        <v>44409</v>
      </c>
      <c r="L2508" s="2824">
        <v>0</v>
      </c>
      <c r="M2508" s="2824">
        <v>0</v>
      </c>
      <c r="N2508" s="2824">
        <v>499081.51799999998</v>
      </c>
      <c r="O2508" s="2824">
        <v>499081.51799999998</v>
      </c>
      <c r="P2508" s="2824">
        <v>499081.51799999998</v>
      </c>
      <c r="Q2508" s="2824">
        <v>499081.51799999998</v>
      </c>
      <c r="R2508" s="2824"/>
      <c r="S2508" s="2824">
        <v>396.2</v>
      </c>
      <c r="T2508" s="2824">
        <v>317.14</v>
      </c>
      <c r="U2508" s="2824"/>
      <c r="V2508" s="2824">
        <v>356014810.05012</v>
      </c>
      <c r="W2508" s="2824">
        <v>356014810.05012</v>
      </c>
      <c r="X2508" s="2824">
        <v>346387527.56789994</v>
      </c>
      <c r="Y2508" s="2824">
        <v>0</v>
      </c>
      <c r="Z2508" s="2824">
        <v>29724653.501437448</v>
      </c>
      <c r="AA2508" s="2824">
        <v>0</v>
      </c>
      <c r="AB2508" s="2824">
        <v>0</v>
      </c>
      <c r="AC2508" s="2824">
        <v>1619376.5540834256</v>
      </c>
      <c r="AD2508" s="2824">
        <v>0</v>
      </c>
      <c r="AE2508" s="2824">
        <v>75550424.876595065</v>
      </c>
      <c r="AF2508" s="2824">
        <v>131147700.42937729</v>
      </c>
      <c r="AG2508" s="2824">
        <v>7321686.719049233</v>
      </c>
      <c r="AH2508" s="2824">
        <v>4245598.559937262</v>
      </c>
      <c r="AI2508" s="2824">
        <v>0</v>
      </c>
      <c r="AJ2508" s="2824">
        <v>0</v>
      </c>
      <c r="AK2508" s="2824">
        <v>3150055.0300429389</v>
      </c>
      <c r="AL2508" s="2824">
        <v>4832336.3407919025</v>
      </c>
      <c r="AM2508" s="2824"/>
      <c r="AN2508" s="2824">
        <v>214234.22257327274</v>
      </c>
      <c r="AO2508" s="2824">
        <v>2920056.7778345137</v>
      </c>
      <c r="AP2508" s="2824">
        <v>18171187.803639263</v>
      </c>
      <c r="AQ2508" s="2824">
        <v>0</v>
      </c>
      <c r="AR2508" s="2824">
        <v>0</v>
      </c>
      <c r="AS2508" s="2824">
        <v>0</v>
      </c>
      <c r="AT2508" s="2824">
        <v>3137001.3136804979</v>
      </c>
      <c r="AU2508" s="2824">
        <v>0</v>
      </c>
      <c r="AV2508" s="2824">
        <v>700786.33332134667</v>
      </c>
      <c r="AW2508" s="2824">
        <v>134823.89760485807</v>
      </c>
      <c r="AX2508" s="2824">
        <v>513199.53540111153</v>
      </c>
      <c r="AY2508" s="2824">
        <v>-2817311.626562628</v>
      </c>
      <c r="AZ2508" s="2824">
        <v>0</v>
      </c>
      <c r="BA2508" s="2824"/>
      <c r="BB2508" s="2824">
        <v>22392819.456625134</v>
      </c>
      <c r="BC2508" s="2824">
        <v>3028158.3565982869</v>
      </c>
      <c r="BD2508" s="2824">
        <v>31132382.705232903</v>
      </c>
      <c r="BE2508" s="2824">
        <v>1328802.6959743651</v>
      </c>
      <c r="BF2508" s="2824">
        <v>2944875.8063126733</v>
      </c>
      <c r="BG2508" s="2824">
        <v>18392543.093770616</v>
      </c>
      <c r="BH2508" s="2824">
        <v>6829072.7198372027</v>
      </c>
      <c r="BI2508" s="2824">
        <v>2820829</v>
      </c>
      <c r="BJ2508" s="2824">
        <v>13219934</v>
      </c>
      <c r="BK2508" s="2824">
        <v>116583271</v>
      </c>
      <c r="BL2508" s="2824">
        <v>3116009</v>
      </c>
      <c r="BM2508" s="2824"/>
      <c r="BN2508" s="2824"/>
      <c r="BO2508" s="2824"/>
      <c r="BP2508" s="2824"/>
      <c r="BQ2508" s="2824"/>
      <c r="BR2508" s="2824"/>
      <c r="BS2508" s="2824"/>
      <c r="BT2508" s="2824"/>
      <c r="BU2508" s="2824"/>
      <c r="BV2508" s="2824">
        <v>184946304.73066786</v>
      </c>
      <c r="BW2508" s="2824"/>
      <c r="BX2508" s="2824"/>
      <c r="BY2508" s="2824"/>
      <c r="BZ2508" s="2824"/>
      <c r="CA2508" s="2824"/>
      <c r="CB2508" s="2824"/>
      <c r="CC2508" s="2824"/>
      <c r="CD2508" s="2824"/>
      <c r="CE2508" s="2824"/>
      <c r="CF2508" s="2824"/>
      <c r="CG2508" s="2824"/>
      <c r="CH2508" s="2824"/>
      <c r="CI2508" s="2824">
        <v>346387528.95599997</v>
      </c>
      <c r="CJ2508" s="2824">
        <v>-9627281.124119997</v>
      </c>
      <c r="CK2508" s="2824"/>
      <c r="CL2508" s="2824"/>
      <c r="CM2508" s="2824"/>
      <c r="CN2508" s="2824"/>
      <c r="CO2508" s="2824">
        <v>-3363809.4313200046</v>
      </c>
      <c r="CP2508" s="2824">
        <v>-6263473.0509000057</v>
      </c>
      <c r="CQ2508" s="2824">
        <v>31</v>
      </c>
      <c r="CR2508" s="2824">
        <v>-17052155.429889083</v>
      </c>
      <c r="CS2508" s="2824">
        <v>160892.06489721593</v>
      </c>
      <c r="CT2508" s="2824">
        <v>-126066.00015855953</v>
      </c>
      <c r="CU2508" s="2824">
        <v>0</v>
      </c>
      <c r="CV2508" s="2824">
        <v>0</v>
      </c>
      <c r="CW2508" s="2824">
        <v>0</v>
      </c>
      <c r="CX2508" s="2824">
        <v>282222.03569527483</v>
      </c>
      <c r="CY2508" s="2824">
        <v>-94159.184870076424</v>
      </c>
      <c r="CZ2508" s="2824">
        <v>0</v>
      </c>
      <c r="DA2508" s="2824">
        <v>0</v>
      </c>
      <c r="DB2508" s="2824">
        <v>43240.640040250029</v>
      </c>
      <c r="DC2508" s="2824">
        <v>-17999110.440034315</v>
      </c>
      <c r="DD2508" s="2824">
        <v>-404163.7382620438</v>
      </c>
      <c r="DE2508" s="2824">
        <v>-182368.93517426262</v>
      </c>
      <c r="DF2508" s="2824">
        <v>-4272703.1639769822</v>
      </c>
      <c r="DG2508" s="2824">
        <v>-2524248.7160203103</v>
      </c>
      <c r="DH2508" s="2824">
        <v>0</v>
      </c>
      <c r="DI2508" s="2824">
        <v>4111269.7339058677</v>
      </c>
      <c r="DJ2508" s="2824"/>
      <c r="DK2508" s="2824">
        <v>0</v>
      </c>
      <c r="DL2508" s="2824">
        <v>0</v>
      </c>
      <c r="DM2508" s="2824">
        <v>4358107.8854285637</v>
      </c>
      <c r="DN2508" s="2824">
        <v>-163.58545824792236</v>
      </c>
      <c r="DO2508" s="2824">
        <v>-393820.09940095013</v>
      </c>
      <c r="DP2508" s="2824">
        <v>-11083.926500438218</v>
      </c>
      <c r="DQ2508" s="2824">
        <v>0</v>
      </c>
      <c r="DR2508" s="2824">
        <v>-10598188.731239075</v>
      </c>
      <c r="DS2508" s="2824"/>
      <c r="DT2508" s="2824"/>
      <c r="DU2508" s="2824"/>
      <c r="DV2508" s="2824">
        <v>75550424.876595065</v>
      </c>
      <c r="DW2508" s="2824">
        <v>6979937.143377888</v>
      </c>
      <c r="DX2508" s="2824">
        <v>150864.42354068533</v>
      </c>
      <c r="DY2508" s="2824">
        <v>-12991091.913539981</v>
      </c>
      <c r="DZ2508" s="2824">
        <v>-18316291.710600011</v>
      </c>
      <c r="EA2508" s="2824">
        <v>9627282.4822199997</v>
      </c>
      <c r="EB2508" s="2824">
        <v>12052818.659699999</v>
      </c>
      <c r="EC2508" s="2824">
        <v>-3976911.4182084352</v>
      </c>
      <c r="ED2508" s="2824">
        <v>15879023.817985097</v>
      </c>
      <c r="EE2508" s="2824">
        <v>3769428.2466906654</v>
      </c>
      <c r="EF2508" s="2824">
        <v>160887.98804476211</v>
      </c>
      <c r="EG2508" s="2824">
        <v>356557.93366066669</v>
      </c>
      <c r="EH2508" s="2824">
        <v>2226921.4702439401</v>
      </c>
      <c r="EI2508" s="2824">
        <v>2270643.9943076973</v>
      </c>
      <c r="EJ2508" s="2824">
        <v>365519.44869350473</v>
      </c>
      <c r="EK2508" s="2824">
        <v>0</v>
      </c>
      <c r="EL2508" s="2824">
        <v>0</v>
      </c>
      <c r="EM2508" s="2824">
        <v>0</v>
      </c>
      <c r="EN2508" s="2824">
        <v>391994.91359708522</v>
      </c>
      <c r="EO2508" s="2824">
        <v>0</v>
      </c>
      <c r="EP2508" s="2824">
        <v>5424724.0238247402</v>
      </c>
      <c r="EQ2508" s="2824">
        <v>7927990.4507806674</v>
      </c>
      <c r="ER2508" s="2824">
        <v>0</v>
      </c>
      <c r="ES2508" s="2824">
        <v>-2269221.9151299042</v>
      </c>
      <c r="ET2508" s="2824">
        <v>0</v>
      </c>
      <c r="EU2508" s="2824">
        <v>161832.53814280033</v>
      </c>
      <c r="EV2508" s="2824">
        <v>160</v>
      </c>
      <c r="EW2508" s="2824">
        <v>0</v>
      </c>
      <c r="EX2508" s="2824">
        <v>0</v>
      </c>
      <c r="EY2508" s="2824">
        <v>0</v>
      </c>
      <c r="EZ2508" s="2824"/>
      <c r="FA2508" s="2824">
        <v>0</v>
      </c>
      <c r="FB2508" s="2824">
        <v>-28.1435419114121</v>
      </c>
      <c r="FC2508" s="2824"/>
      <c r="FD2508" s="2824">
        <v>-28.1435419114121</v>
      </c>
      <c r="FE2508" s="2824"/>
      <c r="FF2508" s="2824">
        <v>0</v>
      </c>
      <c r="FG2508" s="2824">
        <v>0</v>
      </c>
      <c r="FH2508" s="2824">
        <v>0</v>
      </c>
      <c r="FI2508" s="2824">
        <v>0</v>
      </c>
    </row>
    <row r="2509" spans="1:165" s="963" customFormat="1" ht="14.45" customHeight="1">
      <c r="A2509" s="2824">
        <v>893</v>
      </c>
      <c r="B2509" s="2824" t="s">
        <v>2850</v>
      </c>
      <c r="C2509" s="2824" t="s">
        <v>2849</v>
      </c>
      <c r="D2509" s="2824" t="s">
        <v>2522</v>
      </c>
      <c r="E2509" s="2824" t="s">
        <v>217</v>
      </c>
      <c r="F2509" s="2824" t="s">
        <v>217</v>
      </c>
      <c r="G2509" s="2824" t="s">
        <v>2311</v>
      </c>
      <c r="H2509" s="2824" t="s">
        <v>2311</v>
      </c>
      <c r="I2509" s="2824" t="s">
        <v>2311</v>
      </c>
      <c r="J2509" s="2824" t="s">
        <v>2847</v>
      </c>
      <c r="K2509" s="2825">
        <v>44409</v>
      </c>
      <c r="L2509" s="2824">
        <v>0</v>
      </c>
      <c r="M2509" s="2824">
        <v>0</v>
      </c>
      <c r="N2509" s="2824">
        <v>-12382.880999999999</v>
      </c>
      <c r="O2509" s="2824">
        <v>-12382.880999999999</v>
      </c>
      <c r="P2509" s="2824">
        <v>-12382.880999999999</v>
      </c>
      <c r="Q2509" s="2824">
        <v>-12382.880999999999</v>
      </c>
      <c r="R2509" s="2824"/>
      <c r="S2509" s="2824">
        <v>396.2</v>
      </c>
      <c r="T2509" s="2824">
        <v>317.14</v>
      </c>
      <c r="U2509" s="2824"/>
      <c r="V2509" s="2824">
        <v>-8833204.332539998</v>
      </c>
      <c r="W2509" s="2824">
        <v>-8833204.332539998</v>
      </c>
      <c r="X2509" s="2824">
        <v>-8594338.5580499992</v>
      </c>
      <c r="Y2509" s="2824">
        <v>0</v>
      </c>
      <c r="Z2509" s="2824">
        <v>-737508.47065936273</v>
      </c>
      <c r="AA2509" s="2824">
        <v>0</v>
      </c>
      <c r="AB2509" s="2824">
        <v>0</v>
      </c>
      <c r="AC2509" s="2824">
        <v>-40178.901522466564</v>
      </c>
      <c r="AD2509" s="2824">
        <v>0</v>
      </c>
      <c r="AE2509" s="2824">
        <v>-1874507.243817264</v>
      </c>
      <c r="AF2509" s="2824">
        <v>-3253950.1249185265</v>
      </c>
      <c r="AG2509" s="2824">
        <v>-181660.85517369746</v>
      </c>
      <c r="AH2509" s="2824">
        <v>-105338.98741061872</v>
      </c>
      <c r="AI2509" s="2824">
        <v>0</v>
      </c>
      <c r="AJ2509" s="2824">
        <v>0</v>
      </c>
      <c r="AK2509" s="2824">
        <v>-78157.084912275051</v>
      </c>
      <c r="AL2509" s="2824">
        <v>-119896.73771089551</v>
      </c>
      <c r="AM2509" s="2824"/>
      <c r="AN2509" s="2824">
        <v>-5315.4380368225738</v>
      </c>
      <c r="AO2509" s="2824">
        <v>-72450.52018369516</v>
      </c>
      <c r="AP2509" s="2824">
        <v>-450851.51039617613</v>
      </c>
      <c r="AQ2509" s="2824">
        <v>0</v>
      </c>
      <c r="AR2509" s="2824">
        <v>0</v>
      </c>
      <c r="AS2509" s="2824">
        <v>0</v>
      </c>
      <c r="AT2509" s="2824">
        <v>-77833.20472338004</v>
      </c>
      <c r="AU2509" s="2824">
        <v>0</v>
      </c>
      <c r="AV2509" s="2824">
        <v>-17387.447659291145</v>
      </c>
      <c r="AW2509" s="2824">
        <v>-3345.1615012462603</v>
      </c>
      <c r="AX2509" s="2824">
        <v>-12733.167923335624</v>
      </c>
      <c r="AY2509" s="2824">
        <v>69901.275349654316</v>
      </c>
      <c r="AZ2509" s="2824">
        <v>0</v>
      </c>
      <c r="BA2509" s="2824"/>
      <c r="BB2509" s="2824">
        <v>-555595.84674075956</v>
      </c>
      <c r="BC2509" s="2824">
        <v>-75132.665158945339</v>
      </c>
      <c r="BD2509" s="2824">
        <v>-772436.11791161762</v>
      </c>
      <c r="BE2509" s="2824">
        <v>-32969.374868194864</v>
      </c>
      <c r="BF2509" s="2824">
        <v>-73066.313526258222</v>
      </c>
      <c r="BG2509" s="2824">
        <v>-456343.63165805186</v>
      </c>
      <c r="BH2509" s="2824">
        <v>-169438.44197831108</v>
      </c>
      <c r="BI2509" s="2824">
        <v>-97717</v>
      </c>
      <c r="BJ2509" s="2824">
        <v>-452767</v>
      </c>
      <c r="BK2509" s="2824">
        <v>-4111879</v>
      </c>
      <c r="BL2509" s="2824">
        <v>-5318</v>
      </c>
      <c r="BM2509" s="2824"/>
      <c r="BN2509" s="2824"/>
      <c r="BO2509" s="2824"/>
      <c r="BP2509" s="2824"/>
      <c r="BQ2509" s="2824"/>
      <c r="BR2509" s="2824"/>
      <c r="BS2509" s="2824"/>
      <c r="BT2509" s="2824"/>
      <c r="BU2509" s="2824"/>
      <c r="BV2509" s="2824">
        <v>-4588765.5628826497</v>
      </c>
      <c r="BW2509" s="2824"/>
      <c r="BX2509" s="2824"/>
      <c r="BY2509" s="2824"/>
      <c r="BZ2509" s="2824"/>
      <c r="CA2509" s="2824"/>
      <c r="CB2509" s="2824"/>
      <c r="CC2509" s="2824"/>
      <c r="CD2509" s="2824"/>
      <c r="CE2509" s="2824"/>
      <c r="CF2509" s="2824"/>
      <c r="CG2509" s="2824"/>
      <c r="CH2509" s="2824"/>
      <c r="CI2509" s="2824">
        <v>-8594337.8640000001</v>
      </c>
      <c r="CJ2509" s="2824">
        <v>238866.43853999861</v>
      </c>
      <c r="CK2509" s="2824"/>
      <c r="CL2509" s="2824"/>
      <c r="CM2509" s="2824"/>
      <c r="CN2509" s="2824"/>
      <c r="CO2509" s="2824">
        <v>83460.617940000113</v>
      </c>
      <c r="CP2509" s="2824">
        <v>155405.15655000013</v>
      </c>
      <c r="CQ2509" s="2824">
        <v>31</v>
      </c>
      <c r="CR2509" s="2824">
        <v>423086.81821757928</v>
      </c>
      <c r="CS2509" s="2824">
        <v>-3991.9476510578825</v>
      </c>
      <c r="CT2509" s="2824">
        <v>3127.8663340713829</v>
      </c>
      <c r="CU2509" s="2824">
        <v>0</v>
      </c>
      <c r="CV2509" s="2824">
        <v>0</v>
      </c>
      <c r="CW2509" s="2824">
        <v>0</v>
      </c>
      <c r="CX2509" s="2824">
        <v>-7002.3067526061641</v>
      </c>
      <c r="CY2509" s="2824">
        <v>2336.2155063877999</v>
      </c>
      <c r="CZ2509" s="2824">
        <v>0</v>
      </c>
      <c r="DA2509" s="2824">
        <v>0</v>
      </c>
      <c r="DB2509" s="2824">
        <v>-1072.8582018584202</v>
      </c>
      <c r="DC2509" s="2824">
        <v>446582.04050105205</v>
      </c>
      <c r="DD2509" s="2824">
        <v>10027.843738773838</v>
      </c>
      <c r="DE2509" s="2824">
        <v>4524.8175717050071</v>
      </c>
      <c r="DF2509" s="2824">
        <v>106011.48894447845</v>
      </c>
      <c r="DG2509" s="2824">
        <v>62629.991970334435</v>
      </c>
      <c r="DH2509" s="2824">
        <v>0</v>
      </c>
      <c r="DI2509" s="2824">
        <v>-102006.10929827712</v>
      </c>
      <c r="DJ2509" s="2824"/>
      <c r="DK2509" s="2824">
        <v>0</v>
      </c>
      <c r="DL2509" s="2824">
        <v>0</v>
      </c>
      <c r="DM2509" s="2824">
        <v>-108130.49448652106</v>
      </c>
      <c r="DN2509" s="2824">
        <v>4.0587743479700293</v>
      </c>
      <c r="DO2509" s="2824">
        <v>9771.2042029377226</v>
      </c>
      <c r="DP2509" s="2824">
        <v>275.00706381131295</v>
      </c>
      <c r="DQ2509" s="2824">
        <v>0</v>
      </c>
      <c r="DR2509" s="2824">
        <v>262955.25909351435</v>
      </c>
      <c r="DS2509" s="2824"/>
      <c r="DT2509" s="2824"/>
      <c r="DU2509" s="2824"/>
      <c r="DV2509" s="2824">
        <v>-1874507.243817264</v>
      </c>
      <c r="DW2509" s="2824">
        <v>-173181.59041491157</v>
      </c>
      <c r="DX2509" s="2824">
        <v>-3743.1484366004879</v>
      </c>
      <c r="DY2509" s="2824">
        <v>322326.39242999931</v>
      </c>
      <c r="DZ2509" s="2824">
        <v>454451.73269999993</v>
      </c>
      <c r="EA2509" s="2824">
        <v>-238865.77448999998</v>
      </c>
      <c r="EB2509" s="2824">
        <v>-299046.57614999998</v>
      </c>
      <c r="EC2509" s="2824">
        <v>98672.499507818371</v>
      </c>
      <c r="ED2509" s="2824">
        <v>-393979.8514724304</v>
      </c>
      <c r="EE2509" s="2824">
        <v>-93524.564090969099</v>
      </c>
      <c r="EF2509" s="2824">
        <v>-3991.8464988874061</v>
      </c>
      <c r="EG2509" s="2824">
        <v>-8846.6799568521201</v>
      </c>
      <c r="EH2509" s="2824">
        <v>-55252.904721620551</v>
      </c>
      <c r="EI2509" s="2824">
        <v>-56337.71911160391</v>
      </c>
      <c r="EJ2509" s="2824">
        <v>-9069.0271491024741</v>
      </c>
      <c r="EK2509" s="2824">
        <v>0</v>
      </c>
      <c r="EL2509" s="2824">
        <v>0</v>
      </c>
      <c r="EM2509" s="2824">
        <v>0</v>
      </c>
      <c r="EN2509" s="2824">
        <v>-9725.9188982389605</v>
      </c>
      <c r="EO2509" s="2824">
        <v>0</v>
      </c>
      <c r="EP2509" s="2824">
        <v>-134594.66965246934</v>
      </c>
      <c r="EQ2509" s="2824">
        <v>-196704.06292455285</v>
      </c>
      <c r="ER2509" s="2824">
        <v>0</v>
      </c>
      <c r="ES2509" s="2824">
        <v>56302.435422274451</v>
      </c>
      <c r="ET2509" s="2824">
        <v>0</v>
      </c>
      <c r="EU2509" s="2824">
        <v>-4015.2820520800597</v>
      </c>
      <c r="EV2509" s="2824">
        <v>160</v>
      </c>
      <c r="EW2509" s="2824">
        <v>0</v>
      </c>
      <c r="EX2509" s="2824">
        <v>0</v>
      </c>
      <c r="EY2509" s="2824">
        <v>0</v>
      </c>
      <c r="EZ2509" s="2824"/>
      <c r="FA2509" s="2824">
        <v>0</v>
      </c>
      <c r="FB2509" s="2824">
        <v>-28.1435419114121</v>
      </c>
      <c r="FC2509" s="2824"/>
      <c r="FD2509" s="2824">
        <v>-28.1435419114121</v>
      </c>
      <c r="FE2509" s="2824"/>
      <c r="FF2509" s="2824">
        <v>0</v>
      </c>
      <c r="FG2509" s="2824">
        <v>0</v>
      </c>
      <c r="FH2509" s="2824">
        <v>0</v>
      </c>
      <c r="FI2509" s="2824">
        <v>0</v>
      </c>
    </row>
    <row r="2510" spans="1:165" s="963" customFormat="1" ht="14.45" customHeight="1">
      <c r="A2510" s="2824">
        <v>894</v>
      </c>
      <c r="B2510" s="2824" t="s">
        <v>2851</v>
      </c>
      <c r="C2510" s="2824" t="s">
        <v>2849</v>
      </c>
      <c r="D2510" s="2824" t="s">
        <v>2522</v>
      </c>
      <c r="E2510" s="2824" t="s">
        <v>217</v>
      </c>
      <c r="F2510" s="2824" t="s">
        <v>217</v>
      </c>
      <c r="G2510" s="2824" t="s">
        <v>2311</v>
      </c>
      <c r="H2510" s="2824" t="s">
        <v>2311</v>
      </c>
      <c r="I2510" s="2824" t="s">
        <v>2311</v>
      </c>
      <c r="J2510" s="2824" t="s">
        <v>2847</v>
      </c>
      <c r="K2510" s="2825">
        <v>44409</v>
      </c>
      <c r="L2510" s="2824">
        <v>0</v>
      </c>
      <c r="M2510" s="2824">
        <v>0</v>
      </c>
      <c r="N2510" s="2824">
        <v>3272.4949999999999</v>
      </c>
      <c r="O2510" s="2824">
        <v>3272.4949999999999</v>
      </c>
      <c r="P2510" s="2824">
        <v>3272.4949999999999</v>
      </c>
      <c r="Q2510" s="2824">
        <v>3272.4949999999999</v>
      </c>
      <c r="R2510" s="2824"/>
      <c r="S2510" s="2824">
        <v>396.2</v>
      </c>
      <c r="T2510" s="2824">
        <v>317.14</v>
      </c>
      <c r="U2510" s="2824"/>
      <c r="V2510" s="2824">
        <v>2334401.5833000001</v>
      </c>
      <c r="W2510" s="2824">
        <v>2334401.5833000001</v>
      </c>
      <c r="X2510" s="2824">
        <v>2271275.1547499998</v>
      </c>
      <c r="Y2510" s="2824">
        <v>0</v>
      </c>
      <c r="Z2510" s="2824">
        <v>194905.59448083295</v>
      </c>
      <c r="AA2510" s="2824">
        <v>0</v>
      </c>
      <c r="AB2510" s="2824">
        <v>0</v>
      </c>
      <c r="AC2510" s="2824">
        <v>10618.308803723803</v>
      </c>
      <c r="AD2510" s="2824">
        <v>0</v>
      </c>
      <c r="AE2510" s="2824">
        <v>495386.78299951181</v>
      </c>
      <c r="AF2510" s="2824">
        <v>859940.06677809905</v>
      </c>
      <c r="AG2510" s="2824">
        <v>48008.556349015154</v>
      </c>
      <c r="AH2510" s="2824">
        <v>27838.538511862684</v>
      </c>
      <c r="AI2510" s="2824">
        <v>0</v>
      </c>
      <c r="AJ2510" s="2824">
        <v>0</v>
      </c>
      <c r="AK2510" s="2824">
        <v>20655.021201447031</v>
      </c>
      <c r="AL2510" s="2824">
        <v>31685.798698640243</v>
      </c>
      <c r="AM2510" s="2824"/>
      <c r="AN2510" s="2824">
        <v>1404.7413036038777</v>
      </c>
      <c r="AO2510" s="2824">
        <v>19146.914603196259</v>
      </c>
      <c r="AP2510" s="2824">
        <v>119149.11509800784</v>
      </c>
      <c r="AQ2510" s="2824">
        <v>0</v>
      </c>
      <c r="AR2510" s="2824">
        <v>0</v>
      </c>
      <c r="AS2510" s="2824">
        <v>0</v>
      </c>
      <c r="AT2510" s="2824">
        <v>20569.427525891395</v>
      </c>
      <c r="AU2510" s="2824">
        <v>0</v>
      </c>
      <c r="AV2510" s="2824">
        <v>4595.0805412562695</v>
      </c>
      <c r="AW2510" s="2824">
        <v>884.04502046178754</v>
      </c>
      <c r="AX2510" s="2824">
        <v>3365.0673347564443</v>
      </c>
      <c r="AY2510" s="2824">
        <v>-18473.21104639276</v>
      </c>
      <c r="AZ2510" s="2824">
        <v>0</v>
      </c>
      <c r="BA2510" s="2824"/>
      <c r="BB2510" s="2824">
        <v>146830.50176125424</v>
      </c>
      <c r="BC2510" s="2824">
        <v>19855.740442738879</v>
      </c>
      <c r="BD2510" s="2824">
        <v>204136.12419316469</v>
      </c>
      <c r="BE2510" s="2824">
        <v>8713.0058351762691</v>
      </c>
      <c r="BF2510" s="2824">
        <v>19309.653842519554</v>
      </c>
      <c r="BG2510" s="2824">
        <v>120600.5494910931</v>
      </c>
      <c r="BH2510" s="2824">
        <v>44778.469096312336</v>
      </c>
      <c r="BI2510" s="2824">
        <v>14114</v>
      </c>
      <c r="BJ2510" s="2824">
        <v>66165</v>
      </c>
      <c r="BK2510" s="2824">
        <v>1173649</v>
      </c>
      <c r="BL2510" s="2824">
        <v>10470</v>
      </c>
      <c r="BM2510" s="2824"/>
      <c r="BN2510" s="2824"/>
      <c r="BO2510" s="2824"/>
      <c r="BP2510" s="2824"/>
      <c r="BQ2510" s="2824"/>
      <c r="BR2510" s="2824"/>
      <c r="BS2510" s="2824"/>
      <c r="BT2510" s="2824"/>
      <c r="BU2510" s="2824"/>
      <c r="BV2510" s="2824">
        <v>1212699.4001400524</v>
      </c>
      <c r="BW2510" s="2824"/>
      <c r="BX2510" s="2824"/>
      <c r="BY2510" s="2824"/>
      <c r="BZ2510" s="2824"/>
      <c r="CA2510" s="2824"/>
      <c r="CB2510" s="2824"/>
      <c r="CC2510" s="2824"/>
      <c r="CD2510" s="2824"/>
      <c r="CE2510" s="2824"/>
      <c r="CF2510" s="2824"/>
      <c r="CG2510" s="2824"/>
      <c r="CH2510" s="2824"/>
      <c r="CI2510" s="2824">
        <v>2271278.625</v>
      </c>
      <c r="CJ2510" s="2824">
        <v>-63122.988299999386</v>
      </c>
      <c r="CK2510" s="2824"/>
      <c r="CL2510" s="2824"/>
      <c r="CM2510" s="2824"/>
      <c r="CN2510" s="2824"/>
      <c r="CO2510" s="2824">
        <v>-22056.616300000031</v>
      </c>
      <c r="CP2510" s="2824">
        <v>-41069.812250000039</v>
      </c>
      <c r="CQ2510" s="2824">
        <v>31</v>
      </c>
      <c r="CR2510" s="2824">
        <v>-111811.58061544294</v>
      </c>
      <c r="CS2510" s="2824">
        <v>1054.9749067562443</v>
      </c>
      <c r="CT2510" s="2824">
        <v>-826.61918005323969</v>
      </c>
      <c r="CU2510" s="2824">
        <v>0</v>
      </c>
      <c r="CV2510" s="2824">
        <v>0</v>
      </c>
      <c r="CW2510" s="2824">
        <v>0</v>
      </c>
      <c r="CX2510" s="2824">
        <v>1850.5397763549481</v>
      </c>
      <c r="CY2510" s="2824">
        <v>-617.40507427766715</v>
      </c>
      <c r="CZ2510" s="2824">
        <v>0</v>
      </c>
      <c r="DA2510" s="2824">
        <v>0</v>
      </c>
      <c r="DB2510" s="2824">
        <v>283.53039177964274</v>
      </c>
      <c r="DC2510" s="2824">
        <v>-118020.79779572226</v>
      </c>
      <c r="DD2510" s="2824">
        <v>-2650.1157925945226</v>
      </c>
      <c r="DE2510" s="2824">
        <v>-1195.799497654607</v>
      </c>
      <c r="DF2510" s="2824">
        <v>-28016.264350223588</v>
      </c>
      <c r="DG2510" s="2824">
        <v>-16551.587273830664</v>
      </c>
      <c r="DH2510" s="2824">
        <v>0</v>
      </c>
      <c r="DI2510" s="2824">
        <v>26957.739693054078</v>
      </c>
      <c r="DJ2510" s="2824"/>
      <c r="DK2510" s="2824">
        <v>0</v>
      </c>
      <c r="DL2510" s="2824">
        <v>0</v>
      </c>
      <c r="DM2510" s="2824">
        <v>28576.266101133311</v>
      </c>
      <c r="DN2510" s="2824">
        <v>-1.0726355813276314</v>
      </c>
      <c r="DO2510" s="2824">
        <v>-2582.2921901690452</v>
      </c>
      <c r="DP2510" s="2824">
        <v>-72.677694414345069</v>
      </c>
      <c r="DQ2510" s="2824">
        <v>0</v>
      </c>
      <c r="DR2510" s="2824">
        <v>-69492.694842761572</v>
      </c>
      <c r="DS2510" s="2824"/>
      <c r="DT2510" s="2824"/>
      <c r="DU2510" s="2824"/>
      <c r="DV2510" s="2824">
        <v>495386.78299951181</v>
      </c>
      <c r="DW2510" s="2824">
        <v>45767.692407352217</v>
      </c>
      <c r="DX2510" s="2824">
        <v>989.22331103988108</v>
      </c>
      <c r="DY2510" s="2824">
        <v>-85183.044849999875</v>
      </c>
      <c r="DZ2510" s="2824">
        <v>-120100.56650000007</v>
      </c>
      <c r="EA2510" s="2824">
        <v>63126.428549999997</v>
      </c>
      <c r="EB2510" s="2824">
        <v>79030.754249999998</v>
      </c>
      <c r="EC2510" s="2824">
        <v>-26076.747509472014</v>
      </c>
      <c r="ED2510" s="2824">
        <v>104119.31553281269</v>
      </c>
      <c r="EE2510" s="2824">
        <v>24716.273084177741</v>
      </c>
      <c r="EF2510" s="2824">
        <v>1054.9481746918623</v>
      </c>
      <c r="EG2510" s="2824">
        <v>2337.9628638439453</v>
      </c>
      <c r="EH2510" s="2824">
        <v>14602.002105728034</v>
      </c>
      <c r="EI2510" s="2824">
        <v>14888.69222793373</v>
      </c>
      <c r="EJ2510" s="2824">
        <v>2396.7238319016469</v>
      </c>
      <c r="EK2510" s="2824">
        <v>0</v>
      </c>
      <c r="EL2510" s="2824">
        <v>0</v>
      </c>
      <c r="EM2510" s="2824">
        <v>0</v>
      </c>
      <c r="EN2510" s="2824">
        <v>2570.3243829035027</v>
      </c>
      <c r="EO2510" s="2824">
        <v>0</v>
      </c>
      <c r="EP2510" s="2824">
        <v>35570.10549195762</v>
      </c>
      <c r="EQ2510" s="2824">
        <v>51984.111161230139</v>
      </c>
      <c r="ER2510" s="2824">
        <v>0</v>
      </c>
      <c r="ES2510" s="2824">
        <v>-14879.367604939111</v>
      </c>
      <c r="ET2510" s="2824">
        <v>0</v>
      </c>
      <c r="EU2510" s="2824">
        <v>1061.1416227791997</v>
      </c>
      <c r="EV2510" s="2824">
        <v>160</v>
      </c>
      <c r="EW2510" s="2824">
        <v>0</v>
      </c>
      <c r="EX2510" s="2824">
        <v>0</v>
      </c>
      <c r="EY2510" s="2824">
        <v>0</v>
      </c>
      <c r="EZ2510" s="2824"/>
      <c r="FA2510" s="2824">
        <v>0</v>
      </c>
      <c r="FB2510" s="2824">
        <v>-28.1435419114121</v>
      </c>
      <c r="FC2510" s="2824"/>
      <c r="FD2510" s="2824">
        <v>-28.1435419114121</v>
      </c>
      <c r="FE2510" s="2824"/>
      <c r="FF2510" s="2824">
        <v>0</v>
      </c>
      <c r="FG2510" s="2824">
        <v>0</v>
      </c>
      <c r="FH2510" s="2824">
        <v>0</v>
      </c>
      <c r="FI2510" s="2824">
        <v>0</v>
      </c>
    </row>
    <row r="2511" spans="1:165" s="963" customFormat="1" ht="14.45" customHeight="1">
      <c r="A2511" s="2824">
        <v>895</v>
      </c>
      <c r="B2511" s="2824" t="s">
        <v>2851</v>
      </c>
      <c r="C2511" s="2824" t="s">
        <v>2849</v>
      </c>
      <c r="D2511" s="2824" t="s">
        <v>2522</v>
      </c>
      <c r="E2511" s="2824" t="s">
        <v>217</v>
      </c>
      <c r="F2511" s="2824" t="s">
        <v>217</v>
      </c>
      <c r="G2511" s="2824" t="s">
        <v>2311</v>
      </c>
      <c r="H2511" s="2824" t="s">
        <v>2311</v>
      </c>
      <c r="I2511" s="2824" t="s">
        <v>2311</v>
      </c>
      <c r="J2511" s="2824" t="s">
        <v>2847</v>
      </c>
      <c r="K2511" s="2825">
        <v>44409</v>
      </c>
      <c r="L2511" s="2824">
        <v>0</v>
      </c>
      <c r="M2511" s="2824">
        <v>0</v>
      </c>
      <c r="N2511" s="2824">
        <v>-57.695</v>
      </c>
      <c r="O2511" s="2824">
        <v>-57.695</v>
      </c>
      <c r="P2511" s="2824">
        <v>-57.695</v>
      </c>
      <c r="Q2511" s="2824">
        <v>-57.695</v>
      </c>
      <c r="R2511" s="2824"/>
      <c r="S2511" s="2824">
        <v>396.2</v>
      </c>
      <c r="T2511" s="2824">
        <v>317.14</v>
      </c>
      <c r="U2511" s="2824"/>
      <c r="V2511" s="2824">
        <v>-41156.151299999998</v>
      </c>
      <c r="W2511" s="2824">
        <v>-41156.151299999998</v>
      </c>
      <c r="X2511" s="2824">
        <v>-40043.214749999999</v>
      </c>
      <c r="Y2511" s="2824">
        <v>0</v>
      </c>
      <c r="Z2511" s="2824">
        <v>-3436.2400167369724</v>
      </c>
      <c r="AA2511" s="2824">
        <v>0</v>
      </c>
      <c r="AB2511" s="2824">
        <v>0</v>
      </c>
      <c r="AC2511" s="2824">
        <v>-187.20374711981069</v>
      </c>
      <c r="AD2511" s="2824">
        <v>0</v>
      </c>
      <c r="AE2511" s="2824">
        <v>-8733.807215948942</v>
      </c>
      <c r="AF2511" s="2824">
        <v>-15160.983333133412</v>
      </c>
      <c r="AG2511" s="2824">
        <v>-846.40424463793806</v>
      </c>
      <c r="AH2511" s="2824">
        <v>-490.80120197033688</v>
      </c>
      <c r="AI2511" s="2824">
        <v>0</v>
      </c>
      <c r="AJ2511" s="2824">
        <v>0</v>
      </c>
      <c r="AK2511" s="2824">
        <v>-364.15378731441501</v>
      </c>
      <c r="AL2511" s="2824">
        <v>-558.62947259447276</v>
      </c>
      <c r="AM2511" s="2824"/>
      <c r="AN2511" s="2824">
        <v>-24.765981158542864</v>
      </c>
      <c r="AO2511" s="2824">
        <v>-337.56544716841682</v>
      </c>
      <c r="AP2511" s="2824">
        <v>-2100.6321462919159</v>
      </c>
      <c r="AQ2511" s="2824">
        <v>0</v>
      </c>
      <c r="AR2511" s="2824">
        <v>0</v>
      </c>
      <c r="AS2511" s="2824">
        <v>0</v>
      </c>
      <c r="AT2511" s="2824">
        <v>-362.64474693049311</v>
      </c>
      <c r="AU2511" s="2824">
        <v>0</v>
      </c>
      <c r="AV2511" s="2824">
        <v>-81.012552143786465</v>
      </c>
      <c r="AW2511" s="2824">
        <v>-15.58596039277152</v>
      </c>
      <c r="AX2511" s="2824">
        <v>-59.327076092942256</v>
      </c>
      <c r="AY2511" s="2824">
        <v>325.68786547317268</v>
      </c>
      <c r="AZ2511" s="2824">
        <v>0</v>
      </c>
      <c r="BA2511" s="2824"/>
      <c r="BB2511" s="2824">
        <v>-2588.6627173198326</v>
      </c>
      <c r="BC2511" s="2824">
        <v>-350.06224450879824</v>
      </c>
      <c r="BD2511" s="2824">
        <v>-3598.9768312326332</v>
      </c>
      <c r="BE2511" s="2824">
        <v>-153.61272413265561</v>
      </c>
      <c r="BF2511" s="2824">
        <v>-340.4345853680955</v>
      </c>
      <c r="BG2511" s="2824">
        <v>-2126.2213396471548</v>
      </c>
      <c r="BH2511" s="2824">
        <v>-789.45690505615448</v>
      </c>
      <c r="BI2511" s="2824">
        <v>-456</v>
      </c>
      <c r="BJ2511" s="2824">
        <v>-2113</v>
      </c>
      <c r="BK2511" s="2824">
        <v>-22629</v>
      </c>
      <c r="BL2511" s="2824">
        <v>-16</v>
      </c>
      <c r="BM2511" s="2824"/>
      <c r="BN2511" s="2824"/>
      <c r="BO2511" s="2824"/>
      <c r="BP2511" s="2824"/>
      <c r="BQ2511" s="2824"/>
      <c r="BR2511" s="2824"/>
      <c r="BS2511" s="2824"/>
      <c r="BT2511" s="2824"/>
      <c r="BU2511" s="2824"/>
      <c r="BV2511" s="2824">
        <v>-21380.228813513953</v>
      </c>
      <c r="BW2511" s="2824"/>
      <c r="BX2511" s="2824"/>
      <c r="BY2511" s="2824"/>
      <c r="BZ2511" s="2824"/>
      <c r="CA2511" s="2824"/>
      <c r="CB2511" s="2824"/>
      <c r="CC2511" s="2824"/>
      <c r="CD2511" s="2824"/>
      <c r="CE2511" s="2824"/>
      <c r="CF2511" s="2824"/>
      <c r="CG2511" s="2824"/>
      <c r="CH2511" s="2824"/>
      <c r="CI2511" s="2824">
        <v>-40046.684999999998</v>
      </c>
      <c r="CJ2511" s="2824">
        <v>1109.4363000000012</v>
      </c>
      <c r="CK2511" s="2824"/>
      <c r="CL2511" s="2824"/>
      <c r="CM2511" s="2824"/>
      <c r="CN2511" s="2824"/>
      <c r="CO2511" s="2824">
        <v>388.86430000000053</v>
      </c>
      <c r="CP2511" s="2824">
        <v>724.07225000000062</v>
      </c>
      <c r="CQ2511" s="2824">
        <v>31</v>
      </c>
      <c r="CR2511" s="2824">
        <v>1971.2693659143843</v>
      </c>
      <c r="CS2511" s="2824">
        <v>-18.599501984052381</v>
      </c>
      <c r="CT2511" s="2824">
        <v>14.573526802385459</v>
      </c>
      <c r="CU2511" s="2824">
        <v>0</v>
      </c>
      <c r="CV2511" s="2824">
        <v>0</v>
      </c>
      <c r="CW2511" s="2824">
        <v>0</v>
      </c>
      <c r="CX2511" s="2824">
        <v>-32.625532627795792</v>
      </c>
      <c r="CY2511" s="2824">
        <v>10.885023738905595</v>
      </c>
      <c r="CZ2511" s="2824">
        <v>0</v>
      </c>
      <c r="DA2511" s="2824">
        <v>0</v>
      </c>
      <c r="DB2511" s="2824">
        <v>-4.9987199227886947</v>
      </c>
      <c r="DC2511" s="2824">
        <v>2080.7395974093743</v>
      </c>
      <c r="DD2511" s="2824">
        <v>46.722280906079561</v>
      </c>
      <c r="DE2511" s="2824">
        <v>21.082278816982921</v>
      </c>
      <c r="DF2511" s="2824">
        <v>493.93455809287661</v>
      </c>
      <c r="DG2511" s="2824">
        <v>291.8091021571181</v>
      </c>
      <c r="DH2511" s="2824">
        <v>0</v>
      </c>
      <c r="DI2511" s="2824">
        <v>-475.2724730185239</v>
      </c>
      <c r="DJ2511" s="2824"/>
      <c r="DK2511" s="2824">
        <v>0</v>
      </c>
      <c r="DL2511" s="2824">
        <v>0</v>
      </c>
      <c r="DM2511" s="2824">
        <v>-503.80754522310531</v>
      </c>
      <c r="DN2511" s="2824">
        <v>1.8910864604777089E-2</v>
      </c>
      <c r="DO2511" s="2824">
        <v>45.526531869965631</v>
      </c>
      <c r="DP2511" s="2824">
        <v>1.281328032353187</v>
      </c>
      <c r="DQ2511" s="2824">
        <v>0</v>
      </c>
      <c r="DR2511" s="2824">
        <v>1225.1756011707059</v>
      </c>
      <c r="DS2511" s="2824"/>
      <c r="DT2511" s="2824"/>
      <c r="DU2511" s="2824"/>
      <c r="DV2511" s="2824">
        <v>-8733.807215948942</v>
      </c>
      <c r="DW2511" s="2824">
        <v>-806.89718806054293</v>
      </c>
      <c r="DX2511" s="2824">
        <v>-17.440283004388448</v>
      </c>
      <c r="DY2511" s="2824">
        <v>1501.8008499999974</v>
      </c>
      <c r="DZ2511" s="2824">
        <v>2117.406500000001</v>
      </c>
      <c r="EA2511" s="2824">
        <v>-1112.9365499999999</v>
      </c>
      <c r="EB2511" s="2824">
        <v>-1393.3342499999999</v>
      </c>
      <c r="EC2511" s="2824">
        <v>459.74033499179859</v>
      </c>
      <c r="ED2511" s="2824">
        <v>-1835.6525860744259</v>
      </c>
      <c r="EE2511" s="2824">
        <v>-435.75479124998964</v>
      </c>
      <c r="EF2511" s="2824">
        <v>-18.599030690298076</v>
      </c>
      <c r="EG2511" s="2824">
        <v>-41.218937669721853</v>
      </c>
      <c r="EH2511" s="2824">
        <v>-257.43737163539714</v>
      </c>
      <c r="EI2511" s="2824">
        <v>-262.49179848728159</v>
      </c>
      <c r="EJ2511" s="2824">
        <v>-42.254909933113886</v>
      </c>
      <c r="EK2511" s="2824">
        <v>0</v>
      </c>
      <c r="EL2511" s="2824">
        <v>0</v>
      </c>
      <c r="EM2511" s="2824">
        <v>0</v>
      </c>
      <c r="EN2511" s="2824">
        <v>-45.315536088402766</v>
      </c>
      <c r="EO2511" s="2824">
        <v>0</v>
      </c>
      <c r="EP2511" s="2824">
        <v>-627.11088522931118</v>
      </c>
      <c r="EQ2511" s="2824">
        <v>-916.49438530759346</v>
      </c>
      <c r="ER2511" s="2824">
        <v>0</v>
      </c>
      <c r="ES2511" s="2824">
        <v>262.32740278196366</v>
      </c>
      <c r="ET2511" s="2824">
        <v>0</v>
      </c>
      <c r="EU2511" s="2824">
        <v>-18.708222908284256</v>
      </c>
      <c r="EV2511" s="2824">
        <v>160</v>
      </c>
      <c r="EW2511" s="2824">
        <v>0</v>
      </c>
      <c r="EX2511" s="2824">
        <v>0</v>
      </c>
      <c r="EY2511" s="2824">
        <v>0</v>
      </c>
      <c r="EZ2511" s="2824"/>
      <c r="FA2511" s="2824">
        <v>0</v>
      </c>
      <c r="FB2511" s="2824">
        <v>-28.1435419114121</v>
      </c>
      <c r="FC2511" s="2824"/>
      <c r="FD2511" s="2824">
        <v>-28.1435419114121</v>
      </c>
      <c r="FE2511" s="2824"/>
      <c r="FF2511" s="2824">
        <v>0</v>
      </c>
      <c r="FG2511" s="2824">
        <v>0</v>
      </c>
      <c r="FH2511" s="2824">
        <v>0</v>
      </c>
      <c r="FI2511" s="2824">
        <v>0</v>
      </c>
    </row>
    <row r="2512" spans="1:165" s="963" customFormat="1" ht="14.45" customHeight="1">
      <c r="A2512" s="2824">
        <v>1072</v>
      </c>
      <c r="B2512" s="2824" t="s">
        <v>452</v>
      </c>
      <c r="C2512" s="2824" t="s">
        <v>2849</v>
      </c>
      <c r="D2512" s="2824" t="s">
        <v>2522</v>
      </c>
      <c r="E2512" s="2824" t="s">
        <v>217</v>
      </c>
      <c r="F2512" s="2824" t="s">
        <v>217</v>
      </c>
      <c r="G2512" s="2824" t="s">
        <v>2311</v>
      </c>
      <c r="H2512" s="2824" t="s">
        <v>2311</v>
      </c>
      <c r="I2512" s="2824" t="s">
        <v>2311</v>
      </c>
      <c r="J2512" s="2824" t="s">
        <v>2847</v>
      </c>
      <c r="K2512" s="2825">
        <v>44440</v>
      </c>
      <c r="L2512" s="2824">
        <v>0</v>
      </c>
      <c r="M2512" s="2824">
        <v>0</v>
      </c>
      <c r="N2512" s="2824">
        <v>570396.93500000006</v>
      </c>
      <c r="O2512" s="2824">
        <v>570396.93500000006</v>
      </c>
      <c r="P2512" s="2824">
        <v>570396.93500000006</v>
      </c>
      <c r="Q2512" s="2824">
        <v>570396.93500000006</v>
      </c>
      <c r="R2512" s="2824"/>
      <c r="S2512" s="2824">
        <v>396.2</v>
      </c>
      <c r="T2512" s="2824">
        <v>317.14</v>
      </c>
      <c r="U2512" s="2824"/>
      <c r="V2512" s="2824">
        <v>406886949.61290002</v>
      </c>
      <c r="W2512" s="2824">
        <v>406886949.61290002</v>
      </c>
      <c r="X2512" s="2824">
        <v>395883992.73675001</v>
      </c>
      <c r="Y2512" s="2824">
        <v>0</v>
      </c>
      <c r="Z2512" s="2824">
        <v>33972108.041790761</v>
      </c>
      <c r="AA2512" s="2824">
        <v>0</v>
      </c>
      <c r="AB2512" s="2824">
        <v>0</v>
      </c>
      <c r="AC2512" s="2824">
        <v>1850774.6525289039</v>
      </c>
      <c r="AD2512" s="2824">
        <v>0</v>
      </c>
      <c r="AE2512" s="2824">
        <v>86346076.208651707</v>
      </c>
      <c r="AF2512" s="2824">
        <v>149887831.26450095</v>
      </c>
      <c r="AG2512" s="2824">
        <v>8367906.8708288437</v>
      </c>
      <c r="AH2512" s="2824">
        <v>4852266.2500770632</v>
      </c>
      <c r="AI2512" s="2824">
        <v>0</v>
      </c>
      <c r="AJ2512" s="2824">
        <v>0</v>
      </c>
      <c r="AK2512" s="2824">
        <v>3600176.8637279524</v>
      </c>
      <c r="AL2512" s="2824">
        <v>5522844.9426909396</v>
      </c>
      <c r="AM2512" s="2824"/>
      <c r="AN2512" s="2824">
        <v>244846.86272814975</v>
      </c>
      <c r="AO2512" s="2824">
        <v>3337313.3967721537</v>
      </c>
      <c r="AP2512" s="2824">
        <v>20767729.227963958</v>
      </c>
      <c r="AQ2512" s="2824">
        <v>0</v>
      </c>
      <c r="AR2512" s="2824">
        <v>0</v>
      </c>
      <c r="AS2512" s="2824">
        <v>0</v>
      </c>
      <c r="AT2512" s="2824">
        <v>3585257.8584453408</v>
      </c>
      <c r="AU2512" s="2824">
        <v>0</v>
      </c>
      <c r="AV2512" s="2824">
        <v>800924.02182760171</v>
      </c>
      <c r="AW2512" s="2824">
        <v>154089.33247366795</v>
      </c>
      <c r="AX2512" s="2824">
        <v>586532.32283431909</v>
      </c>
      <c r="AY2512" s="2824">
        <v>-3219886.649321259</v>
      </c>
      <c r="AZ2512" s="2824">
        <v>0</v>
      </c>
      <c r="BA2512" s="2824"/>
      <c r="BB2512" s="2824">
        <v>25592603.86009194</v>
      </c>
      <c r="BC2512" s="2824">
        <v>3460861.9694434376</v>
      </c>
      <c r="BD2512" s="2824">
        <v>35580992.350656152</v>
      </c>
      <c r="BE2512" s="2824">
        <v>1518679.7299985667</v>
      </c>
      <c r="BF2512" s="2824">
        <v>3365678.8987253238</v>
      </c>
      <c r="BG2512" s="2824">
        <v>21020714.711263217</v>
      </c>
      <c r="BH2512" s="2824">
        <v>7804901.6198737593</v>
      </c>
      <c r="BI2512" s="2824">
        <v>3843387</v>
      </c>
      <c r="BJ2512" s="2824">
        <v>17760462</v>
      </c>
      <c r="BK2512" s="2824">
        <v>147755233</v>
      </c>
      <c r="BL2512" s="2824">
        <v>3127824</v>
      </c>
      <c r="BM2512" s="2824"/>
      <c r="BN2512" s="2824"/>
      <c r="BO2512" s="2824"/>
      <c r="BP2512" s="2824"/>
      <c r="BQ2512" s="2824"/>
      <c r="BR2512" s="2824"/>
      <c r="BS2512" s="2824"/>
      <c r="BT2512" s="2824"/>
      <c r="BU2512" s="2824"/>
      <c r="BV2512" s="2824">
        <v>211373896.9551442</v>
      </c>
      <c r="BW2512" s="2824"/>
      <c r="BX2512" s="2824"/>
      <c r="BY2512" s="2824"/>
      <c r="BZ2512" s="2824"/>
      <c r="CA2512" s="2824"/>
      <c r="CB2512" s="2824"/>
      <c r="CC2512" s="2824"/>
      <c r="CD2512" s="2824"/>
      <c r="CE2512" s="2824"/>
      <c r="CF2512" s="2824"/>
      <c r="CG2512" s="2824"/>
      <c r="CH2512" s="2824"/>
      <c r="CI2512" s="2824">
        <v>395883996.20699996</v>
      </c>
      <c r="CJ2512" s="2824">
        <v>-11002953.435900033</v>
      </c>
      <c r="CK2512" s="2824"/>
      <c r="CL2512" s="2824"/>
      <c r="CM2512" s="2824"/>
      <c r="CN2512" s="2824"/>
      <c r="CO2512" s="2824">
        <v>-3844475.3419000055</v>
      </c>
      <c r="CP2512" s="2824">
        <v>-7158481.534250007</v>
      </c>
      <c r="CQ2512" s="2824">
        <v>30</v>
      </c>
      <c r="CR2512" s="2824">
        <v>-19488794.598785937</v>
      </c>
      <c r="CS2512" s="2824">
        <v>183882.46683819871</v>
      </c>
      <c r="CT2512" s="2824">
        <v>-144079.98995096609</v>
      </c>
      <c r="CU2512" s="2824">
        <v>0</v>
      </c>
      <c r="CV2512" s="2824">
        <v>0</v>
      </c>
      <c r="CW2512" s="2824">
        <v>0</v>
      </c>
      <c r="CX2512" s="2824">
        <v>322549.68045129161</v>
      </c>
      <c r="CY2512" s="2824">
        <v>-107613.90377110767</v>
      </c>
      <c r="CZ2512" s="2824">
        <v>0</v>
      </c>
      <c r="DA2512" s="2824">
        <v>0</v>
      </c>
      <c r="DB2512" s="2824">
        <v>49419.438822811469</v>
      </c>
      <c r="DC2512" s="2824">
        <v>-20571063.15790695</v>
      </c>
      <c r="DD2512" s="2824">
        <v>-461916.03821885493</v>
      </c>
      <c r="DE2512" s="2824">
        <v>-208428.23849592661</v>
      </c>
      <c r="DF2512" s="2824">
        <v>-4883243.9210807942</v>
      </c>
      <c r="DG2512" s="2824">
        <v>-2884947.0053821355</v>
      </c>
      <c r="DH2512" s="2824">
        <v>0</v>
      </c>
      <c r="DI2512" s="2824">
        <v>4698742.7315995535</v>
      </c>
      <c r="DJ2512" s="2824"/>
      <c r="DK2512" s="2824">
        <v>0</v>
      </c>
      <c r="DL2512" s="2824">
        <v>0</v>
      </c>
      <c r="DM2512" s="2824">
        <v>4980852.4070566455</v>
      </c>
      <c r="DN2512" s="2824">
        <v>-186.96072811726481</v>
      </c>
      <c r="DO2512" s="2824">
        <v>-450094.3624197623</v>
      </c>
      <c r="DP2512" s="2824">
        <v>-12667.74559985855</v>
      </c>
      <c r="DQ2512" s="2824">
        <v>0</v>
      </c>
      <c r="DR2512" s="2824">
        <v>-12112599.146278761</v>
      </c>
      <c r="DS2512" s="2824"/>
      <c r="DT2512" s="2824"/>
      <c r="DU2512" s="2824"/>
      <c r="DV2512" s="2824">
        <v>86346076.208651707</v>
      </c>
      <c r="DW2512" s="2824">
        <v>7977323.562351197</v>
      </c>
      <c r="DX2512" s="2824">
        <v>172421.94247743767</v>
      </c>
      <c r="DY2512" s="2824">
        <v>-14847432.218049992</v>
      </c>
      <c r="DZ2512" s="2824">
        <v>-20933567.514499992</v>
      </c>
      <c r="EA2512" s="2824">
        <v>11002956.876150001</v>
      </c>
      <c r="EB2512" s="2824">
        <v>13775085.980250001</v>
      </c>
      <c r="EC2512" s="2824">
        <v>-4545185.5095795989</v>
      </c>
      <c r="ED2512" s="2824">
        <v>18148030.311494522</v>
      </c>
      <c r="EE2512" s="2824">
        <v>4308054.3780320464</v>
      </c>
      <c r="EF2512" s="2824">
        <v>183877.80743074714</v>
      </c>
      <c r="EG2512" s="2824">
        <v>407507.68196144194</v>
      </c>
      <c r="EH2512" s="2824">
        <v>2545133.6811731774</v>
      </c>
      <c r="EI2512" s="2824">
        <v>2595103.8620293452</v>
      </c>
      <c r="EJ2512" s="2824">
        <v>417749.73766442877</v>
      </c>
      <c r="EK2512" s="2824">
        <v>0</v>
      </c>
      <c r="EL2512" s="2824">
        <v>0</v>
      </c>
      <c r="EM2512" s="2824">
        <v>0</v>
      </c>
      <c r="EN2512" s="2824">
        <v>448008.36974966334</v>
      </c>
      <c r="EO2512" s="2824">
        <v>0</v>
      </c>
      <c r="EP2512" s="2824">
        <v>6199880.8707849188</v>
      </c>
      <c r="EQ2512" s="2824">
        <v>9060847.3580754027</v>
      </c>
      <c r="ER2512" s="2824">
        <v>0</v>
      </c>
      <c r="ES2512" s="2824">
        <v>-2593478.5772309997</v>
      </c>
      <c r="ET2512" s="2824">
        <v>0</v>
      </c>
      <c r="EU2512" s="2824">
        <v>184957.32743187621</v>
      </c>
      <c r="EV2512" s="2824">
        <v>160</v>
      </c>
      <c r="EW2512" s="2824">
        <v>0</v>
      </c>
      <c r="EX2512" s="2824">
        <v>0</v>
      </c>
      <c r="EY2512" s="2824">
        <v>0</v>
      </c>
      <c r="EZ2512" s="2824"/>
      <c r="FA2512" s="2824">
        <v>0</v>
      </c>
      <c r="FB2512" s="2824">
        <v>-28.1435419114121</v>
      </c>
      <c r="FC2512" s="2824"/>
      <c r="FD2512" s="2824">
        <v>-28.1435419114121</v>
      </c>
      <c r="FE2512" s="2824"/>
      <c r="FF2512" s="2824">
        <v>0</v>
      </c>
      <c r="FG2512" s="2824">
        <v>0</v>
      </c>
      <c r="FH2512" s="2824">
        <v>0</v>
      </c>
      <c r="FI2512" s="2824">
        <v>0</v>
      </c>
    </row>
    <row r="2513" spans="1:165" s="963" customFormat="1" ht="14.45" customHeight="1">
      <c r="A2513" s="2824">
        <v>1073</v>
      </c>
      <c r="B2513" s="2824" t="s">
        <v>2851</v>
      </c>
      <c r="C2513" s="2824" t="s">
        <v>2849</v>
      </c>
      <c r="D2513" s="2824" t="s">
        <v>2522</v>
      </c>
      <c r="E2513" s="2824" t="s">
        <v>217</v>
      </c>
      <c r="F2513" s="2824" t="s">
        <v>217</v>
      </c>
      <c r="G2513" s="2824" t="s">
        <v>2311</v>
      </c>
      <c r="H2513" s="2824" t="s">
        <v>2311</v>
      </c>
      <c r="I2513" s="2824" t="s">
        <v>2311</v>
      </c>
      <c r="J2513" s="2824" t="s">
        <v>2847</v>
      </c>
      <c r="K2513" s="2825">
        <v>44440</v>
      </c>
      <c r="L2513" s="2824">
        <v>0</v>
      </c>
      <c r="M2513" s="2824">
        <v>0</v>
      </c>
      <c r="N2513" s="2824">
        <v>2422.2809999999999</v>
      </c>
      <c r="O2513" s="2824">
        <v>2422.2809999999999</v>
      </c>
      <c r="P2513" s="2824">
        <v>2422.2809999999999</v>
      </c>
      <c r="Q2513" s="2824">
        <v>2422.2809999999999</v>
      </c>
      <c r="R2513" s="2824"/>
      <c r="S2513" s="2824">
        <v>396.2</v>
      </c>
      <c r="T2513" s="2824">
        <v>317.14</v>
      </c>
      <c r="U2513" s="2824"/>
      <c r="V2513" s="2824">
        <v>1727909.9285399998</v>
      </c>
      <c r="W2513" s="2824">
        <v>1727909.9285399998</v>
      </c>
      <c r="X2513" s="2824">
        <v>1681184.1280499999</v>
      </c>
      <c r="Y2513" s="2824">
        <v>0</v>
      </c>
      <c r="Z2513" s="2824">
        <v>144267.94183172978</v>
      </c>
      <c r="AA2513" s="2824">
        <v>0</v>
      </c>
      <c r="AB2513" s="2824">
        <v>0</v>
      </c>
      <c r="AC2513" s="2824">
        <v>7859.6079344331774</v>
      </c>
      <c r="AD2513" s="2824">
        <v>0</v>
      </c>
      <c r="AE2513" s="2824">
        <v>366682.29962485516</v>
      </c>
      <c r="AF2513" s="2824">
        <v>636522.434685254</v>
      </c>
      <c r="AG2513" s="2824">
        <v>35535.642951829956</v>
      </c>
      <c r="AH2513" s="2824">
        <v>20605.91777987537</v>
      </c>
      <c r="AI2513" s="2824">
        <v>0</v>
      </c>
      <c r="AJ2513" s="2824">
        <v>0</v>
      </c>
      <c r="AK2513" s="2824">
        <v>15288.721727875003</v>
      </c>
      <c r="AL2513" s="2824">
        <v>23453.636493727565</v>
      </c>
      <c r="AM2513" s="2824"/>
      <c r="AN2513" s="2824">
        <v>1039.781014068747</v>
      </c>
      <c r="AO2513" s="2824">
        <v>14172.43034808146</v>
      </c>
      <c r="AP2513" s="2824">
        <v>88193.454128644211</v>
      </c>
      <c r="AQ2513" s="2824">
        <v>0</v>
      </c>
      <c r="AR2513" s="2824">
        <v>0</v>
      </c>
      <c r="AS2513" s="2824">
        <v>0</v>
      </c>
      <c r="AT2513" s="2824">
        <v>15225.36580708106</v>
      </c>
      <c r="AU2513" s="2824">
        <v>0</v>
      </c>
      <c r="AV2513" s="2824">
        <v>3401.2508158315836</v>
      </c>
      <c r="AW2513" s="2824">
        <v>654.36477556396551</v>
      </c>
      <c r="AX2513" s="2824">
        <v>2490.8024821126314</v>
      </c>
      <c r="AY2513" s="2824">
        <v>-13673.759051325456</v>
      </c>
      <c r="AZ2513" s="2824">
        <v>0</v>
      </c>
      <c r="BA2513" s="2824"/>
      <c r="BB2513" s="2824">
        <v>108683.04906096199</v>
      </c>
      <c r="BC2513" s="2824">
        <v>14697.098946026801</v>
      </c>
      <c r="BD2513" s="2824">
        <v>151100.3240789499</v>
      </c>
      <c r="BE2513" s="2824">
        <v>6449.3142044331953</v>
      </c>
      <c r="BF2513" s="2824">
        <v>14292.888948436013</v>
      </c>
      <c r="BG2513" s="2824">
        <v>89267.797085048092</v>
      </c>
      <c r="BH2513" s="2824">
        <v>33144.751909807208</v>
      </c>
      <c r="BI2513" s="2824">
        <v>18133</v>
      </c>
      <c r="BJ2513" s="2824">
        <v>83767</v>
      </c>
      <c r="BK2513" s="2824">
        <v>1433257</v>
      </c>
      <c r="BL2513" s="2824">
        <v>10967</v>
      </c>
      <c r="BM2513" s="2824"/>
      <c r="BN2513" s="2824"/>
      <c r="BO2513" s="2824"/>
      <c r="BP2513" s="2824"/>
      <c r="BQ2513" s="2824"/>
      <c r="BR2513" s="2824"/>
      <c r="BS2513" s="2824"/>
      <c r="BT2513" s="2824"/>
      <c r="BU2513" s="2824"/>
      <c r="BV2513" s="2824">
        <v>897632.75900212117</v>
      </c>
      <c r="BW2513" s="2824"/>
      <c r="BX2513" s="2824"/>
      <c r="BY2513" s="2824"/>
      <c r="BZ2513" s="2824"/>
      <c r="CA2513" s="2824"/>
      <c r="CB2513" s="2824"/>
      <c r="CC2513" s="2824"/>
      <c r="CD2513" s="2824"/>
      <c r="CE2513" s="2824"/>
      <c r="CF2513" s="2824"/>
      <c r="CG2513" s="2824"/>
      <c r="CH2513" s="2824"/>
      <c r="CI2513" s="2824">
        <v>1681183.4339999999</v>
      </c>
      <c r="CJ2513" s="2824">
        <v>-46726.524539999897</v>
      </c>
      <c r="CK2513" s="2824"/>
      <c r="CL2513" s="2824"/>
      <c r="CM2513" s="2824"/>
      <c r="CN2513" s="2824"/>
      <c r="CO2513" s="2824">
        <v>-16326.173940000022</v>
      </c>
      <c r="CP2513" s="2824">
        <v>-30399.626550000026</v>
      </c>
      <c r="CQ2513" s="2824">
        <v>30</v>
      </c>
      <c r="CR2513" s="2824">
        <v>-82762.255497642094</v>
      </c>
      <c r="CS2513" s="2824">
        <v>780.88604325214146</v>
      </c>
      <c r="CT2513" s="2824">
        <v>-611.85851592701511</v>
      </c>
      <c r="CU2513" s="2824">
        <v>0</v>
      </c>
      <c r="CV2513" s="2824">
        <v>0</v>
      </c>
      <c r="CW2513" s="2824">
        <v>0</v>
      </c>
      <c r="CX2513" s="2824">
        <v>1369.7583464631243</v>
      </c>
      <c r="CY2513" s="2824">
        <v>-456.99950060317178</v>
      </c>
      <c r="CZ2513" s="2824">
        <v>0</v>
      </c>
      <c r="DA2513" s="2824">
        <v>0</v>
      </c>
      <c r="DB2513" s="2824">
        <v>209.86748060130867</v>
      </c>
      <c r="DC2513" s="2824">
        <v>-87358.280487951706</v>
      </c>
      <c r="DD2513" s="2824">
        <v>-1961.5996761497427</v>
      </c>
      <c r="DE2513" s="2824">
        <v>-885.12355342889805</v>
      </c>
      <c r="DF2513" s="2824">
        <v>-20737.469370166771</v>
      </c>
      <c r="DG2513" s="2824">
        <v>-12251.384760936766</v>
      </c>
      <c r="DH2513" s="2824">
        <v>0</v>
      </c>
      <c r="DI2513" s="2824">
        <v>19953.955823135162</v>
      </c>
      <c r="DJ2513" s="2824"/>
      <c r="DK2513" s="2824">
        <v>0</v>
      </c>
      <c r="DL2513" s="2824">
        <v>0</v>
      </c>
      <c r="DM2513" s="2824">
        <v>21151.979278110215</v>
      </c>
      <c r="DN2513" s="2824">
        <v>-0.79395836771800532</v>
      </c>
      <c r="DO2513" s="2824">
        <v>-1911.3970559755985</v>
      </c>
      <c r="DP2513" s="2824">
        <v>-53.795589696446996</v>
      </c>
      <c r="DQ2513" s="2824">
        <v>0</v>
      </c>
      <c r="DR2513" s="2824">
        <v>-51438.07228320268</v>
      </c>
      <c r="DS2513" s="2824"/>
      <c r="DT2513" s="2824"/>
      <c r="DU2513" s="2824"/>
      <c r="DV2513" s="2824">
        <v>366682.29962485516</v>
      </c>
      <c r="DW2513" s="2824">
        <v>33876.969019715398</v>
      </c>
      <c r="DX2513" s="2824">
        <v>732.21710990818974</v>
      </c>
      <c r="DY2513" s="2824">
        <v>-63051.974430000002</v>
      </c>
      <c r="DZ2513" s="2824">
        <v>-88897.712699999916</v>
      </c>
      <c r="EA2513" s="2824">
        <v>46725.800489999994</v>
      </c>
      <c r="EB2513" s="2824">
        <v>58498.086149999996</v>
      </c>
      <c r="EC2513" s="2824">
        <v>-19301.850738959503</v>
      </c>
      <c r="ED2513" s="2824">
        <v>77068.487422635342</v>
      </c>
      <c r="EE2513" s="2824">
        <v>18294.83580039546</v>
      </c>
      <c r="EF2513" s="2824">
        <v>780.86625633981987</v>
      </c>
      <c r="EG2513" s="2824">
        <v>1730.54596685244</v>
      </c>
      <c r="EH2513" s="2824">
        <v>10808.313614738909</v>
      </c>
      <c r="EI2513" s="2824">
        <v>11020.519908684824</v>
      </c>
      <c r="EJ2513" s="2824">
        <v>1774.0404798976174</v>
      </c>
      <c r="EK2513" s="2824">
        <v>0</v>
      </c>
      <c r="EL2513" s="2824">
        <v>0</v>
      </c>
      <c r="EM2513" s="2824">
        <v>0</v>
      </c>
      <c r="EN2513" s="2824">
        <v>1902.5385574443596</v>
      </c>
      <c r="EO2513" s="2824">
        <v>0</v>
      </c>
      <c r="EP2513" s="2824">
        <v>26328.776881603972</v>
      </c>
      <c r="EQ2513" s="2824">
        <v>38478.324571232566</v>
      </c>
      <c r="ER2513" s="2824">
        <v>0</v>
      </c>
      <c r="ES2513" s="2824">
        <v>-11013.617879159332</v>
      </c>
      <c r="ET2513" s="2824">
        <v>0</v>
      </c>
      <c r="EU2513" s="2824">
        <v>785.45060914293208</v>
      </c>
      <c r="EV2513" s="2824">
        <v>160</v>
      </c>
      <c r="EW2513" s="2824">
        <v>0</v>
      </c>
      <c r="EX2513" s="2824">
        <v>0</v>
      </c>
      <c r="EY2513" s="2824">
        <v>0</v>
      </c>
      <c r="EZ2513" s="2824"/>
      <c r="FA2513" s="2824">
        <v>0</v>
      </c>
      <c r="FB2513" s="2824">
        <v>-28.1435419114121</v>
      </c>
      <c r="FC2513" s="2824"/>
      <c r="FD2513" s="2824">
        <v>-28.1435419114121</v>
      </c>
      <c r="FE2513" s="2824"/>
      <c r="FF2513" s="2824">
        <v>0</v>
      </c>
      <c r="FG2513" s="2824">
        <v>0</v>
      </c>
      <c r="FH2513" s="2824">
        <v>0</v>
      </c>
      <c r="FI2513" s="2824">
        <v>0</v>
      </c>
    </row>
    <row r="2514" spans="1:165" s="963" customFormat="1" ht="14.45" customHeight="1">
      <c r="A2514" s="2824">
        <v>1074</v>
      </c>
      <c r="B2514" s="2824" t="s">
        <v>2851</v>
      </c>
      <c r="C2514" s="2824" t="s">
        <v>2849</v>
      </c>
      <c r="D2514" s="2824" t="s">
        <v>2522</v>
      </c>
      <c r="E2514" s="2824" t="s">
        <v>217</v>
      </c>
      <c r="F2514" s="2824" t="s">
        <v>217</v>
      </c>
      <c r="G2514" s="2824" t="s">
        <v>2311</v>
      </c>
      <c r="H2514" s="2824" t="s">
        <v>2311</v>
      </c>
      <c r="I2514" s="2824" t="s">
        <v>2311</v>
      </c>
      <c r="J2514" s="2824" t="s">
        <v>2847</v>
      </c>
      <c r="K2514" s="2825">
        <v>44440</v>
      </c>
      <c r="L2514" s="2824">
        <v>0</v>
      </c>
      <c r="M2514" s="2824">
        <v>0</v>
      </c>
      <c r="N2514" s="2824">
        <v>-236.029</v>
      </c>
      <c r="O2514" s="2824">
        <v>-236.029</v>
      </c>
      <c r="P2514" s="2824">
        <v>-236.029</v>
      </c>
      <c r="Q2514" s="2824">
        <v>-236.029</v>
      </c>
      <c r="R2514" s="2824"/>
      <c r="S2514" s="2824">
        <v>396.2</v>
      </c>
      <c r="T2514" s="2824">
        <v>317.14</v>
      </c>
      <c r="U2514" s="2824"/>
      <c r="V2514" s="2824">
        <v>-168368.92686000001</v>
      </c>
      <c r="W2514" s="2824">
        <v>-168368.92686000001</v>
      </c>
      <c r="X2514" s="2824">
        <v>-163815.92744999999</v>
      </c>
      <c r="Y2514" s="2824">
        <v>0</v>
      </c>
      <c r="Z2514" s="2824">
        <v>-14057.583757871753</v>
      </c>
      <c r="AA2514" s="2824">
        <v>0</v>
      </c>
      <c r="AB2514" s="2824">
        <v>0</v>
      </c>
      <c r="AC2514" s="2824">
        <v>-765.84648979880058</v>
      </c>
      <c r="AD2514" s="2824">
        <v>0</v>
      </c>
      <c r="AE2514" s="2824">
        <v>-35729.816853682518</v>
      </c>
      <c r="AF2514" s="2824">
        <v>-62023.255657095862</v>
      </c>
      <c r="AG2514" s="2824">
        <v>-3462.6215002625513</v>
      </c>
      <c r="AH2514" s="2824">
        <v>-2007.8571262649559</v>
      </c>
      <c r="AI2514" s="2824">
        <v>0</v>
      </c>
      <c r="AJ2514" s="2824">
        <v>0</v>
      </c>
      <c r="AK2514" s="2824">
        <v>-1489.7452858312513</v>
      </c>
      <c r="AL2514" s="2824">
        <v>-2285.3411177225203</v>
      </c>
      <c r="AM2514" s="2824"/>
      <c r="AN2514" s="2824">
        <v>-101.31709449466528</v>
      </c>
      <c r="AO2514" s="2824">
        <v>-1380.9729600435783</v>
      </c>
      <c r="AP2514" s="2824">
        <v>-8593.6407809538887</v>
      </c>
      <c r="AQ2514" s="2824">
        <v>0</v>
      </c>
      <c r="AR2514" s="2824">
        <v>0</v>
      </c>
      <c r="AS2514" s="2824">
        <v>0</v>
      </c>
      <c r="AT2514" s="2824">
        <v>-1483.5718341841989</v>
      </c>
      <c r="AU2514" s="2824">
        <v>0</v>
      </c>
      <c r="AV2514" s="2824">
        <v>-331.42060265093636</v>
      </c>
      <c r="AW2514" s="2824">
        <v>-63.761827637498378</v>
      </c>
      <c r="AX2514" s="2824">
        <v>-242.70578807766822</v>
      </c>
      <c r="AY2514" s="2824">
        <v>1332.3820296345866</v>
      </c>
      <c r="AZ2514" s="2824">
        <v>0</v>
      </c>
      <c r="BA2514" s="2824"/>
      <c r="BB2514" s="2824">
        <v>-10590.16331582083</v>
      </c>
      <c r="BC2514" s="2824">
        <v>-1432.0970882947765</v>
      </c>
      <c r="BD2514" s="2824">
        <v>-14723.336554276926</v>
      </c>
      <c r="BE2514" s="2824">
        <v>-628.42633961879835</v>
      </c>
      <c r="BF2514" s="2824">
        <v>-1392.7105425053508</v>
      </c>
      <c r="BG2514" s="2824">
        <v>-8698.3256187811476</v>
      </c>
      <c r="BH2514" s="2824">
        <v>-3229.6511628997155</v>
      </c>
      <c r="BI2514" s="2824">
        <v>-1411</v>
      </c>
      <c r="BJ2514" s="2824">
        <v>-6571</v>
      </c>
      <c r="BK2514" s="2824">
        <v>-85760</v>
      </c>
      <c r="BL2514" s="2824">
        <v>-17</v>
      </c>
      <c r="BM2514" s="2824"/>
      <c r="BN2514" s="2824"/>
      <c r="BO2514" s="2824"/>
      <c r="BP2514" s="2824"/>
      <c r="BQ2514" s="2824"/>
      <c r="BR2514" s="2824"/>
      <c r="BS2514" s="2824"/>
      <c r="BT2514" s="2824"/>
      <c r="BU2514" s="2824"/>
      <c r="BV2514" s="2824">
        <v>-87466.054712278084</v>
      </c>
      <c r="BW2514" s="2824"/>
      <c r="BX2514" s="2824"/>
      <c r="BY2514" s="2824"/>
      <c r="BZ2514" s="2824"/>
      <c r="CA2514" s="2824"/>
      <c r="CB2514" s="2824"/>
      <c r="CC2514" s="2824"/>
      <c r="CD2514" s="2824"/>
      <c r="CE2514" s="2824"/>
      <c r="CF2514" s="2824"/>
      <c r="CG2514" s="2824"/>
      <c r="CH2514" s="2824"/>
      <c r="CI2514" s="2824">
        <v>-163816.62150000001</v>
      </c>
      <c r="CJ2514" s="2824">
        <v>4552.2753599999705</v>
      </c>
      <c r="CK2514" s="2824"/>
      <c r="CL2514" s="2824"/>
      <c r="CM2514" s="2824"/>
      <c r="CN2514" s="2824"/>
      <c r="CO2514" s="2824">
        <v>1590.8354600000021</v>
      </c>
      <c r="CP2514" s="2824">
        <v>2962.1639500000028</v>
      </c>
      <c r="CQ2514" s="2824">
        <v>30</v>
      </c>
      <c r="CR2514" s="2824">
        <v>8064.4204379479488</v>
      </c>
      <c r="CS2514" s="2824">
        <v>-76.090161258235639</v>
      </c>
      <c r="CT2514" s="2824">
        <v>59.619983666527332</v>
      </c>
      <c r="CU2514" s="2824">
        <v>0</v>
      </c>
      <c r="CV2514" s="2824">
        <v>0</v>
      </c>
      <c r="CW2514" s="2824">
        <v>0</v>
      </c>
      <c r="CX2514" s="2824">
        <v>-133.47034995417312</v>
      </c>
      <c r="CY2514" s="2824">
        <v>44.530397228011793</v>
      </c>
      <c r="CZ2514" s="2824">
        <v>0</v>
      </c>
      <c r="DA2514" s="2824">
        <v>0</v>
      </c>
      <c r="DB2514" s="2824">
        <v>-20.44965533678635</v>
      </c>
      <c r="DC2514" s="2824">
        <v>8512.2607927365825</v>
      </c>
      <c r="DD2514" s="2824">
        <v>191.13984296699982</v>
      </c>
      <c r="DE2514" s="2824">
        <v>86.247147705930502</v>
      </c>
      <c r="DF2514" s="2824">
        <v>2020.675618547597</v>
      </c>
      <c r="DG2514" s="2824">
        <v>1193.784739978204</v>
      </c>
      <c r="DH2514" s="2824">
        <v>0</v>
      </c>
      <c r="DI2514" s="2824">
        <v>-1944.3294312174239</v>
      </c>
      <c r="DJ2514" s="2824"/>
      <c r="DK2514" s="2824">
        <v>0</v>
      </c>
      <c r="DL2514" s="2824">
        <v>0</v>
      </c>
      <c r="DM2514" s="2824">
        <v>-2061.0657958482425</v>
      </c>
      <c r="DN2514" s="2824">
        <v>7.7363939020415273E-2</v>
      </c>
      <c r="DO2514" s="2824">
        <v>186.24805946331762</v>
      </c>
      <c r="DP2514" s="2824">
        <v>5.2418853305882749</v>
      </c>
      <c r="DQ2514" s="2824">
        <v>0</v>
      </c>
      <c r="DR2514" s="2824">
        <v>5012.1669463336602</v>
      </c>
      <c r="DS2514" s="2824"/>
      <c r="DT2514" s="2824"/>
      <c r="DU2514" s="2824"/>
      <c r="DV2514" s="2824">
        <v>-35729.816853682518</v>
      </c>
      <c r="DW2514" s="2824">
        <v>-3300.9989843269241</v>
      </c>
      <c r="DX2514" s="2824">
        <v>-71.347821427208601</v>
      </c>
      <c r="DY2514" s="2824">
        <v>6143.8348700000015</v>
      </c>
      <c r="DZ2514" s="2824">
        <v>8662.2643000000025</v>
      </c>
      <c r="EA2514" s="2824">
        <v>-4552.9994099999994</v>
      </c>
      <c r="EB2514" s="2824">
        <v>-5700.1003499999997</v>
      </c>
      <c r="EC2514" s="2824">
        <v>1880.787789717986</v>
      </c>
      <c r="ED2514" s="2824">
        <v>-7509.615118096207</v>
      </c>
      <c r="EE2514" s="2824">
        <v>-1782.6634478541259</v>
      </c>
      <c r="EF2514" s="2824">
        <v>-76.088233205656721</v>
      </c>
      <c r="EG2514" s="2824">
        <v>-168.62578454366547</v>
      </c>
      <c r="EH2514" s="2824">
        <v>-1053.1707321211743</v>
      </c>
      <c r="EI2514" s="2824">
        <v>-1073.848283302792</v>
      </c>
      <c r="EJ2514" s="2824">
        <v>-172.86392471796407</v>
      </c>
      <c r="EK2514" s="2824">
        <v>0</v>
      </c>
      <c r="EL2514" s="2824">
        <v>0</v>
      </c>
      <c r="EM2514" s="2824">
        <v>0</v>
      </c>
      <c r="EN2514" s="2824">
        <v>-185.38488027402056</v>
      </c>
      <c r="EO2514" s="2824">
        <v>0</v>
      </c>
      <c r="EP2514" s="2824">
        <v>-2565.4970990517218</v>
      </c>
      <c r="EQ2514" s="2824">
        <v>-3749.3587532674578</v>
      </c>
      <c r="ER2514" s="2824">
        <v>0</v>
      </c>
      <c r="ES2514" s="2824">
        <v>1073.1757440198301</v>
      </c>
      <c r="ET2514" s="2824">
        <v>0</v>
      </c>
      <c r="EU2514" s="2824">
        <v>-76.534936213180117</v>
      </c>
      <c r="EV2514" s="2824">
        <v>160</v>
      </c>
      <c r="EW2514" s="2824">
        <v>0</v>
      </c>
      <c r="EX2514" s="2824">
        <v>0</v>
      </c>
      <c r="EY2514" s="2824">
        <v>0</v>
      </c>
      <c r="EZ2514" s="2824"/>
      <c r="FA2514" s="2824">
        <v>0</v>
      </c>
      <c r="FB2514" s="2824">
        <v>-28.1435419114121</v>
      </c>
      <c r="FC2514" s="2824"/>
      <c r="FD2514" s="2824">
        <v>-28.1435419114121</v>
      </c>
      <c r="FE2514" s="2824"/>
      <c r="FF2514" s="2824">
        <v>0</v>
      </c>
      <c r="FG2514" s="2824">
        <v>0</v>
      </c>
      <c r="FH2514" s="2824">
        <v>0</v>
      </c>
      <c r="FI2514" s="2824">
        <v>0</v>
      </c>
    </row>
    <row r="2515" spans="1:165" s="963" customFormat="1" ht="14.45" customHeight="1">
      <c r="A2515" s="2824">
        <v>1239</v>
      </c>
      <c r="B2515" s="2824" t="s">
        <v>452</v>
      </c>
      <c r="C2515" s="2824" t="s">
        <v>2849</v>
      </c>
      <c r="D2515" s="2824" t="s">
        <v>2522</v>
      </c>
      <c r="E2515" s="2824" t="s">
        <v>217</v>
      </c>
      <c r="F2515" s="2824" t="s">
        <v>217</v>
      </c>
      <c r="G2515" s="2824" t="s">
        <v>2311</v>
      </c>
      <c r="H2515" s="2824" t="s">
        <v>2311</v>
      </c>
      <c r="I2515" s="2824" t="s">
        <v>2311</v>
      </c>
      <c r="J2515" s="2824" t="s">
        <v>2847</v>
      </c>
      <c r="K2515" s="2825">
        <v>44470</v>
      </c>
      <c r="L2515" s="2824">
        <v>0</v>
      </c>
      <c r="M2515" s="2824">
        <v>0</v>
      </c>
      <c r="N2515" s="2824">
        <v>543370.51</v>
      </c>
      <c r="O2515" s="2824">
        <v>543370.51</v>
      </c>
      <c r="P2515" s="2824">
        <v>543370.51</v>
      </c>
      <c r="Q2515" s="2824">
        <v>543370.51</v>
      </c>
      <c r="R2515" s="2824"/>
      <c r="S2515" s="2824">
        <v>396.2</v>
      </c>
      <c r="T2515" s="2824">
        <v>317.14</v>
      </c>
      <c r="U2515" s="2824"/>
      <c r="V2515" s="2824">
        <v>387607919.60339999</v>
      </c>
      <c r="W2515" s="2824">
        <v>387607919.60339999</v>
      </c>
      <c r="X2515" s="2824">
        <v>377126302.4655</v>
      </c>
      <c r="Y2515" s="2824">
        <v>0</v>
      </c>
      <c r="Z2515" s="2824">
        <v>32362448.91891459</v>
      </c>
      <c r="AA2515" s="2824">
        <v>0</v>
      </c>
      <c r="AB2515" s="2824">
        <v>0</v>
      </c>
      <c r="AC2515" s="2824">
        <v>1763081.645660847</v>
      </c>
      <c r="AD2515" s="2824">
        <v>0</v>
      </c>
      <c r="AE2515" s="2824">
        <v>82254844.980879754</v>
      </c>
      <c r="AF2515" s="2824">
        <v>142785878.25333568</v>
      </c>
      <c r="AG2515" s="2824">
        <v>7971420.505677809</v>
      </c>
      <c r="AH2515" s="2824">
        <v>4622357.2133327834</v>
      </c>
      <c r="AI2515" s="2824">
        <v>0</v>
      </c>
      <c r="AJ2515" s="2824">
        <v>0</v>
      </c>
      <c r="AK2515" s="2824">
        <v>3429594.0572227263</v>
      </c>
      <c r="AL2515" s="2824">
        <v>5261162.6904357336</v>
      </c>
      <c r="AM2515" s="2824"/>
      <c r="AN2515" s="2824">
        <v>233245.58129418193</v>
      </c>
      <c r="AO2515" s="2824">
        <v>3179185.530570772</v>
      </c>
      <c r="AP2515" s="2824">
        <v>19783717.144519158</v>
      </c>
      <c r="AQ2515" s="2824">
        <v>0</v>
      </c>
      <c r="AR2515" s="2824">
        <v>0</v>
      </c>
      <c r="AS2515" s="2824">
        <v>0</v>
      </c>
      <c r="AT2515" s="2824">
        <v>3415381.9410424298</v>
      </c>
      <c r="AU2515" s="2824">
        <v>0</v>
      </c>
      <c r="AV2515" s="2824">
        <v>762974.81193813751</v>
      </c>
      <c r="AW2515" s="2824">
        <v>146788.30483508209</v>
      </c>
      <c r="AX2515" s="2824">
        <v>558741.37435533141</v>
      </c>
      <c r="AY2515" s="2824">
        <v>-3067322.6720334385</v>
      </c>
      <c r="AZ2515" s="2824">
        <v>0</v>
      </c>
      <c r="BA2515" s="2824"/>
      <c r="BB2515" s="2824">
        <v>24379980.603658259</v>
      </c>
      <c r="BC2515" s="2824">
        <v>3296880.1513214381</v>
      </c>
      <c r="BD2515" s="2824">
        <v>33895101.417194903</v>
      </c>
      <c r="BE2515" s="2824">
        <v>1446721.9733850488</v>
      </c>
      <c r="BF2515" s="2824">
        <v>3206207.0244059381</v>
      </c>
      <c r="BG2515" s="2824">
        <v>20024715.724013481</v>
      </c>
      <c r="BH2515" s="2824">
        <v>7435091.4485377278</v>
      </c>
      <c r="BI2515" s="2824">
        <v>4057696</v>
      </c>
      <c r="BJ2515" s="2824">
        <v>18741669</v>
      </c>
      <c r="BK2515" s="2824">
        <v>141221378</v>
      </c>
      <c r="BL2515" s="2824">
        <v>3130147</v>
      </c>
      <c r="BM2515" s="2824"/>
      <c r="BN2515" s="2824"/>
      <c r="BO2515" s="2824"/>
      <c r="BP2515" s="2824"/>
      <c r="BQ2515" s="2824"/>
      <c r="BR2515" s="2824"/>
      <c r="BS2515" s="2824"/>
      <c r="BT2515" s="2824"/>
      <c r="BU2515" s="2824"/>
      <c r="BV2515" s="2824">
        <v>201358624.39233503</v>
      </c>
      <c r="BW2515" s="2824"/>
      <c r="BX2515" s="2824"/>
      <c r="BY2515" s="2824"/>
      <c r="BZ2515" s="2824"/>
      <c r="CA2515" s="2824"/>
      <c r="CB2515" s="2824"/>
      <c r="CC2515" s="2824"/>
      <c r="CD2515" s="2824"/>
      <c r="CE2515" s="2824"/>
      <c r="CF2515" s="2824"/>
      <c r="CG2515" s="2824"/>
      <c r="CH2515" s="2824"/>
      <c r="CI2515" s="2824">
        <v>377126302.4655</v>
      </c>
      <c r="CJ2515" s="2824">
        <v>-10481617.167899966</v>
      </c>
      <c r="CK2515" s="2824"/>
      <c r="CL2515" s="2824"/>
      <c r="CM2515" s="2824"/>
      <c r="CN2515" s="2824"/>
      <c r="CO2515" s="2824">
        <v>-3662317.2374000051</v>
      </c>
      <c r="CP2515" s="2824">
        <v>-6819299.900500006</v>
      </c>
      <c r="CQ2515" s="2824">
        <v>31</v>
      </c>
      <c r="CR2515" s="2824">
        <v>-18565380.721107125</v>
      </c>
      <c r="CS2515" s="2824">
        <v>175169.78730948223</v>
      </c>
      <c r="CT2515" s="2824">
        <v>-137253.22282885388</v>
      </c>
      <c r="CU2515" s="2824">
        <v>0</v>
      </c>
      <c r="CV2515" s="2824">
        <v>0</v>
      </c>
      <c r="CW2515" s="2824">
        <v>0</v>
      </c>
      <c r="CX2515" s="2824">
        <v>307266.7008057381</v>
      </c>
      <c r="CY2515" s="2824">
        <v>-102514.96490807307</v>
      </c>
      <c r="CZ2515" s="2824">
        <v>0</v>
      </c>
      <c r="DA2515" s="2824">
        <v>0</v>
      </c>
      <c r="DB2515" s="2824">
        <v>47077.857592388522</v>
      </c>
      <c r="DC2515" s="2824">
        <v>-19596369.463931501</v>
      </c>
      <c r="DD2515" s="2824">
        <v>-440029.63175837975</v>
      </c>
      <c r="DE2515" s="2824">
        <v>-198552.53648923128</v>
      </c>
      <c r="DF2515" s="2824">
        <v>-4651867.1069858931</v>
      </c>
      <c r="DG2515" s="2824">
        <v>-2748253.0663273335</v>
      </c>
      <c r="DH2515" s="2824">
        <v>0</v>
      </c>
      <c r="DI2515" s="2824">
        <v>4476107.9132166831</v>
      </c>
      <c r="DJ2515" s="2824"/>
      <c r="DK2515" s="2824">
        <v>0</v>
      </c>
      <c r="DL2515" s="2824">
        <v>0</v>
      </c>
      <c r="DM2515" s="2824">
        <v>4744850.7286545942</v>
      </c>
      <c r="DN2515" s="2824">
        <v>-178.10219507431611</v>
      </c>
      <c r="DO2515" s="2824">
        <v>-428768.0880616075</v>
      </c>
      <c r="DP2515" s="2824">
        <v>-12067.525200052827</v>
      </c>
      <c r="DQ2515" s="2824">
        <v>0</v>
      </c>
      <c r="DR2515" s="2824">
        <v>-11538682.576439606</v>
      </c>
      <c r="DS2515" s="2824"/>
      <c r="DT2515" s="2824"/>
      <c r="DU2515" s="2824"/>
      <c r="DV2515" s="2824">
        <v>82254844.980879754</v>
      </c>
      <c r="DW2515" s="2824">
        <v>7599343.7315889271</v>
      </c>
      <c r="DX2515" s="2824">
        <v>164252.28305119928</v>
      </c>
      <c r="DY2515" s="2824">
        <v>-14143934.375300026</v>
      </c>
      <c r="DZ2515" s="2824">
        <v>-19941697.717</v>
      </c>
      <c r="EA2515" s="2824">
        <v>10481617.1379</v>
      </c>
      <c r="EB2515" s="2824">
        <v>13122397.816499999</v>
      </c>
      <c r="EC2515" s="2824">
        <v>-4329826.5064921528</v>
      </c>
      <c r="ED2515" s="2824">
        <v>17288144.239155553</v>
      </c>
      <c r="EE2515" s="2824">
        <v>4103931.0712618148</v>
      </c>
      <c r="EF2515" s="2824">
        <v>175165.34867307247</v>
      </c>
      <c r="EG2515" s="2824">
        <v>388199.24054519413</v>
      </c>
      <c r="EH2515" s="2824">
        <v>2424540.7040226236</v>
      </c>
      <c r="EI2515" s="2824">
        <v>2472143.2085076943</v>
      </c>
      <c r="EJ2515" s="2824">
        <v>397956.00936580566</v>
      </c>
      <c r="EK2515" s="2824">
        <v>0</v>
      </c>
      <c r="EL2515" s="2824">
        <v>0</v>
      </c>
      <c r="EM2515" s="2824">
        <v>0</v>
      </c>
      <c r="EN2515" s="2824">
        <v>426780.93344793853</v>
      </c>
      <c r="EO2515" s="2824">
        <v>0</v>
      </c>
      <c r="EP2515" s="2824">
        <v>5906119.4476748817</v>
      </c>
      <c r="EQ2515" s="2824">
        <v>8631528.2356655449</v>
      </c>
      <c r="ER2515" s="2824">
        <v>0</v>
      </c>
      <c r="ES2515" s="2824">
        <v>-2470594.9326044023</v>
      </c>
      <c r="ET2515" s="2824">
        <v>0</v>
      </c>
      <c r="EU2515" s="2824">
        <v>176193.7190894885</v>
      </c>
      <c r="EV2515" s="2824">
        <v>160</v>
      </c>
      <c r="EW2515" s="2824">
        <v>0</v>
      </c>
      <c r="EX2515" s="2824">
        <v>0</v>
      </c>
      <c r="EY2515" s="2824">
        <v>0</v>
      </c>
      <c r="EZ2515" s="2824"/>
      <c r="FA2515" s="2824">
        <v>0</v>
      </c>
      <c r="FB2515" s="2824">
        <v>-28.1435419114121</v>
      </c>
      <c r="FC2515" s="2824"/>
      <c r="FD2515" s="2824">
        <v>-28.1435419114121</v>
      </c>
      <c r="FE2515" s="2824"/>
      <c r="FF2515" s="2824">
        <v>0</v>
      </c>
      <c r="FG2515" s="2824">
        <v>0</v>
      </c>
      <c r="FH2515" s="2824">
        <v>0</v>
      </c>
      <c r="FI2515" s="2824">
        <v>0</v>
      </c>
    </row>
    <row r="2516" spans="1:165" s="963" customFormat="1" ht="14.45" customHeight="1">
      <c r="A2516" s="2824">
        <v>1240</v>
      </c>
      <c r="B2516" s="2824" t="s">
        <v>2850</v>
      </c>
      <c r="C2516" s="2824" t="s">
        <v>2849</v>
      </c>
      <c r="D2516" s="2824" t="s">
        <v>2522</v>
      </c>
      <c r="E2516" s="2824" t="s">
        <v>217</v>
      </c>
      <c r="F2516" s="2824" t="s">
        <v>217</v>
      </c>
      <c r="G2516" s="2824" t="s">
        <v>2311</v>
      </c>
      <c r="H2516" s="2824" t="s">
        <v>2311</v>
      </c>
      <c r="I2516" s="2824" t="s">
        <v>2311</v>
      </c>
      <c r="J2516" s="2824" t="s">
        <v>2847</v>
      </c>
      <c r="K2516" s="2825">
        <v>44470</v>
      </c>
      <c r="L2516" s="2824">
        <v>0</v>
      </c>
      <c r="M2516" s="2824">
        <v>0</v>
      </c>
      <c r="N2516" s="2824">
        <v>-9090.7839999999997</v>
      </c>
      <c r="O2516" s="2824">
        <v>-9090.7839999999997</v>
      </c>
      <c r="P2516" s="2824">
        <v>-9090.7839999999997</v>
      </c>
      <c r="Q2516" s="2824">
        <v>-9090.7839999999997</v>
      </c>
      <c r="R2516" s="2824"/>
      <c r="S2516" s="2824">
        <v>396.2</v>
      </c>
      <c r="T2516" s="2824">
        <v>317.14</v>
      </c>
      <c r="U2516" s="2824"/>
      <c r="V2516" s="2824">
        <v>-6484819.8585599996</v>
      </c>
      <c r="W2516" s="2824">
        <v>-6484819.8585599996</v>
      </c>
      <c r="X2516" s="2824">
        <v>-6309458.6351999994</v>
      </c>
      <c r="Y2516" s="2824">
        <v>0</v>
      </c>
      <c r="Z2516" s="2824">
        <v>-541435.40626245248</v>
      </c>
      <c r="AA2516" s="2824">
        <v>0</v>
      </c>
      <c r="AB2516" s="2824">
        <v>0</v>
      </c>
      <c r="AC2516" s="2824">
        <v>-29496.989844125506</v>
      </c>
      <c r="AD2516" s="2824">
        <v>0</v>
      </c>
      <c r="AE2516" s="2824">
        <v>-1376153.1310829914</v>
      </c>
      <c r="AF2516" s="2824">
        <v>-2388859.0815342036</v>
      </c>
      <c r="AG2516" s="2824">
        <v>-133364.73116711419</v>
      </c>
      <c r="AH2516" s="2824">
        <v>-77333.698137667161</v>
      </c>
      <c r="AI2516" s="2824">
        <v>0</v>
      </c>
      <c r="AJ2516" s="2824">
        <v>0</v>
      </c>
      <c r="AK2516" s="2824">
        <v>-57378.341680514539</v>
      </c>
      <c r="AL2516" s="2824">
        <v>-88021.143450736985</v>
      </c>
      <c r="AM2516" s="2824"/>
      <c r="AN2516" s="2824">
        <v>-3902.2824379995304</v>
      </c>
      <c r="AO2516" s="2824">
        <v>-53188.916995779335</v>
      </c>
      <c r="AP2516" s="2824">
        <v>-330988.70102081995</v>
      </c>
      <c r="AQ2516" s="2824">
        <v>0</v>
      </c>
      <c r="AR2516" s="2824">
        <v>0</v>
      </c>
      <c r="AS2516" s="2824">
        <v>0</v>
      </c>
      <c r="AT2516" s="2824">
        <v>-57140.567866882324</v>
      </c>
      <c r="AU2516" s="2824">
        <v>0</v>
      </c>
      <c r="AV2516" s="2824">
        <v>-12764.842929680208</v>
      </c>
      <c r="AW2516" s="2824">
        <v>-2455.8211173107038</v>
      </c>
      <c r="AX2516" s="2824">
        <v>-9347.9440872259638</v>
      </c>
      <c r="AY2516" s="2824">
        <v>51317.411152399181</v>
      </c>
      <c r="AZ2516" s="2824">
        <v>0</v>
      </c>
      <c r="BA2516" s="2824"/>
      <c r="BB2516" s="2824">
        <v>-407885.84126887348</v>
      </c>
      <c r="BC2516" s="2824">
        <v>-55157.990317786127</v>
      </c>
      <c r="BD2516" s="2824">
        <v>-567077.23362059658</v>
      </c>
      <c r="BE2516" s="2824">
        <v>-24204.178780510607</v>
      </c>
      <c r="BF2516" s="2824">
        <v>-53640.996303161744</v>
      </c>
      <c r="BG2516" s="2824">
        <v>-335020.69390628167</v>
      </c>
      <c r="BH2516" s="2824">
        <v>-124391.75320519989</v>
      </c>
      <c r="BI2516" s="2824">
        <v>-70988</v>
      </c>
      <c r="BJ2516" s="2824">
        <v>-328516</v>
      </c>
      <c r="BK2516" s="2824">
        <v>-3038103</v>
      </c>
      <c r="BL2516" s="2824">
        <v>-3831</v>
      </c>
      <c r="BM2516" s="2824"/>
      <c r="BN2516" s="2824"/>
      <c r="BO2516" s="2824"/>
      <c r="BP2516" s="2824"/>
      <c r="BQ2516" s="2824"/>
      <c r="BR2516" s="2824"/>
      <c r="BS2516" s="2824"/>
      <c r="BT2516" s="2824"/>
      <c r="BU2516" s="2824"/>
      <c r="BV2516" s="2824">
        <v>-3368802.184144754</v>
      </c>
      <c r="BW2516" s="2824"/>
      <c r="BX2516" s="2824"/>
      <c r="BY2516" s="2824"/>
      <c r="BZ2516" s="2824"/>
      <c r="CA2516" s="2824"/>
      <c r="CB2516" s="2824"/>
      <c r="CC2516" s="2824"/>
      <c r="CD2516" s="2824"/>
      <c r="CE2516" s="2824"/>
      <c r="CF2516" s="2824"/>
      <c r="CG2516" s="2824"/>
      <c r="CH2516" s="2824"/>
      <c r="CI2516" s="2824">
        <v>-6309455.8589999992</v>
      </c>
      <c r="CJ2516" s="2824">
        <v>175363.96956000105</v>
      </c>
      <c r="CK2516" s="2824"/>
      <c r="CL2516" s="2824"/>
      <c r="CM2516" s="2824"/>
      <c r="CN2516" s="2824"/>
      <c r="CO2516" s="2824">
        <v>61271.884160000081</v>
      </c>
      <c r="CP2516" s="2824">
        <v>114089.3392000001</v>
      </c>
      <c r="CQ2516" s="2824">
        <v>31</v>
      </c>
      <c r="CR2516" s="2824">
        <v>310605.49460689165</v>
      </c>
      <c r="CS2516" s="2824">
        <v>-2930.6535236084892</v>
      </c>
      <c r="CT2516" s="2824">
        <v>2296.2957670282922</v>
      </c>
      <c r="CU2516" s="2824">
        <v>0</v>
      </c>
      <c r="CV2516" s="2824">
        <v>0</v>
      </c>
      <c r="CW2516" s="2824">
        <v>0</v>
      </c>
      <c r="CX2516" s="2824">
        <v>-5140.6823815624375</v>
      </c>
      <c r="CY2516" s="2824">
        <v>1715.1122219475419</v>
      </c>
      <c r="CZ2516" s="2824">
        <v>0</v>
      </c>
      <c r="DA2516" s="2824">
        <v>0</v>
      </c>
      <c r="DB2516" s="2824">
        <v>-787.62948426325602</v>
      </c>
      <c r="DC2516" s="2824">
        <v>327854.30696413154</v>
      </c>
      <c r="DD2516" s="2824">
        <v>7361.8539510268456</v>
      </c>
      <c r="DE2516" s="2824">
        <v>3321.8553246029514</v>
      </c>
      <c r="DF2516" s="2824">
        <v>77827.409268702555</v>
      </c>
      <c r="DG2516" s="2824">
        <v>45979.261928144551</v>
      </c>
      <c r="DH2516" s="2824">
        <v>0</v>
      </c>
      <c r="DI2516" s="2824">
        <v>-74886.894763103148</v>
      </c>
      <c r="DJ2516" s="2824"/>
      <c r="DK2516" s="2824">
        <v>0</v>
      </c>
      <c r="DL2516" s="2824">
        <v>0</v>
      </c>
      <c r="DM2516" s="2824">
        <v>-79383.058691281418</v>
      </c>
      <c r="DN2516" s="2824">
        <v>2.9797137598507106</v>
      </c>
      <c r="DO2516" s="2824">
        <v>7173.4442759159929</v>
      </c>
      <c r="DP2516" s="2824">
        <v>201.89403544965489</v>
      </c>
      <c r="DQ2516" s="2824">
        <v>0</v>
      </c>
      <c r="DR2516" s="2824">
        <v>193046.30821237603</v>
      </c>
      <c r="DS2516" s="2824"/>
      <c r="DT2516" s="2824"/>
      <c r="DU2516" s="2824"/>
      <c r="DV2516" s="2824">
        <v>-1376153.1310829914</v>
      </c>
      <c r="DW2516" s="2824">
        <v>-127139.75295720209</v>
      </c>
      <c r="DX2516" s="2824">
        <v>-2747.9997520022007</v>
      </c>
      <c r="DY2516" s="2824">
        <v>236633.10751999987</v>
      </c>
      <c r="DZ2516" s="2824">
        <v>333631.77280000027</v>
      </c>
      <c r="EA2516" s="2824">
        <v>-175361.22335999997</v>
      </c>
      <c r="EB2516" s="2824">
        <v>-219542.43359999999</v>
      </c>
      <c r="EC2516" s="2824">
        <v>72439.554233436007</v>
      </c>
      <c r="ED2516" s="2824">
        <v>-289236.86903620791</v>
      </c>
      <c r="EE2516" s="2824">
        <v>-68660.242381813776</v>
      </c>
      <c r="EF2516" s="2824">
        <v>-2930.579263625456</v>
      </c>
      <c r="EG2516" s="2824">
        <v>-6494.7128705243904</v>
      </c>
      <c r="EH2516" s="2824">
        <v>-40563.437716701999</v>
      </c>
      <c r="EI2516" s="2824">
        <v>-41359.844732115496</v>
      </c>
      <c r="EJ2516" s="2824">
        <v>-6657.9471209184985</v>
      </c>
      <c r="EK2516" s="2824">
        <v>0</v>
      </c>
      <c r="EL2516" s="2824">
        <v>0</v>
      </c>
      <c r="EM2516" s="2824">
        <v>0</v>
      </c>
      <c r="EN2516" s="2824">
        <v>-7140.1984647521349</v>
      </c>
      <c r="EO2516" s="2824">
        <v>0</v>
      </c>
      <c r="EP2516" s="2824">
        <v>-98811.501892164975</v>
      </c>
      <c r="EQ2516" s="2824">
        <v>-144408.57083012574</v>
      </c>
      <c r="ER2516" s="2824">
        <v>0</v>
      </c>
      <c r="ES2516" s="2824">
        <v>41333.941519574146</v>
      </c>
      <c r="ET2516" s="2824">
        <v>0</v>
      </c>
      <c r="EU2516" s="2824">
        <v>-2947.7842704404902</v>
      </c>
      <c r="EV2516" s="2824">
        <v>160</v>
      </c>
      <c r="EW2516" s="2824">
        <v>0</v>
      </c>
      <c r="EX2516" s="2824">
        <v>0</v>
      </c>
      <c r="EY2516" s="2824">
        <v>0</v>
      </c>
      <c r="EZ2516" s="2824"/>
      <c r="FA2516" s="2824">
        <v>0</v>
      </c>
      <c r="FB2516" s="2824">
        <v>-28.1435419114121</v>
      </c>
      <c r="FC2516" s="2824"/>
      <c r="FD2516" s="2824">
        <v>-28.1435419114121</v>
      </c>
      <c r="FE2516" s="2824"/>
      <c r="FF2516" s="2824">
        <v>0</v>
      </c>
      <c r="FG2516" s="2824">
        <v>0</v>
      </c>
      <c r="FH2516" s="2824">
        <v>0</v>
      </c>
      <c r="FI2516" s="2824">
        <v>0</v>
      </c>
    </row>
    <row r="2517" spans="1:165" s="963" customFormat="1" ht="14.45" customHeight="1">
      <c r="A2517" s="2824">
        <v>1241</v>
      </c>
      <c r="B2517" s="2824" t="s">
        <v>2851</v>
      </c>
      <c r="C2517" s="2824" t="s">
        <v>2849</v>
      </c>
      <c r="D2517" s="2824" t="s">
        <v>2522</v>
      </c>
      <c r="E2517" s="2824" t="s">
        <v>217</v>
      </c>
      <c r="F2517" s="2824" t="s">
        <v>217</v>
      </c>
      <c r="G2517" s="2824" t="s">
        <v>2311</v>
      </c>
      <c r="H2517" s="2824" t="s">
        <v>2311</v>
      </c>
      <c r="I2517" s="2824" t="s">
        <v>2311</v>
      </c>
      <c r="J2517" s="2824" t="s">
        <v>2847</v>
      </c>
      <c r="K2517" s="2825">
        <v>44470</v>
      </c>
      <c r="L2517" s="2824">
        <v>0</v>
      </c>
      <c r="M2517" s="2824">
        <v>0</v>
      </c>
      <c r="N2517" s="2824">
        <v>2520.7159999999999</v>
      </c>
      <c r="O2517" s="2824">
        <v>2520.7159999999999</v>
      </c>
      <c r="P2517" s="2824">
        <v>2520.7159999999999</v>
      </c>
      <c r="Q2517" s="2824">
        <v>2520.7159999999999</v>
      </c>
      <c r="R2517" s="2824"/>
      <c r="S2517" s="2824">
        <v>396.2</v>
      </c>
      <c r="T2517" s="2824">
        <v>317.14</v>
      </c>
      <c r="U2517" s="2824"/>
      <c r="V2517" s="2824">
        <v>1798127.5514399998</v>
      </c>
      <c r="W2517" s="2824">
        <v>1798127.5514399998</v>
      </c>
      <c r="X2517" s="2824">
        <v>1749502.9397999998</v>
      </c>
      <c r="Y2517" s="2824">
        <v>0</v>
      </c>
      <c r="Z2517" s="2824">
        <v>150130.60386565825</v>
      </c>
      <c r="AA2517" s="2824">
        <v>0</v>
      </c>
      <c r="AB2517" s="2824">
        <v>0</v>
      </c>
      <c r="AC2517" s="2824">
        <v>8179.0013107697496</v>
      </c>
      <c r="AD2517" s="2824">
        <v>0</v>
      </c>
      <c r="AE2517" s="2824">
        <v>381583.28434280184</v>
      </c>
      <c r="AF2517" s="2824">
        <v>662388.99841516104</v>
      </c>
      <c r="AG2517" s="2824">
        <v>36979.716126644678</v>
      </c>
      <c r="AH2517" s="2824">
        <v>21443.286985455579</v>
      </c>
      <c r="AI2517" s="2824">
        <v>0</v>
      </c>
      <c r="AJ2517" s="2824">
        <v>0</v>
      </c>
      <c r="AK2517" s="2824">
        <v>15910.014353826897</v>
      </c>
      <c r="AL2517" s="2824">
        <v>24406.729346398279</v>
      </c>
      <c r="AM2517" s="2824"/>
      <c r="AN2517" s="2824">
        <v>1082.0349243788462</v>
      </c>
      <c r="AO2517" s="2824">
        <v>14748.359887764675</v>
      </c>
      <c r="AP2517" s="2824">
        <v>91777.39945008012</v>
      </c>
      <c r="AQ2517" s="2824">
        <v>0</v>
      </c>
      <c r="AR2517" s="2824">
        <v>0</v>
      </c>
      <c r="AS2517" s="2824">
        <v>0</v>
      </c>
      <c r="AT2517" s="2824">
        <v>15844.083818418318</v>
      </c>
      <c r="AU2517" s="2824">
        <v>0</v>
      </c>
      <c r="AV2517" s="2824">
        <v>3539.4685222233611</v>
      </c>
      <c r="AW2517" s="2824">
        <v>680.95640414984757</v>
      </c>
      <c r="AX2517" s="2824">
        <v>2592.0220112782222</v>
      </c>
      <c r="AY2517" s="2824">
        <v>-14229.423927620659</v>
      </c>
      <c r="AZ2517" s="2824">
        <v>0</v>
      </c>
      <c r="BA2517" s="2824"/>
      <c r="BB2517" s="2824">
        <v>113099.63653958886</v>
      </c>
      <c r="BC2517" s="2824">
        <v>15294.349609658373</v>
      </c>
      <c r="BD2517" s="2824">
        <v>157240.63579369787</v>
      </c>
      <c r="BE2517" s="2824">
        <v>6711.3970279013975</v>
      </c>
      <c r="BF2517" s="2824">
        <v>14873.713602404441</v>
      </c>
      <c r="BG2517" s="2824">
        <v>92895.400821388641</v>
      </c>
      <c r="BH2517" s="2824">
        <v>34491.66568828372</v>
      </c>
      <c r="BI2517" s="2824">
        <v>20897</v>
      </c>
      <c r="BJ2517" s="2824">
        <v>96512</v>
      </c>
      <c r="BK2517" s="2824">
        <v>1483397</v>
      </c>
      <c r="BL2517" s="2824">
        <v>11622</v>
      </c>
      <c r="BM2517" s="2824"/>
      <c r="BN2517" s="2824"/>
      <c r="BO2517" s="2824"/>
      <c r="BP2517" s="2824"/>
      <c r="BQ2517" s="2824"/>
      <c r="BR2517" s="2824"/>
      <c r="BS2517" s="2824"/>
      <c r="BT2517" s="2824"/>
      <c r="BU2517" s="2824"/>
      <c r="BV2517" s="2824">
        <v>934110.14566055336</v>
      </c>
      <c r="BW2517" s="2824"/>
      <c r="BX2517" s="2824"/>
      <c r="BY2517" s="2824"/>
      <c r="BZ2517" s="2824"/>
      <c r="CA2517" s="2824"/>
      <c r="CB2517" s="2824"/>
      <c r="CC2517" s="2824"/>
      <c r="CD2517" s="2824"/>
      <c r="CE2517" s="2824"/>
      <c r="CF2517" s="2824"/>
      <c r="CG2517" s="2824"/>
      <c r="CH2517" s="2824"/>
      <c r="CI2517" s="2824">
        <v>1749505.7159999998</v>
      </c>
      <c r="CJ2517" s="2824">
        <v>-48621.865440000081</v>
      </c>
      <c r="CK2517" s="2824"/>
      <c r="CL2517" s="2824"/>
      <c r="CM2517" s="2824"/>
      <c r="CN2517" s="2824"/>
      <c r="CO2517" s="2824">
        <v>-16989.625840000022</v>
      </c>
      <c r="CP2517" s="2824">
        <v>-31634.985800000028</v>
      </c>
      <c r="CQ2517" s="2824">
        <v>31</v>
      </c>
      <c r="CR2517" s="2824">
        <v>-86125.491480548168</v>
      </c>
      <c r="CS2517" s="2824">
        <v>812.61915665538618</v>
      </c>
      <c r="CT2517" s="2824">
        <v>-636.72280418063747</v>
      </c>
      <c r="CU2517" s="2824">
        <v>0</v>
      </c>
      <c r="CV2517" s="2824">
        <v>0</v>
      </c>
      <c r="CW2517" s="2824">
        <v>0</v>
      </c>
      <c r="CX2517" s="2824">
        <v>1425.4216501153805</v>
      </c>
      <c r="CY2517" s="2824">
        <v>-475.57073401576008</v>
      </c>
      <c r="CZ2517" s="2824">
        <v>0</v>
      </c>
      <c r="DA2517" s="2824">
        <v>0</v>
      </c>
      <c r="DB2517" s="2824">
        <v>218.39593186397815</v>
      </c>
      <c r="DC2517" s="2824">
        <v>-90908.286593697267</v>
      </c>
      <c r="DD2517" s="2824">
        <v>-2041.3138233200334</v>
      </c>
      <c r="DE2517" s="2824">
        <v>-921.09259953947458</v>
      </c>
      <c r="DF2517" s="2824">
        <v>-21580.184479376796</v>
      </c>
      <c r="DG2517" s="2824">
        <v>-12749.248162805845</v>
      </c>
      <c r="DH2517" s="2824">
        <v>0</v>
      </c>
      <c r="DI2517" s="2824">
        <v>20764.831044238897</v>
      </c>
      <c r="DJ2517" s="2824"/>
      <c r="DK2517" s="2824">
        <v>0</v>
      </c>
      <c r="DL2517" s="2824">
        <v>0</v>
      </c>
      <c r="DM2517" s="2824">
        <v>22011.5389577018</v>
      </c>
      <c r="DN2517" s="2824">
        <v>-0.82622270531101094</v>
      </c>
      <c r="DO2517" s="2824">
        <v>-1989.0711033734647</v>
      </c>
      <c r="DP2517" s="2824">
        <v>-55.981698109042327</v>
      </c>
      <c r="DQ2517" s="2824">
        <v>0</v>
      </c>
      <c r="DR2517" s="2824">
        <v>-53528.377514180029</v>
      </c>
      <c r="DS2517" s="2824"/>
      <c r="DT2517" s="2824"/>
      <c r="DU2517" s="2824"/>
      <c r="DV2517" s="2824">
        <v>381583.28434280184</v>
      </c>
      <c r="DW2517" s="2824">
        <v>35253.63813674009</v>
      </c>
      <c r="DX2517" s="2824">
        <v>761.97244845637033</v>
      </c>
      <c r="DY2517" s="2824">
        <v>-65614.237479999982</v>
      </c>
      <c r="DZ2517" s="2824">
        <v>-92510.277200000011</v>
      </c>
      <c r="EA2517" s="2824">
        <v>48624.611639999996</v>
      </c>
      <c r="EB2517" s="2824">
        <v>60875.291399999995</v>
      </c>
      <c r="EC2517" s="2824">
        <v>-20086.226159271784</v>
      </c>
      <c r="ED2517" s="2824">
        <v>80200.343949374859</v>
      </c>
      <c r="EE2517" s="2824">
        <v>19038.288835783151</v>
      </c>
      <c r="EF2517" s="2824">
        <v>812.59856565604298</v>
      </c>
      <c r="EG2517" s="2824">
        <v>1800.8707112760308</v>
      </c>
      <c r="EH2517" s="2824">
        <v>11247.534477498772</v>
      </c>
      <c r="EI2517" s="2824">
        <v>11468.364265805814</v>
      </c>
      <c r="EJ2517" s="2824">
        <v>1846.1327246201422</v>
      </c>
      <c r="EK2517" s="2824">
        <v>0</v>
      </c>
      <c r="EL2517" s="2824">
        <v>0</v>
      </c>
      <c r="EM2517" s="2824">
        <v>0</v>
      </c>
      <c r="EN2517" s="2824">
        <v>1979.8526192324161</v>
      </c>
      <c r="EO2517" s="2824">
        <v>0</v>
      </c>
      <c r="EP2517" s="2824">
        <v>27398.707724615448</v>
      </c>
      <c r="EQ2517" s="2824">
        <v>40041.980430800169</v>
      </c>
      <c r="ER2517" s="2824">
        <v>0</v>
      </c>
      <c r="ES2517" s="2824">
        <v>-11461.181756321002</v>
      </c>
      <c r="ET2517" s="2824">
        <v>0</v>
      </c>
      <c r="EU2517" s="2824">
        <v>817.36921425562832</v>
      </c>
      <c r="EV2517" s="2824">
        <v>160</v>
      </c>
      <c r="EW2517" s="2824">
        <v>0</v>
      </c>
      <c r="EX2517" s="2824">
        <v>0</v>
      </c>
      <c r="EY2517" s="2824">
        <v>0</v>
      </c>
      <c r="EZ2517" s="2824"/>
      <c r="FA2517" s="2824">
        <v>0</v>
      </c>
      <c r="FB2517" s="2824">
        <v>-28.1435419114121</v>
      </c>
      <c r="FC2517" s="2824"/>
      <c r="FD2517" s="2824">
        <v>-28.1435419114121</v>
      </c>
      <c r="FE2517" s="2824"/>
      <c r="FF2517" s="2824">
        <v>0</v>
      </c>
      <c r="FG2517" s="2824">
        <v>0</v>
      </c>
      <c r="FH2517" s="2824">
        <v>0</v>
      </c>
      <c r="FI2517" s="2824">
        <v>0</v>
      </c>
    </row>
    <row r="2518" spans="1:165" s="963" customFormat="1" ht="14.45" customHeight="1">
      <c r="A2518" s="2824">
        <v>1242</v>
      </c>
      <c r="B2518" s="2824" t="s">
        <v>2851</v>
      </c>
      <c r="C2518" s="2824" t="s">
        <v>2849</v>
      </c>
      <c r="D2518" s="2824" t="s">
        <v>2522</v>
      </c>
      <c r="E2518" s="2824" t="s">
        <v>217</v>
      </c>
      <c r="F2518" s="2824" t="s">
        <v>217</v>
      </c>
      <c r="G2518" s="2824" t="s">
        <v>2311</v>
      </c>
      <c r="H2518" s="2824" t="s">
        <v>2311</v>
      </c>
      <c r="I2518" s="2824" t="s">
        <v>2311</v>
      </c>
      <c r="J2518" s="2824" t="s">
        <v>2847</v>
      </c>
      <c r="K2518" s="2825">
        <v>44470</v>
      </c>
      <c r="L2518" s="2824">
        <v>0</v>
      </c>
      <c r="M2518" s="2824">
        <v>0</v>
      </c>
      <c r="N2518" s="2824">
        <v>-42.006999999999998</v>
      </c>
      <c r="O2518" s="2824">
        <v>-42.006999999999998</v>
      </c>
      <c r="P2518" s="2824">
        <v>-42.006999999999998</v>
      </c>
      <c r="Q2518" s="2824">
        <v>-42.006999999999998</v>
      </c>
      <c r="R2518" s="2824"/>
      <c r="S2518" s="2824">
        <v>396.2</v>
      </c>
      <c r="T2518" s="2824">
        <v>317.14</v>
      </c>
      <c r="U2518" s="2824"/>
      <c r="V2518" s="2824">
        <v>-29965.273379999999</v>
      </c>
      <c r="W2518" s="2824">
        <v>-29965.273379999999</v>
      </c>
      <c r="X2518" s="2824">
        <v>-29154.958349999997</v>
      </c>
      <c r="Y2518" s="2824">
        <v>0</v>
      </c>
      <c r="Z2518" s="2824">
        <v>-2501.8829081041681</v>
      </c>
      <c r="AA2518" s="2824">
        <v>0</v>
      </c>
      <c r="AB2518" s="2824">
        <v>0</v>
      </c>
      <c r="AC2518" s="2824">
        <v>-136.30068125941395</v>
      </c>
      <c r="AD2518" s="2824">
        <v>0</v>
      </c>
      <c r="AE2518" s="2824">
        <v>-6358.9746030048909</v>
      </c>
      <c r="AF2518" s="2824">
        <v>-11038.520268219692</v>
      </c>
      <c r="AG2518" s="2824">
        <v>-616.25622852077072</v>
      </c>
      <c r="AH2518" s="2824">
        <v>-357.34614942660437</v>
      </c>
      <c r="AI2518" s="2824">
        <v>0</v>
      </c>
      <c r="AJ2518" s="2824">
        <v>0</v>
      </c>
      <c r="AK2518" s="2824">
        <v>-265.13576815524095</v>
      </c>
      <c r="AL2518" s="2824">
        <v>-406.73105564218758</v>
      </c>
      <c r="AM2518" s="2824"/>
      <c r="AN2518" s="2824">
        <v>-18.031797738571974</v>
      </c>
      <c r="AO2518" s="2824">
        <v>-245.77713387994945</v>
      </c>
      <c r="AP2518" s="2824">
        <v>-1529.4437051613572</v>
      </c>
      <c r="AQ2518" s="2824">
        <v>0</v>
      </c>
      <c r="AR2518" s="2824">
        <v>0</v>
      </c>
      <c r="AS2518" s="2824">
        <v>0</v>
      </c>
      <c r="AT2518" s="2824">
        <v>-264.03705493212971</v>
      </c>
      <c r="AU2518" s="2824">
        <v>0</v>
      </c>
      <c r="AV2518" s="2824">
        <v>-58.984214886975259</v>
      </c>
      <c r="AW2518" s="2824">
        <v>-11.3479406918997</v>
      </c>
      <c r="AX2518" s="2824">
        <v>-43.195293967176106</v>
      </c>
      <c r="AY2518" s="2824">
        <v>237.12921682869512</v>
      </c>
      <c r="AZ2518" s="2824">
        <v>0</v>
      </c>
      <c r="BA2518" s="2824"/>
      <c r="BB2518" s="2824">
        <v>-1884.7725932308556</v>
      </c>
      <c r="BC2518" s="2824">
        <v>-254.87589401301824</v>
      </c>
      <c r="BD2518" s="2824">
        <v>-2620.3695250817095</v>
      </c>
      <c r="BE2518" s="2824">
        <v>-111.84348214993439</v>
      </c>
      <c r="BF2518" s="2824">
        <v>-247.86611712553233</v>
      </c>
      <c r="BG2518" s="2824">
        <v>-1548.0748732915856</v>
      </c>
      <c r="BH2518" s="2824">
        <v>-574.79359061779837</v>
      </c>
      <c r="BI2518" s="2824">
        <v>-384</v>
      </c>
      <c r="BJ2518" s="2824">
        <v>-1767</v>
      </c>
      <c r="BK2518" s="2824">
        <v>-17620</v>
      </c>
      <c r="BL2518" s="2824">
        <v>-9</v>
      </c>
      <c r="BM2518" s="2824"/>
      <c r="BN2518" s="2824"/>
      <c r="BO2518" s="2824"/>
      <c r="BP2518" s="2824"/>
      <c r="BQ2518" s="2824"/>
      <c r="BR2518" s="2824"/>
      <c r="BS2518" s="2824"/>
      <c r="BT2518" s="2824"/>
      <c r="BU2518" s="2824"/>
      <c r="BV2518" s="2824">
        <v>-15566.674265868452</v>
      </c>
      <c r="BW2518" s="2824"/>
      <c r="BX2518" s="2824"/>
      <c r="BY2518" s="2824"/>
      <c r="BZ2518" s="2824"/>
      <c r="CA2518" s="2824"/>
      <c r="CB2518" s="2824"/>
      <c r="CC2518" s="2824"/>
      <c r="CD2518" s="2824"/>
      <c r="CE2518" s="2824"/>
      <c r="CF2518" s="2824"/>
      <c r="CG2518" s="2824"/>
      <c r="CH2518" s="2824"/>
      <c r="CI2518" s="2824">
        <v>-29157.040499999996</v>
      </c>
      <c r="CJ2518" s="2824">
        <v>808.20288000000801</v>
      </c>
      <c r="CK2518" s="2824"/>
      <c r="CL2518" s="2824"/>
      <c r="CM2518" s="2824"/>
      <c r="CN2518" s="2824"/>
      <c r="CO2518" s="2824">
        <v>283.12718000000035</v>
      </c>
      <c r="CP2518" s="2824">
        <v>527.18785000000048</v>
      </c>
      <c r="CQ2518" s="2824">
        <v>31</v>
      </c>
      <c r="CR2518" s="2824">
        <v>1435.2563004413787</v>
      </c>
      <c r="CS2518" s="2824">
        <v>-13.542062221060547</v>
      </c>
      <c r="CT2518" s="2824">
        <v>10.61080059602773</v>
      </c>
      <c r="CU2518" s="2824">
        <v>0</v>
      </c>
      <c r="CV2518" s="2824">
        <v>0</v>
      </c>
      <c r="CW2518" s="2824">
        <v>0</v>
      </c>
      <c r="CX2518" s="2824">
        <v>-23.754237786564147</v>
      </c>
      <c r="CY2518" s="2824">
        <v>7.9252481532231585</v>
      </c>
      <c r="CZ2518" s="2824">
        <v>0</v>
      </c>
      <c r="DA2518" s="2824">
        <v>0</v>
      </c>
      <c r="DB2518" s="2824">
        <v>-3.6395047715847966</v>
      </c>
      <c r="DC2518" s="2824">
        <v>1514.9601918428907</v>
      </c>
      <c r="DD2518" s="2824">
        <v>34.017901967617405</v>
      </c>
      <c r="DE2518" s="2824">
        <v>15.349740640696794</v>
      </c>
      <c r="DF2518" s="2824">
        <v>359.62750640103104</v>
      </c>
      <c r="DG2518" s="2824">
        <v>212.46251762395491</v>
      </c>
      <c r="DH2518" s="2824">
        <v>0</v>
      </c>
      <c r="DI2518" s="2824">
        <v>-346.03987822322819</v>
      </c>
      <c r="DJ2518" s="2824"/>
      <c r="DK2518" s="2824">
        <v>0</v>
      </c>
      <c r="DL2518" s="2824">
        <v>0</v>
      </c>
      <c r="DM2518" s="2824">
        <v>-366.81590349574458</v>
      </c>
      <c r="DN2518" s="2824">
        <v>1.376876140824379E-2</v>
      </c>
      <c r="DO2518" s="2824">
        <v>33.147292213565173</v>
      </c>
      <c r="DP2518" s="2824">
        <v>0.93291873914655454</v>
      </c>
      <c r="DQ2518" s="2824">
        <v>0</v>
      </c>
      <c r="DR2518" s="2824">
        <v>892.0348639982293</v>
      </c>
      <c r="DS2518" s="2824"/>
      <c r="DT2518" s="2824"/>
      <c r="DU2518" s="2824"/>
      <c r="DV2518" s="2824">
        <v>-6358.9746030048909</v>
      </c>
      <c r="DW2518" s="2824">
        <v>-587.49164015701922</v>
      </c>
      <c r="DX2518" s="2824">
        <v>-12.698049539220847</v>
      </c>
      <c r="DY2518" s="2824">
        <v>1093.4422100000013</v>
      </c>
      <c r="DZ2518" s="2824">
        <v>1541.6569000000002</v>
      </c>
      <c r="EA2518" s="2824">
        <v>-810.31502999999998</v>
      </c>
      <c r="EB2518" s="2824">
        <v>-1014.4690499999999</v>
      </c>
      <c r="EC2518" s="2824">
        <v>334.73112491551274</v>
      </c>
      <c r="ED2518" s="2824">
        <v>-1336.5154377888623</v>
      </c>
      <c r="EE2518" s="2824">
        <v>-317.26755379215382</v>
      </c>
      <c r="EF2518" s="2824">
        <v>-13.541719078037112</v>
      </c>
      <c r="EG2518" s="2824">
        <v>-30.010987341918813</v>
      </c>
      <c r="EH2518" s="2824">
        <v>-187.43689522988345</v>
      </c>
      <c r="EI2518" s="2824">
        <v>-191.11695951218022</v>
      </c>
      <c r="EJ2518" s="2824">
        <v>-30.765265647981888</v>
      </c>
      <c r="EK2518" s="2824">
        <v>0</v>
      </c>
      <c r="EL2518" s="2824">
        <v>0</v>
      </c>
      <c r="EM2518" s="2824">
        <v>0</v>
      </c>
      <c r="EN2518" s="2824">
        <v>-32.993668852856139</v>
      </c>
      <c r="EO2518" s="2824">
        <v>0</v>
      </c>
      <c r="EP2518" s="2824">
        <v>-456.59150629738582</v>
      </c>
      <c r="EQ2518" s="2824">
        <v>-667.28797371723851</v>
      </c>
      <c r="ER2518" s="2824">
        <v>0</v>
      </c>
      <c r="ES2518" s="2824">
        <v>190.99726507777009</v>
      </c>
      <c r="ET2518" s="2824">
        <v>0</v>
      </c>
      <c r="EU2518" s="2824">
        <v>-13.621220551318004</v>
      </c>
      <c r="EV2518" s="2824">
        <v>160</v>
      </c>
      <c r="EW2518" s="2824">
        <v>0</v>
      </c>
      <c r="EX2518" s="2824">
        <v>0</v>
      </c>
      <c r="EY2518" s="2824">
        <v>0</v>
      </c>
      <c r="EZ2518" s="2824"/>
      <c r="FA2518" s="2824">
        <v>0</v>
      </c>
      <c r="FB2518" s="2824">
        <v>-28.1435419114121</v>
      </c>
      <c r="FC2518" s="2824"/>
      <c r="FD2518" s="2824">
        <v>-28.1435419114121</v>
      </c>
      <c r="FE2518" s="2824"/>
      <c r="FF2518" s="2824">
        <v>0</v>
      </c>
      <c r="FG2518" s="2824">
        <v>0</v>
      </c>
      <c r="FH2518" s="2824">
        <v>0</v>
      </c>
      <c r="FI2518" s="2824">
        <v>0</v>
      </c>
    </row>
    <row r="2519" spans="1:165" s="963" customFormat="1" ht="14.45" customHeight="1">
      <c r="A2519" s="2824">
        <v>1417</v>
      </c>
      <c r="B2519" s="2824" t="s">
        <v>452</v>
      </c>
      <c r="C2519" s="2824" t="s">
        <v>2849</v>
      </c>
      <c r="D2519" s="2824" t="s">
        <v>2522</v>
      </c>
      <c r="E2519" s="2824" t="s">
        <v>217</v>
      </c>
      <c r="F2519" s="2824" t="s">
        <v>217</v>
      </c>
      <c r="G2519" s="2824" t="s">
        <v>2311</v>
      </c>
      <c r="H2519" s="2824" t="s">
        <v>2311</v>
      </c>
      <c r="I2519" s="2824" t="s">
        <v>2311</v>
      </c>
      <c r="J2519" s="2824" t="s">
        <v>2847</v>
      </c>
      <c r="K2519" s="2825">
        <v>44501</v>
      </c>
      <c r="L2519" s="2824">
        <v>0</v>
      </c>
      <c r="M2519" s="2824">
        <v>0</v>
      </c>
      <c r="N2519" s="2824">
        <v>532553.09100000001</v>
      </c>
      <c r="O2519" s="2824">
        <v>532553.09100000001</v>
      </c>
      <c r="P2519" s="2824">
        <v>532553.09100000001</v>
      </c>
      <c r="Q2519" s="2824">
        <v>532553.09100000001</v>
      </c>
      <c r="R2519" s="2824"/>
      <c r="S2519" s="2824">
        <v>396.2</v>
      </c>
      <c r="T2519" s="2824">
        <v>317.14</v>
      </c>
      <c r="U2519" s="2824"/>
      <c r="V2519" s="2824">
        <v>379891421.93393999</v>
      </c>
      <c r="W2519" s="2824">
        <v>379891421.93393999</v>
      </c>
      <c r="X2519" s="2824">
        <v>369618472.80855</v>
      </c>
      <c r="Y2519" s="2824">
        <v>0</v>
      </c>
      <c r="Z2519" s="2824">
        <v>31718177.35213045</v>
      </c>
      <c r="AA2519" s="2824">
        <v>0</v>
      </c>
      <c r="AB2519" s="2824">
        <v>0</v>
      </c>
      <c r="AC2519" s="2824">
        <v>1727982.2198706565</v>
      </c>
      <c r="AD2519" s="2824">
        <v>0</v>
      </c>
      <c r="AE2519" s="2824">
        <v>80617315.695497245</v>
      </c>
      <c r="AF2519" s="2824">
        <v>139943297.28156134</v>
      </c>
      <c r="AG2519" s="2824">
        <v>7812725.4825800182</v>
      </c>
      <c r="AH2519" s="2824">
        <v>4530335.3353985297</v>
      </c>
      <c r="AI2519" s="2824">
        <v>0</v>
      </c>
      <c r="AJ2519" s="2824">
        <v>0</v>
      </c>
      <c r="AK2519" s="2824">
        <v>3361317.7057569684</v>
      </c>
      <c r="AL2519" s="2824">
        <v>5156423.4743718905</v>
      </c>
      <c r="AM2519" s="2824"/>
      <c r="AN2519" s="2824">
        <v>228602.12873957472</v>
      </c>
      <c r="AO2519" s="2824">
        <v>3115894.311540646</v>
      </c>
      <c r="AP2519" s="2824">
        <v>19389862.944132488</v>
      </c>
      <c r="AQ2519" s="2824">
        <v>0</v>
      </c>
      <c r="AR2519" s="2824">
        <v>0</v>
      </c>
      <c r="AS2519" s="2824">
        <v>0</v>
      </c>
      <c r="AT2519" s="2824">
        <v>3347388.5243564756</v>
      </c>
      <c r="AU2519" s="2824">
        <v>0</v>
      </c>
      <c r="AV2519" s="2824">
        <v>747785.51094500662</v>
      </c>
      <c r="AW2519" s="2824">
        <v>143866.04356311721</v>
      </c>
      <c r="AX2519" s="2824">
        <v>547617.95221923222</v>
      </c>
      <c r="AY2519" s="2824">
        <v>-3006258.4185619256</v>
      </c>
      <c r="AZ2519" s="2824">
        <v>0</v>
      </c>
      <c r="BA2519" s="2824"/>
      <c r="BB2519" s="2824">
        <v>23894623.99974237</v>
      </c>
      <c r="BC2519" s="2824">
        <v>3231245.8680225029</v>
      </c>
      <c r="BD2519" s="2824">
        <v>33220317.807614598</v>
      </c>
      <c r="BE2519" s="2824">
        <v>1417920.6353024708</v>
      </c>
      <c r="BF2519" s="2824">
        <v>3142377.8615318942</v>
      </c>
      <c r="BG2519" s="2824">
        <v>19626063.724399917</v>
      </c>
      <c r="BH2519" s="2824">
        <v>7287073.663210826</v>
      </c>
      <c r="BI2519" s="2824">
        <v>4287524</v>
      </c>
      <c r="BJ2519" s="2824">
        <v>19982835</v>
      </c>
      <c r="BK2519" s="2824">
        <v>137485973</v>
      </c>
      <c r="BL2519" s="2824">
        <v>3135947</v>
      </c>
      <c r="BM2519" s="2824"/>
      <c r="BN2519" s="2824"/>
      <c r="BO2519" s="2824"/>
      <c r="BP2519" s="2824"/>
      <c r="BQ2519" s="2824"/>
      <c r="BR2519" s="2824"/>
      <c r="BS2519" s="2824"/>
      <c r="BT2519" s="2824"/>
      <c r="BU2519" s="2824"/>
      <c r="BV2519" s="2824">
        <v>197349977.31041023</v>
      </c>
      <c r="BW2519" s="2824"/>
      <c r="BX2519" s="2824"/>
      <c r="BY2519" s="2824"/>
      <c r="BZ2519" s="2824"/>
      <c r="CA2519" s="2824"/>
      <c r="CB2519" s="2824"/>
      <c r="CC2519" s="2824"/>
      <c r="CD2519" s="2824"/>
      <c r="CE2519" s="2824"/>
      <c r="CF2519" s="2824"/>
      <c r="CG2519" s="2824"/>
      <c r="CH2519" s="2824"/>
      <c r="CI2519" s="2824">
        <v>369618472.11449993</v>
      </c>
      <c r="CJ2519" s="2824">
        <v>-10272949.849440038</v>
      </c>
      <c r="CK2519" s="2824"/>
      <c r="CL2519" s="2824"/>
      <c r="CM2519" s="2824"/>
      <c r="CN2519" s="2824"/>
      <c r="CO2519" s="2824">
        <v>-3589407.833340005</v>
      </c>
      <c r="CP2519" s="2824">
        <v>-6683541.2920500059</v>
      </c>
      <c r="CQ2519" s="2824">
        <v>30</v>
      </c>
      <c r="CR2519" s="2824">
        <v>-18195781.159741938</v>
      </c>
      <c r="CS2519" s="2824">
        <v>171682.50754255522</v>
      </c>
      <c r="CT2519" s="2824">
        <v>-134520.78594994172</v>
      </c>
      <c r="CU2519" s="2824">
        <v>0</v>
      </c>
      <c r="CV2519" s="2824">
        <v>0</v>
      </c>
      <c r="CW2519" s="2824">
        <v>0</v>
      </c>
      <c r="CX2519" s="2824">
        <v>301149.63595552556</v>
      </c>
      <c r="CY2519" s="2824">
        <v>-100474.09719668166</v>
      </c>
      <c r="CZ2519" s="2824">
        <v>0</v>
      </c>
      <c r="DA2519" s="2824">
        <v>0</v>
      </c>
      <c r="DB2519" s="2824">
        <v>46140.631699877093</v>
      </c>
      <c r="DC2519" s="2824">
        <v>-19206244.980786189</v>
      </c>
      <c r="DD2519" s="2824">
        <v>-431269.52275072271</v>
      </c>
      <c r="DE2519" s="2824">
        <v>-194599.75299953343</v>
      </c>
      <c r="DF2519" s="2824">
        <v>-4559257.7461492419</v>
      </c>
      <c r="DG2519" s="2824">
        <v>-2693540.8499126136</v>
      </c>
      <c r="DH2519" s="2824">
        <v>0</v>
      </c>
      <c r="DI2519" s="2824">
        <v>4386997.5660495544</v>
      </c>
      <c r="DJ2519" s="2824"/>
      <c r="DK2519" s="2824">
        <v>0</v>
      </c>
      <c r="DL2519" s="2824">
        <v>0</v>
      </c>
      <c r="DM2519" s="2824">
        <v>4650390.2500682389</v>
      </c>
      <c r="DN2519" s="2824">
        <v>-174.55653693946078</v>
      </c>
      <c r="DO2519" s="2824">
        <v>-420232.173842797</v>
      </c>
      <c r="DP2519" s="2824">
        <v>-11827.284933090181</v>
      </c>
      <c r="DQ2519" s="2824">
        <v>0</v>
      </c>
      <c r="DR2519" s="2824">
        <v>-11308970.507344529</v>
      </c>
      <c r="DS2519" s="2824"/>
      <c r="DT2519" s="2824"/>
      <c r="DU2519" s="2824"/>
      <c r="DV2519" s="2824">
        <v>80617315.695497245</v>
      </c>
      <c r="DW2519" s="2824">
        <v>7448056.0121475076</v>
      </c>
      <c r="DX2519" s="2824">
        <v>160982.34893668164</v>
      </c>
      <c r="DY2519" s="2824">
        <v>-13862356.95872999</v>
      </c>
      <c r="DZ2519" s="2824">
        <v>-19544698.439700004</v>
      </c>
      <c r="EA2519" s="2824">
        <v>10272949.125390001</v>
      </c>
      <c r="EB2519" s="2824">
        <v>12861157.14765</v>
      </c>
      <c r="EC2519" s="2824">
        <v>-4243628.3292704374</v>
      </c>
      <c r="ED2519" s="2824">
        <v>16943971.899056748</v>
      </c>
      <c r="EE2519" s="2824">
        <v>4022230.019901928</v>
      </c>
      <c r="EF2519" s="2824">
        <v>171678.15727051051</v>
      </c>
      <c r="EG2519" s="2824">
        <v>380470.9708596362</v>
      </c>
      <c r="EH2519" s="2824">
        <v>2376272.9526535482</v>
      </c>
      <c r="EI2519" s="2824">
        <v>2422927.7865768429</v>
      </c>
      <c r="EJ2519" s="2824">
        <v>390033.50194655353</v>
      </c>
      <c r="EK2519" s="2824">
        <v>0</v>
      </c>
      <c r="EL2519" s="2824">
        <v>0</v>
      </c>
      <c r="EM2519" s="2824">
        <v>0</v>
      </c>
      <c r="EN2519" s="2824">
        <v>418284.57949910633</v>
      </c>
      <c r="EO2519" s="2824">
        <v>0</v>
      </c>
      <c r="EP2519" s="2824">
        <v>5788540.4338090988</v>
      </c>
      <c r="EQ2519" s="2824">
        <v>8459691.7892313693</v>
      </c>
      <c r="ER2519" s="2824">
        <v>0</v>
      </c>
      <c r="ES2519" s="2824">
        <v>-2421410.3337470619</v>
      </c>
      <c r="ET2519" s="2824">
        <v>0</v>
      </c>
      <c r="EU2519" s="2824">
        <v>172686.05489078443</v>
      </c>
      <c r="EV2519" s="2824">
        <v>160</v>
      </c>
      <c r="EW2519" s="2824">
        <v>0</v>
      </c>
      <c r="EX2519" s="2824">
        <v>0</v>
      </c>
      <c r="EY2519" s="2824">
        <v>0</v>
      </c>
      <c r="EZ2519" s="2824"/>
      <c r="FA2519" s="2824">
        <v>0</v>
      </c>
      <c r="FB2519" s="2824">
        <v>-28.1435419114121</v>
      </c>
      <c r="FC2519" s="2824"/>
      <c r="FD2519" s="2824">
        <v>-28.1435419114121</v>
      </c>
      <c r="FE2519" s="2824"/>
      <c r="FF2519" s="2824">
        <v>0</v>
      </c>
      <c r="FG2519" s="2824">
        <v>0</v>
      </c>
      <c r="FH2519" s="2824">
        <v>0</v>
      </c>
      <c r="FI2519" s="2824">
        <v>0</v>
      </c>
    </row>
    <row r="2520" spans="1:165" s="963" customFormat="1" ht="14.45" customHeight="1">
      <c r="A2520" s="2824">
        <v>1418</v>
      </c>
      <c r="B2520" s="2824" t="s">
        <v>2850</v>
      </c>
      <c r="C2520" s="2824" t="s">
        <v>2849</v>
      </c>
      <c r="D2520" s="2824" t="s">
        <v>2522</v>
      </c>
      <c r="E2520" s="2824" t="s">
        <v>217</v>
      </c>
      <c r="F2520" s="2824" t="s">
        <v>217</v>
      </c>
      <c r="G2520" s="2824" t="s">
        <v>2311</v>
      </c>
      <c r="H2520" s="2824" t="s">
        <v>2311</v>
      </c>
      <c r="I2520" s="2824" t="s">
        <v>2311</v>
      </c>
      <c r="J2520" s="2824" t="s">
        <v>2847</v>
      </c>
      <c r="K2520" s="2825">
        <v>44501</v>
      </c>
      <c r="L2520" s="2824">
        <v>0</v>
      </c>
      <c r="M2520" s="2824">
        <v>0</v>
      </c>
      <c r="N2520" s="2824">
        <v>-10228.700999999999</v>
      </c>
      <c r="O2520" s="2824">
        <v>-10228.700999999999</v>
      </c>
      <c r="P2520" s="2824">
        <v>-10228.700999999999</v>
      </c>
      <c r="Q2520" s="2824">
        <v>-10228.700999999999</v>
      </c>
      <c r="R2520" s="2824"/>
      <c r="S2520" s="2824">
        <v>396.2</v>
      </c>
      <c r="T2520" s="2824">
        <v>317.14</v>
      </c>
      <c r="U2520" s="2824"/>
      <c r="V2520" s="2824">
        <v>-7296541.5713399984</v>
      </c>
      <c r="W2520" s="2824">
        <v>-7296541.5713399984</v>
      </c>
      <c r="X2520" s="2824">
        <v>-7099229.9290499985</v>
      </c>
      <c r="Y2520" s="2824">
        <v>0</v>
      </c>
      <c r="Z2520" s="2824">
        <v>-609208.27966786514</v>
      </c>
      <c r="AA2520" s="2824">
        <v>0</v>
      </c>
      <c r="AB2520" s="2824">
        <v>0</v>
      </c>
      <c r="AC2520" s="2824">
        <v>-33189.20453016994</v>
      </c>
      <c r="AD2520" s="2824">
        <v>0</v>
      </c>
      <c r="AE2520" s="2824">
        <v>-1548409.7860054451</v>
      </c>
      <c r="AF2520" s="2824">
        <v>-2687878.7655880935</v>
      </c>
      <c r="AG2520" s="2824">
        <v>-150058.34029867963</v>
      </c>
      <c r="AH2520" s="2824">
        <v>-87013.757611494686</v>
      </c>
      <c r="AI2520" s="2824">
        <v>0</v>
      </c>
      <c r="AJ2520" s="2824">
        <v>0</v>
      </c>
      <c r="AK2520" s="2824">
        <v>-64560.537454835663</v>
      </c>
      <c r="AL2520" s="2824">
        <v>-99038.978160266139</v>
      </c>
      <c r="AM2520" s="2824"/>
      <c r="AN2520" s="2824">
        <v>-4390.7412469428637</v>
      </c>
      <c r="AO2520" s="2824">
        <v>-59846.711621752867</v>
      </c>
      <c r="AP2520" s="2824">
        <v>-372419.41477438709</v>
      </c>
      <c r="AQ2520" s="2824">
        <v>0</v>
      </c>
      <c r="AR2520" s="2824">
        <v>0</v>
      </c>
      <c r="AS2520" s="2824">
        <v>0</v>
      </c>
      <c r="AT2520" s="2824">
        <v>-64293.000876552236</v>
      </c>
      <c r="AU2520" s="2824">
        <v>0</v>
      </c>
      <c r="AV2520" s="2824">
        <v>-14362.651410446324</v>
      </c>
      <c r="AW2520" s="2824">
        <v>-2763.2226129734368</v>
      </c>
      <c r="AX2520" s="2824">
        <v>-10518.050481999386</v>
      </c>
      <c r="AY2520" s="2824">
        <v>57740.944540312106</v>
      </c>
      <c r="AZ2520" s="2824">
        <v>0</v>
      </c>
      <c r="BA2520" s="2824"/>
      <c r="BB2520" s="2824">
        <v>-458941.96941350354</v>
      </c>
      <c r="BC2520" s="2824">
        <v>-62062.258956051453</v>
      </c>
      <c r="BD2520" s="2824">
        <v>-638059.76102965709</v>
      </c>
      <c r="BE2520" s="2824">
        <v>-27233.878584771966</v>
      </c>
      <c r="BF2520" s="2824">
        <v>-60355.378867999374</v>
      </c>
      <c r="BG2520" s="2824">
        <v>-376956.10266175913</v>
      </c>
      <c r="BH2520" s="2824">
        <v>-139962.19142394993</v>
      </c>
      <c r="BI2520" s="2824">
        <v>-83367</v>
      </c>
      <c r="BJ2520" s="2824">
        <v>-385813</v>
      </c>
      <c r="BK2520" s="2824">
        <v>-3418922</v>
      </c>
      <c r="BL2520" s="2824">
        <v>-4789</v>
      </c>
      <c r="BM2520" s="2824"/>
      <c r="BN2520" s="2824"/>
      <c r="BO2520" s="2824"/>
      <c r="BP2520" s="2824"/>
      <c r="BQ2520" s="2824"/>
      <c r="BR2520" s="2824"/>
      <c r="BS2520" s="2824"/>
      <c r="BT2520" s="2824"/>
      <c r="BU2520" s="2824"/>
      <c r="BV2520" s="2824">
        <v>-3790483.8867322807</v>
      </c>
      <c r="BW2520" s="2824"/>
      <c r="BX2520" s="2824"/>
      <c r="BY2520" s="2824"/>
      <c r="BZ2520" s="2824"/>
      <c r="CA2520" s="2824"/>
      <c r="CB2520" s="2824"/>
      <c r="CC2520" s="2824"/>
      <c r="CD2520" s="2824"/>
      <c r="CE2520" s="2824"/>
      <c r="CF2520" s="2824"/>
      <c r="CG2520" s="2824"/>
      <c r="CH2520" s="2824"/>
      <c r="CI2520" s="2824">
        <v>-7099229.2349999994</v>
      </c>
      <c r="CJ2520" s="2824">
        <v>197312.30633999966</v>
      </c>
      <c r="CK2520" s="2824"/>
      <c r="CL2520" s="2824"/>
      <c r="CM2520" s="2824"/>
      <c r="CN2520" s="2824"/>
      <c r="CO2520" s="2824">
        <v>68941.444740000094</v>
      </c>
      <c r="CP2520" s="2824">
        <v>128370.1975500001</v>
      </c>
      <c r="CQ2520" s="2824">
        <v>30</v>
      </c>
      <c r="CR2520" s="2824">
        <v>349484.7895727139</v>
      </c>
      <c r="CS2520" s="2824">
        <v>-3297.4910225111089</v>
      </c>
      <c r="CT2520" s="2824">
        <v>2583.7290610466735</v>
      </c>
      <c r="CU2520" s="2824">
        <v>0</v>
      </c>
      <c r="CV2520" s="2824">
        <v>0</v>
      </c>
      <c r="CW2520" s="2824">
        <v>0</v>
      </c>
      <c r="CX2520" s="2824">
        <v>-5784.1549218384171</v>
      </c>
      <c r="CY2520" s="2824">
        <v>1929.7972649825442</v>
      </c>
      <c r="CZ2520" s="2824">
        <v>0</v>
      </c>
      <c r="DA2520" s="2824">
        <v>0</v>
      </c>
      <c r="DB2520" s="2824">
        <v>-886.21910863937228</v>
      </c>
      <c r="DC2520" s="2824">
        <v>368892.68048809934</v>
      </c>
      <c r="DD2520" s="2824">
        <v>8283.3562947620667</v>
      </c>
      <c r="DE2520" s="2824">
        <v>3737.6605670777753</v>
      </c>
      <c r="DF2520" s="2824">
        <v>87569.267844686168</v>
      </c>
      <c r="DG2520" s="2824">
        <v>51734.605339173577</v>
      </c>
      <c r="DH2520" s="2824">
        <v>0</v>
      </c>
      <c r="DI2520" s="2824">
        <v>-84260.681515504897</v>
      </c>
      <c r="DJ2520" s="2824"/>
      <c r="DK2520" s="2824">
        <v>0</v>
      </c>
      <c r="DL2520" s="2824">
        <v>0</v>
      </c>
      <c r="DM2520" s="2824">
        <v>-89319.641938315675</v>
      </c>
      <c r="DN2520" s="2824">
        <v>3.3526922557066428</v>
      </c>
      <c r="DO2520" s="2824">
        <v>8071.3628921890813</v>
      </c>
      <c r="DP2520" s="2824">
        <v>227.16563525191214</v>
      </c>
      <c r="DQ2520" s="2824">
        <v>0</v>
      </c>
      <c r="DR2520" s="2824">
        <v>217210.41505971749</v>
      </c>
      <c r="DS2520" s="2824"/>
      <c r="DT2520" s="2824"/>
      <c r="DU2520" s="2824"/>
      <c r="DV2520" s="2824">
        <v>-1548409.7860054451</v>
      </c>
      <c r="DW2520" s="2824">
        <v>-143054.16542875575</v>
      </c>
      <c r="DX2520" s="2824">
        <v>-3091.9740048058156</v>
      </c>
      <c r="DY2520" s="2824">
        <v>266253.0870299997</v>
      </c>
      <c r="DZ2520" s="2824">
        <v>375393.32670000009</v>
      </c>
      <c r="EA2520" s="2824">
        <v>-197311.64228999996</v>
      </c>
      <c r="EB2520" s="2824">
        <v>-247023.12914999996</v>
      </c>
      <c r="EC2520" s="2824">
        <v>81507.001027315157</v>
      </c>
      <c r="ED2520" s="2824">
        <v>-325441.39774386107</v>
      </c>
      <c r="EE2520" s="2824">
        <v>-77254.622913832383</v>
      </c>
      <c r="EF2520" s="2824">
        <v>-3297.4074672134948</v>
      </c>
      <c r="EG2520" s="2824">
        <v>-7307.6729172583691</v>
      </c>
      <c r="EH2520" s="2824">
        <v>-45640.868371338205</v>
      </c>
      <c r="EI2520" s="2824">
        <v>-46536.963717456543</v>
      </c>
      <c r="EJ2520" s="2824">
        <v>-7491.3396219386759</v>
      </c>
      <c r="EK2520" s="2824">
        <v>0</v>
      </c>
      <c r="EL2520" s="2824">
        <v>0</v>
      </c>
      <c r="EM2520" s="2824">
        <v>0</v>
      </c>
      <c r="EN2520" s="2824">
        <v>-8033.9556166562334</v>
      </c>
      <c r="EO2520" s="2824">
        <v>0</v>
      </c>
      <c r="EP2520" s="2824">
        <v>-111179.99374046174</v>
      </c>
      <c r="EQ2520" s="2824">
        <v>-162484.56600208278</v>
      </c>
      <c r="ER2520" s="2824">
        <v>0</v>
      </c>
      <c r="ES2520" s="2824">
        <v>46507.818132650558</v>
      </c>
      <c r="ET2520" s="2824">
        <v>0</v>
      </c>
      <c r="EU2520" s="2824">
        <v>-3316.7660693333746</v>
      </c>
      <c r="EV2520" s="2824">
        <v>160</v>
      </c>
      <c r="EW2520" s="2824">
        <v>0</v>
      </c>
      <c r="EX2520" s="2824">
        <v>0</v>
      </c>
      <c r="EY2520" s="2824">
        <v>0</v>
      </c>
      <c r="EZ2520" s="2824"/>
      <c r="FA2520" s="2824">
        <v>0</v>
      </c>
      <c r="FB2520" s="2824">
        <v>-28.1435419114121</v>
      </c>
      <c r="FC2520" s="2824"/>
      <c r="FD2520" s="2824">
        <v>-28.1435419114121</v>
      </c>
      <c r="FE2520" s="2824"/>
      <c r="FF2520" s="2824">
        <v>0</v>
      </c>
      <c r="FG2520" s="2824">
        <v>0</v>
      </c>
      <c r="FH2520" s="2824">
        <v>0</v>
      </c>
      <c r="FI2520" s="2824">
        <v>0</v>
      </c>
    </row>
    <row r="2521" spans="1:165" s="963" customFormat="1" ht="14.45" customHeight="1">
      <c r="A2521" s="2824">
        <v>1419</v>
      </c>
      <c r="B2521" s="2824" t="s">
        <v>2851</v>
      </c>
      <c r="C2521" s="2824" t="s">
        <v>2849</v>
      </c>
      <c r="D2521" s="2824" t="s">
        <v>2522</v>
      </c>
      <c r="E2521" s="2824" t="s">
        <v>217</v>
      </c>
      <c r="F2521" s="2824" t="s">
        <v>217</v>
      </c>
      <c r="G2521" s="2824" t="s">
        <v>2311</v>
      </c>
      <c r="H2521" s="2824" t="s">
        <v>2311</v>
      </c>
      <c r="I2521" s="2824" t="s">
        <v>2311</v>
      </c>
      <c r="J2521" s="2824" t="s">
        <v>2847</v>
      </c>
      <c r="K2521" s="2825">
        <v>44501</v>
      </c>
      <c r="L2521" s="2824">
        <v>0</v>
      </c>
      <c r="M2521" s="2824">
        <v>0</v>
      </c>
      <c r="N2521" s="2824">
        <v>2449.7939999999999</v>
      </c>
      <c r="O2521" s="2824">
        <v>2449.7939999999999</v>
      </c>
      <c r="P2521" s="2824">
        <v>2449.7939999999999</v>
      </c>
      <c r="Q2521" s="2824">
        <v>2449.7939999999999</v>
      </c>
      <c r="R2521" s="2824"/>
      <c r="S2521" s="2824">
        <v>396.2</v>
      </c>
      <c r="T2521" s="2824">
        <v>317.14</v>
      </c>
      <c r="U2521" s="2824"/>
      <c r="V2521" s="2824">
        <v>1747536.0519599998</v>
      </c>
      <c r="W2521" s="2824">
        <v>1747536.0519599998</v>
      </c>
      <c r="X2521" s="2824">
        <v>1700279.5256999996</v>
      </c>
      <c r="Y2521" s="2824">
        <v>0</v>
      </c>
      <c r="Z2521" s="2824">
        <v>145906.58073597596</v>
      </c>
      <c r="AA2521" s="2824">
        <v>0</v>
      </c>
      <c r="AB2521" s="2824">
        <v>0</v>
      </c>
      <c r="AC2521" s="2824">
        <v>7948.8797377871479</v>
      </c>
      <c r="AD2521" s="2824">
        <v>0</v>
      </c>
      <c r="AE2521" s="2824">
        <v>370847.18805422349</v>
      </c>
      <c r="AF2521" s="2824">
        <v>643752.24895762594</v>
      </c>
      <c r="AG2521" s="2824">
        <v>35939.26752905023</v>
      </c>
      <c r="AH2521" s="2824">
        <v>20839.966024433994</v>
      </c>
      <c r="AI2521" s="2824">
        <v>0</v>
      </c>
      <c r="AJ2521" s="2824">
        <v>0</v>
      </c>
      <c r="AK2521" s="2824">
        <v>15462.375651965158</v>
      </c>
      <c r="AL2521" s="2824">
        <v>23720.029988475668</v>
      </c>
      <c r="AM2521" s="2824"/>
      <c r="AN2521" s="2824">
        <v>1051.5911612152067</v>
      </c>
      <c r="AO2521" s="2824">
        <v>14333.405097157543</v>
      </c>
      <c r="AP2521" s="2824">
        <v>89195.182046850809</v>
      </c>
      <c r="AQ2521" s="2824">
        <v>0</v>
      </c>
      <c r="AR2521" s="2824">
        <v>0</v>
      </c>
      <c r="AS2521" s="2824">
        <v>0</v>
      </c>
      <c r="AT2521" s="2824">
        <v>15398.300115466511</v>
      </c>
      <c r="AU2521" s="2824">
        <v>0</v>
      </c>
      <c r="AV2521" s="2824">
        <v>3439.8832510015632</v>
      </c>
      <c r="AW2521" s="2824">
        <v>661.79724853885625</v>
      </c>
      <c r="AX2521" s="2824">
        <v>2519.0937698246535</v>
      </c>
      <c r="AY2521" s="2824">
        <v>-13829.069741034502</v>
      </c>
      <c r="AZ2521" s="2824">
        <v>0</v>
      </c>
      <c r="BA2521" s="2824"/>
      <c r="BB2521" s="2824">
        <v>109917.5039936532</v>
      </c>
      <c r="BC2521" s="2824">
        <v>14864.033039677388</v>
      </c>
      <c r="BD2521" s="2824">
        <v>152816.56724660227</v>
      </c>
      <c r="BE2521" s="2824">
        <v>6522.567465184763</v>
      </c>
      <c r="BF2521" s="2824">
        <v>14455.231902716841</v>
      </c>
      <c r="BG2521" s="2824">
        <v>90281.727715392364</v>
      </c>
      <c r="BH2521" s="2824">
        <v>33521.220023661263</v>
      </c>
      <c r="BI2521" s="2824">
        <v>21917</v>
      </c>
      <c r="BJ2521" s="2824">
        <v>102071</v>
      </c>
      <c r="BK2521" s="2824">
        <v>1464455</v>
      </c>
      <c r="BL2521" s="2824">
        <v>12035</v>
      </c>
      <c r="BM2521" s="2824"/>
      <c r="BN2521" s="2824"/>
      <c r="BO2521" s="2824"/>
      <c r="BP2521" s="2824"/>
      <c r="BQ2521" s="2824"/>
      <c r="BR2521" s="2824"/>
      <c r="BS2521" s="2824"/>
      <c r="BT2521" s="2824"/>
      <c r="BU2521" s="2824"/>
      <c r="BV2521" s="2824">
        <v>907828.34328752209</v>
      </c>
      <c r="BW2521" s="2824"/>
      <c r="BX2521" s="2824"/>
      <c r="BY2521" s="2824"/>
      <c r="BZ2521" s="2824"/>
      <c r="CA2521" s="2824"/>
      <c r="CB2521" s="2824"/>
      <c r="CC2521" s="2824"/>
      <c r="CD2521" s="2824"/>
      <c r="CE2521" s="2824"/>
      <c r="CF2521" s="2824"/>
      <c r="CG2521" s="2824"/>
      <c r="CH2521" s="2824"/>
      <c r="CI2521" s="2824">
        <v>1700276.7494999999</v>
      </c>
      <c r="CJ2521" s="2824">
        <v>-47259.332459999947</v>
      </c>
      <c r="CK2521" s="2824"/>
      <c r="CL2521" s="2824"/>
      <c r="CM2521" s="2824"/>
      <c r="CN2521" s="2824"/>
      <c r="CO2521" s="2824">
        <v>-16511.611560000023</v>
      </c>
      <c r="CP2521" s="2824">
        <v>-30744.914700000027</v>
      </c>
      <c r="CQ2521" s="2824">
        <v>30</v>
      </c>
      <c r="CR2521" s="2824">
        <v>-83702.294219617965</v>
      </c>
      <c r="CS2521" s="2824">
        <v>789.75558304046535</v>
      </c>
      <c r="CT2521" s="2824">
        <v>-618.80818995273148</v>
      </c>
      <c r="CU2521" s="2824">
        <v>0</v>
      </c>
      <c r="CV2521" s="2824">
        <v>0</v>
      </c>
      <c r="CW2521" s="2824">
        <v>0</v>
      </c>
      <c r="CX2521" s="2824">
        <v>1385.3164759230203</v>
      </c>
      <c r="CY2521" s="2824">
        <v>-462.19023910960186</v>
      </c>
      <c r="CZ2521" s="2824">
        <v>0</v>
      </c>
      <c r="DA2521" s="2824">
        <v>0</v>
      </c>
      <c r="DB2521" s="2824">
        <v>212.25121890160699</v>
      </c>
      <c r="DC2521" s="2824">
        <v>-88350.522251423914</v>
      </c>
      <c r="DD2521" s="2824">
        <v>-1983.880118381634</v>
      </c>
      <c r="DE2521" s="2824">
        <v>-895.17705437510813</v>
      </c>
      <c r="DF2521" s="2824">
        <v>-20973.011817463936</v>
      </c>
      <c r="DG2521" s="2824">
        <v>-12390.539693385843</v>
      </c>
      <c r="DH2521" s="2824">
        <v>0</v>
      </c>
      <c r="DI2521" s="2824">
        <v>20180.598886661639</v>
      </c>
      <c r="DJ2521" s="2824"/>
      <c r="DK2521" s="2824">
        <v>0</v>
      </c>
      <c r="DL2521" s="2824">
        <v>0</v>
      </c>
      <c r="DM2521" s="2824">
        <v>21392.229854273195</v>
      </c>
      <c r="DN2521" s="2824">
        <v>-0.80297638691990869</v>
      </c>
      <c r="DO2521" s="2824">
        <v>-1933.1072816682645</v>
      </c>
      <c r="DP2521" s="2824">
        <v>-54.406616269878555</v>
      </c>
      <c r="DQ2521" s="2824">
        <v>0</v>
      </c>
      <c r="DR2521" s="2824">
        <v>-52022.321461034546</v>
      </c>
      <c r="DS2521" s="2824"/>
      <c r="DT2521" s="2824"/>
      <c r="DU2521" s="2824"/>
      <c r="DV2521" s="2824">
        <v>370847.18805422349</v>
      </c>
      <c r="DW2521" s="2824">
        <v>34261.753876897295</v>
      </c>
      <c r="DX2521" s="2824">
        <v>740.53385323603288</v>
      </c>
      <c r="DY2521" s="2824">
        <v>-63768.137819999989</v>
      </c>
      <c r="DZ2521" s="2824">
        <v>-89907.43980000008</v>
      </c>
      <c r="EA2521" s="2824">
        <v>47256.526259999999</v>
      </c>
      <c r="EB2521" s="2824">
        <v>59162.525099999992</v>
      </c>
      <c r="EC2521" s="2824">
        <v>-19521.086995769176</v>
      </c>
      <c r="ED2521" s="2824">
        <v>77943.854605245026</v>
      </c>
      <c r="EE2521" s="2824">
        <v>18502.634077051338</v>
      </c>
      <c r="EF2521" s="2824">
        <v>789.73557138240881</v>
      </c>
      <c r="EG2521" s="2824">
        <v>1750.2020311926265</v>
      </c>
      <c r="EH2521" s="2824">
        <v>10931.077708781801</v>
      </c>
      <c r="EI2521" s="2824">
        <v>11145.694305977147</v>
      </c>
      <c r="EJ2521" s="2824">
        <v>1794.190568067992</v>
      </c>
      <c r="EK2521" s="2824">
        <v>0</v>
      </c>
      <c r="EL2521" s="2824">
        <v>0</v>
      </c>
      <c r="EM2521" s="2824">
        <v>0</v>
      </c>
      <c r="EN2521" s="2824">
        <v>1924.148165632248</v>
      </c>
      <c r="EO2521" s="2824">
        <v>0</v>
      </c>
      <c r="EP2521" s="2824">
        <v>26627.827090206345</v>
      </c>
      <c r="EQ2521" s="2824">
        <v>38915.373016036581</v>
      </c>
      <c r="ER2521" s="2824">
        <v>0</v>
      </c>
      <c r="ES2521" s="2824">
        <v>-11138.713881113403</v>
      </c>
      <c r="ET2521" s="2824">
        <v>0</v>
      </c>
      <c r="EU2521" s="2824">
        <v>794.37199465078811</v>
      </c>
      <c r="EV2521" s="2824">
        <v>160</v>
      </c>
      <c r="EW2521" s="2824">
        <v>0</v>
      </c>
      <c r="EX2521" s="2824">
        <v>0</v>
      </c>
      <c r="EY2521" s="2824">
        <v>0</v>
      </c>
      <c r="EZ2521" s="2824"/>
      <c r="FA2521" s="2824">
        <v>0</v>
      </c>
      <c r="FB2521" s="2824">
        <v>-28.1435419114121</v>
      </c>
      <c r="FC2521" s="2824"/>
      <c r="FD2521" s="2824">
        <v>-28.1435419114121</v>
      </c>
      <c r="FE2521" s="2824"/>
      <c r="FF2521" s="2824">
        <v>0</v>
      </c>
      <c r="FG2521" s="2824">
        <v>0</v>
      </c>
      <c r="FH2521" s="2824">
        <v>0</v>
      </c>
      <c r="FI2521" s="2824">
        <v>0</v>
      </c>
    </row>
    <row r="2522" spans="1:165" s="963" customFormat="1" ht="14.45" customHeight="1">
      <c r="A2522" s="2824">
        <v>1420</v>
      </c>
      <c r="B2522" s="2824" t="s">
        <v>2851</v>
      </c>
      <c r="C2522" s="2824" t="s">
        <v>2849</v>
      </c>
      <c r="D2522" s="2824" t="s">
        <v>2522</v>
      </c>
      <c r="E2522" s="2824" t="s">
        <v>217</v>
      </c>
      <c r="F2522" s="2824" t="s">
        <v>217</v>
      </c>
      <c r="G2522" s="2824" t="s">
        <v>2311</v>
      </c>
      <c r="H2522" s="2824" t="s">
        <v>2311</v>
      </c>
      <c r="I2522" s="2824" t="s">
        <v>2311</v>
      </c>
      <c r="J2522" s="2824" t="s">
        <v>2847</v>
      </c>
      <c r="K2522" s="2825">
        <v>44501</v>
      </c>
      <c r="L2522" s="2824">
        <v>0</v>
      </c>
      <c r="M2522" s="2824">
        <v>0</v>
      </c>
      <c r="N2522" s="2824">
        <v>-17.077999999999999</v>
      </c>
      <c r="O2522" s="2824">
        <v>-17.077999999999999</v>
      </c>
      <c r="P2522" s="2824">
        <v>-17.077999999999999</v>
      </c>
      <c r="Q2522" s="2824">
        <v>-17.077999999999999</v>
      </c>
      <c r="R2522" s="2824"/>
      <c r="S2522" s="2824">
        <v>396.2</v>
      </c>
      <c r="T2522" s="2824">
        <v>317.14</v>
      </c>
      <c r="U2522" s="2824"/>
      <c r="V2522" s="2824">
        <v>-12182.42052</v>
      </c>
      <c r="W2522" s="2824">
        <v>-12182.42052</v>
      </c>
      <c r="X2522" s="2824">
        <v>-11852.9859</v>
      </c>
      <c r="Y2522" s="2824">
        <v>0</v>
      </c>
      <c r="Z2522" s="2824">
        <v>-1017.1437213941244</v>
      </c>
      <c r="AA2522" s="2824">
        <v>0</v>
      </c>
      <c r="AB2522" s="2824">
        <v>0</v>
      </c>
      <c r="AC2522" s="2824">
        <v>-55.413217667252397</v>
      </c>
      <c r="AD2522" s="2824">
        <v>0</v>
      </c>
      <c r="AE2522" s="2824">
        <v>-2585.249322020557</v>
      </c>
      <c r="AF2522" s="2824">
        <v>-4487.7246444796328</v>
      </c>
      <c r="AG2522" s="2824">
        <v>-250.53976410307143</v>
      </c>
      <c r="AH2522" s="2824">
        <v>-145.27953769389742</v>
      </c>
      <c r="AI2522" s="2824">
        <v>0</v>
      </c>
      <c r="AJ2522" s="2824">
        <v>0</v>
      </c>
      <c r="AK2522" s="2824">
        <v>-107.79128832230832</v>
      </c>
      <c r="AL2522" s="2824">
        <v>-165.35703497648677</v>
      </c>
      <c r="AM2522" s="2824"/>
      <c r="AN2522" s="2824">
        <v>-7.3308506148816184</v>
      </c>
      <c r="AO2522" s="2824">
        <v>-99.921010603037033</v>
      </c>
      <c r="AP2522" s="2824">
        <v>-621.79730989467612</v>
      </c>
      <c r="AQ2522" s="2824">
        <v>0</v>
      </c>
      <c r="AR2522" s="2824">
        <v>0</v>
      </c>
      <c r="AS2522" s="2824">
        <v>0</v>
      </c>
      <c r="AT2522" s="2824">
        <v>-107.34460504513322</v>
      </c>
      <c r="AU2522" s="2824">
        <v>0</v>
      </c>
      <c r="AV2522" s="2824">
        <v>-23.980108597132944</v>
      </c>
      <c r="AW2522" s="2824">
        <v>-4.6135199165915939</v>
      </c>
      <c r="AX2522" s="2824">
        <v>-17.561102444150581</v>
      </c>
      <c r="AY2522" s="2824">
        <v>96.405188778071633</v>
      </c>
      <c r="AZ2522" s="2824">
        <v>0</v>
      </c>
      <c r="BA2522" s="2824"/>
      <c r="BB2522" s="2824">
        <v>-766.25672738344917</v>
      </c>
      <c r="BC2522" s="2824">
        <v>-103.62012326408278</v>
      </c>
      <c r="BD2522" s="2824">
        <v>-1065.3146082639901</v>
      </c>
      <c r="BE2522" s="2824">
        <v>-45.470111842230565</v>
      </c>
      <c r="BF2522" s="2824">
        <v>-100.77028943437621</v>
      </c>
      <c r="BG2522" s="2824">
        <v>-629.37183531491655</v>
      </c>
      <c r="BH2522" s="2824">
        <v>-233.68307521533936</v>
      </c>
      <c r="BI2522" s="2824">
        <v>-174</v>
      </c>
      <c r="BJ2522" s="2824">
        <v>-801</v>
      </c>
      <c r="BK2522" s="2824">
        <v>-6428</v>
      </c>
      <c r="BL2522" s="2824">
        <v>-14</v>
      </c>
      <c r="BM2522" s="2824"/>
      <c r="BN2522" s="2824"/>
      <c r="BO2522" s="2824"/>
      <c r="BP2522" s="2824"/>
      <c r="BQ2522" s="2824"/>
      <c r="BR2522" s="2824"/>
      <c r="BS2522" s="2824"/>
      <c r="BT2522" s="2824"/>
      <c r="BU2522" s="2824"/>
      <c r="BV2522" s="2824">
        <v>-6328.6514893351468</v>
      </c>
      <c r="BW2522" s="2824"/>
      <c r="BX2522" s="2824"/>
      <c r="BY2522" s="2824"/>
      <c r="BZ2522" s="2824"/>
      <c r="CA2522" s="2824"/>
      <c r="CB2522" s="2824"/>
      <c r="CC2522" s="2824"/>
      <c r="CD2522" s="2824"/>
      <c r="CE2522" s="2824"/>
      <c r="CF2522" s="2824"/>
      <c r="CG2522" s="2824"/>
      <c r="CH2522" s="2824"/>
      <c r="CI2522" s="2824">
        <v>-11854.373999999998</v>
      </c>
      <c r="CJ2522" s="2824">
        <v>328.01652000000104</v>
      </c>
      <c r="CK2522" s="2824"/>
      <c r="CL2522" s="2824"/>
      <c r="CM2522" s="2824"/>
      <c r="CN2522" s="2824"/>
      <c r="CO2522" s="2824">
        <v>115.10572000000015</v>
      </c>
      <c r="CP2522" s="2824">
        <v>214.32890000000017</v>
      </c>
      <c r="CQ2522" s="2824">
        <v>30</v>
      </c>
      <c r="CR2522" s="2824">
        <v>583.50529909152829</v>
      </c>
      <c r="CS2522" s="2824">
        <v>-5.5055428526500947</v>
      </c>
      <c r="CT2522" s="2824">
        <v>4.3138346603890341</v>
      </c>
      <c r="CU2522" s="2824">
        <v>0</v>
      </c>
      <c r="CV2522" s="2824">
        <v>0</v>
      </c>
      <c r="CW2522" s="2824">
        <v>0</v>
      </c>
      <c r="CX2522" s="2824">
        <v>-9.6573159930236159</v>
      </c>
      <c r="CY2522" s="2824">
        <v>3.2220198528993684</v>
      </c>
      <c r="CZ2522" s="2824">
        <v>0</v>
      </c>
      <c r="DA2522" s="2824">
        <v>0</v>
      </c>
      <c r="DB2522" s="2824">
        <v>-1.4796453564673726</v>
      </c>
      <c r="DC2522" s="2824">
        <v>615.90901888477856</v>
      </c>
      <c r="DD2522" s="2824">
        <v>13.830021896421314</v>
      </c>
      <c r="DE2522" s="2824">
        <v>6.240456844378798</v>
      </c>
      <c r="DF2522" s="2824">
        <v>146.20702631268136</v>
      </c>
      <c r="DG2522" s="2824">
        <v>86.376910419261094</v>
      </c>
      <c r="DH2522" s="2824">
        <v>0</v>
      </c>
      <c r="DI2522" s="2824">
        <v>-140.68295856157997</v>
      </c>
      <c r="DJ2522" s="2824"/>
      <c r="DK2522" s="2824">
        <v>0</v>
      </c>
      <c r="DL2522" s="2824">
        <v>0</v>
      </c>
      <c r="DM2522" s="2824">
        <v>-149.12947841789054</v>
      </c>
      <c r="DN2522" s="2824">
        <v>5.5977076994366826E-3</v>
      </c>
      <c r="DO2522" s="2824">
        <v>13.476074378633706</v>
      </c>
      <c r="DP2522" s="2824">
        <v>0.37927931599840026</v>
      </c>
      <c r="DQ2522" s="2824">
        <v>0</v>
      </c>
      <c r="DR2522" s="2824">
        <v>362.6579238546376</v>
      </c>
      <c r="DS2522" s="2824"/>
      <c r="DT2522" s="2824"/>
      <c r="DU2522" s="2824"/>
      <c r="DV2522" s="2824">
        <v>-2585.249322020557</v>
      </c>
      <c r="DW2522" s="2824">
        <v>-238.84548362419537</v>
      </c>
      <c r="DX2522" s="2824">
        <v>-5.1624084088560096</v>
      </c>
      <c r="DY2522" s="2824">
        <v>444.54033999999956</v>
      </c>
      <c r="DZ2522" s="2824">
        <v>626.76260000000048</v>
      </c>
      <c r="EA2522" s="2824">
        <v>-329.43462</v>
      </c>
      <c r="EB2522" s="2824">
        <v>-412.43369999999999</v>
      </c>
      <c r="EC2522" s="2824">
        <v>136.08537032654385</v>
      </c>
      <c r="ED2522" s="2824">
        <v>-543.36207409617896</v>
      </c>
      <c r="EE2522" s="2824">
        <v>-128.98553297456144</v>
      </c>
      <c r="EF2522" s="2824">
        <v>-5.5054033474115691</v>
      </c>
      <c r="EG2522" s="2824">
        <v>-12.201005590146631</v>
      </c>
      <c r="EH2522" s="2824">
        <v>-76.202711375150571</v>
      </c>
      <c r="EI2522" s="2824">
        <v>-77.698846252981966</v>
      </c>
      <c r="EJ2522" s="2824">
        <v>-12.507658407794764</v>
      </c>
      <c r="EK2522" s="2824">
        <v>0</v>
      </c>
      <c r="EL2522" s="2824">
        <v>0</v>
      </c>
      <c r="EM2522" s="2824">
        <v>0</v>
      </c>
      <c r="EN2522" s="2824">
        <v>-13.413618603306046</v>
      </c>
      <c r="EO2522" s="2824">
        <v>0</v>
      </c>
      <c r="EP2522" s="2824">
        <v>-185.62786546401207</v>
      </c>
      <c r="EQ2522" s="2824">
        <v>-271.28678589623155</v>
      </c>
      <c r="ER2522" s="2824">
        <v>0</v>
      </c>
      <c r="ES2522" s="2824">
        <v>77.650184326377925</v>
      </c>
      <c r="ET2522" s="2824">
        <v>0</v>
      </c>
      <c r="EU2522" s="2824">
        <v>-5.5377247738570077</v>
      </c>
      <c r="EV2522" s="2824">
        <v>160</v>
      </c>
      <c r="EW2522" s="2824">
        <v>0</v>
      </c>
      <c r="EX2522" s="2824">
        <v>0</v>
      </c>
      <c r="EY2522" s="2824">
        <v>0</v>
      </c>
      <c r="EZ2522" s="2824"/>
      <c r="FA2522" s="2824">
        <v>0</v>
      </c>
      <c r="FB2522" s="2824">
        <v>-28.1435419114121</v>
      </c>
      <c r="FC2522" s="2824"/>
      <c r="FD2522" s="2824">
        <v>-28.1435419114121</v>
      </c>
      <c r="FE2522" s="2824"/>
      <c r="FF2522" s="2824">
        <v>0</v>
      </c>
      <c r="FG2522" s="2824">
        <v>0</v>
      </c>
      <c r="FH2522" s="2824">
        <v>0</v>
      </c>
      <c r="FI2522" s="2824">
        <v>0</v>
      </c>
    </row>
    <row r="2523" spans="1:165" s="963" customFormat="1" ht="14.45" customHeight="1">
      <c r="A2523" s="2824">
        <v>1588</v>
      </c>
      <c r="B2523" s="2824" t="s">
        <v>452</v>
      </c>
      <c r="C2523" s="2824" t="s">
        <v>2849</v>
      </c>
      <c r="D2523" s="2824" t="s">
        <v>2522</v>
      </c>
      <c r="E2523" s="2824" t="s">
        <v>217</v>
      </c>
      <c r="F2523" s="2824" t="s">
        <v>217</v>
      </c>
      <c r="G2523" s="2824" t="s">
        <v>2311</v>
      </c>
      <c r="H2523" s="2824" t="s">
        <v>2311</v>
      </c>
      <c r="I2523" s="2824" t="s">
        <v>2311</v>
      </c>
      <c r="J2523" s="2824" t="s">
        <v>2847</v>
      </c>
      <c r="K2523" s="2825">
        <v>44531</v>
      </c>
      <c r="L2523" s="2824">
        <v>0</v>
      </c>
      <c r="M2523" s="2824">
        <v>0</v>
      </c>
      <c r="N2523" s="2824">
        <v>612339.68900000001</v>
      </c>
      <c r="O2523" s="2824">
        <v>612339.68900000001</v>
      </c>
      <c r="P2523" s="2824">
        <v>612339.68900000001</v>
      </c>
      <c r="Q2523" s="2824">
        <v>612339.68900000001</v>
      </c>
      <c r="R2523" s="2824"/>
      <c r="S2523" s="2824">
        <v>396.2</v>
      </c>
      <c r="T2523" s="2824">
        <v>317.14</v>
      </c>
      <c r="U2523" s="2824"/>
      <c r="V2523" s="2824">
        <v>436806393.75126004</v>
      </c>
      <c r="W2523" s="2824">
        <v>436806393.75126004</v>
      </c>
      <c r="X2523" s="2824">
        <v>424994361.15044999</v>
      </c>
      <c r="Y2523" s="2824">
        <v>0</v>
      </c>
      <c r="Z2523" s="2824">
        <v>36470164.540741354</v>
      </c>
      <c r="AA2523" s="2824">
        <v>0</v>
      </c>
      <c r="AB2523" s="2824">
        <v>0</v>
      </c>
      <c r="AC2523" s="2824">
        <v>1986866.8739228621</v>
      </c>
      <c r="AD2523" s="2824">
        <v>0</v>
      </c>
      <c r="AE2523" s="2824">
        <v>92695325.321087286</v>
      </c>
      <c r="AF2523" s="2824">
        <v>160909469.08995748</v>
      </c>
      <c r="AG2523" s="2824">
        <v>8983220.5898236409</v>
      </c>
      <c r="AH2523" s="2824">
        <v>5209065.8700986616</v>
      </c>
      <c r="AI2523" s="2824">
        <v>0</v>
      </c>
      <c r="AJ2523" s="2824">
        <v>0</v>
      </c>
      <c r="AK2523" s="2824">
        <v>3864907.1301201321</v>
      </c>
      <c r="AL2523" s="2824">
        <v>5928953.9390715566</v>
      </c>
      <c r="AM2523" s="2824"/>
      <c r="AN2523" s="2824">
        <v>262851.08242312155</v>
      </c>
      <c r="AO2523" s="2824">
        <v>3582714.6362120509</v>
      </c>
      <c r="AP2523" s="2824">
        <v>22294833.783929184</v>
      </c>
      <c r="AQ2523" s="2824">
        <v>0</v>
      </c>
      <c r="AR2523" s="2824">
        <v>0</v>
      </c>
      <c r="AS2523" s="2824">
        <v>0</v>
      </c>
      <c r="AT2523" s="2824">
        <v>3848891.0919993389</v>
      </c>
      <c r="AU2523" s="2824">
        <v>0</v>
      </c>
      <c r="AV2523" s="2824">
        <v>859818.02556239686</v>
      </c>
      <c r="AW2523" s="2824">
        <v>165419.91749156825</v>
      </c>
      <c r="AX2523" s="2824">
        <v>629661.55341072183</v>
      </c>
      <c r="AY2523" s="2824">
        <v>-3456653.1979359807</v>
      </c>
      <c r="AZ2523" s="2824">
        <v>0</v>
      </c>
      <c r="BA2523" s="2824"/>
      <c r="BB2523" s="2824">
        <v>27474493.859944902</v>
      </c>
      <c r="BC2523" s="2824">
        <v>3715348.0532656121</v>
      </c>
      <c r="BD2523" s="2824">
        <v>38197354.251758322</v>
      </c>
      <c r="BE2523" s="2824">
        <v>1630352.1574110952</v>
      </c>
      <c r="BF2523" s="2824">
        <v>3613165.9264952522</v>
      </c>
      <c r="BG2523" s="2824">
        <v>22566421.940630943</v>
      </c>
      <c r="BH2523" s="2824">
        <v>8378816.114411789</v>
      </c>
      <c r="BI2523" s="2824">
        <v>4218948</v>
      </c>
      <c r="BJ2523" s="2824">
        <v>19750561</v>
      </c>
      <c r="BK2523" s="2824">
        <v>170238552</v>
      </c>
      <c r="BL2523" s="2824">
        <v>3143211</v>
      </c>
      <c r="BM2523" s="2824"/>
      <c r="BN2523" s="2824"/>
      <c r="BO2523" s="2824"/>
      <c r="BP2523" s="2824"/>
      <c r="BQ2523" s="2824"/>
      <c r="BR2523" s="2824"/>
      <c r="BS2523" s="2824"/>
      <c r="BT2523" s="2824"/>
      <c r="BU2523" s="2824"/>
      <c r="BV2523" s="2824">
        <v>226916763.36625311</v>
      </c>
      <c r="BW2523" s="2824"/>
      <c r="BX2523" s="2824"/>
      <c r="BY2523" s="2824"/>
      <c r="BZ2523" s="2824"/>
      <c r="CA2523" s="2824"/>
      <c r="CB2523" s="2824"/>
      <c r="CC2523" s="2824"/>
      <c r="CD2523" s="2824"/>
      <c r="CE2523" s="2824"/>
      <c r="CF2523" s="2824"/>
      <c r="CG2523" s="2824"/>
      <c r="CH2523" s="2824"/>
      <c r="CI2523" s="2824">
        <v>424994361.84449995</v>
      </c>
      <c r="CJ2523" s="2824">
        <v>-11812031.936760068</v>
      </c>
      <c r="CK2523" s="2824"/>
      <c r="CL2523" s="2824"/>
      <c r="CM2523" s="2824"/>
      <c r="CN2523" s="2824"/>
      <c r="CO2523" s="2824">
        <v>-4127169.5038600056</v>
      </c>
      <c r="CP2523" s="2824">
        <v>-7684863.0969500067</v>
      </c>
      <c r="CQ2523" s="2824"/>
      <c r="CR2523" s="2824">
        <v>-20921855.801356196</v>
      </c>
      <c r="CS2523" s="2824">
        <v>197403.81766998023</v>
      </c>
      <c r="CT2523" s="2824">
        <v>-154674.56226373091</v>
      </c>
      <c r="CU2523" s="2824">
        <v>0</v>
      </c>
      <c r="CV2523" s="2824">
        <v>0</v>
      </c>
      <c r="CW2523" s="2824">
        <v>0</v>
      </c>
      <c r="CX2523" s="2824">
        <v>346267.58822712302</v>
      </c>
      <c r="CY2523" s="2824">
        <v>-115527.03095656622</v>
      </c>
      <c r="CZ2523" s="2824">
        <v>0</v>
      </c>
      <c r="DA2523" s="2824">
        <v>0</v>
      </c>
      <c r="DB2523" s="2824">
        <v>53053.377292980906</v>
      </c>
      <c r="DC2523" s="2824">
        <v>-22083706.351809353</v>
      </c>
      <c r="DD2523" s="2824">
        <v>-495881.91280699242</v>
      </c>
      <c r="DE2523" s="2824">
        <v>-223754.50306270248</v>
      </c>
      <c r="DF2523" s="2824">
        <v>-5242321.4089426249</v>
      </c>
      <c r="DG2523" s="2824">
        <v>-3097084.580332078</v>
      </c>
      <c r="DH2523" s="2824">
        <v>0</v>
      </c>
      <c r="DI2523" s="2824">
        <v>5044253.3723619739</v>
      </c>
      <c r="DJ2523" s="2824"/>
      <c r="DK2523" s="2824">
        <v>0</v>
      </c>
      <c r="DL2523" s="2824">
        <v>0</v>
      </c>
      <c r="DM2523" s="2824">
        <v>5347107.2979941033</v>
      </c>
      <c r="DN2523" s="2824">
        <v>-200.70843141991645</v>
      </c>
      <c r="DO2523" s="2824">
        <v>-483190.95877464861</v>
      </c>
      <c r="DP2523" s="2824">
        <v>-13599.237522109965</v>
      </c>
      <c r="DQ2523" s="2824">
        <v>0</v>
      </c>
      <c r="DR2523" s="2824">
        <v>-13003269.721661463</v>
      </c>
      <c r="DS2523" s="2824"/>
      <c r="DT2523" s="2824"/>
      <c r="DU2523" s="2824"/>
      <c r="DV2523" s="2824">
        <v>92695325.321087286</v>
      </c>
      <c r="DW2523" s="2824">
        <v>8563916.6858820934</v>
      </c>
      <c r="DX2523" s="2824">
        <v>185100.57147030439</v>
      </c>
      <c r="DY2523" s="2824">
        <v>-15939202.104669996</v>
      </c>
      <c r="DZ2523" s="2824">
        <v>-22472866.586300023</v>
      </c>
      <c r="EA2523" s="2824">
        <v>11812032.600809999</v>
      </c>
      <c r="EB2523" s="2824">
        <v>14788003.489349999</v>
      </c>
      <c r="EC2523" s="2824">
        <v>-4879404.6927746534</v>
      </c>
      <c r="ED2523" s="2824">
        <v>19482501.666849114</v>
      </c>
      <c r="EE2523" s="2824">
        <v>4624836.6990948711</v>
      </c>
      <c r="EF2523" s="2824">
        <v>197398.81564431195</v>
      </c>
      <c r="EG2523" s="2824">
        <v>437472.7701462495</v>
      </c>
      <c r="EH2523" s="2824">
        <v>2732283.9082103563</v>
      </c>
      <c r="EI2523" s="2824">
        <v>2785928.5250152126</v>
      </c>
      <c r="EJ2523" s="2824">
        <v>448467.95055318432</v>
      </c>
      <c r="EK2523" s="2824">
        <v>0</v>
      </c>
      <c r="EL2523" s="2824">
        <v>0</v>
      </c>
      <c r="EM2523" s="2824">
        <v>0</v>
      </c>
      <c r="EN2523" s="2824">
        <v>480951.57769721508</v>
      </c>
      <c r="EO2523" s="2824">
        <v>0</v>
      </c>
      <c r="EP2523" s="2824">
        <v>6655774.0606609089</v>
      </c>
      <c r="EQ2523" s="2824">
        <v>9727114.7737151906</v>
      </c>
      <c r="ER2523" s="2824">
        <v>0</v>
      </c>
      <c r="ES2523" s="2824">
        <v>-2784183.7288445332</v>
      </c>
      <c r="ET2523" s="2824">
        <v>0</v>
      </c>
      <c r="EU2523" s="2824">
        <v>198557.71552823391</v>
      </c>
      <c r="EV2523" s="2824">
        <v>160</v>
      </c>
      <c r="EW2523" s="2824">
        <v>0</v>
      </c>
      <c r="EX2523" s="2824">
        <v>0</v>
      </c>
      <c r="EY2523" s="2824">
        <v>0</v>
      </c>
      <c r="EZ2523" s="2824"/>
      <c r="FA2523" s="2824">
        <v>0</v>
      </c>
      <c r="FB2523" s="2824">
        <v>-28.1435419114121</v>
      </c>
      <c r="FC2523" s="2824"/>
      <c r="FD2523" s="2824">
        <v>-28.1435419114121</v>
      </c>
      <c r="FE2523" s="2824"/>
      <c r="FF2523" s="2824">
        <v>0</v>
      </c>
      <c r="FG2523" s="2824">
        <v>0</v>
      </c>
      <c r="FH2523" s="2824">
        <v>0</v>
      </c>
      <c r="FI2523" s="2824">
        <v>0</v>
      </c>
    </row>
    <row r="2524" spans="1:165" s="963" customFormat="1" ht="14.45" customHeight="1">
      <c r="A2524" s="2824">
        <v>1589</v>
      </c>
      <c r="B2524" s="2824" t="s">
        <v>2850</v>
      </c>
      <c r="C2524" s="2824" t="s">
        <v>2849</v>
      </c>
      <c r="D2524" s="2824" t="s">
        <v>2522</v>
      </c>
      <c r="E2524" s="2824" t="s">
        <v>217</v>
      </c>
      <c r="F2524" s="2824" t="s">
        <v>217</v>
      </c>
      <c r="G2524" s="2824" t="s">
        <v>2311</v>
      </c>
      <c r="H2524" s="2824" t="s">
        <v>2311</v>
      </c>
      <c r="I2524" s="2824" t="s">
        <v>2311</v>
      </c>
      <c r="J2524" s="2824" t="s">
        <v>2847</v>
      </c>
      <c r="K2524" s="2825">
        <v>44531</v>
      </c>
      <c r="L2524" s="2824">
        <v>0</v>
      </c>
      <c r="M2524" s="2824">
        <v>0</v>
      </c>
      <c r="N2524" s="2824">
        <v>-26103.942999999999</v>
      </c>
      <c r="O2524" s="2824">
        <v>-26103.942999999999</v>
      </c>
      <c r="P2524" s="2824">
        <v>-26103.942999999999</v>
      </c>
      <c r="Q2524" s="2824">
        <v>-26103.942999999999</v>
      </c>
      <c r="R2524" s="2824"/>
      <c r="S2524" s="2824">
        <v>396.2</v>
      </c>
      <c r="T2524" s="2824">
        <v>317.14</v>
      </c>
      <c r="U2524" s="2824"/>
      <c r="V2524" s="2824">
        <v>-18620986.699619997</v>
      </c>
      <c r="W2524" s="2824">
        <v>-18620986.699619997</v>
      </c>
      <c r="X2524" s="2824">
        <v>-18117441.639150001</v>
      </c>
      <c r="Y2524" s="2824">
        <v>0</v>
      </c>
      <c r="Z2524" s="2824">
        <v>-1554717.281068047</v>
      </c>
      <c r="AA2524" s="2824">
        <v>0</v>
      </c>
      <c r="AB2524" s="2824">
        <v>0</v>
      </c>
      <c r="AC2524" s="2824">
        <v>-84699.817041371905</v>
      </c>
      <c r="AD2524" s="2824">
        <v>0</v>
      </c>
      <c r="AE2524" s="2824">
        <v>-3951586.892072448</v>
      </c>
      <c r="AF2524" s="2824">
        <v>-6859544.9302723734</v>
      </c>
      <c r="AG2524" s="2824">
        <v>-382953.25690244895</v>
      </c>
      <c r="AH2524" s="2824">
        <v>-222061.64486636902</v>
      </c>
      <c r="AI2524" s="2824">
        <v>0</v>
      </c>
      <c r="AJ2524" s="2824">
        <v>0</v>
      </c>
      <c r="AK2524" s="2824">
        <v>-164760.37277562375</v>
      </c>
      <c r="AL2524" s="2824">
        <v>-252750.35810254229</v>
      </c>
      <c r="AM2524" s="2824"/>
      <c r="AN2524" s="2824">
        <v>-11205.299601381001</v>
      </c>
      <c r="AO2524" s="2824">
        <v>-152730.55189624513</v>
      </c>
      <c r="AP2524" s="2824">
        <v>-950425.19821079518</v>
      </c>
      <c r="AQ2524" s="2824">
        <v>0</v>
      </c>
      <c r="AR2524" s="2824">
        <v>0</v>
      </c>
      <c r="AS2524" s="2824">
        <v>0</v>
      </c>
      <c r="AT2524" s="2824">
        <v>-164077.61163225613</v>
      </c>
      <c r="AU2524" s="2824">
        <v>0</v>
      </c>
      <c r="AV2524" s="2824">
        <v>-36653.904904167248</v>
      </c>
      <c r="AW2524" s="2824">
        <v>-7051.8246241990701</v>
      </c>
      <c r="AX2524" s="2824">
        <v>-26842.37130924391</v>
      </c>
      <c r="AY2524" s="2824">
        <v>147356.57294572092</v>
      </c>
      <c r="AZ2524" s="2824">
        <v>0</v>
      </c>
      <c r="BA2524" s="2824"/>
      <c r="BB2524" s="2824">
        <v>-1171233.2787787854</v>
      </c>
      <c r="BC2524" s="2824">
        <v>-158384.69325088366</v>
      </c>
      <c r="BD2524" s="2824">
        <v>-1628347.1021893974</v>
      </c>
      <c r="BE2524" s="2824">
        <v>-69501.651700035814</v>
      </c>
      <c r="BF2524" s="2824">
        <v>-154028.68553041684</v>
      </c>
      <c r="BG2524" s="2824">
        <v>-962002.95789120323</v>
      </c>
      <c r="BH2524" s="2824">
        <v>-357187.59078849584</v>
      </c>
      <c r="BI2524" s="2824">
        <v>-207829</v>
      </c>
      <c r="BJ2524" s="2824">
        <v>-963331</v>
      </c>
      <c r="BK2524" s="2824">
        <v>-7177095</v>
      </c>
      <c r="BL2524" s="2824">
        <v>-103743</v>
      </c>
      <c r="BM2524" s="2824"/>
      <c r="BN2524" s="2824"/>
      <c r="BO2524" s="2824"/>
      <c r="BP2524" s="2824"/>
      <c r="BQ2524" s="2824"/>
      <c r="BR2524" s="2824"/>
      <c r="BS2524" s="2824"/>
      <c r="BT2524" s="2824"/>
      <c r="BU2524" s="2824"/>
      <c r="BV2524" s="2824">
        <v>-9673425.3275834266</v>
      </c>
      <c r="BW2524" s="2824"/>
      <c r="BX2524" s="2824"/>
      <c r="BY2524" s="2824"/>
      <c r="BZ2524" s="2824"/>
      <c r="CA2524" s="2824"/>
      <c r="CB2524" s="2824"/>
      <c r="CC2524" s="2824"/>
      <c r="CD2524" s="2824"/>
      <c r="CE2524" s="2824"/>
      <c r="CF2524" s="2824"/>
      <c r="CG2524" s="2824"/>
      <c r="CH2524" s="2824"/>
      <c r="CI2524" s="2824">
        <v>-18117439.556999996</v>
      </c>
      <c r="CJ2524" s="2824">
        <v>503547.1126199998</v>
      </c>
      <c r="CK2524" s="2824"/>
      <c r="CL2524" s="2824"/>
      <c r="CM2524" s="2824"/>
      <c r="CN2524" s="2824"/>
      <c r="CO2524" s="2824">
        <v>175940.57582000023</v>
      </c>
      <c r="CP2524" s="2824">
        <v>327604.48465000029</v>
      </c>
      <c r="CQ2524" s="2824"/>
      <c r="CR2524" s="2824">
        <v>891895.36641779914</v>
      </c>
      <c r="CS2524" s="2824">
        <v>-8415.2931730668352</v>
      </c>
      <c r="CT2524" s="2824">
        <v>6593.7518495265394</v>
      </c>
      <c r="CU2524" s="2824">
        <v>0</v>
      </c>
      <c r="CV2524" s="2824">
        <v>0</v>
      </c>
      <c r="CW2524" s="2824">
        <v>0</v>
      </c>
      <c r="CX2524" s="2824">
        <v>-14761.331901562051</v>
      </c>
      <c r="CY2524" s="2824">
        <v>4924.8988514436169</v>
      </c>
      <c r="CZ2524" s="2824">
        <v>0</v>
      </c>
      <c r="DA2524" s="2824">
        <v>0</v>
      </c>
      <c r="DB2524" s="2824">
        <v>-2261.6569882561889</v>
      </c>
      <c r="DC2524" s="2824">
        <v>941424.86954878643</v>
      </c>
      <c r="DD2524" s="2824">
        <v>21139.366627997049</v>
      </c>
      <c r="DE2524" s="2824">
        <v>9538.6186766379979</v>
      </c>
      <c r="DF2524" s="2824">
        <v>223479.32316815387</v>
      </c>
      <c r="DG2524" s="2824">
        <v>132028.22028929018</v>
      </c>
      <c r="DH2524" s="2824">
        <v>0</v>
      </c>
      <c r="DI2524" s="2824">
        <v>-215035.71444916507</v>
      </c>
      <c r="DJ2524" s="2824"/>
      <c r="DK2524" s="2824">
        <v>0</v>
      </c>
      <c r="DL2524" s="2824">
        <v>0</v>
      </c>
      <c r="DM2524" s="2824">
        <v>-227946.32885820034</v>
      </c>
      <c r="DN2524" s="2824">
        <v>8.5561683286796324</v>
      </c>
      <c r="DO2524" s="2824">
        <v>20598.353287481848</v>
      </c>
      <c r="DP2524" s="2824">
        <v>579.73332040644345</v>
      </c>
      <c r="DQ2524" s="2824">
        <v>0</v>
      </c>
      <c r="DR2524" s="2824">
        <v>554327.30839675607</v>
      </c>
      <c r="DS2524" s="2824"/>
      <c r="DT2524" s="2824"/>
      <c r="DU2524" s="2824"/>
      <c r="DV2524" s="2824">
        <v>-3951586.892072448</v>
      </c>
      <c r="DW2524" s="2824">
        <v>-365078.39854394126</v>
      </c>
      <c r="DX2524" s="2824">
        <v>-7890.8077554454212</v>
      </c>
      <c r="DY2524" s="2824">
        <v>679485.63628999889</v>
      </c>
      <c r="DZ2524" s="2824">
        <v>958014.70809999993</v>
      </c>
      <c r="EA2524" s="2824">
        <v>-503545.06046999997</v>
      </c>
      <c r="EB2524" s="2824">
        <v>-630410.22344999993</v>
      </c>
      <c r="EC2524" s="2824">
        <v>208008.24160545692</v>
      </c>
      <c r="ED2524" s="2824">
        <v>-830535.92988455517</v>
      </c>
      <c r="EE2524" s="2824">
        <v>-197156.04875234643</v>
      </c>
      <c r="EF2524" s="2824">
        <v>-8415.0799375126371</v>
      </c>
      <c r="EG2524" s="2824">
        <v>-18649.394218753307</v>
      </c>
      <c r="EH2524" s="2824">
        <v>-116476.82598561788</v>
      </c>
      <c r="EI2524" s="2824">
        <v>-118763.68741969815</v>
      </c>
      <c r="EJ2524" s="2824">
        <v>-19118.117000851697</v>
      </c>
      <c r="EK2524" s="2824">
        <v>0</v>
      </c>
      <c r="EL2524" s="2824">
        <v>0</v>
      </c>
      <c r="EM2524" s="2824">
        <v>0</v>
      </c>
      <c r="EN2524" s="2824">
        <v>-20502.888830333803</v>
      </c>
      <c r="EO2524" s="2824">
        <v>0</v>
      </c>
      <c r="EP2524" s="2824">
        <v>-283734.58363299211</v>
      </c>
      <c r="EQ2524" s="2824">
        <v>-414665.34697789163</v>
      </c>
      <c r="ER2524" s="2824">
        <v>0</v>
      </c>
      <c r="ES2524" s="2824">
        <v>118689.3070380175</v>
      </c>
      <c r="ET2524" s="2824">
        <v>0</v>
      </c>
      <c r="EU2524" s="2824">
        <v>-8464.4836542012636</v>
      </c>
      <c r="EV2524" s="2824">
        <v>160</v>
      </c>
      <c r="EW2524" s="2824">
        <v>0</v>
      </c>
      <c r="EX2524" s="2824">
        <v>0</v>
      </c>
      <c r="EY2524" s="2824">
        <v>0</v>
      </c>
      <c r="EZ2524" s="2824"/>
      <c r="FA2524" s="2824">
        <v>0</v>
      </c>
      <c r="FB2524" s="2824">
        <v>-28.1435419114121</v>
      </c>
      <c r="FC2524" s="2824"/>
      <c r="FD2524" s="2824">
        <v>-28.1435419114121</v>
      </c>
      <c r="FE2524" s="2824"/>
      <c r="FF2524" s="2824">
        <v>0</v>
      </c>
      <c r="FG2524" s="2824">
        <v>0</v>
      </c>
      <c r="FH2524" s="2824">
        <v>0</v>
      </c>
      <c r="FI2524" s="2824">
        <v>0</v>
      </c>
    </row>
    <row r="2525" spans="1:165" s="963" customFormat="1" ht="14.45" customHeight="1">
      <c r="A2525" s="2824">
        <v>1590</v>
      </c>
      <c r="B2525" s="2824" t="s">
        <v>2851</v>
      </c>
      <c r="C2525" s="2824" t="s">
        <v>2849</v>
      </c>
      <c r="D2525" s="2824" t="s">
        <v>2522</v>
      </c>
      <c r="E2525" s="2824" t="s">
        <v>217</v>
      </c>
      <c r="F2525" s="2824" t="s">
        <v>217</v>
      </c>
      <c r="G2525" s="2824" t="s">
        <v>2311</v>
      </c>
      <c r="H2525" s="2824" t="s">
        <v>2311</v>
      </c>
      <c r="I2525" s="2824" t="s">
        <v>2311</v>
      </c>
      <c r="J2525" s="2824" t="s">
        <v>2847</v>
      </c>
      <c r="K2525" s="2825">
        <v>44531</v>
      </c>
      <c r="L2525" s="2824">
        <v>0</v>
      </c>
      <c r="M2525" s="2824">
        <v>0</v>
      </c>
      <c r="N2525" s="2824">
        <v>4598.8810000000003</v>
      </c>
      <c r="O2525" s="2824">
        <v>4598.8810000000003</v>
      </c>
      <c r="P2525" s="2824">
        <v>4598.8810000000003</v>
      </c>
      <c r="Q2525" s="2824">
        <v>4598.8810000000003</v>
      </c>
      <c r="R2525" s="2824"/>
      <c r="S2525" s="2824">
        <v>396.2</v>
      </c>
      <c r="T2525" s="2824">
        <v>317.14</v>
      </c>
      <c r="U2525" s="2824"/>
      <c r="V2525" s="2824">
        <v>3280565.7725400003</v>
      </c>
      <c r="W2525" s="2824">
        <v>3280565.7725400003</v>
      </c>
      <c r="X2525" s="2824">
        <v>3191853.3580499999</v>
      </c>
      <c r="Y2525" s="2824">
        <v>0</v>
      </c>
      <c r="Z2525" s="2824">
        <v>273903.43919596751</v>
      </c>
      <c r="AA2525" s="2824">
        <v>0</v>
      </c>
      <c r="AB2525" s="2824">
        <v>0</v>
      </c>
      <c r="AC2525" s="2824">
        <v>14922.051404074913</v>
      </c>
      <c r="AD2525" s="2824">
        <v>0</v>
      </c>
      <c r="AE2525" s="2824">
        <v>696173.67298882909</v>
      </c>
      <c r="AF2525" s="2824">
        <v>1208485.2793494051</v>
      </c>
      <c r="AG2525" s="2824">
        <v>67467.066452634812</v>
      </c>
      <c r="AH2525" s="2824">
        <v>39121.87056969486</v>
      </c>
      <c r="AI2525" s="2824">
        <v>0</v>
      </c>
      <c r="AJ2525" s="2824">
        <v>0</v>
      </c>
      <c r="AK2525" s="2824">
        <v>29026.777598722663</v>
      </c>
      <c r="AL2525" s="2824">
        <v>44528.476775365998</v>
      </c>
      <c r="AM2525" s="2824"/>
      <c r="AN2525" s="2824">
        <v>1974.1017453224849</v>
      </c>
      <c r="AO2525" s="2824">
        <v>26907.415222104792</v>
      </c>
      <c r="AP2525" s="2824">
        <v>167441.84531711781</v>
      </c>
      <c r="AQ2525" s="2824">
        <v>0</v>
      </c>
      <c r="AR2525" s="2824">
        <v>0</v>
      </c>
      <c r="AS2525" s="2824">
        <v>0</v>
      </c>
      <c r="AT2525" s="2824">
        <v>28906.491661468986</v>
      </c>
      <c r="AU2525" s="2824">
        <v>0</v>
      </c>
      <c r="AV2525" s="2824">
        <v>6457.5281534893638</v>
      </c>
      <c r="AW2525" s="2824">
        <v>1242.3602932155211</v>
      </c>
      <c r="AX2525" s="2824">
        <v>4728.9741403828129</v>
      </c>
      <c r="AY2525" s="2824">
        <v>-25960.650601527515</v>
      </c>
      <c r="AZ2525" s="2824">
        <v>0</v>
      </c>
      <c r="BA2525" s="2824"/>
      <c r="BB2525" s="2824">
        <v>206342.86829171592</v>
      </c>
      <c r="BC2525" s="2824">
        <v>27903.537656449724</v>
      </c>
      <c r="BD2525" s="2824">
        <v>286875.22607844643</v>
      </c>
      <c r="BE2525" s="2824">
        <v>12244.503654942568</v>
      </c>
      <c r="BF2525" s="2824">
        <v>27136.114852105253</v>
      </c>
      <c r="BG2525" s="2824">
        <v>169481.5654857067</v>
      </c>
      <c r="BH2525" s="2824">
        <v>62927.781627204313</v>
      </c>
      <c r="BI2525" s="2824">
        <v>20354</v>
      </c>
      <c r="BJ2525" s="2824">
        <v>95297</v>
      </c>
      <c r="BK2525" s="2824">
        <v>1798039</v>
      </c>
      <c r="BL2525" s="2824">
        <v>12857</v>
      </c>
      <c r="BM2525" s="2824"/>
      <c r="BN2525" s="2824"/>
      <c r="BO2525" s="2824"/>
      <c r="BP2525" s="2824"/>
      <c r="BQ2525" s="2824"/>
      <c r="BR2525" s="2824"/>
      <c r="BS2525" s="2824"/>
      <c r="BT2525" s="2824"/>
      <c r="BU2525" s="2824"/>
      <c r="BV2525" s="2824">
        <v>1704222.6894206062</v>
      </c>
      <c r="BW2525" s="2824"/>
      <c r="BX2525" s="2824"/>
      <c r="BY2525" s="2824"/>
      <c r="BZ2525" s="2824"/>
      <c r="CA2525" s="2824"/>
      <c r="CB2525" s="2824"/>
      <c r="CC2525" s="2824"/>
      <c r="CD2525" s="2824"/>
      <c r="CE2525" s="2824"/>
      <c r="CF2525" s="2824"/>
      <c r="CG2525" s="2824"/>
      <c r="CH2525" s="2824"/>
      <c r="CI2525" s="2824">
        <v>3191852.6639999999</v>
      </c>
      <c r="CJ2525" s="2824">
        <v>-88713.138540000189</v>
      </c>
      <c r="CK2525" s="2824"/>
      <c r="CL2525" s="2824"/>
      <c r="CM2525" s="2824"/>
      <c r="CN2525" s="2824"/>
      <c r="CO2525" s="2824">
        <v>-30996.457940000044</v>
      </c>
      <c r="CP2525" s="2824">
        <v>-57715.956550000054</v>
      </c>
      <c r="CQ2525" s="2824"/>
      <c r="CR2525" s="2824">
        <v>-157130.30995382136</v>
      </c>
      <c r="CS2525" s="2824">
        <v>1482.5703489716761</v>
      </c>
      <c r="CT2525" s="2824">
        <v>-1161.6589914980868</v>
      </c>
      <c r="CU2525" s="2824">
        <v>0</v>
      </c>
      <c r="CV2525" s="2824">
        <v>0</v>
      </c>
      <c r="CW2525" s="2824">
        <v>0</v>
      </c>
      <c r="CX2525" s="2824">
        <v>2600.5883025712828</v>
      </c>
      <c r="CY2525" s="2824">
        <v>-867.6476099731708</v>
      </c>
      <c r="CZ2525" s="2824">
        <v>0</v>
      </c>
      <c r="DA2525" s="2824">
        <v>0</v>
      </c>
      <c r="DB2525" s="2824">
        <v>398.44905238295178</v>
      </c>
      <c r="DC2525" s="2824">
        <v>-165856.20591860008</v>
      </c>
      <c r="DD2525" s="2824">
        <v>-3724.2431742028275</v>
      </c>
      <c r="DE2525" s="2824">
        <v>-1680.4730303860852</v>
      </c>
      <c r="DF2525" s="2824">
        <v>-39371.631067800132</v>
      </c>
      <c r="DG2525" s="2824">
        <v>-23260.167008188437</v>
      </c>
      <c r="DH2525" s="2824">
        <v>0</v>
      </c>
      <c r="DI2525" s="2824">
        <v>37884.072207087338</v>
      </c>
      <c r="DJ2525" s="2824"/>
      <c r="DK2525" s="2824">
        <v>0</v>
      </c>
      <c r="DL2525" s="2824">
        <v>0</v>
      </c>
      <c r="DM2525" s="2824">
        <v>40158.60901955422</v>
      </c>
      <c r="DN2525" s="2824">
        <v>-1.507389131191303</v>
      </c>
      <c r="DO2525" s="2824">
        <v>-3628.9297584310425</v>
      </c>
      <c r="DP2525" s="2824">
        <v>-102.1349361774237</v>
      </c>
      <c r="DQ2525" s="2824">
        <v>0</v>
      </c>
      <c r="DR2525" s="2824">
        <v>-97659.013673412555</v>
      </c>
      <c r="DS2525" s="2824"/>
      <c r="DT2525" s="2824"/>
      <c r="DU2525" s="2824"/>
      <c r="DV2525" s="2824">
        <v>696173.67298882909</v>
      </c>
      <c r="DW2525" s="2824">
        <v>64317.950379149981</v>
      </c>
      <c r="DX2525" s="2824">
        <v>1390.1687519456682</v>
      </c>
      <c r="DY2525" s="2824">
        <v>-119708.8724300001</v>
      </c>
      <c r="DZ2525" s="2824">
        <v>-168778.93270000024</v>
      </c>
      <c r="EA2525" s="2824">
        <v>88712.414489999996</v>
      </c>
      <c r="EB2525" s="2824">
        <v>111062.97615</v>
      </c>
      <c r="EC2525" s="2824">
        <v>-36646.00210637704</v>
      </c>
      <c r="ED2525" s="2824">
        <v>146320.26693298452</v>
      </c>
      <c r="EE2525" s="2824">
        <v>34734.109197305552</v>
      </c>
      <c r="EF2525" s="2824">
        <v>1482.5327820440023</v>
      </c>
      <c r="EG2525" s="2824">
        <v>3285.5704877280205</v>
      </c>
      <c r="EH2525" s="2824">
        <v>20520.388891653816</v>
      </c>
      <c r="EI2525" s="2824">
        <v>20923.278355472539</v>
      </c>
      <c r="EJ2525" s="2824">
        <v>3368.1480621909827</v>
      </c>
      <c r="EK2525" s="2824">
        <v>0</v>
      </c>
      <c r="EL2525" s="2824">
        <v>0</v>
      </c>
      <c r="EM2525" s="2824">
        <v>0</v>
      </c>
      <c r="EN2525" s="2824">
        <v>3612.1112387861999</v>
      </c>
      <c r="EO2525" s="2824">
        <v>0</v>
      </c>
      <c r="EP2525" s="2824">
        <v>49987.14507278378</v>
      </c>
      <c r="EQ2525" s="2824">
        <v>73053.966811643491</v>
      </c>
      <c r="ER2525" s="2824">
        <v>0</v>
      </c>
      <c r="ES2525" s="2824">
        <v>-20910.174338041768</v>
      </c>
      <c r="ET2525" s="2824">
        <v>0</v>
      </c>
      <c r="EU2525" s="2824">
        <v>1491.2365174915103</v>
      </c>
      <c r="EV2525" s="2824">
        <v>160</v>
      </c>
      <c r="EW2525" s="2824">
        <v>0</v>
      </c>
      <c r="EX2525" s="2824">
        <v>0</v>
      </c>
      <c r="EY2525" s="2824">
        <v>0</v>
      </c>
      <c r="EZ2525" s="2824"/>
      <c r="FA2525" s="2824">
        <v>0</v>
      </c>
      <c r="FB2525" s="2824">
        <v>-28.1435419114121</v>
      </c>
      <c r="FC2525" s="2824"/>
      <c r="FD2525" s="2824">
        <v>-28.1435419114121</v>
      </c>
      <c r="FE2525" s="2824"/>
      <c r="FF2525" s="2824">
        <v>0</v>
      </c>
      <c r="FG2525" s="2824">
        <v>0</v>
      </c>
      <c r="FH2525" s="2824">
        <v>0</v>
      </c>
      <c r="FI2525" s="2824">
        <v>0</v>
      </c>
    </row>
    <row r="2526" spans="1:165" s="963" customFormat="1" ht="14.45" customHeight="1">
      <c r="A2526" s="2824">
        <v>1591</v>
      </c>
      <c r="B2526" s="2824" t="s">
        <v>2851</v>
      </c>
      <c r="C2526" s="2824" t="s">
        <v>2849</v>
      </c>
      <c r="D2526" s="2824" t="s">
        <v>2522</v>
      </c>
      <c r="E2526" s="2824" t="s">
        <v>217</v>
      </c>
      <c r="F2526" s="2824" t="s">
        <v>217</v>
      </c>
      <c r="G2526" s="2824" t="s">
        <v>2311</v>
      </c>
      <c r="H2526" s="2824" t="s">
        <v>2311</v>
      </c>
      <c r="I2526" s="2824" t="s">
        <v>2311</v>
      </c>
      <c r="J2526" s="2824" t="s">
        <v>2847</v>
      </c>
      <c r="K2526" s="2825">
        <v>44531</v>
      </c>
      <c r="L2526" s="2824">
        <v>0</v>
      </c>
      <c r="M2526" s="2824">
        <v>0</v>
      </c>
      <c r="N2526" s="2824">
        <v>-36.207999999999998</v>
      </c>
      <c r="O2526" s="2824">
        <v>-36.207999999999998</v>
      </c>
      <c r="P2526" s="2824">
        <v>-36.207999999999998</v>
      </c>
      <c r="Q2526" s="2824">
        <v>-36.207999999999998</v>
      </c>
      <c r="R2526" s="2824"/>
      <c r="S2526" s="2824">
        <v>396.2</v>
      </c>
      <c r="T2526" s="2824">
        <v>317.14</v>
      </c>
      <c r="U2526" s="2824"/>
      <c r="V2526" s="2824">
        <v>-25828.614719999998</v>
      </c>
      <c r="W2526" s="2824">
        <v>-25828.614719999998</v>
      </c>
      <c r="X2526" s="2824">
        <v>-25130.162399999997</v>
      </c>
      <c r="Y2526" s="2824">
        <v>0</v>
      </c>
      <c r="Z2526" s="2824">
        <v>-2156.5019243610759</v>
      </c>
      <c r="AA2526" s="2824">
        <v>0</v>
      </c>
      <c r="AB2526" s="2824">
        <v>0</v>
      </c>
      <c r="AC2526" s="2824">
        <v>-117.48458749829457</v>
      </c>
      <c r="AD2526" s="2824">
        <v>0</v>
      </c>
      <c r="AE2526" s="2824">
        <v>-5481.1282030518987</v>
      </c>
      <c r="AF2526" s="2824">
        <v>-9514.6699805198805</v>
      </c>
      <c r="AG2526" s="2824">
        <v>-531.18302954936235</v>
      </c>
      <c r="AH2526" s="2824">
        <v>-308.01507792602405</v>
      </c>
      <c r="AI2526" s="2824">
        <v>0</v>
      </c>
      <c r="AJ2526" s="2824">
        <v>0</v>
      </c>
      <c r="AK2526" s="2824">
        <v>-228.53419414299918</v>
      </c>
      <c r="AL2526" s="2824">
        <v>-350.58247584193896</v>
      </c>
      <c r="AM2526" s="2824"/>
      <c r="AN2526" s="2824">
        <v>-15.542536541962386</v>
      </c>
      <c r="AO2526" s="2824">
        <v>-211.84798875247483</v>
      </c>
      <c r="AP2526" s="2824">
        <v>-1318.306417418107</v>
      </c>
      <c r="AQ2526" s="2824">
        <v>0</v>
      </c>
      <c r="AR2526" s="2824">
        <v>0</v>
      </c>
      <c r="AS2526" s="2824">
        <v>0</v>
      </c>
      <c r="AT2526" s="2824">
        <v>-227.58715654492232</v>
      </c>
      <c r="AU2526" s="2824">
        <v>0</v>
      </c>
      <c r="AV2526" s="2824">
        <v>-50.841537187316405</v>
      </c>
      <c r="AW2526" s="2824">
        <v>-9.7813754034400056</v>
      </c>
      <c r="AX2526" s="2824">
        <v>-37.232251861916168</v>
      </c>
      <c r="AY2526" s="2824">
        <v>204.3939029907728</v>
      </c>
      <c r="AZ2526" s="2824">
        <v>0</v>
      </c>
      <c r="BA2526" s="2824"/>
      <c r="BB2526" s="2824">
        <v>-1624.5827137311117</v>
      </c>
      <c r="BC2526" s="2824">
        <v>-219.69067942065286</v>
      </c>
      <c r="BD2526" s="2824">
        <v>-2258.6316510143197</v>
      </c>
      <c r="BE2526" s="2824">
        <v>-96.403666095765573</v>
      </c>
      <c r="BF2526" s="2824">
        <v>-213.64859116055121</v>
      </c>
      <c r="BG2526" s="2824">
        <v>-1334.3655822158623</v>
      </c>
      <c r="BH2526" s="2824">
        <v>-495.4442433187146</v>
      </c>
      <c r="BI2526" s="2824">
        <v>-349</v>
      </c>
      <c r="BJ2526" s="2824">
        <v>-1622</v>
      </c>
      <c r="BK2526" s="2824">
        <v>-11886</v>
      </c>
      <c r="BL2526" s="2824">
        <v>-5</v>
      </c>
      <c r="BM2526" s="2824"/>
      <c r="BN2526" s="2824"/>
      <c r="BO2526" s="2824"/>
      <c r="BP2526" s="2824"/>
      <c r="BQ2526" s="2824"/>
      <c r="BR2526" s="2824"/>
      <c r="BS2526" s="2824"/>
      <c r="BT2526" s="2824"/>
      <c r="BU2526" s="2824"/>
      <c r="BV2526" s="2824">
        <v>-13417.719471006378</v>
      </c>
      <c r="BW2526" s="2824"/>
      <c r="BX2526" s="2824"/>
      <c r="BY2526" s="2824"/>
      <c r="BZ2526" s="2824"/>
      <c r="CA2526" s="2824"/>
      <c r="CB2526" s="2824"/>
      <c r="CC2526" s="2824"/>
      <c r="CD2526" s="2824"/>
      <c r="CE2526" s="2824"/>
      <c r="CF2526" s="2824"/>
      <c r="CG2526" s="2824"/>
      <c r="CH2526" s="2824"/>
      <c r="CI2526" s="2824">
        <v>-25131.550499999998</v>
      </c>
      <c r="CJ2526" s="2824">
        <v>697.03422000000501</v>
      </c>
      <c r="CK2526" s="2824"/>
      <c r="CL2526" s="2824"/>
      <c r="CM2526" s="2824"/>
      <c r="CN2526" s="2824"/>
      <c r="CO2526" s="2824">
        <v>244.04192000000032</v>
      </c>
      <c r="CP2526" s="2824">
        <v>454.41040000000038</v>
      </c>
      <c r="CQ2526" s="2824"/>
      <c r="CR2526" s="2824">
        <v>1237.1214351508461</v>
      </c>
      <c r="CS2526" s="2824">
        <v>-11.672601921112204</v>
      </c>
      <c r="CT2526" s="2824">
        <v>9.1459963334912118</v>
      </c>
      <c r="CU2526" s="2824">
        <v>0</v>
      </c>
      <c r="CV2526" s="2824">
        <v>0</v>
      </c>
      <c r="CW2526" s="2824">
        <v>0</v>
      </c>
      <c r="CX2526" s="2824">
        <v>-20.475002779915599</v>
      </c>
      <c r="CY2526" s="2824">
        <v>6.8311801635894795</v>
      </c>
      <c r="CZ2526" s="2824">
        <v>0</v>
      </c>
      <c r="DA2526" s="2824">
        <v>0</v>
      </c>
      <c r="DB2526" s="2824">
        <v>-3.1370768864604059</v>
      </c>
      <c r="DC2526" s="2824">
        <v>1305.8223302365641</v>
      </c>
      <c r="DD2526" s="2824">
        <v>29.321784332218215</v>
      </c>
      <c r="DE2526" s="2824">
        <v>13.230733190143297</v>
      </c>
      <c r="DF2526" s="2824">
        <v>309.98149717353112</v>
      </c>
      <c r="DG2526" s="2824">
        <v>183.13240265022864</v>
      </c>
      <c r="DH2526" s="2824">
        <v>0</v>
      </c>
      <c r="DI2526" s="2824">
        <v>-298.26961960403395</v>
      </c>
      <c r="DJ2526" s="2824"/>
      <c r="DK2526" s="2824">
        <v>0</v>
      </c>
      <c r="DL2526" s="2824">
        <v>0</v>
      </c>
      <c r="DM2526" s="2824">
        <v>-316.17754740338341</v>
      </c>
      <c r="DN2526" s="2824">
        <v>1.186800564363466E-2</v>
      </c>
      <c r="DO2526" s="2824">
        <v>28.571360879586006</v>
      </c>
      <c r="DP2526" s="2824">
        <v>0.80413078075126343</v>
      </c>
      <c r="DQ2526" s="2824">
        <v>0</v>
      </c>
      <c r="DR2526" s="2824">
        <v>768.89085999114172</v>
      </c>
      <c r="DS2526" s="2824"/>
      <c r="DT2526" s="2824"/>
      <c r="DU2526" s="2824"/>
      <c r="DV2526" s="2824">
        <v>-5481.1282030518987</v>
      </c>
      <c r="DW2526" s="2824">
        <v>-506.38934717559817</v>
      </c>
      <c r="DX2526" s="2824">
        <v>-10.945103856883577</v>
      </c>
      <c r="DY2526" s="2824">
        <v>942.49424000000147</v>
      </c>
      <c r="DZ2526" s="2824">
        <v>1328.8336000000006</v>
      </c>
      <c r="EA2526" s="2824">
        <v>-698.45231999999999</v>
      </c>
      <c r="EB2526" s="2824">
        <v>-874.42319999999995</v>
      </c>
      <c r="EC2526" s="2824">
        <v>288.52202182828751</v>
      </c>
      <c r="ED2526" s="2824">
        <v>-1152.0115926264461</v>
      </c>
      <c r="EE2526" s="2824">
        <v>-273.46926911482143</v>
      </c>
      <c r="EF2526" s="2824">
        <v>-11.672306148441159</v>
      </c>
      <c r="EG2526" s="2824">
        <v>-25.868017941681064</v>
      </c>
      <c r="EH2526" s="2824">
        <v>-161.56152789972197</v>
      </c>
      <c r="EI2526" s="2824">
        <v>-164.73356512050424</v>
      </c>
      <c r="EJ2526" s="2824">
        <v>-26.518169318973698</v>
      </c>
      <c r="EK2526" s="2824">
        <v>0</v>
      </c>
      <c r="EL2526" s="2824">
        <v>0</v>
      </c>
      <c r="EM2526" s="2824">
        <v>0</v>
      </c>
      <c r="EN2526" s="2824">
        <v>-28.438944981174924</v>
      </c>
      <c r="EO2526" s="2824">
        <v>0</v>
      </c>
      <c r="EP2526" s="2824">
        <v>-393.5597700387018</v>
      </c>
      <c r="EQ2526" s="2824">
        <v>-575.16992292603072</v>
      </c>
      <c r="ER2526" s="2824">
        <v>0</v>
      </c>
      <c r="ES2526" s="2824">
        <v>164.63039431370723</v>
      </c>
      <c r="ET2526" s="2824">
        <v>0</v>
      </c>
      <c r="EU2526" s="2824">
        <v>-11.740832568908161</v>
      </c>
      <c r="EV2526" s="2824">
        <v>160</v>
      </c>
      <c r="EW2526" s="2824">
        <v>0</v>
      </c>
      <c r="EX2526" s="2824">
        <v>0</v>
      </c>
      <c r="EY2526" s="2824">
        <v>0</v>
      </c>
      <c r="EZ2526" s="2824"/>
      <c r="FA2526" s="2824">
        <v>0</v>
      </c>
      <c r="FB2526" s="2824">
        <v>-28.1435419114121</v>
      </c>
      <c r="FC2526" s="2824"/>
      <c r="FD2526" s="2824">
        <v>-28.1435419114121</v>
      </c>
      <c r="FE2526" s="2824"/>
      <c r="FF2526" s="2824">
        <v>0</v>
      </c>
      <c r="FG2526" s="2824">
        <v>0</v>
      </c>
      <c r="FH2526" s="2824">
        <v>0</v>
      </c>
      <c r="FI2526" s="2824">
        <v>0</v>
      </c>
    </row>
    <row r="2527" spans="1:165" s="963" customFormat="1" ht="14.45" customHeight="1">
      <c r="A2527" s="2824">
        <v>1773</v>
      </c>
      <c r="B2527" s="2824" t="s">
        <v>452</v>
      </c>
      <c r="C2527" s="2824" t="s">
        <v>2849</v>
      </c>
      <c r="D2527" s="2824" t="s">
        <v>2522</v>
      </c>
      <c r="E2527" s="2824" t="s">
        <v>217</v>
      </c>
      <c r="F2527" s="2824" t="s">
        <v>217</v>
      </c>
      <c r="G2527" s="2824" t="s">
        <v>2311</v>
      </c>
      <c r="H2527" s="2824" t="s">
        <v>2311</v>
      </c>
      <c r="I2527" s="2824" t="s">
        <v>2311</v>
      </c>
      <c r="J2527" s="2824" t="s">
        <v>2847</v>
      </c>
      <c r="K2527" s="2825">
        <v>44562</v>
      </c>
      <c r="L2527" s="2824">
        <v>0</v>
      </c>
      <c r="M2527" s="2824">
        <v>0</v>
      </c>
      <c r="N2527" s="2824">
        <v>618906.33799999999</v>
      </c>
      <c r="O2527" s="2824">
        <v>618906.33799999999</v>
      </c>
      <c r="P2527" s="2824">
        <v>618906.33799999999</v>
      </c>
      <c r="Q2527" s="2824">
        <v>618906.33799999999</v>
      </c>
      <c r="R2527" s="2824"/>
      <c r="S2527" s="2824">
        <v>396.2</v>
      </c>
      <c r="T2527" s="2824">
        <v>317.14</v>
      </c>
      <c r="U2527" s="2824"/>
      <c r="V2527" s="2824">
        <v>441490647.14891994</v>
      </c>
      <c r="W2527" s="2824">
        <v>441490647.14891994</v>
      </c>
      <c r="X2527" s="2824">
        <v>429551943.88889992</v>
      </c>
      <c r="Y2527" s="2824">
        <v>0</v>
      </c>
      <c r="Z2527" s="2824">
        <v>36861265.711894237</v>
      </c>
      <c r="AA2527" s="2824">
        <v>0</v>
      </c>
      <c r="AB2527" s="2824">
        <v>0</v>
      </c>
      <c r="AC2527" s="2824">
        <v>2008173.7687806583</v>
      </c>
      <c r="AD2527" s="2824">
        <v>0</v>
      </c>
      <c r="AE2527" s="2824">
        <v>93689377.603274718</v>
      </c>
      <c r="AF2527" s="2824">
        <v>162635040.73470202</v>
      </c>
      <c r="AG2527" s="2824">
        <v>9079555.4470321927</v>
      </c>
      <c r="AH2527" s="2824">
        <v>5264927.1964201331</v>
      </c>
      <c r="AI2527" s="2824">
        <v>0</v>
      </c>
      <c r="AJ2527" s="2824">
        <v>0</v>
      </c>
      <c r="AK2527" s="2824">
        <v>3906353.87772936</v>
      </c>
      <c r="AL2527" s="2824">
        <v>5992535.2488485388</v>
      </c>
      <c r="AM2527" s="2824"/>
      <c r="AN2527" s="2824">
        <v>265669.86230714549</v>
      </c>
      <c r="AO2527" s="2824">
        <v>3621135.1892250162</v>
      </c>
      <c r="AP2527" s="2824">
        <v>22533920.602246467</v>
      </c>
      <c r="AQ2527" s="2824">
        <v>0</v>
      </c>
      <c r="AR2527" s="2824">
        <v>0</v>
      </c>
      <c r="AS2527" s="2824">
        <v>0</v>
      </c>
      <c r="AT2527" s="2824">
        <v>3890166.0857559275</v>
      </c>
      <c r="AU2527" s="2824">
        <v>0</v>
      </c>
      <c r="AV2527" s="2824">
        <v>869038.59917401732</v>
      </c>
      <c r="AW2527" s="2824">
        <v>167193.85858225604</v>
      </c>
      <c r="AX2527" s="2824">
        <v>636413.95977000159</v>
      </c>
      <c r="AY2527" s="2824">
        <v>-3493721.8849300276</v>
      </c>
      <c r="AZ2527" s="2824">
        <v>0</v>
      </c>
      <c r="BA2527" s="2824"/>
      <c r="BB2527" s="2824">
        <v>27769126.660777308</v>
      </c>
      <c r="BC2527" s="2824">
        <v>3755190.9493197147</v>
      </c>
      <c r="BD2527" s="2824">
        <v>38606977.574573763</v>
      </c>
      <c r="BE2527" s="2824">
        <v>1647835.8360888485</v>
      </c>
      <c r="BF2527" s="2824">
        <v>3651913.0350761139</v>
      </c>
      <c r="BG2527" s="2824">
        <v>22808421.234049309</v>
      </c>
      <c r="BH2527" s="2824">
        <v>8468669.4187905062</v>
      </c>
      <c r="BI2527" s="2824">
        <v>3247873</v>
      </c>
      <c r="BJ2527" s="2824">
        <v>15315573</v>
      </c>
      <c r="BK2527" s="2824">
        <v>173637137</v>
      </c>
      <c r="BL2527" s="2824">
        <v>3112245</v>
      </c>
      <c r="BM2527" s="2824"/>
      <c r="BN2527" s="2824"/>
      <c r="BO2527" s="2824"/>
      <c r="BP2527" s="2824"/>
      <c r="BQ2527" s="2824"/>
      <c r="BR2527" s="2824"/>
      <c r="BS2527" s="2824"/>
      <c r="BT2527" s="2824"/>
      <c r="BU2527" s="2824"/>
      <c r="BV2527" s="2824">
        <v>229350188.41449004</v>
      </c>
      <c r="BW2527" s="2824"/>
      <c r="BX2527" s="2824"/>
      <c r="BY2527" s="2824"/>
      <c r="BZ2527" s="2824"/>
      <c r="CA2527" s="2824"/>
      <c r="CB2527" s="2824"/>
      <c r="CC2527" s="2824"/>
      <c r="CD2527" s="2824"/>
      <c r="CE2527" s="2824"/>
      <c r="CF2527" s="2824"/>
      <c r="CG2527" s="2824"/>
      <c r="CH2527" s="2824"/>
      <c r="CI2527" s="2824">
        <v>429551945.27699995</v>
      </c>
      <c r="CJ2527" s="2824">
        <v>-11938701.901919961</v>
      </c>
      <c r="CK2527" s="2824"/>
      <c r="CL2527" s="2824"/>
      <c r="CM2527" s="2824"/>
      <c r="CN2527" s="2824"/>
      <c r="CO2527" s="2824">
        <v>-4171428.7181200054</v>
      </c>
      <c r="CP2527" s="2824">
        <v>-7767274.5419000071</v>
      </c>
      <c r="CQ2527" s="2824">
        <v>31</v>
      </c>
      <c r="CR2527" s="2824">
        <v>-21146218.98725462</v>
      </c>
      <c r="CS2527" s="2824">
        <v>199520.74983228371</v>
      </c>
      <c r="CT2527" s="2824">
        <v>-156333.27160082012</v>
      </c>
      <c r="CU2527" s="2824">
        <v>0</v>
      </c>
      <c r="CV2527" s="2824">
        <v>0</v>
      </c>
      <c r="CW2527" s="2824">
        <v>0</v>
      </c>
      <c r="CX2527" s="2824">
        <v>349980.91557272989</v>
      </c>
      <c r="CY2527" s="2824">
        <v>-116765.92739906732</v>
      </c>
      <c r="CZ2527" s="2824">
        <v>0</v>
      </c>
      <c r="DA2527" s="2824">
        <v>0</v>
      </c>
      <c r="DB2527" s="2824">
        <v>53622.314621731406</v>
      </c>
      <c r="DC2527" s="2824">
        <v>-22320529.067756802</v>
      </c>
      <c r="DD2527" s="2824">
        <v>-501199.68417694839</v>
      </c>
      <c r="DE2527" s="2824">
        <v>-226154.01645400608</v>
      </c>
      <c r="DF2527" s="2824">
        <v>-5298539.3632188328</v>
      </c>
      <c r="DG2527" s="2824">
        <v>-3130297.3015188538</v>
      </c>
      <c r="DH2527" s="2824">
        <v>0</v>
      </c>
      <c r="DI2527" s="2824">
        <v>5098347.2714810427</v>
      </c>
      <c r="DJ2527" s="2824"/>
      <c r="DK2527" s="2824">
        <v>0</v>
      </c>
      <c r="DL2527" s="2824">
        <v>0</v>
      </c>
      <c r="DM2527" s="2824">
        <v>5404448.9621423278</v>
      </c>
      <c r="DN2527" s="2824">
        <v>-202.8608018187806</v>
      </c>
      <c r="DO2527" s="2824">
        <v>-488372.63404940965</v>
      </c>
      <c r="DP2527" s="2824">
        <v>-13745.073928077909</v>
      </c>
      <c r="DQ2527" s="2824">
        <v>0</v>
      </c>
      <c r="DR2527" s="2824">
        <v>-13142715.048574574</v>
      </c>
      <c r="DS2527" s="2824"/>
      <c r="DT2527" s="2824"/>
      <c r="DU2527" s="2824"/>
      <c r="DV2527" s="2824">
        <v>93689377.603274718</v>
      </c>
      <c r="DW2527" s="2824">
        <v>8655754.9840549082</v>
      </c>
      <c r="DX2527" s="2824">
        <v>187085.56526440196</v>
      </c>
      <c r="DY2527" s="2824">
        <v>-16110131.978140008</v>
      </c>
      <c r="DZ2527" s="2824">
        <v>-22713862.604600009</v>
      </c>
      <c r="EA2527" s="2824">
        <v>11938703.260019999</v>
      </c>
      <c r="EB2527" s="2824">
        <v>14946588.0627</v>
      </c>
      <c r="EC2527" s="2824">
        <v>-4931730.7766819894</v>
      </c>
      <c r="ED2527" s="2824">
        <v>19691429.41134505</v>
      </c>
      <c r="EE2527" s="2824">
        <v>4674432.829855022</v>
      </c>
      <c r="EF2527" s="2824">
        <v>199515.69416556015</v>
      </c>
      <c r="EG2527" s="2824">
        <v>442164.16967532382</v>
      </c>
      <c r="EH2527" s="2824">
        <v>2761584.5557363499</v>
      </c>
      <c r="EI2527" s="2824">
        <v>2815804.4502434768</v>
      </c>
      <c r="EJ2527" s="2824">
        <v>453277.26092769462</v>
      </c>
      <c r="EK2527" s="2824">
        <v>0</v>
      </c>
      <c r="EL2527" s="2824">
        <v>0</v>
      </c>
      <c r="EM2527" s="2824">
        <v>0</v>
      </c>
      <c r="EN2527" s="2824">
        <v>486109.23814854317</v>
      </c>
      <c r="EO2527" s="2824">
        <v>0</v>
      </c>
      <c r="EP2527" s="2824">
        <v>6727149.6922993548</v>
      </c>
      <c r="EQ2527" s="2824">
        <v>9831427.0527477879</v>
      </c>
      <c r="ER2527" s="2824">
        <v>0</v>
      </c>
      <c r="ES2527" s="2824">
        <v>-2814040.9431118141</v>
      </c>
      <c r="ET2527" s="2824">
        <v>0</v>
      </c>
      <c r="EU2527" s="2824">
        <v>200687.02193697821</v>
      </c>
      <c r="EV2527" s="2824">
        <v>160</v>
      </c>
      <c r="EW2527" s="2824">
        <v>0</v>
      </c>
      <c r="EX2527" s="2824">
        <v>0</v>
      </c>
      <c r="EY2527" s="2824">
        <v>0</v>
      </c>
      <c r="EZ2527" s="2824"/>
      <c r="FA2527" s="2824">
        <v>0</v>
      </c>
      <c r="FB2527" s="2824">
        <v>-28.1435419114121</v>
      </c>
      <c r="FC2527" s="2824"/>
      <c r="FD2527" s="2824">
        <v>-28.1435419114121</v>
      </c>
      <c r="FE2527" s="2824"/>
      <c r="FF2527" s="2824">
        <v>0</v>
      </c>
      <c r="FG2527" s="2824">
        <v>0</v>
      </c>
      <c r="FH2527" s="2824">
        <v>0</v>
      </c>
      <c r="FI2527" s="2824">
        <v>0</v>
      </c>
    </row>
    <row r="2528" spans="1:165" s="963" customFormat="1" ht="14.45" customHeight="1">
      <c r="A2528" s="2824">
        <v>1774</v>
      </c>
      <c r="B2528" s="2824" t="s">
        <v>2850</v>
      </c>
      <c r="C2528" s="2824" t="s">
        <v>2849</v>
      </c>
      <c r="D2528" s="2824" t="s">
        <v>2522</v>
      </c>
      <c r="E2528" s="2824" t="s">
        <v>217</v>
      </c>
      <c r="F2528" s="2824" t="s">
        <v>217</v>
      </c>
      <c r="G2528" s="2824" t="s">
        <v>2311</v>
      </c>
      <c r="H2528" s="2824" t="s">
        <v>2311</v>
      </c>
      <c r="I2528" s="2824" t="s">
        <v>2311</v>
      </c>
      <c r="J2528" s="2824" t="s">
        <v>2847</v>
      </c>
      <c r="K2528" s="2825">
        <v>44562</v>
      </c>
      <c r="L2528" s="2824">
        <v>0</v>
      </c>
      <c r="M2528" s="2824">
        <v>0</v>
      </c>
      <c r="N2528" s="2824">
        <v>-6783.82</v>
      </c>
      <c r="O2528" s="2824">
        <v>-6783.82</v>
      </c>
      <c r="P2528" s="2824">
        <v>-6783.82</v>
      </c>
      <c r="Q2528" s="2824">
        <v>-6783.82</v>
      </c>
      <c r="R2528" s="2824"/>
      <c r="S2528" s="2824">
        <v>396.2</v>
      </c>
      <c r="T2528" s="2824">
        <v>317.14</v>
      </c>
      <c r="U2528" s="2824"/>
      <c r="V2528" s="2824">
        <v>-4839170.1587999994</v>
      </c>
      <c r="W2528" s="2824">
        <v>-4839170.1587999994</v>
      </c>
      <c r="X2528" s="2824">
        <v>-4708310.2709999997</v>
      </c>
      <c r="Y2528" s="2824">
        <v>0</v>
      </c>
      <c r="Z2528" s="2824">
        <v>-404035.59667805885</v>
      </c>
      <c r="AA2528" s="2824">
        <v>0</v>
      </c>
      <c r="AB2528" s="2824">
        <v>0</v>
      </c>
      <c r="AC2528" s="2824">
        <v>-22011.552539844251</v>
      </c>
      <c r="AD2528" s="2824">
        <v>0</v>
      </c>
      <c r="AE2528" s="2824">
        <v>-1026927.3952283344</v>
      </c>
      <c r="AF2528" s="2824">
        <v>-1782639.4307128363</v>
      </c>
      <c r="AG2528" s="2824">
        <v>-99520.825771032789</v>
      </c>
      <c r="AH2528" s="2824">
        <v>-57708.761763591479</v>
      </c>
      <c r="AI2528" s="2824">
        <v>0</v>
      </c>
      <c r="AJ2528" s="2824">
        <v>0</v>
      </c>
      <c r="AK2528" s="2824">
        <v>-42817.466772844688</v>
      </c>
      <c r="AL2528" s="2824">
        <v>-65684.059082690626</v>
      </c>
      <c r="AM2528" s="2824"/>
      <c r="AN2528" s="2824">
        <v>-2912.002050488712</v>
      </c>
      <c r="AO2528" s="2824">
        <v>-39691.190429154158</v>
      </c>
      <c r="AP2528" s="2824">
        <v>-246993.85330891798</v>
      </c>
      <c r="AQ2528" s="2824">
        <v>0</v>
      </c>
      <c r="AR2528" s="2824">
        <v>0</v>
      </c>
      <c r="AS2528" s="2824">
        <v>0</v>
      </c>
      <c r="AT2528" s="2824">
        <v>-42640.032708588573</v>
      </c>
      <c r="AU2528" s="2824">
        <v>0</v>
      </c>
      <c r="AV2528" s="2824">
        <v>-9525.5147150370303</v>
      </c>
      <c r="AW2528" s="2824">
        <v>-1832.6085420173549</v>
      </c>
      <c r="AX2528" s="2824">
        <v>-6975.7206922753021</v>
      </c>
      <c r="AY2528" s="2824">
        <v>38294.615747538235</v>
      </c>
      <c r="AZ2528" s="2824">
        <v>0</v>
      </c>
      <c r="BA2528" s="2824"/>
      <c r="BB2528" s="2824">
        <v>-304376.84227417671</v>
      </c>
      <c r="BC2528" s="2824">
        <v>-41160.572936020028</v>
      </c>
      <c r="BD2528" s="2824">
        <v>-423170.30951126723</v>
      </c>
      <c r="BE2528" s="2824">
        <v>-18061.895662112693</v>
      </c>
      <c r="BF2528" s="2824">
        <v>-40028.545782334579</v>
      </c>
      <c r="BG2528" s="2824">
        <v>-250002.64924733795</v>
      </c>
      <c r="BH2528" s="2824">
        <v>-92824.916225982175</v>
      </c>
      <c r="BI2528" s="2824">
        <v>-52230</v>
      </c>
      <c r="BJ2528" s="2824">
        <v>-242359</v>
      </c>
      <c r="BK2528" s="2824">
        <v>-2410165</v>
      </c>
      <c r="BL2528" s="2824">
        <v>-2513</v>
      </c>
      <c r="BM2528" s="2824"/>
      <c r="BN2528" s="2824"/>
      <c r="BO2528" s="2824"/>
      <c r="BP2528" s="2824"/>
      <c r="BQ2528" s="2824"/>
      <c r="BR2528" s="2824"/>
      <c r="BS2528" s="2824"/>
      <c r="BT2528" s="2824"/>
      <c r="BU2528" s="2824"/>
      <c r="BV2528" s="2824">
        <v>-2513902.8309158888</v>
      </c>
      <c r="BW2528" s="2824"/>
      <c r="BX2528" s="2824"/>
      <c r="BY2528" s="2824"/>
      <c r="BZ2528" s="2824"/>
      <c r="CA2528" s="2824"/>
      <c r="CB2528" s="2824"/>
      <c r="CC2528" s="2824"/>
      <c r="CD2528" s="2824"/>
      <c r="CE2528" s="2824"/>
      <c r="CF2528" s="2824"/>
      <c r="CG2528" s="2824"/>
      <c r="CH2528" s="2824"/>
      <c r="CI2528" s="2824">
        <v>-4708310.2709999997</v>
      </c>
      <c r="CJ2528" s="2824">
        <v>130859.85780000035</v>
      </c>
      <c r="CK2528" s="2824"/>
      <c r="CL2528" s="2824"/>
      <c r="CM2528" s="2824"/>
      <c r="CN2528" s="2824"/>
      <c r="CO2528" s="2824">
        <v>45722.946800000056</v>
      </c>
      <c r="CP2528" s="2824">
        <v>85136.941000000079</v>
      </c>
      <c r="CQ2528" s="2824">
        <v>31</v>
      </c>
      <c r="CR2528" s="2824">
        <v>231783.28364463616</v>
      </c>
      <c r="CS2528" s="2824">
        <v>-2186.9429508528337</v>
      </c>
      <c r="CT2528" s="2824">
        <v>1713.5658651973063</v>
      </c>
      <c r="CU2528" s="2824">
        <v>0</v>
      </c>
      <c r="CV2528" s="2824">
        <v>0</v>
      </c>
      <c r="CW2528" s="2824">
        <v>0</v>
      </c>
      <c r="CX2528" s="2824">
        <v>-3836.1338201073595</v>
      </c>
      <c r="CY2528" s="2824">
        <v>1279.8689962815251</v>
      </c>
      <c r="CZ2528" s="2824">
        <v>0</v>
      </c>
      <c r="DA2528" s="2824">
        <v>0</v>
      </c>
      <c r="DB2528" s="2824">
        <v>-587.75311875573971</v>
      </c>
      <c r="DC2528" s="2824">
        <v>244654.87296468765</v>
      </c>
      <c r="DD2528" s="2824">
        <v>5493.639720188592</v>
      </c>
      <c r="DE2528" s="2824">
        <v>2478.8696539427165</v>
      </c>
      <c r="DF2528" s="2824">
        <v>58077.184052025666</v>
      </c>
      <c r="DG2528" s="2824">
        <v>34311.126152968267</v>
      </c>
      <c r="DH2528" s="2824">
        <v>0</v>
      </c>
      <c r="DI2528" s="2824">
        <v>-55882.8825359654</v>
      </c>
      <c r="DJ2528" s="2824"/>
      <c r="DK2528" s="2824">
        <v>0</v>
      </c>
      <c r="DL2528" s="2824">
        <v>0</v>
      </c>
      <c r="DM2528" s="2824">
        <v>-59238.057048884788</v>
      </c>
      <c r="DN2528" s="2824">
        <v>2.2235531939149951</v>
      </c>
      <c r="DO2528" s="2824">
        <v>5353.0426801301655</v>
      </c>
      <c r="DP2528" s="2824">
        <v>150.65948058650156</v>
      </c>
      <c r="DQ2528" s="2824">
        <v>0</v>
      </c>
      <c r="DR2528" s="2824">
        <v>144057.03694832927</v>
      </c>
      <c r="DS2528" s="2824"/>
      <c r="DT2528" s="2824"/>
      <c r="DU2528" s="2824"/>
      <c r="DV2528" s="2824">
        <v>-1026927.3952283344</v>
      </c>
      <c r="DW2528" s="2824">
        <v>-94875.55736734331</v>
      </c>
      <c r="DX2528" s="2824">
        <v>-2050.6411413611349</v>
      </c>
      <c r="DY2528" s="2824">
        <v>176582.8346</v>
      </c>
      <c r="DZ2528" s="2824">
        <v>248966.19399999987</v>
      </c>
      <c r="EA2528" s="2824">
        <v>-130859.88779999998</v>
      </c>
      <c r="EB2528" s="2824">
        <v>-163829.253</v>
      </c>
      <c r="EC2528" s="2824">
        <v>54056.602466835408</v>
      </c>
      <c r="ED2528" s="2824">
        <v>-215837.36418170398</v>
      </c>
      <c r="EE2528" s="2824">
        <v>-51236.364814585395</v>
      </c>
      <c r="EF2528" s="2824">
        <v>-2186.8875357909328</v>
      </c>
      <c r="EG2528" s="2824">
        <v>-4846.5526257494148</v>
      </c>
      <c r="EH2528" s="2824">
        <v>-30269.673116346992</v>
      </c>
      <c r="EI2528" s="2824">
        <v>-30863.97629628201</v>
      </c>
      <c r="EJ2528" s="2824">
        <v>-4968.3629968360628</v>
      </c>
      <c r="EK2528" s="2824">
        <v>0</v>
      </c>
      <c r="EL2528" s="2824">
        <v>0</v>
      </c>
      <c r="EM2528" s="2824">
        <v>0</v>
      </c>
      <c r="EN2528" s="2824">
        <v>-5328.233642901957</v>
      </c>
      <c r="EO2528" s="2824">
        <v>0</v>
      </c>
      <c r="EP2528" s="2824">
        <v>-73736.153313741321</v>
      </c>
      <c r="EQ2528" s="2824">
        <v>-107762.07541272829</v>
      </c>
      <c r="ER2528" s="2824">
        <v>0</v>
      </c>
      <c r="ES2528" s="2824">
        <v>30844.646529861173</v>
      </c>
      <c r="ET2528" s="2824">
        <v>0</v>
      </c>
      <c r="EU2528" s="2824">
        <v>-2199.7264360807021</v>
      </c>
      <c r="EV2528" s="2824">
        <v>160</v>
      </c>
      <c r="EW2528" s="2824">
        <v>0</v>
      </c>
      <c r="EX2528" s="2824">
        <v>0</v>
      </c>
      <c r="EY2528" s="2824">
        <v>0</v>
      </c>
      <c r="EZ2528" s="2824"/>
      <c r="FA2528" s="2824">
        <v>0</v>
      </c>
      <c r="FB2528" s="2824">
        <v>-28.1435419114121</v>
      </c>
      <c r="FC2528" s="2824"/>
      <c r="FD2528" s="2824">
        <v>-28.1435419114121</v>
      </c>
      <c r="FE2528" s="2824"/>
      <c r="FF2528" s="2824">
        <v>0</v>
      </c>
      <c r="FG2528" s="2824">
        <v>0</v>
      </c>
      <c r="FH2528" s="2824">
        <v>0</v>
      </c>
      <c r="FI2528" s="2824">
        <v>0</v>
      </c>
    </row>
    <row r="2529" spans="1:165" s="963" customFormat="1" ht="14.45" customHeight="1">
      <c r="A2529" s="2824">
        <v>1775</v>
      </c>
      <c r="B2529" s="2824" t="s">
        <v>2851</v>
      </c>
      <c r="C2529" s="2824" t="s">
        <v>2849</v>
      </c>
      <c r="D2529" s="2824" t="s">
        <v>2522</v>
      </c>
      <c r="E2529" s="2824" t="s">
        <v>217</v>
      </c>
      <c r="F2529" s="2824" t="s">
        <v>217</v>
      </c>
      <c r="G2529" s="2824" t="s">
        <v>2311</v>
      </c>
      <c r="H2529" s="2824" t="s">
        <v>2311</v>
      </c>
      <c r="I2529" s="2824" t="s">
        <v>2311</v>
      </c>
      <c r="J2529" s="2824" t="s">
        <v>2847</v>
      </c>
      <c r="K2529" s="2825">
        <v>44562</v>
      </c>
      <c r="L2529" s="2824">
        <v>0</v>
      </c>
      <c r="M2529" s="2824">
        <v>0</v>
      </c>
      <c r="N2529" s="2824">
        <v>4562.9690000000001</v>
      </c>
      <c r="O2529" s="2824">
        <v>4562.9690000000001</v>
      </c>
      <c r="P2529" s="2824">
        <v>4562.9690000000001</v>
      </c>
      <c r="Q2529" s="2824">
        <v>4562.9690000000001</v>
      </c>
      <c r="R2529" s="2824"/>
      <c r="S2529" s="2824">
        <v>396.2</v>
      </c>
      <c r="T2529" s="2824">
        <v>317.14</v>
      </c>
      <c r="U2529" s="2824"/>
      <c r="V2529" s="2824">
        <v>3254948.3064600001</v>
      </c>
      <c r="W2529" s="2824">
        <v>3254948.3064600001</v>
      </c>
      <c r="X2529" s="2824">
        <v>3166928.6344499998</v>
      </c>
      <c r="Y2529" s="2824">
        <v>0</v>
      </c>
      <c r="Z2529" s="2824">
        <v>271764.56665101455</v>
      </c>
      <c r="AA2529" s="2824">
        <v>0</v>
      </c>
      <c r="AB2529" s="2824">
        <v>0</v>
      </c>
      <c r="AC2529" s="2824">
        <v>14805.527251781532</v>
      </c>
      <c r="AD2529" s="2824">
        <v>0</v>
      </c>
      <c r="AE2529" s="2824">
        <v>690737.35294828552</v>
      </c>
      <c r="AF2529" s="2824">
        <v>1199048.3916908645</v>
      </c>
      <c r="AG2529" s="2824">
        <v>66940.225838483893</v>
      </c>
      <c r="AH2529" s="2824">
        <v>38816.373511628146</v>
      </c>
      <c r="AI2529" s="2824">
        <v>0</v>
      </c>
      <c r="AJ2529" s="2824">
        <v>0</v>
      </c>
      <c r="AK2529" s="2824">
        <v>28800.111669092101</v>
      </c>
      <c r="AL2529" s="2824">
        <v>44180.76030739108</v>
      </c>
      <c r="AM2529" s="2824"/>
      <c r="AN2529" s="2824">
        <v>1958.6862688450501</v>
      </c>
      <c r="AO2529" s="2824">
        <v>26697.299088320022</v>
      </c>
      <c r="AP2529" s="2824">
        <v>166134.31604009838</v>
      </c>
      <c r="AQ2529" s="2824">
        <v>0</v>
      </c>
      <c r="AR2529" s="2824">
        <v>0</v>
      </c>
      <c r="AS2529" s="2824">
        <v>0</v>
      </c>
      <c r="AT2529" s="2824">
        <v>28680.765027414596</v>
      </c>
      <c r="AU2529" s="2824">
        <v>0</v>
      </c>
      <c r="AV2529" s="2824">
        <v>6407.1022453068927</v>
      </c>
      <c r="AW2529" s="2824">
        <v>1232.6588804479466</v>
      </c>
      <c r="AX2529" s="2824">
        <v>4692.0462617685525</v>
      </c>
      <c r="AY2529" s="2824">
        <v>-25757.927616435692</v>
      </c>
      <c r="AZ2529" s="2824">
        <v>0</v>
      </c>
      <c r="BA2529" s="2824"/>
      <c r="BB2529" s="2824">
        <v>204731.56652372234</v>
      </c>
      <c r="BC2529" s="2824">
        <v>27685.642945906347</v>
      </c>
      <c r="BD2529" s="2824">
        <v>284635.05871622736</v>
      </c>
      <c r="BE2529" s="2824">
        <v>12148.888087752137</v>
      </c>
      <c r="BF2529" s="2824">
        <v>26924.212835817201</v>
      </c>
      <c r="BG2529" s="2824">
        <v>168158.10832738434</v>
      </c>
      <c r="BH2529" s="2824">
        <v>62436.387635101411</v>
      </c>
      <c r="BI2529" s="2824">
        <v>18549</v>
      </c>
      <c r="BJ2529" s="2824">
        <v>87471</v>
      </c>
      <c r="BK2529" s="2824">
        <v>2002415</v>
      </c>
      <c r="BL2529" s="2824">
        <v>13721</v>
      </c>
      <c r="BM2529" s="2824"/>
      <c r="BN2529" s="2824"/>
      <c r="BO2529" s="2824"/>
      <c r="BP2529" s="2824"/>
      <c r="BQ2529" s="2824"/>
      <c r="BR2529" s="2824"/>
      <c r="BS2529" s="2824"/>
      <c r="BT2529" s="2824"/>
      <c r="BU2529" s="2824"/>
      <c r="BV2529" s="2824">
        <v>1690914.6596580453</v>
      </c>
      <c r="BW2529" s="2824"/>
      <c r="BX2529" s="2824"/>
      <c r="BY2529" s="2824"/>
      <c r="BZ2529" s="2824"/>
      <c r="CA2529" s="2824"/>
      <c r="CB2529" s="2824"/>
      <c r="CC2529" s="2824"/>
      <c r="CD2529" s="2824"/>
      <c r="CE2529" s="2824"/>
      <c r="CF2529" s="2824"/>
      <c r="CG2529" s="2824"/>
      <c r="CH2529" s="2824"/>
      <c r="CI2529" s="2824">
        <v>3166929.3284999998</v>
      </c>
      <c r="CJ2529" s="2824">
        <v>-88019.007960000075</v>
      </c>
      <c r="CK2529" s="2824"/>
      <c r="CL2529" s="2824"/>
      <c r="CM2529" s="2824"/>
      <c r="CN2529" s="2824"/>
      <c r="CO2529" s="2824">
        <v>-30754.411060000042</v>
      </c>
      <c r="CP2529" s="2824">
        <v>-57265.260950000054</v>
      </c>
      <c r="CQ2529" s="2824">
        <v>31</v>
      </c>
      <c r="CR2529" s="2824">
        <v>-155903.30197273521</v>
      </c>
      <c r="CS2529" s="2824">
        <v>1470.9931704423179</v>
      </c>
      <c r="CT2529" s="2824">
        <v>-1152.5877635835495</v>
      </c>
      <c r="CU2529" s="2824">
        <v>0</v>
      </c>
      <c r="CV2529" s="2824">
        <v>0</v>
      </c>
      <c r="CW2529" s="2824">
        <v>0</v>
      </c>
      <c r="CX2529" s="2824">
        <v>2580.2806827129025</v>
      </c>
      <c r="CY2529" s="2824">
        <v>-860.87227463195177</v>
      </c>
      <c r="CZ2529" s="2824">
        <v>0</v>
      </c>
      <c r="DA2529" s="2824">
        <v>0</v>
      </c>
      <c r="DB2529" s="2824">
        <v>395.33762106538234</v>
      </c>
      <c r="DC2529" s="2824">
        <v>-164561.05867148715</v>
      </c>
      <c r="DD2529" s="2824">
        <v>-3695.1610951336006</v>
      </c>
      <c r="DE2529" s="2824">
        <v>-1667.3504582936093</v>
      </c>
      <c r="DF2529" s="2824">
        <v>-39064.183665941528</v>
      </c>
      <c r="DG2529" s="2824">
        <v>-23078.531710906769</v>
      </c>
      <c r="DH2529" s="2824">
        <v>0</v>
      </c>
      <c r="DI2529" s="2824">
        <v>37588.24093832849</v>
      </c>
      <c r="DJ2529" s="2824"/>
      <c r="DK2529" s="2824">
        <v>0</v>
      </c>
      <c r="DL2529" s="2824">
        <v>0</v>
      </c>
      <c r="DM2529" s="2824">
        <v>39845.016220107937</v>
      </c>
      <c r="DN2529" s="2824">
        <v>-1.495618146363995</v>
      </c>
      <c r="DO2529" s="2824">
        <v>-3600.5919681110095</v>
      </c>
      <c r="DP2529" s="2824">
        <v>-101.33737915692154</v>
      </c>
      <c r="DQ2529" s="2824">
        <v>0</v>
      </c>
      <c r="DR2529" s="2824">
        <v>-96896.408487707682</v>
      </c>
      <c r="DS2529" s="2824"/>
      <c r="DT2529" s="2824"/>
      <c r="DU2529" s="2824"/>
      <c r="DV2529" s="2824">
        <v>690737.35294828552</v>
      </c>
      <c r="DW2529" s="2824">
        <v>63815.700759293308</v>
      </c>
      <c r="DX2529" s="2824">
        <v>1379.3131241918963</v>
      </c>
      <c r="DY2529" s="2824">
        <v>-118774.08307000007</v>
      </c>
      <c r="DZ2529" s="2824">
        <v>-167460.96230000001</v>
      </c>
      <c r="EA2529" s="2824">
        <v>88019.672009999995</v>
      </c>
      <c r="EB2529" s="2824">
        <v>110195.70134999999</v>
      </c>
      <c r="EC2529" s="2824">
        <v>-36359.838748889859</v>
      </c>
      <c r="ED2529" s="2824">
        <v>145177.6730224012</v>
      </c>
      <c r="EE2529" s="2824">
        <v>34462.875536444648</v>
      </c>
      <c r="EF2529" s="2824">
        <v>1470.9558968693771</v>
      </c>
      <c r="EG2529" s="2824">
        <v>3259.9139405472411</v>
      </c>
      <c r="EH2529" s="2824">
        <v>20360.148127459855</v>
      </c>
      <c r="EI2529" s="2824">
        <v>20759.891485427037</v>
      </c>
      <c r="EJ2529" s="2824">
        <v>3341.8466786132376</v>
      </c>
      <c r="EK2529" s="2824">
        <v>0</v>
      </c>
      <c r="EL2529" s="2824">
        <v>0</v>
      </c>
      <c r="EM2529" s="2824">
        <v>0</v>
      </c>
      <c r="EN2529" s="2824">
        <v>3583.9047818660729</v>
      </c>
      <c r="EO2529" s="2824">
        <v>0</v>
      </c>
      <c r="EP2529" s="2824">
        <v>49596.802649517376</v>
      </c>
      <c r="EQ2529" s="2824">
        <v>72483.498896483303</v>
      </c>
      <c r="ER2529" s="2824">
        <v>0</v>
      </c>
      <c r="ES2529" s="2824">
        <v>-20746.889795382856</v>
      </c>
      <c r="ET2529" s="2824">
        <v>0</v>
      </c>
      <c r="EU2529" s="2824">
        <v>1479.5916660991643</v>
      </c>
      <c r="EV2529" s="2824">
        <v>160</v>
      </c>
      <c r="EW2529" s="2824">
        <v>0</v>
      </c>
      <c r="EX2529" s="2824">
        <v>0</v>
      </c>
      <c r="EY2529" s="2824">
        <v>0</v>
      </c>
      <c r="EZ2529" s="2824"/>
      <c r="FA2529" s="2824">
        <v>0</v>
      </c>
      <c r="FB2529" s="2824">
        <v>-28.1435419114121</v>
      </c>
      <c r="FC2529" s="2824"/>
      <c r="FD2529" s="2824">
        <v>-28.1435419114121</v>
      </c>
      <c r="FE2529" s="2824"/>
      <c r="FF2529" s="2824">
        <v>0</v>
      </c>
      <c r="FG2529" s="2824">
        <v>0</v>
      </c>
      <c r="FH2529" s="2824">
        <v>0</v>
      </c>
      <c r="FI2529" s="2824">
        <v>0</v>
      </c>
    </row>
    <row r="2530" spans="1:165" s="963" customFormat="1" ht="14.45" customHeight="1">
      <c r="A2530" s="2824">
        <v>1776</v>
      </c>
      <c r="B2530" s="2824" t="s">
        <v>2851</v>
      </c>
      <c r="C2530" s="2824" t="s">
        <v>2849</v>
      </c>
      <c r="D2530" s="2824" t="s">
        <v>2522</v>
      </c>
      <c r="E2530" s="2824" t="s">
        <v>217</v>
      </c>
      <c r="F2530" s="2824" t="s">
        <v>217</v>
      </c>
      <c r="G2530" s="2824" t="s">
        <v>2311</v>
      </c>
      <c r="H2530" s="2824" t="s">
        <v>2311</v>
      </c>
      <c r="I2530" s="2824" t="s">
        <v>2311</v>
      </c>
      <c r="J2530" s="2824" t="s">
        <v>2847</v>
      </c>
      <c r="K2530" s="2825">
        <v>44562</v>
      </c>
      <c r="L2530" s="2824">
        <v>0</v>
      </c>
      <c r="M2530" s="2824">
        <v>0</v>
      </c>
      <c r="N2530" s="2824">
        <v>-106.047</v>
      </c>
      <c r="O2530" s="2824">
        <v>-106.047</v>
      </c>
      <c r="P2530" s="2824">
        <v>-106.047</v>
      </c>
      <c r="Q2530" s="2824">
        <v>-106.047</v>
      </c>
      <c r="R2530" s="2824"/>
      <c r="S2530" s="2824">
        <v>396.2</v>
      </c>
      <c r="T2530" s="2824">
        <v>317.14</v>
      </c>
      <c r="U2530" s="2824"/>
      <c r="V2530" s="2824">
        <v>-75647.566980000003</v>
      </c>
      <c r="W2530" s="2824">
        <v>-75647.566980000003</v>
      </c>
      <c r="X2530" s="2824">
        <v>-73601.92035</v>
      </c>
      <c r="Y2530" s="2824">
        <v>0</v>
      </c>
      <c r="Z2530" s="2824">
        <v>-6316.0229665465931</v>
      </c>
      <c r="AA2530" s="2824">
        <v>0</v>
      </c>
      <c r="AB2530" s="2824">
        <v>0</v>
      </c>
      <c r="AC2530" s="2824">
        <v>-344.09213572778515</v>
      </c>
      <c r="AD2530" s="2824">
        <v>0</v>
      </c>
      <c r="AE2530" s="2824">
        <v>-16053.281113263498</v>
      </c>
      <c r="AF2530" s="2824">
        <v>-27866.830739731326</v>
      </c>
      <c r="AG2530" s="2824">
        <v>-1555.7436681015586</v>
      </c>
      <c r="AH2530" s="2824">
        <v>-902.12314871909723</v>
      </c>
      <c r="AI2530" s="2824">
        <v>0</v>
      </c>
      <c r="AJ2530" s="2824">
        <v>0</v>
      </c>
      <c r="AK2530" s="2824">
        <v>-669.33732010281233</v>
      </c>
      <c r="AL2530" s="2824">
        <v>-1026.7957306564874</v>
      </c>
      <c r="AM2530" s="2824"/>
      <c r="AN2530" s="2824">
        <v>-45.521414401941151</v>
      </c>
      <c r="AO2530" s="2824">
        <v>-620.46629648789485</v>
      </c>
      <c r="AP2530" s="2824">
        <v>-3861.0925941211331</v>
      </c>
      <c r="AQ2530" s="2824">
        <v>0</v>
      </c>
      <c r="AR2530" s="2824">
        <v>0</v>
      </c>
      <c r="AS2530" s="2824">
        <v>0</v>
      </c>
      <c r="AT2530" s="2824">
        <v>-666.56360997899299</v>
      </c>
      <c r="AU2530" s="2824">
        <v>0</v>
      </c>
      <c r="AV2530" s="2824">
        <v>-148.9061117461153</v>
      </c>
      <c r="AW2530" s="2824">
        <v>-28.647965019017963</v>
      </c>
      <c r="AX2530" s="2824">
        <v>-109.04685741274369</v>
      </c>
      <c r="AY2530" s="2824">
        <v>598.63456226420908</v>
      </c>
      <c r="AZ2530" s="2824">
        <v>0</v>
      </c>
      <c r="BA2530" s="2824"/>
      <c r="BB2530" s="2824">
        <v>-4758.123150768979</v>
      </c>
      <c r="BC2530" s="2824">
        <v>-643.43618759727053</v>
      </c>
      <c r="BD2530" s="2824">
        <v>-6615.1433576865775</v>
      </c>
      <c r="BE2530" s="2824">
        <v>-282.34974531754449</v>
      </c>
      <c r="BF2530" s="2824">
        <v>-625.73995102747938</v>
      </c>
      <c r="BG2530" s="2824">
        <v>-3908.127123763963</v>
      </c>
      <c r="BH2530" s="2824">
        <v>-1451.0709144724847</v>
      </c>
      <c r="BI2530" s="2824">
        <v>-665</v>
      </c>
      <c r="BJ2530" s="2824">
        <v>-3072</v>
      </c>
      <c r="BK2530" s="2824">
        <v>-29823</v>
      </c>
      <c r="BL2530" s="2824">
        <v>-9</v>
      </c>
      <c r="BM2530" s="2824"/>
      <c r="BN2530" s="2824"/>
      <c r="BO2530" s="2824"/>
      <c r="BP2530" s="2824"/>
      <c r="BQ2530" s="2824"/>
      <c r="BR2530" s="2824"/>
      <c r="BS2530" s="2824"/>
      <c r="BT2530" s="2824"/>
      <c r="BU2530" s="2824"/>
      <c r="BV2530" s="2824">
        <v>-39298.190917526881</v>
      </c>
      <c r="BW2530" s="2824"/>
      <c r="BX2530" s="2824"/>
      <c r="BY2530" s="2824"/>
      <c r="BZ2530" s="2824"/>
      <c r="CA2530" s="2824"/>
      <c r="CB2530" s="2824"/>
      <c r="CC2530" s="2824"/>
      <c r="CD2530" s="2824"/>
      <c r="CE2530" s="2824"/>
      <c r="CF2530" s="2824"/>
      <c r="CG2530" s="2824"/>
      <c r="CH2530" s="2824"/>
      <c r="CI2530" s="2824">
        <v>-73604.002500000002</v>
      </c>
      <c r="CJ2530" s="2824">
        <v>2043.5344799999875</v>
      </c>
      <c r="CK2530" s="2824"/>
      <c r="CL2530" s="2824"/>
      <c r="CM2530" s="2824"/>
      <c r="CN2530" s="2824"/>
      <c r="CO2530" s="2824">
        <v>714.75678000000096</v>
      </c>
      <c r="CP2530" s="2824">
        <v>1330.8898500000012</v>
      </c>
      <c r="CQ2530" s="2824">
        <v>31</v>
      </c>
      <c r="CR2530" s="2824">
        <v>3623.3157543482521</v>
      </c>
      <c r="CS2530" s="2824">
        <v>-34.187041977689773</v>
      </c>
      <c r="CT2530" s="2824">
        <v>26.787049082460726</v>
      </c>
      <c r="CU2530" s="2824">
        <v>0</v>
      </c>
      <c r="CV2530" s="2824">
        <v>0</v>
      </c>
      <c r="CW2530" s="2824">
        <v>0</v>
      </c>
      <c r="CX2530" s="2824">
        <v>-59.967759053295254</v>
      </c>
      <c r="CY2530" s="2824">
        <v>20.007350939244759</v>
      </c>
      <c r="CZ2530" s="2824">
        <v>0</v>
      </c>
      <c r="DA2530" s="2824">
        <v>0</v>
      </c>
      <c r="DB2530" s="2824">
        <v>-9.1879582572488516</v>
      </c>
      <c r="DC2530" s="2824">
        <v>3824.5288514857784</v>
      </c>
      <c r="DD2530" s="2824">
        <v>85.878459541503048</v>
      </c>
      <c r="DE2530" s="2824">
        <v>38.750540284332942</v>
      </c>
      <c r="DF2530" s="2824">
        <v>907.88245224153525</v>
      </c>
      <c r="DG2530" s="2824">
        <v>536.363287225166</v>
      </c>
      <c r="DH2530" s="2824">
        <v>0</v>
      </c>
      <c r="DI2530" s="2824">
        <v>-873.58037864971698</v>
      </c>
      <c r="DJ2530" s="2824"/>
      <c r="DK2530" s="2824">
        <v>0</v>
      </c>
      <c r="DL2530" s="2824">
        <v>0</v>
      </c>
      <c r="DM2530" s="2824">
        <v>-926.02961692130452</v>
      </c>
      <c r="DN2530" s="2824">
        <v>3.4759345848556222E-2</v>
      </c>
      <c r="DO2530" s="2824">
        <v>83.680598409121075</v>
      </c>
      <c r="DP2530" s="2824">
        <v>2.3551606525168225</v>
      </c>
      <c r="DQ2530" s="2824">
        <v>0</v>
      </c>
      <c r="DR2530" s="2824">
        <v>2251.9489899878645</v>
      </c>
      <c r="DS2530" s="2824"/>
      <c r="DT2530" s="2824"/>
      <c r="DU2530" s="2824"/>
      <c r="DV2530" s="2824">
        <v>-16053.281113263498</v>
      </c>
      <c r="DW2530" s="2824">
        <v>-1483.1272398345852</v>
      </c>
      <c r="DX2530" s="2824">
        <v>-32.056325362100552</v>
      </c>
      <c r="DY2530" s="2824">
        <v>2760.4034100000035</v>
      </c>
      <c r="DZ2530" s="2824">
        <v>3891.9248999999995</v>
      </c>
      <c r="EA2530" s="2824">
        <v>-2045.64663</v>
      </c>
      <c r="EB2530" s="2824">
        <v>-2561.03505</v>
      </c>
      <c r="EC2530" s="2824">
        <v>845.03134248852439</v>
      </c>
      <c r="ED2530" s="2824">
        <v>-3374.0436744160611</v>
      </c>
      <c r="EE2530" s="2824">
        <v>-800.94442062029032</v>
      </c>
      <c r="EF2530" s="2824">
        <v>-34.186175710443536</v>
      </c>
      <c r="EG2530" s="2824">
        <v>-75.762972234352958</v>
      </c>
      <c r="EH2530" s="2824">
        <v>-473.18590778783181</v>
      </c>
      <c r="EI2530" s="2824">
        <v>-482.47625884705349</v>
      </c>
      <c r="EJ2530" s="2824">
        <v>-77.66715371655998</v>
      </c>
      <c r="EK2530" s="2824">
        <v>0</v>
      </c>
      <c r="EL2530" s="2824">
        <v>0</v>
      </c>
      <c r="EM2530" s="2824">
        <v>0</v>
      </c>
      <c r="EN2530" s="2824">
        <v>-83.292775033657122</v>
      </c>
      <c r="EO2530" s="2824">
        <v>0</v>
      </c>
      <c r="EP2530" s="2824">
        <v>-1152.6688282505029</v>
      </c>
      <c r="EQ2530" s="2824">
        <v>-1684.5737079246792</v>
      </c>
      <c r="ER2530" s="2824">
        <v>0</v>
      </c>
      <c r="ES2530" s="2824">
        <v>482.17408931135969</v>
      </c>
      <c r="ET2530" s="2824">
        <v>0</v>
      </c>
      <c r="EU2530" s="2824">
        <v>-34.386877801452783</v>
      </c>
      <c r="EV2530" s="2824">
        <v>160</v>
      </c>
      <c r="EW2530" s="2824">
        <v>0</v>
      </c>
      <c r="EX2530" s="2824">
        <v>0</v>
      </c>
      <c r="EY2530" s="2824">
        <v>0</v>
      </c>
      <c r="EZ2530" s="2824"/>
      <c r="FA2530" s="2824">
        <v>0</v>
      </c>
      <c r="FB2530" s="2824">
        <v>-28.1435419114121</v>
      </c>
      <c r="FC2530" s="2824"/>
      <c r="FD2530" s="2824">
        <v>-28.1435419114121</v>
      </c>
      <c r="FE2530" s="2824"/>
      <c r="FF2530" s="2824">
        <v>0</v>
      </c>
      <c r="FG2530" s="2824">
        <v>0</v>
      </c>
      <c r="FH2530" s="2824">
        <v>0</v>
      </c>
      <c r="FI2530" s="2824">
        <v>0</v>
      </c>
    </row>
    <row r="2531" spans="1:165" s="963" customFormat="1" ht="14.45" customHeight="1">
      <c r="A2531" s="3304">
        <v>1952</v>
      </c>
      <c r="B2531" s="3304" t="s">
        <v>2867</v>
      </c>
      <c r="C2531" s="3304" t="s">
        <v>2849</v>
      </c>
      <c r="D2531" s="3304" t="s">
        <v>2522</v>
      </c>
      <c r="E2531" s="3304" t="s">
        <v>217</v>
      </c>
      <c r="F2531" s="3304" t="s">
        <v>217</v>
      </c>
      <c r="G2531" s="3304" t="s">
        <v>2311</v>
      </c>
      <c r="H2531" s="3304" t="s">
        <v>2311</v>
      </c>
      <c r="I2531" s="3304" t="s">
        <v>2311</v>
      </c>
      <c r="J2531" s="3304" t="s">
        <v>2847</v>
      </c>
      <c r="K2531" s="3305">
        <v>44593</v>
      </c>
      <c r="L2531" s="3304">
        <v>0</v>
      </c>
      <c r="M2531" s="3304">
        <v>0</v>
      </c>
      <c r="N2531" s="3304">
        <v>618906.33799999999</v>
      </c>
      <c r="O2531" s="3304">
        <v>618906.33799999999</v>
      </c>
      <c r="P2531" s="3304">
        <v>618906.33799999999</v>
      </c>
      <c r="Q2531" s="3304">
        <v>618906.33799999999</v>
      </c>
      <c r="R2531" s="3304"/>
      <c r="S2531" s="3304">
        <v>396.2</v>
      </c>
      <c r="T2531" s="3304">
        <v>317.14</v>
      </c>
      <c r="U2531" s="3304"/>
      <c r="V2531" s="3304">
        <v>441490647.14891994</v>
      </c>
      <c r="W2531" s="3304">
        <v>441490647.14891994</v>
      </c>
      <c r="X2531" s="3304">
        <v>429551943.88889992</v>
      </c>
      <c r="Y2531" s="3304">
        <v>0</v>
      </c>
      <c r="Z2531" s="3304">
        <v>36861265.711894237</v>
      </c>
      <c r="AA2531" s="3304">
        <v>0</v>
      </c>
      <c r="AB2531" s="3304">
        <v>0</v>
      </c>
      <c r="AC2531" s="3304">
        <v>2008173.7687806583</v>
      </c>
      <c r="AD2531" s="3304">
        <v>0</v>
      </c>
      <c r="AE2531" s="3304">
        <v>93689377.603274718</v>
      </c>
      <c r="AF2531" s="3304">
        <v>162635040.73470202</v>
      </c>
      <c r="AG2531" s="3304">
        <v>9079555.4470321927</v>
      </c>
      <c r="AH2531" s="3304">
        <v>5264927.1964201331</v>
      </c>
      <c r="AI2531" s="3304">
        <v>0</v>
      </c>
      <c r="AJ2531" s="3304">
        <v>0</v>
      </c>
      <c r="AK2531" s="3304">
        <v>3906353.87772936</v>
      </c>
      <c r="AL2531" s="3304">
        <v>5992535.2488485388</v>
      </c>
      <c r="AM2531" s="3304"/>
      <c r="AN2531" s="3304">
        <v>265669.86230714549</v>
      </c>
      <c r="AO2531" s="3304">
        <v>3621135.1892250162</v>
      </c>
      <c r="AP2531" s="3304">
        <v>22533920.602246467</v>
      </c>
      <c r="AQ2531" s="3304">
        <v>0</v>
      </c>
      <c r="AR2531" s="3304">
        <v>0</v>
      </c>
      <c r="AS2531" s="3304">
        <v>0</v>
      </c>
      <c r="AT2531" s="3304">
        <v>3890166.0857559275</v>
      </c>
      <c r="AU2531" s="3304">
        <v>0</v>
      </c>
      <c r="AV2531" s="3304">
        <v>869038.59917401732</v>
      </c>
      <c r="AW2531" s="3304">
        <v>167193.85858225604</v>
      </c>
      <c r="AX2531" s="3304">
        <v>636413.95977000159</v>
      </c>
      <c r="AY2531" s="3304">
        <v>-3493721.8849300276</v>
      </c>
      <c r="AZ2531" s="3304">
        <v>0</v>
      </c>
      <c r="BA2531" s="3304"/>
      <c r="BB2531" s="3304">
        <v>27769126.660777308</v>
      </c>
      <c r="BC2531" s="3304">
        <v>3755190.9493197147</v>
      </c>
      <c r="BD2531" s="3304">
        <v>38606977.574573763</v>
      </c>
      <c r="BE2531" s="3304">
        <v>1647835.8360888485</v>
      </c>
      <c r="BF2531" s="3304">
        <v>3651913.0350761139</v>
      </c>
      <c r="BG2531" s="3304">
        <v>22808421.234049309</v>
      </c>
      <c r="BH2531" s="3304">
        <v>8468669.4187905062</v>
      </c>
      <c r="BI2531" s="3304">
        <v>3247873</v>
      </c>
      <c r="BJ2531" s="3304">
        <v>15315573</v>
      </c>
      <c r="BK2531" s="3304">
        <v>173637137</v>
      </c>
      <c r="BL2531" s="3304">
        <v>3112245</v>
      </c>
      <c r="BM2531" s="3304"/>
      <c r="BN2531" s="3304"/>
      <c r="BO2531" s="3304"/>
      <c r="BP2531" s="3304"/>
      <c r="BQ2531" s="3304"/>
      <c r="BR2531" s="3304"/>
      <c r="BS2531" s="3304"/>
      <c r="BT2531" s="3304"/>
      <c r="BU2531" s="3304"/>
      <c r="BV2531" s="3304">
        <v>229350188.41449004</v>
      </c>
      <c r="BW2531" s="3304"/>
      <c r="BX2531" s="3304"/>
      <c r="BY2531" s="3304"/>
      <c r="BZ2531" s="3304"/>
      <c r="CA2531" s="3304"/>
      <c r="CB2531" s="3304"/>
      <c r="CC2531" s="3304"/>
      <c r="CD2531" s="3304"/>
      <c r="CE2531" s="3304"/>
      <c r="CF2531" s="3304"/>
      <c r="CG2531" s="3304"/>
      <c r="CH2531" s="3304"/>
      <c r="CI2531" s="3304">
        <v>429551945.27699995</v>
      </c>
      <c r="CJ2531" s="3304">
        <v>-11938701.901919961</v>
      </c>
      <c r="CK2531" s="3304"/>
      <c r="CL2531" s="3304"/>
      <c r="CM2531" s="3304"/>
      <c r="CN2531" s="3304"/>
      <c r="CO2531" s="3304">
        <v>-4171428.7181200054</v>
      </c>
      <c r="CP2531" s="3304">
        <v>-7767274.5419000071</v>
      </c>
      <c r="CQ2531" s="3304">
        <v>29</v>
      </c>
      <c r="CR2531" s="3304">
        <v>-21146218.98725462</v>
      </c>
      <c r="CS2531" s="3304">
        <v>199520.74983228371</v>
      </c>
      <c r="CT2531" s="3304">
        <v>-156333.27160082012</v>
      </c>
      <c r="CU2531" s="3304">
        <v>0</v>
      </c>
      <c r="CV2531" s="3304">
        <v>0</v>
      </c>
      <c r="CW2531" s="3304">
        <v>0</v>
      </c>
      <c r="CX2531" s="3304">
        <v>349980.91557272989</v>
      </c>
      <c r="CY2531" s="3304">
        <v>-116765.92739906732</v>
      </c>
      <c r="CZ2531" s="3304">
        <v>0</v>
      </c>
      <c r="DA2531" s="3304">
        <v>0</v>
      </c>
      <c r="DB2531" s="3304">
        <v>53622.314621731406</v>
      </c>
      <c r="DC2531" s="3304">
        <v>-22320529.067756802</v>
      </c>
      <c r="DD2531" s="3304">
        <v>-501199.68417694839</v>
      </c>
      <c r="DE2531" s="3304">
        <v>-226154.01645400608</v>
      </c>
      <c r="DF2531" s="3304">
        <v>-5298539.3632188328</v>
      </c>
      <c r="DG2531" s="3304">
        <v>-3130297.3015188538</v>
      </c>
      <c r="DH2531" s="3304">
        <v>0</v>
      </c>
      <c r="DI2531" s="3304">
        <v>5098347.2714810427</v>
      </c>
      <c r="DJ2531" s="3304"/>
      <c r="DK2531" s="3304">
        <v>0</v>
      </c>
      <c r="DL2531" s="3304">
        <v>0</v>
      </c>
      <c r="DM2531" s="3304">
        <v>5404448.9621423278</v>
      </c>
      <c r="DN2531" s="3304">
        <v>-202.8608018187806</v>
      </c>
      <c r="DO2531" s="3304">
        <v>-488372.63404940965</v>
      </c>
      <c r="DP2531" s="3304">
        <v>-13745.073928077909</v>
      </c>
      <c r="DQ2531" s="3304">
        <v>0</v>
      </c>
      <c r="DR2531" s="3304">
        <v>-13142715.048574574</v>
      </c>
      <c r="DS2531" s="3304"/>
      <c r="DT2531" s="3304"/>
      <c r="DU2531" s="3304"/>
      <c r="DV2531" s="3304">
        <v>93689377.603274718</v>
      </c>
      <c r="DW2531" s="3304">
        <v>8655754.9840549082</v>
      </c>
      <c r="DX2531" s="3304">
        <v>187085.56526440196</v>
      </c>
      <c r="DY2531" s="3304">
        <v>-16110131.978140008</v>
      </c>
      <c r="DZ2531" s="3304">
        <v>-22713862.604600009</v>
      </c>
      <c r="EA2531" s="3304">
        <v>11938703.260019999</v>
      </c>
      <c r="EB2531" s="3304">
        <v>14946588.0627</v>
      </c>
      <c r="EC2531" s="3304">
        <v>-4931730.7766819894</v>
      </c>
      <c r="ED2531" s="3304">
        <v>19691429.41134505</v>
      </c>
      <c r="EE2531" s="3304">
        <v>4674432.829855022</v>
      </c>
      <c r="EF2531" s="3304">
        <v>199515.69416556015</v>
      </c>
      <c r="EG2531" s="3304">
        <v>442164.16967532382</v>
      </c>
      <c r="EH2531" s="3304">
        <v>2761584.5557363499</v>
      </c>
      <c r="EI2531" s="3304">
        <v>2815804.4502434768</v>
      </c>
      <c r="EJ2531" s="3304">
        <v>453277.26092769462</v>
      </c>
      <c r="EK2531" s="3304">
        <v>0</v>
      </c>
      <c r="EL2531" s="3304">
        <v>0</v>
      </c>
      <c r="EM2531" s="3304">
        <v>0</v>
      </c>
      <c r="EN2531" s="3304">
        <v>486109.23814854317</v>
      </c>
      <c r="EO2531" s="3304">
        <v>0</v>
      </c>
      <c r="EP2531" s="3304">
        <v>6727149.6922993548</v>
      </c>
      <c r="EQ2531" s="3304">
        <v>9831427.0527477879</v>
      </c>
      <c r="ER2531" s="3304">
        <v>0</v>
      </c>
      <c r="ES2531" s="3304">
        <v>-2814040.9431118141</v>
      </c>
      <c r="ET2531" s="3304">
        <v>0</v>
      </c>
      <c r="EU2531" s="3304">
        <v>200687.02193697821</v>
      </c>
      <c r="EV2531" s="3304">
        <v>160</v>
      </c>
      <c r="EW2531" s="3304">
        <v>0</v>
      </c>
      <c r="EX2531" s="3304">
        <v>0</v>
      </c>
      <c r="EY2531" s="3304">
        <v>0</v>
      </c>
      <c r="EZ2531" s="3304"/>
      <c r="FA2531" s="3304">
        <v>0</v>
      </c>
      <c r="FB2531" s="3304">
        <v>-28.1435419114121</v>
      </c>
      <c r="FC2531" s="3304"/>
      <c r="FD2531" s="3304">
        <v>-28.1435419114121</v>
      </c>
      <c r="FE2531" s="3304"/>
      <c r="FF2531" s="3304">
        <v>0</v>
      </c>
      <c r="FG2531" s="3304">
        <v>0</v>
      </c>
      <c r="FH2531" s="3304">
        <v>0</v>
      </c>
      <c r="FI2531" s="3304">
        <v>0</v>
      </c>
    </row>
    <row r="2532" spans="1:165" s="963" customFormat="1" ht="14.45" customHeight="1">
      <c r="A2532" s="3304">
        <v>1953</v>
      </c>
      <c r="B2532" s="3304" t="s">
        <v>2867</v>
      </c>
      <c r="C2532" s="3304" t="s">
        <v>2849</v>
      </c>
      <c r="D2532" s="3304" t="s">
        <v>2522</v>
      </c>
      <c r="E2532" s="3304" t="s">
        <v>217</v>
      </c>
      <c r="F2532" s="3304" t="s">
        <v>217</v>
      </c>
      <c r="G2532" s="3304" t="s">
        <v>2311</v>
      </c>
      <c r="H2532" s="3304" t="s">
        <v>2311</v>
      </c>
      <c r="I2532" s="3304" t="s">
        <v>2311</v>
      </c>
      <c r="J2532" s="3304" t="s">
        <v>2847</v>
      </c>
      <c r="K2532" s="3305">
        <v>44593</v>
      </c>
      <c r="L2532" s="3304">
        <v>0</v>
      </c>
      <c r="M2532" s="3304">
        <v>0</v>
      </c>
      <c r="N2532" s="3304">
        <v>-6783.82</v>
      </c>
      <c r="O2532" s="3304">
        <v>-6783.82</v>
      </c>
      <c r="P2532" s="3304">
        <v>-6783.82</v>
      </c>
      <c r="Q2532" s="3304">
        <v>-6783.82</v>
      </c>
      <c r="R2532" s="3304"/>
      <c r="S2532" s="3304">
        <v>396.2</v>
      </c>
      <c r="T2532" s="3304">
        <v>317.14</v>
      </c>
      <c r="U2532" s="3304"/>
      <c r="V2532" s="3304">
        <v>-4839170.1587999994</v>
      </c>
      <c r="W2532" s="3304">
        <v>-4839170.1587999994</v>
      </c>
      <c r="X2532" s="3304">
        <v>-4708310.2709999997</v>
      </c>
      <c r="Y2532" s="3304">
        <v>0</v>
      </c>
      <c r="Z2532" s="3304">
        <v>-404035.59667805885</v>
      </c>
      <c r="AA2532" s="3304">
        <v>0</v>
      </c>
      <c r="AB2532" s="3304">
        <v>0</v>
      </c>
      <c r="AC2532" s="3304">
        <v>-22011.552539844251</v>
      </c>
      <c r="AD2532" s="3304">
        <v>0</v>
      </c>
      <c r="AE2532" s="3304">
        <v>-1026927.3952283344</v>
      </c>
      <c r="AF2532" s="3304">
        <v>-1782639.4307128363</v>
      </c>
      <c r="AG2532" s="3304">
        <v>-99520.825771032789</v>
      </c>
      <c r="AH2532" s="3304">
        <v>-57708.761763591479</v>
      </c>
      <c r="AI2532" s="3304">
        <v>0</v>
      </c>
      <c r="AJ2532" s="3304">
        <v>0</v>
      </c>
      <c r="AK2532" s="3304">
        <v>-42817.466772844688</v>
      </c>
      <c r="AL2532" s="3304">
        <v>-65684.059082690626</v>
      </c>
      <c r="AM2532" s="3304"/>
      <c r="AN2532" s="3304">
        <v>-2912.002050488712</v>
      </c>
      <c r="AO2532" s="3304">
        <v>-39691.190429154158</v>
      </c>
      <c r="AP2532" s="3304">
        <v>-246993.85330891798</v>
      </c>
      <c r="AQ2532" s="3304">
        <v>0</v>
      </c>
      <c r="AR2532" s="3304">
        <v>0</v>
      </c>
      <c r="AS2532" s="3304">
        <v>0</v>
      </c>
      <c r="AT2532" s="3304">
        <v>-42640.032708588573</v>
      </c>
      <c r="AU2532" s="3304">
        <v>0</v>
      </c>
      <c r="AV2532" s="3304">
        <v>-9525.5147150370303</v>
      </c>
      <c r="AW2532" s="3304">
        <v>-1832.6085420173549</v>
      </c>
      <c r="AX2532" s="3304">
        <v>-6975.7206922753021</v>
      </c>
      <c r="AY2532" s="3304">
        <v>38294.615747538235</v>
      </c>
      <c r="AZ2532" s="3304">
        <v>0</v>
      </c>
      <c r="BA2532" s="3304"/>
      <c r="BB2532" s="3304">
        <v>-304376.84227417671</v>
      </c>
      <c r="BC2532" s="3304">
        <v>-41160.572936020028</v>
      </c>
      <c r="BD2532" s="3304">
        <v>-423170.30951126723</v>
      </c>
      <c r="BE2532" s="3304">
        <v>-18061.895662112693</v>
      </c>
      <c r="BF2532" s="3304">
        <v>-40028.545782334579</v>
      </c>
      <c r="BG2532" s="3304">
        <v>-250002.64924733795</v>
      </c>
      <c r="BH2532" s="3304">
        <v>-92824.916225982175</v>
      </c>
      <c r="BI2532" s="3304">
        <v>-52230</v>
      </c>
      <c r="BJ2532" s="3304">
        <v>-242359</v>
      </c>
      <c r="BK2532" s="3304">
        <v>-2410165</v>
      </c>
      <c r="BL2532" s="3304">
        <v>-2513</v>
      </c>
      <c r="BM2532" s="3304"/>
      <c r="BN2532" s="3304"/>
      <c r="BO2532" s="3304"/>
      <c r="BP2532" s="3304"/>
      <c r="BQ2532" s="3304"/>
      <c r="BR2532" s="3304"/>
      <c r="BS2532" s="3304"/>
      <c r="BT2532" s="3304"/>
      <c r="BU2532" s="3304"/>
      <c r="BV2532" s="3304">
        <v>-2513902.8309158888</v>
      </c>
      <c r="BW2532" s="3304"/>
      <c r="BX2532" s="3304"/>
      <c r="BY2532" s="3304"/>
      <c r="BZ2532" s="3304"/>
      <c r="CA2532" s="3304"/>
      <c r="CB2532" s="3304"/>
      <c r="CC2532" s="3304"/>
      <c r="CD2532" s="3304"/>
      <c r="CE2532" s="3304"/>
      <c r="CF2532" s="3304"/>
      <c r="CG2532" s="3304"/>
      <c r="CH2532" s="3304"/>
      <c r="CI2532" s="3304">
        <v>-4708310.2709999997</v>
      </c>
      <c r="CJ2532" s="3304">
        <v>130859.85780000035</v>
      </c>
      <c r="CK2532" s="3304"/>
      <c r="CL2532" s="3304"/>
      <c r="CM2532" s="3304"/>
      <c r="CN2532" s="3304"/>
      <c r="CO2532" s="3304">
        <v>45722.946800000056</v>
      </c>
      <c r="CP2532" s="3304">
        <v>85136.941000000079</v>
      </c>
      <c r="CQ2532" s="3304">
        <v>29</v>
      </c>
      <c r="CR2532" s="3304">
        <v>231783.28364463616</v>
      </c>
      <c r="CS2532" s="3304">
        <v>-2186.9429508528337</v>
      </c>
      <c r="CT2532" s="3304">
        <v>1713.5658651973063</v>
      </c>
      <c r="CU2532" s="3304">
        <v>0</v>
      </c>
      <c r="CV2532" s="3304">
        <v>0</v>
      </c>
      <c r="CW2532" s="3304">
        <v>0</v>
      </c>
      <c r="CX2532" s="3304">
        <v>-3836.1338201073595</v>
      </c>
      <c r="CY2532" s="3304">
        <v>1279.8689962815251</v>
      </c>
      <c r="CZ2532" s="3304">
        <v>0</v>
      </c>
      <c r="DA2532" s="3304">
        <v>0</v>
      </c>
      <c r="DB2532" s="3304">
        <v>-587.75311875573971</v>
      </c>
      <c r="DC2532" s="3304">
        <v>244654.87296468765</v>
      </c>
      <c r="DD2532" s="3304">
        <v>5493.639720188592</v>
      </c>
      <c r="DE2532" s="3304">
        <v>2478.8696539427165</v>
      </c>
      <c r="DF2532" s="3304">
        <v>58077.184052025666</v>
      </c>
      <c r="DG2532" s="3304">
        <v>34311.126152968267</v>
      </c>
      <c r="DH2532" s="3304">
        <v>0</v>
      </c>
      <c r="DI2532" s="3304">
        <v>-55882.8825359654</v>
      </c>
      <c r="DJ2532" s="3304"/>
      <c r="DK2532" s="3304">
        <v>0</v>
      </c>
      <c r="DL2532" s="3304">
        <v>0</v>
      </c>
      <c r="DM2532" s="3304">
        <v>-59238.057048884788</v>
      </c>
      <c r="DN2532" s="3304">
        <v>2.2235531939149951</v>
      </c>
      <c r="DO2532" s="3304">
        <v>5353.0426801301655</v>
      </c>
      <c r="DP2532" s="3304">
        <v>150.65948058650156</v>
      </c>
      <c r="DQ2532" s="3304">
        <v>0</v>
      </c>
      <c r="DR2532" s="3304">
        <v>144057.03694832927</v>
      </c>
      <c r="DS2532" s="3304"/>
      <c r="DT2532" s="3304"/>
      <c r="DU2532" s="3304"/>
      <c r="DV2532" s="3304">
        <v>-1026927.3952283344</v>
      </c>
      <c r="DW2532" s="3304">
        <v>-94875.55736734331</v>
      </c>
      <c r="DX2532" s="3304">
        <v>-2050.6411413611349</v>
      </c>
      <c r="DY2532" s="3304">
        <v>176582.8346</v>
      </c>
      <c r="DZ2532" s="3304">
        <v>248966.19399999987</v>
      </c>
      <c r="EA2532" s="3304">
        <v>-130859.88779999998</v>
      </c>
      <c r="EB2532" s="3304">
        <v>-163829.253</v>
      </c>
      <c r="EC2532" s="3304">
        <v>54056.602466835408</v>
      </c>
      <c r="ED2532" s="3304">
        <v>-215837.36418170398</v>
      </c>
      <c r="EE2532" s="3304">
        <v>-51236.364814585395</v>
      </c>
      <c r="EF2532" s="3304">
        <v>-2186.8875357909328</v>
      </c>
      <c r="EG2532" s="3304">
        <v>-4846.5526257494148</v>
      </c>
      <c r="EH2532" s="3304">
        <v>-30269.673116346992</v>
      </c>
      <c r="EI2532" s="3304">
        <v>-30863.97629628201</v>
      </c>
      <c r="EJ2532" s="3304">
        <v>-4968.3629968360628</v>
      </c>
      <c r="EK2532" s="3304">
        <v>0</v>
      </c>
      <c r="EL2532" s="3304">
        <v>0</v>
      </c>
      <c r="EM2532" s="3304">
        <v>0</v>
      </c>
      <c r="EN2532" s="3304">
        <v>-5328.233642901957</v>
      </c>
      <c r="EO2532" s="3304">
        <v>0</v>
      </c>
      <c r="EP2532" s="3304">
        <v>-73736.153313741321</v>
      </c>
      <c r="EQ2532" s="3304">
        <v>-107762.07541272829</v>
      </c>
      <c r="ER2532" s="3304">
        <v>0</v>
      </c>
      <c r="ES2532" s="3304">
        <v>30844.646529861173</v>
      </c>
      <c r="ET2532" s="3304">
        <v>0</v>
      </c>
      <c r="EU2532" s="3304">
        <v>-2199.7264360807021</v>
      </c>
      <c r="EV2532" s="3304">
        <v>160</v>
      </c>
      <c r="EW2532" s="3304">
        <v>0</v>
      </c>
      <c r="EX2532" s="3304">
        <v>0</v>
      </c>
      <c r="EY2532" s="3304">
        <v>0</v>
      </c>
      <c r="EZ2532" s="3304"/>
      <c r="FA2532" s="3304">
        <v>0</v>
      </c>
      <c r="FB2532" s="3304">
        <v>-28.1435419114121</v>
      </c>
      <c r="FC2532" s="3304"/>
      <c r="FD2532" s="3304">
        <v>-28.1435419114121</v>
      </c>
      <c r="FE2532" s="3304"/>
      <c r="FF2532" s="3304">
        <v>0</v>
      </c>
      <c r="FG2532" s="3304">
        <v>0</v>
      </c>
      <c r="FH2532" s="3304">
        <v>0</v>
      </c>
      <c r="FI2532" s="3304">
        <v>0</v>
      </c>
    </row>
    <row r="2533" spans="1:165" s="963" customFormat="1" ht="14.45" customHeight="1">
      <c r="A2533" s="3304">
        <v>1954</v>
      </c>
      <c r="B2533" s="3304" t="s">
        <v>2867</v>
      </c>
      <c r="C2533" s="3304" t="s">
        <v>2849</v>
      </c>
      <c r="D2533" s="3304" t="s">
        <v>2522</v>
      </c>
      <c r="E2533" s="3304" t="s">
        <v>217</v>
      </c>
      <c r="F2533" s="3304" t="s">
        <v>217</v>
      </c>
      <c r="G2533" s="3304" t="s">
        <v>2311</v>
      </c>
      <c r="H2533" s="3304" t="s">
        <v>2311</v>
      </c>
      <c r="I2533" s="3304" t="s">
        <v>2311</v>
      </c>
      <c r="J2533" s="3304" t="s">
        <v>2847</v>
      </c>
      <c r="K2533" s="3305">
        <v>44593</v>
      </c>
      <c r="L2533" s="3304">
        <v>0</v>
      </c>
      <c r="M2533" s="3304">
        <v>0</v>
      </c>
      <c r="N2533" s="3304">
        <v>4562.9690000000001</v>
      </c>
      <c r="O2533" s="3304">
        <v>4562.9690000000001</v>
      </c>
      <c r="P2533" s="3304">
        <v>4562.9690000000001</v>
      </c>
      <c r="Q2533" s="3304">
        <v>4562.9690000000001</v>
      </c>
      <c r="R2533" s="3304"/>
      <c r="S2533" s="3304">
        <v>396.2</v>
      </c>
      <c r="T2533" s="3304">
        <v>317.14</v>
      </c>
      <c r="U2533" s="3304"/>
      <c r="V2533" s="3304">
        <v>3254948.3064600001</v>
      </c>
      <c r="W2533" s="3304">
        <v>3254948.3064600001</v>
      </c>
      <c r="X2533" s="3304">
        <v>3166928.6344499998</v>
      </c>
      <c r="Y2533" s="3304">
        <v>0</v>
      </c>
      <c r="Z2533" s="3304">
        <v>271764.56665101455</v>
      </c>
      <c r="AA2533" s="3304">
        <v>0</v>
      </c>
      <c r="AB2533" s="3304">
        <v>0</v>
      </c>
      <c r="AC2533" s="3304">
        <v>14805.527251781532</v>
      </c>
      <c r="AD2533" s="3304">
        <v>0</v>
      </c>
      <c r="AE2533" s="3304">
        <v>690737.35294828552</v>
      </c>
      <c r="AF2533" s="3304">
        <v>1199048.3916908645</v>
      </c>
      <c r="AG2533" s="3304">
        <v>66940.225838483893</v>
      </c>
      <c r="AH2533" s="3304">
        <v>38816.373511628146</v>
      </c>
      <c r="AI2533" s="3304">
        <v>0</v>
      </c>
      <c r="AJ2533" s="3304">
        <v>0</v>
      </c>
      <c r="AK2533" s="3304">
        <v>28800.111669092101</v>
      </c>
      <c r="AL2533" s="3304">
        <v>44180.76030739108</v>
      </c>
      <c r="AM2533" s="3304"/>
      <c r="AN2533" s="3304">
        <v>1958.6862688450501</v>
      </c>
      <c r="AO2533" s="3304">
        <v>26697.299088320022</v>
      </c>
      <c r="AP2533" s="3304">
        <v>166134.31604009838</v>
      </c>
      <c r="AQ2533" s="3304">
        <v>0</v>
      </c>
      <c r="AR2533" s="3304">
        <v>0</v>
      </c>
      <c r="AS2533" s="3304">
        <v>0</v>
      </c>
      <c r="AT2533" s="3304">
        <v>28680.765027414596</v>
      </c>
      <c r="AU2533" s="3304">
        <v>0</v>
      </c>
      <c r="AV2533" s="3304">
        <v>6407.1022453068927</v>
      </c>
      <c r="AW2533" s="3304">
        <v>1232.6588804479466</v>
      </c>
      <c r="AX2533" s="3304">
        <v>4692.0462617685525</v>
      </c>
      <c r="AY2533" s="3304">
        <v>-25757.927616435692</v>
      </c>
      <c r="AZ2533" s="3304">
        <v>0</v>
      </c>
      <c r="BA2533" s="3304"/>
      <c r="BB2533" s="3304">
        <v>204731.56652372234</v>
      </c>
      <c r="BC2533" s="3304">
        <v>27685.642945906347</v>
      </c>
      <c r="BD2533" s="3304">
        <v>284635.05871622736</v>
      </c>
      <c r="BE2533" s="3304">
        <v>12148.888087752137</v>
      </c>
      <c r="BF2533" s="3304">
        <v>26924.212835817201</v>
      </c>
      <c r="BG2533" s="3304">
        <v>168158.10832738434</v>
      </c>
      <c r="BH2533" s="3304">
        <v>62436.387635101411</v>
      </c>
      <c r="BI2533" s="3304">
        <v>18549</v>
      </c>
      <c r="BJ2533" s="3304">
        <v>87471</v>
      </c>
      <c r="BK2533" s="3304">
        <v>2002415</v>
      </c>
      <c r="BL2533" s="3304">
        <v>13721</v>
      </c>
      <c r="BM2533" s="3304"/>
      <c r="BN2533" s="3304"/>
      <c r="BO2533" s="3304"/>
      <c r="BP2533" s="3304"/>
      <c r="BQ2533" s="3304"/>
      <c r="BR2533" s="3304"/>
      <c r="BS2533" s="3304"/>
      <c r="BT2533" s="3304"/>
      <c r="BU2533" s="3304"/>
      <c r="BV2533" s="3304">
        <v>1690914.6596580453</v>
      </c>
      <c r="BW2533" s="3304"/>
      <c r="BX2533" s="3304"/>
      <c r="BY2533" s="3304"/>
      <c r="BZ2533" s="3304"/>
      <c r="CA2533" s="3304"/>
      <c r="CB2533" s="3304"/>
      <c r="CC2533" s="3304"/>
      <c r="CD2533" s="3304"/>
      <c r="CE2533" s="3304"/>
      <c r="CF2533" s="3304"/>
      <c r="CG2533" s="3304"/>
      <c r="CH2533" s="3304"/>
      <c r="CI2533" s="3304">
        <v>3166929.3284999998</v>
      </c>
      <c r="CJ2533" s="3304">
        <v>-88019.007960000075</v>
      </c>
      <c r="CK2533" s="3304"/>
      <c r="CL2533" s="3304"/>
      <c r="CM2533" s="3304"/>
      <c r="CN2533" s="3304"/>
      <c r="CO2533" s="3304">
        <v>-30754.411060000042</v>
      </c>
      <c r="CP2533" s="3304">
        <v>-57265.260950000054</v>
      </c>
      <c r="CQ2533" s="3304">
        <v>29</v>
      </c>
      <c r="CR2533" s="3304">
        <v>-155903.30197273521</v>
      </c>
      <c r="CS2533" s="3304">
        <v>1470.9931704423179</v>
      </c>
      <c r="CT2533" s="3304">
        <v>-1152.5877635835495</v>
      </c>
      <c r="CU2533" s="3304">
        <v>0</v>
      </c>
      <c r="CV2533" s="3304">
        <v>0</v>
      </c>
      <c r="CW2533" s="3304">
        <v>0</v>
      </c>
      <c r="CX2533" s="3304">
        <v>2580.2806827129025</v>
      </c>
      <c r="CY2533" s="3304">
        <v>-860.87227463195177</v>
      </c>
      <c r="CZ2533" s="3304">
        <v>0</v>
      </c>
      <c r="DA2533" s="3304">
        <v>0</v>
      </c>
      <c r="DB2533" s="3304">
        <v>395.33762106538234</v>
      </c>
      <c r="DC2533" s="3304">
        <v>-164561.05867148715</v>
      </c>
      <c r="DD2533" s="3304">
        <v>-3695.1610951336006</v>
      </c>
      <c r="DE2533" s="3304">
        <v>-1667.3504582936093</v>
      </c>
      <c r="DF2533" s="3304">
        <v>-39064.183665941528</v>
      </c>
      <c r="DG2533" s="3304">
        <v>-23078.531710906769</v>
      </c>
      <c r="DH2533" s="3304">
        <v>0</v>
      </c>
      <c r="DI2533" s="3304">
        <v>37588.24093832849</v>
      </c>
      <c r="DJ2533" s="3304"/>
      <c r="DK2533" s="3304">
        <v>0</v>
      </c>
      <c r="DL2533" s="3304">
        <v>0</v>
      </c>
      <c r="DM2533" s="3304">
        <v>39845.016220107937</v>
      </c>
      <c r="DN2533" s="3304">
        <v>-1.495618146363995</v>
      </c>
      <c r="DO2533" s="3304">
        <v>-3600.5919681110095</v>
      </c>
      <c r="DP2533" s="3304">
        <v>-101.33737915692154</v>
      </c>
      <c r="DQ2533" s="3304">
        <v>0</v>
      </c>
      <c r="DR2533" s="3304">
        <v>-96896.408487707682</v>
      </c>
      <c r="DS2533" s="3304"/>
      <c r="DT2533" s="3304"/>
      <c r="DU2533" s="3304"/>
      <c r="DV2533" s="3304">
        <v>690737.35294828552</v>
      </c>
      <c r="DW2533" s="3304">
        <v>63815.700759293308</v>
      </c>
      <c r="DX2533" s="3304">
        <v>1379.3131241918963</v>
      </c>
      <c r="DY2533" s="3304">
        <v>-118774.08307000007</v>
      </c>
      <c r="DZ2533" s="3304">
        <v>-167460.96230000001</v>
      </c>
      <c r="EA2533" s="3304">
        <v>88019.672009999995</v>
      </c>
      <c r="EB2533" s="3304">
        <v>110195.70134999999</v>
      </c>
      <c r="EC2533" s="3304">
        <v>-36359.838748889859</v>
      </c>
      <c r="ED2533" s="3304">
        <v>145177.6730224012</v>
      </c>
      <c r="EE2533" s="3304">
        <v>34462.875536444648</v>
      </c>
      <c r="EF2533" s="3304">
        <v>1470.9558968693771</v>
      </c>
      <c r="EG2533" s="3304">
        <v>3259.9139405472411</v>
      </c>
      <c r="EH2533" s="3304">
        <v>20360.148127459855</v>
      </c>
      <c r="EI2533" s="3304">
        <v>20759.891485427037</v>
      </c>
      <c r="EJ2533" s="3304">
        <v>3341.8466786132376</v>
      </c>
      <c r="EK2533" s="3304">
        <v>0</v>
      </c>
      <c r="EL2533" s="3304">
        <v>0</v>
      </c>
      <c r="EM2533" s="3304">
        <v>0</v>
      </c>
      <c r="EN2533" s="3304">
        <v>3583.9047818660729</v>
      </c>
      <c r="EO2533" s="3304">
        <v>0</v>
      </c>
      <c r="EP2533" s="3304">
        <v>49596.802649517376</v>
      </c>
      <c r="EQ2533" s="3304">
        <v>72483.498896483303</v>
      </c>
      <c r="ER2533" s="3304">
        <v>0</v>
      </c>
      <c r="ES2533" s="3304">
        <v>-20746.889795382856</v>
      </c>
      <c r="ET2533" s="3304">
        <v>0</v>
      </c>
      <c r="EU2533" s="3304">
        <v>1479.5916660991643</v>
      </c>
      <c r="EV2533" s="3304">
        <v>160</v>
      </c>
      <c r="EW2533" s="3304">
        <v>0</v>
      </c>
      <c r="EX2533" s="3304">
        <v>0</v>
      </c>
      <c r="EY2533" s="3304">
        <v>0</v>
      </c>
      <c r="EZ2533" s="3304"/>
      <c r="FA2533" s="3304">
        <v>0</v>
      </c>
      <c r="FB2533" s="3304">
        <v>-28.1435419114121</v>
      </c>
      <c r="FC2533" s="3304"/>
      <c r="FD2533" s="3304">
        <v>-28.1435419114121</v>
      </c>
      <c r="FE2533" s="3304"/>
      <c r="FF2533" s="3304">
        <v>0</v>
      </c>
      <c r="FG2533" s="3304">
        <v>0</v>
      </c>
      <c r="FH2533" s="3304">
        <v>0</v>
      </c>
      <c r="FI2533" s="3304">
        <v>0</v>
      </c>
    </row>
    <row r="2534" spans="1:165" s="963" customFormat="1" ht="14.45" customHeight="1">
      <c r="A2534" s="3304">
        <v>1955</v>
      </c>
      <c r="B2534" s="3304" t="s">
        <v>2867</v>
      </c>
      <c r="C2534" s="3304" t="s">
        <v>2849</v>
      </c>
      <c r="D2534" s="3304" t="s">
        <v>2522</v>
      </c>
      <c r="E2534" s="3304" t="s">
        <v>217</v>
      </c>
      <c r="F2534" s="3304" t="s">
        <v>217</v>
      </c>
      <c r="G2534" s="3304" t="s">
        <v>2311</v>
      </c>
      <c r="H2534" s="3304" t="s">
        <v>2311</v>
      </c>
      <c r="I2534" s="3304" t="s">
        <v>2311</v>
      </c>
      <c r="J2534" s="3304" t="s">
        <v>2847</v>
      </c>
      <c r="K2534" s="3305">
        <v>44593</v>
      </c>
      <c r="L2534" s="3304">
        <v>0</v>
      </c>
      <c r="M2534" s="3304">
        <v>0</v>
      </c>
      <c r="N2534" s="3304">
        <v>-106.047</v>
      </c>
      <c r="O2534" s="3304">
        <v>-106.047</v>
      </c>
      <c r="P2534" s="3304">
        <v>-106.047</v>
      </c>
      <c r="Q2534" s="3304">
        <v>-106.047</v>
      </c>
      <c r="R2534" s="3304"/>
      <c r="S2534" s="3304">
        <v>396.2</v>
      </c>
      <c r="T2534" s="3304">
        <v>317.14</v>
      </c>
      <c r="U2534" s="3304"/>
      <c r="V2534" s="3304">
        <v>-75647.566980000003</v>
      </c>
      <c r="W2534" s="3304">
        <v>-75647.566980000003</v>
      </c>
      <c r="X2534" s="3304">
        <v>-73601.92035</v>
      </c>
      <c r="Y2534" s="3304">
        <v>0</v>
      </c>
      <c r="Z2534" s="3304">
        <v>-6316.0229665465931</v>
      </c>
      <c r="AA2534" s="3304">
        <v>0</v>
      </c>
      <c r="AB2534" s="3304">
        <v>0</v>
      </c>
      <c r="AC2534" s="3304">
        <v>-344.09213572778515</v>
      </c>
      <c r="AD2534" s="3304">
        <v>0</v>
      </c>
      <c r="AE2534" s="3304">
        <v>-16053.281113263498</v>
      </c>
      <c r="AF2534" s="3304">
        <v>-27866.830739731326</v>
      </c>
      <c r="AG2534" s="3304">
        <v>-1555.7436681015586</v>
      </c>
      <c r="AH2534" s="3304">
        <v>-902.12314871909723</v>
      </c>
      <c r="AI2534" s="3304">
        <v>0</v>
      </c>
      <c r="AJ2534" s="3304">
        <v>0</v>
      </c>
      <c r="AK2534" s="3304">
        <v>-669.33732010281233</v>
      </c>
      <c r="AL2534" s="3304">
        <v>-1026.7957306564874</v>
      </c>
      <c r="AM2534" s="3304"/>
      <c r="AN2534" s="3304">
        <v>-45.521414401941151</v>
      </c>
      <c r="AO2534" s="3304">
        <v>-620.46629648789485</v>
      </c>
      <c r="AP2534" s="3304">
        <v>-3861.0925941211331</v>
      </c>
      <c r="AQ2534" s="3304">
        <v>0</v>
      </c>
      <c r="AR2534" s="3304">
        <v>0</v>
      </c>
      <c r="AS2534" s="3304">
        <v>0</v>
      </c>
      <c r="AT2534" s="3304">
        <v>-666.56360997899299</v>
      </c>
      <c r="AU2534" s="3304">
        <v>0</v>
      </c>
      <c r="AV2534" s="3304">
        <v>-148.9061117461153</v>
      </c>
      <c r="AW2534" s="3304">
        <v>-28.647965019017963</v>
      </c>
      <c r="AX2534" s="3304">
        <v>-109.04685741274369</v>
      </c>
      <c r="AY2534" s="3304">
        <v>598.63456226420908</v>
      </c>
      <c r="AZ2534" s="3304">
        <v>0</v>
      </c>
      <c r="BA2534" s="3304"/>
      <c r="BB2534" s="3304">
        <v>-4758.123150768979</v>
      </c>
      <c r="BC2534" s="3304">
        <v>-643.43618759727053</v>
      </c>
      <c r="BD2534" s="3304">
        <v>-6615.1433576865775</v>
      </c>
      <c r="BE2534" s="3304">
        <v>-282.34974531754449</v>
      </c>
      <c r="BF2534" s="3304">
        <v>-625.73995102747938</v>
      </c>
      <c r="BG2534" s="3304">
        <v>-3908.127123763963</v>
      </c>
      <c r="BH2534" s="3304">
        <v>-1451.0709144724847</v>
      </c>
      <c r="BI2534" s="3304">
        <v>-665</v>
      </c>
      <c r="BJ2534" s="3304">
        <v>-3072</v>
      </c>
      <c r="BK2534" s="3304">
        <v>-29823</v>
      </c>
      <c r="BL2534" s="3304">
        <v>-9</v>
      </c>
      <c r="BM2534" s="3304"/>
      <c r="BN2534" s="3304"/>
      <c r="BO2534" s="3304"/>
      <c r="BP2534" s="3304"/>
      <c r="BQ2534" s="3304"/>
      <c r="BR2534" s="3304"/>
      <c r="BS2534" s="3304"/>
      <c r="BT2534" s="3304"/>
      <c r="BU2534" s="3304"/>
      <c r="BV2534" s="3304">
        <v>-39298.190917526881</v>
      </c>
      <c r="BW2534" s="3304"/>
      <c r="BX2534" s="3304"/>
      <c r="BY2534" s="3304"/>
      <c r="BZ2534" s="3304"/>
      <c r="CA2534" s="3304"/>
      <c r="CB2534" s="3304"/>
      <c r="CC2534" s="3304"/>
      <c r="CD2534" s="3304"/>
      <c r="CE2534" s="3304"/>
      <c r="CF2534" s="3304"/>
      <c r="CG2534" s="3304"/>
      <c r="CH2534" s="3304"/>
      <c r="CI2534" s="3304">
        <v>-73604.002500000002</v>
      </c>
      <c r="CJ2534" s="3304">
        <v>2043.5344799999875</v>
      </c>
      <c r="CK2534" s="3304"/>
      <c r="CL2534" s="3304"/>
      <c r="CM2534" s="3304"/>
      <c r="CN2534" s="3304"/>
      <c r="CO2534" s="3304">
        <v>714.75678000000096</v>
      </c>
      <c r="CP2534" s="3304">
        <v>1330.8898500000012</v>
      </c>
      <c r="CQ2534" s="3304">
        <v>29</v>
      </c>
      <c r="CR2534" s="3304">
        <v>3623.3157543482521</v>
      </c>
      <c r="CS2534" s="3304">
        <v>-34.187041977689773</v>
      </c>
      <c r="CT2534" s="3304">
        <v>26.787049082460726</v>
      </c>
      <c r="CU2534" s="3304">
        <v>0</v>
      </c>
      <c r="CV2534" s="3304">
        <v>0</v>
      </c>
      <c r="CW2534" s="3304">
        <v>0</v>
      </c>
      <c r="CX2534" s="3304">
        <v>-59.967759053295254</v>
      </c>
      <c r="CY2534" s="3304">
        <v>20.007350939244759</v>
      </c>
      <c r="CZ2534" s="3304">
        <v>0</v>
      </c>
      <c r="DA2534" s="3304">
        <v>0</v>
      </c>
      <c r="DB2534" s="3304">
        <v>-9.1879582572488516</v>
      </c>
      <c r="DC2534" s="3304">
        <v>3824.5288514857784</v>
      </c>
      <c r="DD2534" s="3304">
        <v>85.878459541503048</v>
      </c>
      <c r="DE2534" s="3304">
        <v>38.750540284332942</v>
      </c>
      <c r="DF2534" s="3304">
        <v>907.88245224153525</v>
      </c>
      <c r="DG2534" s="3304">
        <v>536.363287225166</v>
      </c>
      <c r="DH2534" s="3304">
        <v>0</v>
      </c>
      <c r="DI2534" s="3304">
        <v>-873.58037864971698</v>
      </c>
      <c r="DJ2534" s="3304"/>
      <c r="DK2534" s="3304">
        <v>0</v>
      </c>
      <c r="DL2534" s="3304">
        <v>0</v>
      </c>
      <c r="DM2534" s="3304">
        <v>-926.02961692130452</v>
      </c>
      <c r="DN2534" s="3304">
        <v>3.4759345848556222E-2</v>
      </c>
      <c r="DO2534" s="3304">
        <v>83.680598409121075</v>
      </c>
      <c r="DP2534" s="3304">
        <v>2.3551606525168225</v>
      </c>
      <c r="DQ2534" s="3304">
        <v>0</v>
      </c>
      <c r="DR2534" s="3304">
        <v>2251.9489899878645</v>
      </c>
      <c r="DS2534" s="3304"/>
      <c r="DT2534" s="3304"/>
      <c r="DU2534" s="3304"/>
      <c r="DV2534" s="3304">
        <v>-16053.281113263498</v>
      </c>
      <c r="DW2534" s="3304">
        <v>-1483.1272398345852</v>
      </c>
      <c r="DX2534" s="3304">
        <v>-32.056325362100552</v>
      </c>
      <c r="DY2534" s="3304">
        <v>2760.4034100000035</v>
      </c>
      <c r="DZ2534" s="3304">
        <v>3891.9248999999995</v>
      </c>
      <c r="EA2534" s="3304">
        <v>-2045.64663</v>
      </c>
      <c r="EB2534" s="3304">
        <v>-2561.03505</v>
      </c>
      <c r="EC2534" s="3304">
        <v>845.03134248852439</v>
      </c>
      <c r="ED2534" s="3304">
        <v>-3374.0436744160611</v>
      </c>
      <c r="EE2534" s="3304">
        <v>-800.94442062029032</v>
      </c>
      <c r="EF2534" s="3304">
        <v>-34.186175710443536</v>
      </c>
      <c r="EG2534" s="3304">
        <v>-75.762972234352958</v>
      </c>
      <c r="EH2534" s="3304">
        <v>-473.18590778783181</v>
      </c>
      <c r="EI2534" s="3304">
        <v>-482.47625884705349</v>
      </c>
      <c r="EJ2534" s="3304">
        <v>-77.66715371655998</v>
      </c>
      <c r="EK2534" s="3304">
        <v>0</v>
      </c>
      <c r="EL2534" s="3304">
        <v>0</v>
      </c>
      <c r="EM2534" s="3304">
        <v>0</v>
      </c>
      <c r="EN2534" s="3304">
        <v>-83.292775033657122</v>
      </c>
      <c r="EO2534" s="3304">
        <v>0</v>
      </c>
      <c r="EP2534" s="3304">
        <v>-1152.6688282505029</v>
      </c>
      <c r="EQ2534" s="3304">
        <v>-1684.5737079246792</v>
      </c>
      <c r="ER2534" s="3304">
        <v>0</v>
      </c>
      <c r="ES2534" s="3304">
        <v>482.17408931135969</v>
      </c>
      <c r="ET2534" s="3304">
        <v>0</v>
      </c>
      <c r="EU2534" s="3304">
        <v>-34.386877801452783</v>
      </c>
      <c r="EV2534" s="3304">
        <v>160</v>
      </c>
      <c r="EW2534" s="3304">
        <v>0</v>
      </c>
      <c r="EX2534" s="3304">
        <v>0</v>
      </c>
      <c r="EY2534" s="3304">
        <v>0</v>
      </c>
      <c r="EZ2534" s="3304"/>
      <c r="FA2534" s="3304">
        <v>0</v>
      </c>
      <c r="FB2534" s="3304">
        <v>-28.1435419114121</v>
      </c>
      <c r="FC2534" s="3304"/>
      <c r="FD2534" s="3304">
        <v>-28.1435419114121</v>
      </c>
      <c r="FE2534" s="3304"/>
      <c r="FF2534" s="3304">
        <v>0</v>
      </c>
      <c r="FG2534" s="3304">
        <v>0</v>
      </c>
      <c r="FH2534" s="3304">
        <v>0</v>
      </c>
      <c r="FI2534" s="3304">
        <v>0</v>
      </c>
    </row>
    <row r="2535" spans="1:165" s="963" customFormat="1" ht="14.45" customHeight="1">
      <c r="A2535" s="2824">
        <v>5</v>
      </c>
      <c r="B2535" s="2824" t="s">
        <v>452</v>
      </c>
      <c r="C2535" s="2824" t="s">
        <v>2849</v>
      </c>
      <c r="D2535" s="2824" t="s">
        <v>2522</v>
      </c>
      <c r="E2535" s="2824" t="s">
        <v>217</v>
      </c>
      <c r="F2535" s="2824" t="s">
        <v>2852</v>
      </c>
      <c r="G2535" s="2824" t="s">
        <v>2311</v>
      </c>
      <c r="H2535" s="2824" t="s">
        <v>2311</v>
      </c>
      <c r="I2535" s="2824" t="s">
        <v>2311</v>
      </c>
      <c r="J2535" s="2824" t="s">
        <v>2847</v>
      </c>
      <c r="K2535" s="2825">
        <v>44256</v>
      </c>
      <c r="L2535" s="2824">
        <v>0</v>
      </c>
      <c r="M2535" s="2824">
        <v>0</v>
      </c>
      <c r="N2535" s="2824">
        <v>14603.467000000001</v>
      </c>
      <c r="O2535" s="2824">
        <v>14603.467000000001</v>
      </c>
      <c r="P2535" s="2824">
        <v>14603.467000000001</v>
      </c>
      <c r="Q2535" s="2824">
        <v>14603.467000000001</v>
      </c>
      <c r="R2535" s="2824"/>
      <c r="S2535" s="2824">
        <v>316.08</v>
      </c>
      <c r="T2535" s="2824">
        <v>317.14</v>
      </c>
      <c r="U2535" s="2824"/>
      <c r="V2535" s="2824">
        <v>9247207.3737400007</v>
      </c>
      <c r="W2535" s="2824">
        <v>9247207.3737400007</v>
      </c>
      <c r="X2535" s="2824">
        <v>8867517.2317400016</v>
      </c>
      <c r="Y2535" s="2824">
        <v>0</v>
      </c>
      <c r="Z2535" s="2824">
        <v>0</v>
      </c>
      <c r="AA2535" s="2824">
        <v>0</v>
      </c>
      <c r="AB2535" s="2824">
        <v>0</v>
      </c>
      <c r="AC2535" s="2824">
        <v>47384.066961443808</v>
      </c>
      <c r="AD2535" s="2824">
        <v>0</v>
      </c>
      <c r="AE2535" s="2824">
        <v>2210657.1706815539</v>
      </c>
      <c r="AF2535" s="2824">
        <v>3837471.5277400776</v>
      </c>
      <c r="AG2535" s="2824">
        <v>214237.56747083901</v>
      </c>
      <c r="AH2535" s="2824">
        <v>124229.12135426207</v>
      </c>
      <c r="AI2535" s="2824">
        <v>0</v>
      </c>
      <c r="AJ2535" s="2824">
        <v>0</v>
      </c>
      <c r="AK2535" s="2824">
        <v>92027.158183274019</v>
      </c>
      <c r="AL2535" s="2824">
        <v>0</v>
      </c>
      <c r="AM2535" s="2824"/>
      <c r="AN2535" s="2824">
        <v>6268.6400653679257</v>
      </c>
      <c r="AO2535" s="2824">
        <v>85442.861046264297</v>
      </c>
      <c r="AP2535" s="2824">
        <v>531701.39921159833</v>
      </c>
      <c r="AQ2535" s="2824">
        <v>0</v>
      </c>
      <c r="AR2535" s="2824">
        <v>0</v>
      </c>
      <c r="AS2535" s="2824">
        <v>0</v>
      </c>
      <c r="AT2535" s="2824">
        <v>91790.806734081067</v>
      </c>
      <c r="AU2535" s="2824">
        <v>0</v>
      </c>
      <c r="AV2535" s="2824">
        <v>0</v>
      </c>
      <c r="AW2535" s="2824">
        <v>0</v>
      </c>
      <c r="AX2535" s="2824">
        <v>15016.569857522683</v>
      </c>
      <c r="AY2535" s="2824">
        <v>-82436.46755763788</v>
      </c>
      <c r="AZ2535" s="2824">
        <v>0</v>
      </c>
      <c r="BA2535" s="2824"/>
      <c r="BB2535" s="2824">
        <v>655229.23245533416</v>
      </c>
      <c r="BC2535" s="2824">
        <v>88605.987271516875</v>
      </c>
      <c r="BD2535" s="2824">
        <v>910954.83817783743</v>
      </c>
      <c r="BE2535" s="2824">
        <v>38881.676881035448</v>
      </c>
      <c r="BF2535" s="2824">
        <v>86169.082816217458</v>
      </c>
      <c r="BG2535" s="2824">
        <v>538178.40659039817</v>
      </c>
      <c r="BH2535" s="2824">
        <v>199823.34449969121</v>
      </c>
      <c r="BI2535" s="2824">
        <v>12208</v>
      </c>
      <c r="BJ2535" s="2824">
        <v>63053</v>
      </c>
      <c r="BK2535" s="2824">
        <v>85481</v>
      </c>
      <c r="BL2535" s="2824">
        <v>118472</v>
      </c>
      <c r="BM2535" s="2824"/>
      <c r="BN2535" s="2824"/>
      <c r="BO2535" s="2824"/>
      <c r="BP2535" s="2824"/>
      <c r="BQ2535" s="2824"/>
      <c r="BR2535" s="2824"/>
      <c r="BS2535" s="2824"/>
      <c r="BT2535" s="2824">
        <v>5763842.39023</v>
      </c>
      <c r="BU2535" s="2824"/>
      <c r="BV2535" s="2824">
        <v>5411655.5322055668</v>
      </c>
      <c r="BW2535" s="2824"/>
      <c r="BX2535" s="2824"/>
      <c r="BY2535" s="2824"/>
      <c r="BZ2535" s="2824"/>
      <c r="CA2535" s="2824"/>
      <c r="CB2535" s="2824"/>
      <c r="CC2535" s="2824"/>
      <c r="CD2535" s="2824"/>
      <c r="CE2535" s="2824"/>
      <c r="CF2535" s="2824"/>
      <c r="CG2535" s="2824"/>
      <c r="CH2535" s="2824"/>
      <c r="CI2535" s="2824">
        <v>3103675.4791000001</v>
      </c>
      <c r="CJ2535" s="2824">
        <v>-132890.94210999971</v>
      </c>
      <c r="CK2535" s="2824"/>
      <c r="CL2535" s="2824"/>
      <c r="CM2535" s="2824"/>
      <c r="CN2535" s="2824"/>
      <c r="CO2535" s="2824">
        <v>-196416.63114999986</v>
      </c>
      <c r="CP2535" s="2824">
        <v>-183273.51085000017</v>
      </c>
      <c r="CQ2535" s="2824">
        <v>31</v>
      </c>
      <c r="CR2535" s="2824">
        <v>-607732.86015981156</v>
      </c>
      <c r="CS2535" s="2824">
        <v>4707.81200174267</v>
      </c>
      <c r="CT2535" s="2824">
        <v>-3688.7774977425579</v>
      </c>
      <c r="CU2535" s="2824">
        <v>0</v>
      </c>
      <c r="CV2535" s="2824">
        <v>0</v>
      </c>
      <c r="CW2535" s="2824">
        <v>0</v>
      </c>
      <c r="CX2535" s="2824">
        <v>8258.0100370472355</v>
      </c>
      <c r="CY2535" s="2824">
        <v>-2755.1622318281425</v>
      </c>
      <c r="CZ2535" s="2824">
        <v>0</v>
      </c>
      <c r="DA2535" s="2824">
        <v>0</v>
      </c>
      <c r="DB2535" s="2824">
        <v>1265.250739833391</v>
      </c>
      <c r="DC2535" s="2824">
        <v>-526666.29770969879</v>
      </c>
      <c r="DD2535" s="2824">
        <v>-11826.107762833242</v>
      </c>
      <c r="DE2535" s="2824">
        <v>-5336.2399339389813</v>
      </c>
      <c r="DF2535" s="2824">
        <v>-125022.22063036496</v>
      </c>
      <c r="DG2535" s="2824">
        <v>-73861.246098467964</v>
      </c>
      <c r="DH2535" s="2824">
        <v>0</v>
      </c>
      <c r="DI2535" s="2824">
        <v>0</v>
      </c>
      <c r="DJ2535" s="2824"/>
      <c r="DK2535" s="2824">
        <v>0</v>
      </c>
      <c r="DL2535" s="2824">
        <v>0</v>
      </c>
      <c r="DM2535" s="2824">
        <v>127521.22126729571</v>
      </c>
      <c r="DN2535" s="2824">
        <v>-4.7790609050134663</v>
      </c>
      <c r="DO2535" s="2824">
        <v>0</v>
      </c>
      <c r="DP2535" s="2824">
        <v>-324.32327994877687</v>
      </c>
      <c r="DQ2535" s="2824">
        <v>0</v>
      </c>
      <c r="DR2535" s="2824">
        <v>-274769.13958486263</v>
      </c>
      <c r="DS2535" s="2824"/>
      <c r="DT2535" s="2824"/>
      <c r="DU2535" s="2824"/>
      <c r="DV2535" s="2824">
        <v>2210657.1706815539</v>
      </c>
      <c r="DW2535" s="2824">
        <v>204237.74084816594</v>
      </c>
      <c r="DX2535" s="2824">
        <v>4414.3963484747219</v>
      </c>
      <c r="DY2535" s="2824">
        <v>-453729.71968999982</v>
      </c>
      <c r="DZ2535" s="2824">
        <v>-535947.23890000023</v>
      </c>
      <c r="EA2535" s="2824">
        <v>257313.08854000003</v>
      </c>
      <c r="EB2535" s="2824">
        <v>352673.72804999998</v>
      </c>
      <c r="EC2535" s="2824">
        <v>-116367.15158370184</v>
      </c>
      <c r="ED2535" s="2824">
        <v>464631.1112609852</v>
      </c>
      <c r="EE2535" s="2824">
        <v>110296.05189550416</v>
      </c>
      <c r="EF2535" s="2824">
        <v>4707.6927102479449</v>
      </c>
      <c r="EG2535" s="2824">
        <v>10433.129318569028</v>
      </c>
      <c r="EH2535" s="2824">
        <v>65161.247270027874</v>
      </c>
      <c r="EI2535" s="2824">
        <v>66440.598266395129</v>
      </c>
      <c r="EJ2535" s="2824">
        <v>10695.349385496158</v>
      </c>
      <c r="EK2535" s="2824">
        <v>0</v>
      </c>
      <c r="EL2535" s="2824">
        <v>0</v>
      </c>
      <c r="EM2535" s="2824">
        <v>0</v>
      </c>
      <c r="EN2535" s="2824">
        <v>11470.039619625597</v>
      </c>
      <c r="EO2535" s="2824">
        <v>0</v>
      </c>
      <c r="EP2535" s="2824">
        <v>0</v>
      </c>
      <c r="EQ2535" s="2824">
        <v>231978.4298730345</v>
      </c>
      <c r="ER2535" s="2824">
        <v>0</v>
      </c>
      <c r="ES2535" s="2824">
        <v>-66398.987255778047</v>
      </c>
      <c r="ET2535" s="2824">
        <v>0</v>
      </c>
      <c r="EU2535" s="2824">
        <v>4735.3308929677296</v>
      </c>
      <c r="EV2535" s="2824">
        <v>160</v>
      </c>
      <c r="EW2535" s="2824">
        <v>0</v>
      </c>
      <c r="EX2535" s="2824">
        <v>0</v>
      </c>
      <c r="EY2535" s="2824">
        <v>0</v>
      </c>
      <c r="EZ2535" s="2824"/>
      <c r="FA2535" s="2824">
        <v>0</v>
      </c>
      <c r="FB2535" s="2824">
        <v>-28.1435419114121</v>
      </c>
      <c r="FC2535" s="2824"/>
      <c r="FD2535" s="2824">
        <v>-28.1435419114121</v>
      </c>
      <c r="FE2535" s="2824"/>
      <c r="FF2535" s="2824">
        <v>0</v>
      </c>
      <c r="FG2535" s="2824">
        <v>0</v>
      </c>
      <c r="FH2535" s="2824">
        <v>0</v>
      </c>
      <c r="FI2535" s="2824">
        <v>0</v>
      </c>
    </row>
    <row r="2536" spans="1:165" s="963" customFormat="1" ht="14.45" customHeight="1">
      <c r="A2536" s="2824">
        <v>6</v>
      </c>
      <c r="B2536" s="2824" t="s">
        <v>2850</v>
      </c>
      <c r="C2536" s="2824" t="s">
        <v>2849</v>
      </c>
      <c r="D2536" s="2824" t="s">
        <v>2522</v>
      </c>
      <c r="E2536" s="2824" t="s">
        <v>217</v>
      </c>
      <c r="F2536" s="2824" t="s">
        <v>2852</v>
      </c>
      <c r="G2536" s="2824" t="s">
        <v>2311</v>
      </c>
      <c r="H2536" s="2824" t="s">
        <v>2311</v>
      </c>
      <c r="I2536" s="2824" t="s">
        <v>2311</v>
      </c>
      <c r="J2536" s="2824" t="s">
        <v>2847</v>
      </c>
      <c r="K2536" s="2825">
        <v>44256</v>
      </c>
      <c r="L2536" s="2824">
        <v>0</v>
      </c>
      <c r="M2536" s="2824">
        <v>0</v>
      </c>
      <c r="N2536" s="2824">
        <v>-19.728000000000002</v>
      </c>
      <c r="O2536" s="2824">
        <v>-19.728000000000002</v>
      </c>
      <c r="P2536" s="2824">
        <v>-19.728000000000002</v>
      </c>
      <c r="Q2536" s="2824">
        <v>-19.728000000000002</v>
      </c>
      <c r="R2536" s="2824"/>
      <c r="S2536" s="2824">
        <v>316.08</v>
      </c>
      <c r="T2536" s="2824">
        <v>317.14</v>
      </c>
      <c r="U2536" s="2824"/>
      <c r="V2536" s="2824">
        <v>-12492.16416</v>
      </c>
      <c r="W2536" s="2824">
        <v>-12492.16416</v>
      </c>
      <c r="X2536" s="2824">
        <v>-11979.23616</v>
      </c>
      <c r="Y2536" s="2824">
        <v>0</v>
      </c>
      <c r="Z2536" s="2824">
        <v>0</v>
      </c>
      <c r="AA2536" s="2824">
        <v>0</v>
      </c>
      <c r="AB2536" s="2824">
        <v>0</v>
      </c>
      <c r="AC2536" s="2824">
        <v>-64.011708522049148</v>
      </c>
      <c r="AD2536" s="2824">
        <v>0</v>
      </c>
      <c r="AE2536" s="2824">
        <v>-2986.4034796124579</v>
      </c>
      <c r="AF2536" s="2824">
        <v>-5184.0866486880313</v>
      </c>
      <c r="AG2536" s="2824">
        <v>-289.41611817691734</v>
      </c>
      <c r="AH2536" s="2824">
        <v>-167.82262089385227</v>
      </c>
      <c r="AI2536" s="2824">
        <v>0</v>
      </c>
      <c r="AJ2536" s="2824">
        <v>0</v>
      </c>
      <c r="AK2536" s="2824">
        <v>-124.32059980274752</v>
      </c>
      <c r="AL2536" s="2824">
        <v>0</v>
      </c>
      <c r="AM2536" s="2824"/>
      <c r="AN2536" s="2824">
        <v>-8.4683815979848109</v>
      </c>
      <c r="AO2536" s="2824">
        <v>-115.425793253116</v>
      </c>
      <c r="AP2536" s="2824">
        <v>-718.28184386943269</v>
      </c>
      <c r="AQ2536" s="2824">
        <v>0</v>
      </c>
      <c r="AR2536" s="2824">
        <v>0</v>
      </c>
      <c r="AS2536" s="2824">
        <v>0</v>
      </c>
      <c r="AT2536" s="2824">
        <v>-124.0013097745865</v>
      </c>
      <c r="AU2536" s="2824">
        <v>0</v>
      </c>
      <c r="AV2536" s="2824">
        <v>0</v>
      </c>
      <c r="AW2536" s="2824">
        <v>0</v>
      </c>
      <c r="AX2536" s="2824">
        <v>-20.286065641070543</v>
      </c>
      <c r="AY2536" s="2824">
        <v>111.36441996801719</v>
      </c>
      <c r="AZ2536" s="2824">
        <v>0</v>
      </c>
      <c r="BA2536" s="2824"/>
      <c r="BB2536" s="2824">
        <v>-885.15708618226279</v>
      </c>
      <c r="BC2536" s="2824">
        <v>-119.69889868566726</v>
      </c>
      <c r="BD2536" s="2824">
        <v>-1230.6198964651599</v>
      </c>
      <c r="BE2536" s="2824">
        <v>-52.525727042014566</v>
      </c>
      <c r="BF2536" s="2824">
        <v>-116.40685501589027</v>
      </c>
      <c r="BG2536" s="2824">
        <v>-727.03171138849257</v>
      </c>
      <c r="BH2536" s="2824">
        <v>-269.94377022181845</v>
      </c>
      <c r="BI2536" s="2824">
        <v>-298</v>
      </c>
      <c r="BJ2536" s="2824">
        <v>-1399</v>
      </c>
      <c r="BK2536" s="2824">
        <v>-13701</v>
      </c>
      <c r="BL2536" s="2824">
        <v>-370</v>
      </c>
      <c r="BM2536" s="2824"/>
      <c r="BN2536" s="2824"/>
      <c r="BO2536" s="2824"/>
      <c r="BP2536" s="2824"/>
      <c r="BQ2536" s="2824"/>
      <c r="BR2536" s="2824"/>
      <c r="BS2536" s="2824"/>
      <c r="BT2536" s="2824">
        <v>-7786.4443199999996</v>
      </c>
      <c r="BU2536" s="2824"/>
      <c r="BV2536" s="2824">
        <v>-7310.670838599588</v>
      </c>
      <c r="BW2536" s="2824"/>
      <c r="BX2536" s="2824"/>
      <c r="BY2536" s="2824"/>
      <c r="BZ2536" s="2824"/>
      <c r="CA2536" s="2824"/>
      <c r="CB2536" s="2824"/>
      <c r="CC2536" s="2824"/>
      <c r="CD2536" s="2824"/>
      <c r="CE2536" s="2824"/>
      <c r="CF2536" s="2824"/>
      <c r="CG2536" s="2824"/>
      <c r="CH2536" s="2824"/>
      <c r="CI2536" s="2824">
        <v>-4193.2169000000004</v>
      </c>
      <c r="CJ2536" s="2824">
        <v>179.069739999999</v>
      </c>
      <c r="CK2536" s="2824"/>
      <c r="CL2536" s="2824"/>
      <c r="CM2536" s="2824"/>
      <c r="CN2536" s="2824"/>
      <c r="CO2536" s="2824">
        <v>265.3415999999998</v>
      </c>
      <c r="CP2536" s="2824">
        <v>247.58640000000025</v>
      </c>
      <c r="CQ2536" s="2824">
        <v>31</v>
      </c>
      <c r="CR2536" s="2824">
        <v>820.99366302760336</v>
      </c>
      <c r="CS2536" s="2824">
        <v>-6.3598401099121986</v>
      </c>
      <c r="CT2536" s="2824">
        <v>4.9832140871386628</v>
      </c>
      <c r="CU2536" s="2824">
        <v>0</v>
      </c>
      <c r="CV2536" s="2824">
        <v>0</v>
      </c>
      <c r="CW2536" s="2824">
        <v>0</v>
      </c>
      <c r="CX2536" s="2824">
        <v>-11.15584552701543</v>
      </c>
      <c r="CY2536" s="2824">
        <v>3.7219819450755054</v>
      </c>
      <c r="CZ2536" s="2824">
        <v>0</v>
      </c>
      <c r="DA2536" s="2824">
        <v>0</v>
      </c>
      <c r="DB2536" s="2824">
        <v>-1.7092425103869573</v>
      </c>
      <c r="DC2536" s="2824">
        <v>711.47986441965804</v>
      </c>
      <c r="DD2536" s="2824">
        <v>15.976031852242627</v>
      </c>
      <c r="DE2536" s="2824">
        <v>7.2087909957784788</v>
      </c>
      <c r="DF2536" s="2824">
        <v>168.89402828765537</v>
      </c>
      <c r="DG2536" s="2824">
        <v>99.780049698511789</v>
      </c>
      <c r="DH2536" s="2824">
        <v>0</v>
      </c>
      <c r="DI2536" s="2824">
        <v>0</v>
      </c>
      <c r="DJ2536" s="2824"/>
      <c r="DK2536" s="2824">
        <v>0</v>
      </c>
      <c r="DL2536" s="2824">
        <v>0</v>
      </c>
      <c r="DM2536" s="2824">
        <v>-172.26995843940421</v>
      </c>
      <c r="DN2536" s="2824">
        <v>6.4560911141313682E-3</v>
      </c>
      <c r="DO2536" s="2824">
        <v>0</v>
      </c>
      <c r="DP2536" s="2824">
        <v>0.43813223714817084</v>
      </c>
      <c r="DQ2536" s="2824">
        <v>0</v>
      </c>
      <c r="DR2536" s="2824">
        <v>371.18895024929145</v>
      </c>
      <c r="DS2536" s="2824"/>
      <c r="DT2536" s="2824"/>
      <c r="DU2536" s="2824"/>
      <c r="DV2536" s="2824">
        <v>-2986.4034796124579</v>
      </c>
      <c r="DW2536" s="2824">
        <v>-275.90723158087167</v>
      </c>
      <c r="DX2536" s="2824">
        <v>-5.9634613590532126</v>
      </c>
      <c r="DY2536" s="2824">
        <v>612.94895999999972</v>
      </c>
      <c r="DZ2536" s="2824">
        <v>724.01760000000104</v>
      </c>
      <c r="EA2536" s="2824">
        <v>-347.60736000000003</v>
      </c>
      <c r="EB2536" s="2824">
        <v>-476.43119999999999</v>
      </c>
      <c r="EC2536" s="2824">
        <v>157.20179094753848</v>
      </c>
      <c r="ED2536" s="2824">
        <v>-627.67578157684852</v>
      </c>
      <c r="EE2536" s="2824">
        <v>-149.00026903162831</v>
      </c>
      <c r="EF2536" s="2824">
        <v>-6.3596789575907868</v>
      </c>
      <c r="EG2536" s="2824">
        <v>-14.094240442816064</v>
      </c>
      <c r="EH2536" s="2824">
        <v>-88.027116173379227</v>
      </c>
      <c r="EI2536" s="2824">
        <v>-89.755406890668027</v>
      </c>
      <c r="EJ2536" s="2824">
        <v>-14.448476699202198</v>
      </c>
      <c r="EK2536" s="2824">
        <v>0</v>
      </c>
      <c r="EL2536" s="2824">
        <v>0</v>
      </c>
      <c r="EM2536" s="2824">
        <v>0</v>
      </c>
      <c r="EN2536" s="2824">
        <v>-15.495015095797033</v>
      </c>
      <c r="EO2536" s="2824">
        <v>0</v>
      </c>
      <c r="EP2536" s="2824">
        <v>0</v>
      </c>
      <c r="EQ2536" s="2824">
        <v>-313.38246352973749</v>
      </c>
      <c r="ER2536" s="2824">
        <v>0</v>
      </c>
      <c r="ES2536" s="2824">
        <v>89.699194073707929</v>
      </c>
      <c r="ET2536" s="2824">
        <v>0</v>
      </c>
      <c r="EU2536" s="2824">
        <v>-6.3970157125336868</v>
      </c>
      <c r="EV2536" s="2824">
        <v>160</v>
      </c>
      <c r="EW2536" s="2824">
        <v>0</v>
      </c>
      <c r="EX2536" s="2824">
        <v>0</v>
      </c>
      <c r="EY2536" s="2824">
        <v>0</v>
      </c>
      <c r="EZ2536" s="2824"/>
      <c r="FA2536" s="2824">
        <v>0</v>
      </c>
      <c r="FB2536" s="2824">
        <v>-28.1435419114121</v>
      </c>
      <c r="FC2536" s="2824"/>
      <c r="FD2536" s="2824">
        <v>-28.1435419114121</v>
      </c>
      <c r="FE2536" s="2824"/>
      <c r="FF2536" s="2824">
        <v>0</v>
      </c>
      <c r="FG2536" s="2824">
        <v>0</v>
      </c>
      <c r="FH2536" s="2824">
        <v>0</v>
      </c>
      <c r="FI2536" s="2824">
        <v>0</v>
      </c>
    </row>
    <row r="2537" spans="1:165" s="963" customFormat="1" ht="14.45" customHeight="1">
      <c r="A2537" s="2824">
        <v>7</v>
      </c>
      <c r="B2537" s="2824" t="s">
        <v>2851</v>
      </c>
      <c r="C2537" s="2824" t="s">
        <v>2849</v>
      </c>
      <c r="D2537" s="2824" t="s">
        <v>2522</v>
      </c>
      <c r="E2537" s="2824" t="s">
        <v>217</v>
      </c>
      <c r="F2537" s="2824" t="s">
        <v>2852</v>
      </c>
      <c r="G2537" s="2824" t="s">
        <v>2311</v>
      </c>
      <c r="H2537" s="2824" t="s">
        <v>2311</v>
      </c>
      <c r="I2537" s="2824" t="s">
        <v>2311</v>
      </c>
      <c r="J2537" s="2824" t="s">
        <v>2847</v>
      </c>
      <c r="K2537" s="2825">
        <v>44256</v>
      </c>
      <c r="L2537" s="2824">
        <v>0</v>
      </c>
      <c r="M2537" s="2824">
        <v>0</v>
      </c>
      <c r="N2537" s="2824">
        <v>-0.23799999999999999</v>
      </c>
      <c r="O2537" s="2824">
        <v>-0.23799999999999999</v>
      </c>
      <c r="P2537" s="2824">
        <v>-0.23799999999999999</v>
      </c>
      <c r="Q2537" s="2824">
        <v>-0.23799999999999999</v>
      </c>
      <c r="R2537" s="2824"/>
      <c r="S2537" s="2824">
        <v>316.08</v>
      </c>
      <c r="T2537" s="2824">
        <v>317.14</v>
      </c>
      <c r="U2537" s="2824"/>
      <c r="V2537" s="2824">
        <v>-150.70635999999996</v>
      </c>
      <c r="W2537" s="2824">
        <v>-150.70635999999996</v>
      </c>
      <c r="X2537" s="2824">
        <v>-144.51835999999997</v>
      </c>
      <c r="Y2537" s="2824">
        <v>0</v>
      </c>
      <c r="Z2537" s="2824">
        <v>0</v>
      </c>
      <c r="AA2537" s="2824">
        <v>0</v>
      </c>
      <c r="AB2537" s="2824">
        <v>0</v>
      </c>
      <c r="AC2537" s="2824">
        <v>-0.77224182016665122</v>
      </c>
      <c r="AD2537" s="2824">
        <v>0</v>
      </c>
      <c r="AE2537" s="2824">
        <v>-36.028184719574455</v>
      </c>
      <c r="AF2537" s="2824">
        <v>-62.541191321358035</v>
      </c>
      <c r="AG2537" s="2824">
        <v>-3.491536705500117</v>
      </c>
      <c r="AH2537" s="2824">
        <v>-2.0246240760714129</v>
      </c>
      <c r="AI2537" s="2824">
        <v>0</v>
      </c>
      <c r="AJ2537" s="2824">
        <v>0</v>
      </c>
      <c r="AK2537" s="2824">
        <v>-1.4998125888612077</v>
      </c>
      <c r="AL2537" s="2824">
        <v>0</v>
      </c>
      <c r="AM2537" s="2824"/>
      <c r="AN2537" s="2824">
        <v>-0.1021631599919092</v>
      </c>
      <c r="AO2537" s="2824">
        <v>-1.3925050078184105</v>
      </c>
      <c r="AP2537" s="2824">
        <v>-8.6654034286762442</v>
      </c>
      <c r="AQ2537" s="2824">
        <v>0</v>
      </c>
      <c r="AR2537" s="2824">
        <v>0</v>
      </c>
      <c r="AS2537" s="2824">
        <v>0</v>
      </c>
      <c r="AT2537" s="2824">
        <v>-1.4959606511735395</v>
      </c>
      <c r="AU2537" s="2824">
        <v>0</v>
      </c>
      <c r="AV2537" s="2824">
        <v>0</v>
      </c>
      <c r="AW2537" s="2824">
        <v>0</v>
      </c>
      <c r="AX2537" s="2824">
        <v>-0.24473254372337735</v>
      </c>
      <c r="AY2537" s="2824">
        <v>1.343508310644165</v>
      </c>
      <c r="AZ2537" s="2824">
        <v>0</v>
      </c>
      <c r="BA2537" s="2824"/>
      <c r="BB2537" s="2824">
        <v>-10.678598261931194</v>
      </c>
      <c r="BC2537" s="2824">
        <v>-1.4440560567309815</v>
      </c>
      <c r="BD2537" s="2824">
        <v>-14.846286261086172</v>
      </c>
      <c r="BE2537" s="2824">
        <v>-0.6336741198296566</v>
      </c>
      <c r="BF2537" s="2824">
        <v>-1.404340606943526</v>
      </c>
      <c r="BG2537" s="2824">
        <v>-8.7709624549098333</v>
      </c>
      <c r="BH2537" s="2824">
        <v>-3.256620910015855</v>
      </c>
      <c r="BI2537" s="2824">
        <v>4</v>
      </c>
      <c r="BJ2537" s="2824">
        <v>16</v>
      </c>
      <c r="BK2537" s="2824">
        <v>178</v>
      </c>
      <c r="BL2537" s="2824">
        <v>0</v>
      </c>
      <c r="BM2537" s="2824"/>
      <c r="BN2537" s="2824"/>
      <c r="BO2537" s="2824"/>
      <c r="BP2537" s="2824"/>
      <c r="BQ2537" s="2824"/>
      <c r="BR2537" s="2824"/>
      <c r="BS2537" s="2824"/>
      <c r="BT2537" s="2824">
        <v>-93.936219999999992</v>
      </c>
      <c r="BU2537" s="2824"/>
      <c r="BV2537" s="2824">
        <v>-88.196454764127225</v>
      </c>
      <c r="BW2537" s="2824"/>
      <c r="BX2537" s="2824"/>
      <c r="BY2537" s="2824"/>
      <c r="BZ2537" s="2824"/>
      <c r="CA2537" s="2824"/>
      <c r="CB2537" s="2824"/>
      <c r="CC2537" s="2824"/>
      <c r="CD2537" s="2824"/>
      <c r="CE2537" s="2824"/>
      <c r="CF2537" s="2824"/>
      <c r="CG2537" s="2824"/>
      <c r="CH2537" s="2824"/>
      <c r="CI2537" s="2824">
        <v>-51.007199999999997</v>
      </c>
      <c r="CJ2537" s="2824">
        <v>1.7107399999999942</v>
      </c>
      <c r="CK2537" s="2824"/>
      <c r="CL2537" s="2824"/>
      <c r="CM2537" s="2824"/>
      <c r="CN2537" s="2824"/>
      <c r="CO2537" s="2824">
        <v>3.2010999999999972</v>
      </c>
      <c r="CP2537" s="2824">
        <v>2.9869000000000026</v>
      </c>
      <c r="CQ2537" s="2824">
        <v>31</v>
      </c>
      <c r="CR2537" s="2824">
        <v>9.9045261456087559</v>
      </c>
      <c r="CS2537" s="2824">
        <v>-7.6725564991844575E-2</v>
      </c>
      <c r="CT2537" s="2824">
        <v>6.0117850402422235E-2</v>
      </c>
      <c r="CU2537" s="2824">
        <v>0</v>
      </c>
      <c r="CV2537" s="2824">
        <v>0</v>
      </c>
      <c r="CW2537" s="2824">
        <v>0</v>
      </c>
      <c r="CX2537" s="2824">
        <v>-0.13458491663775729</v>
      </c>
      <c r="CY2537" s="2824">
        <v>4.4902255825626874E-2</v>
      </c>
      <c r="CZ2537" s="2824">
        <v>0</v>
      </c>
      <c r="DA2537" s="2824">
        <v>0</v>
      </c>
      <c r="DB2537" s="2824">
        <v>-2.0620423635041352E-2</v>
      </c>
      <c r="DC2537" s="2824">
        <v>8.5833438631325265</v>
      </c>
      <c r="DD2537" s="2824">
        <v>0.19273598848508433</v>
      </c>
      <c r="DE2537" s="2824">
        <v>8.6967369069103739E-2</v>
      </c>
      <c r="DF2537" s="2824">
        <v>2.0375496113372851</v>
      </c>
      <c r="DG2537" s="2824">
        <v>1.2037536409289231</v>
      </c>
      <c r="DH2537" s="2824">
        <v>0</v>
      </c>
      <c r="DI2537" s="2824">
        <v>0</v>
      </c>
      <c r="DJ2537" s="2824"/>
      <c r="DK2537" s="2824">
        <v>0</v>
      </c>
      <c r="DL2537" s="2824">
        <v>0</v>
      </c>
      <c r="DM2537" s="2824">
        <v>-2.0782770736302822</v>
      </c>
      <c r="DN2537" s="2824">
        <v>7.7886743976129935E-5</v>
      </c>
      <c r="DO2537" s="2824">
        <v>0</v>
      </c>
      <c r="DP2537" s="2824">
        <v>5.2856585787340038E-3</v>
      </c>
      <c r="DQ2537" s="2824">
        <v>0</v>
      </c>
      <c r="DR2537" s="2824">
        <v>4.4780499878006568</v>
      </c>
      <c r="DS2537" s="2824"/>
      <c r="DT2537" s="2824"/>
      <c r="DU2537" s="2824"/>
      <c r="DV2537" s="2824">
        <v>-36.028184719574455</v>
      </c>
      <c r="DW2537" s="2824">
        <v>-3.3285645334675311</v>
      </c>
      <c r="DX2537" s="2824">
        <v>-7.1943623451676153E-2</v>
      </c>
      <c r="DY2537" s="2824">
        <v>7.3946599999999965</v>
      </c>
      <c r="DZ2537" s="2824">
        <v>8.7345999999999897</v>
      </c>
      <c r="EA2537" s="2824">
        <v>-4.1935599999999997</v>
      </c>
      <c r="EB2537" s="2824">
        <v>-5.7476999999999991</v>
      </c>
      <c r="EC2537" s="2824">
        <v>1.8964936255836378</v>
      </c>
      <c r="ED2537" s="2824">
        <v>-7.5723254265657918</v>
      </c>
      <c r="EE2537" s="2824">
        <v>-1.7975498798422311</v>
      </c>
      <c r="EF2537" s="2824">
        <v>-7.6723620838737183E-2</v>
      </c>
      <c r="EG2537" s="2824">
        <v>-0.17003392261710376</v>
      </c>
      <c r="EH2537" s="2824">
        <v>-1.0619654120673283</v>
      </c>
      <c r="EI2537" s="2824">
        <v>-1.0828156346299163</v>
      </c>
      <c r="EJ2537" s="2824">
        <v>-0.17430745409621465</v>
      </c>
      <c r="EK2537" s="2824">
        <v>0</v>
      </c>
      <c r="EL2537" s="2824">
        <v>0</v>
      </c>
      <c r="EM2537" s="2824">
        <v>0</v>
      </c>
      <c r="EN2537" s="2824">
        <v>-0.18693296800485062</v>
      </c>
      <c r="EO2537" s="2824">
        <v>0</v>
      </c>
      <c r="EP2537" s="2824">
        <v>0</v>
      </c>
      <c r="EQ2537" s="2824">
        <v>-3.7806684063299634</v>
      </c>
      <c r="ER2537" s="2824">
        <v>0</v>
      </c>
      <c r="ES2537" s="2824">
        <v>1.0821374791941649</v>
      </c>
      <c r="ET2537" s="2824">
        <v>0</v>
      </c>
      <c r="EU2537" s="2824">
        <v>-7.7174054115116686E-2</v>
      </c>
      <c r="EV2537" s="2824">
        <v>160</v>
      </c>
      <c r="EW2537" s="2824">
        <v>0</v>
      </c>
      <c r="EX2537" s="2824">
        <v>0</v>
      </c>
      <c r="EY2537" s="2824">
        <v>0</v>
      </c>
      <c r="EZ2537" s="2824"/>
      <c r="FA2537" s="2824">
        <v>0</v>
      </c>
      <c r="FB2537" s="2824">
        <v>-28.1435419114121</v>
      </c>
      <c r="FC2537" s="2824"/>
      <c r="FD2537" s="2824">
        <v>-28.1435419114121</v>
      </c>
      <c r="FE2537" s="2824"/>
      <c r="FF2537" s="2824">
        <v>0</v>
      </c>
      <c r="FG2537" s="2824">
        <v>0</v>
      </c>
      <c r="FH2537" s="2824">
        <v>0</v>
      </c>
      <c r="FI2537" s="2824">
        <v>0</v>
      </c>
    </row>
    <row r="2538" spans="1:165" s="963" customFormat="1" ht="14.45" customHeight="1">
      <c r="A2538" s="2824">
        <v>198</v>
      </c>
      <c r="B2538" s="2824" t="s">
        <v>452</v>
      </c>
      <c r="C2538" s="2824" t="s">
        <v>2849</v>
      </c>
      <c r="D2538" s="2824" t="s">
        <v>2522</v>
      </c>
      <c r="E2538" s="2824" t="s">
        <v>217</v>
      </c>
      <c r="F2538" s="2824" t="s">
        <v>2852</v>
      </c>
      <c r="G2538" s="2824" t="s">
        <v>2311</v>
      </c>
      <c r="H2538" s="2824" t="s">
        <v>2311</v>
      </c>
      <c r="I2538" s="2824" t="s">
        <v>2311</v>
      </c>
      <c r="J2538" s="2824" t="s">
        <v>2847</v>
      </c>
      <c r="K2538" s="2825">
        <v>44287</v>
      </c>
      <c r="L2538" s="2824">
        <v>0</v>
      </c>
      <c r="M2538" s="2824">
        <v>0</v>
      </c>
      <c r="N2538" s="2824">
        <v>14587.94</v>
      </c>
      <c r="O2538" s="2824">
        <v>14587.94</v>
      </c>
      <c r="P2538" s="2824">
        <v>14587.94</v>
      </c>
      <c r="Q2538" s="2824">
        <v>14587.94</v>
      </c>
      <c r="R2538" s="2824"/>
      <c r="S2538" s="2824">
        <v>316.08</v>
      </c>
      <c r="T2538" s="2824">
        <v>317.14</v>
      </c>
      <c r="U2538" s="2824"/>
      <c r="V2538" s="2824">
        <v>9237375.366799999</v>
      </c>
      <c r="W2538" s="2824">
        <v>9237375.366799999</v>
      </c>
      <c r="X2538" s="2824">
        <v>8858088.9268000014</v>
      </c>
      <c r="Y2538" s="2824">
        <v>0</v>
      </c>
      <c r="Z2538" s="2824">
        <v>0</v>
      </c>
      <c r="AA2538" s="2824">
        <v>0</v>
      </c>
      <c r="AB2538" s="2824">
        <v>0</v>
      </c>
      <c r="AC2538" s="2824">
        <v>47333.686294461761</v>
      </c>
      <c r="AD2538" s="2824">
        <v>0</v>
      </c>
      <c r="AE2538" s="2824">
        <v>2208306.7100759204</v>
      </c>
      <c r="AF2538" s="2824">
        <v>3833391.3719516462</v>
      </c>
      <c r="AG2538" s="2824">
        <v>214009.78137661086</v>
      </c>
      <c r="AH2538" s="2824">
        <v>124097.03590035802</v>
      </c>
      <c r="AI2538" s="2824">
        <v>0</v>
      </c>
      <c r="AJ2538" s="2824">
        <v>0</v>
      </c>
      <c r="AK2538" s="2824">
        <v>91929.311166184751</v>
      </c>
      <c r="AL2538" s="2824">
        <v>0</v>
      </c>
      <c r="AM2538" s="2824"/>
      <c r="AN2538" s="2824">
        <v>6261.9749923208901</v>
      </c>
      <c r="AO2538" s="2824">
        <v>85352.014721657586</v>
      </c>
      <c r="AP2538" s="2824">
        <v>531136.07266102242</v>
      </c>
      <c r="AQ2538" s="2824">
        <v>0</v>
      </c>
      <c r="AR2538" s="2824">
        <v>0</v>
      </c>
      <c r="AS2538" s="2824">
        <v>0</v>
      </c>
      <c r="AT2538" s="2824">
        <v>91693.211015464389</v>
      </c>
      <c r="AU2538" s="2824">
        <v>0</v>
      </c>
      <c r="AV2538" s="2824">
        <v>0</v>
      </c>
      <c r="AW2538" s="2824">
        <v>0</v>
      </c>
      <c r="AX2538" s="2824">
        <v>15000.60362976473</v>
      </c>
      <c r="AY2538" s="2824">
        <v>-82348.817752850591</v>
      </c>
      <c r="AZ2538" s="2824">
        <v>0</v>
      </c>
      <c r="BA2538" s="2824"/>
      <c r="BB2538" s="2824">
        <v>654532.56608889299</v>
      </c>
      <c r="BC2538" s="2824">
        <v>88511.777782471239</v>
      </c>
      <c r="BD2538" s="2824">
        <v>909986.27394768666</v>
      </c>
      <c r="BE2538" s="2824">
        <v>38840.336300957315</v>
      </c>
      <c r="BF2538" s="2824">
        <v>86077.464343091357</v>
      </c>
      <c r="BG2538" s="2824">
        <v>537606.19342217385</v>
      </c>
      <c r="BH2538" s="2824">
        <v>199610.88419351552</v>
      </c>
      <c r="BI2538" s="2824">
        <v>15269</v>
      </c>
      <c r="BJ2538" s="2824">
        <v>75595</v>
      </c>
      <c r="BK2538" s="2824">
        <v>36481</v>
      </c>
      <c r="BL2538" s="2824">
        <v>120284</v>
      </c>
      <c r="BM2538" s="2824"/>
      <c r="BN2538" s="2824"/>
      <c r="BO2538" s="2824"/>
      <c r="BP2538" s="2824"/>
      <c r="BQ2538" s="2824"/>
      <c r="BR2538" s="2824"/>
      <c r="BS2538" s="2824"/>
      <c r="BT2538" s="2824">
        <v>5757714.0385999996</v>
      </c>
      <c r="BU2538" s="2824"/>
      <c r="BV2538" s="2824">
        <v>5405901.6399655556</v>
      </c>
      <c r="BW2538" s="2824"/>
      <c r="BX2538" s="2824"/>
      <c r="BY2538" s="2824"/>
      <c r="BZ2538" s="2824"/>
      <c r="CA2538" s="2824"/>
      <c r="CB2538" s="2824"/>
      <c r="CC2538" s="2824"/>
      <c r="CD2538" s="2824"/>
      <c r="CE2538" s="2824"/>
      <c r="CF2538" s="2824"/>
      <c r="CG2538" s="2824"/>
      <c r="CH2538" s="2824"/>
      <c r="CI2538" s="2824">
        <v>3100374.8881999999</v>
      </c>
      <c r="CJ2538" s="2824">
        <v>-132750.28399999999</v>
      </c>
      <c r="CK2538" s="2824"/>
      <c r="CL2538" s="2824"/>
      <c r="CM2538" s="2824"/>
      <c r="CN2538" s="2824"/>
      <c r="CO2538" s="2824">
        <v>-196207.79299999983</v>
      </c>
      <c r="CP2538" s="2824">
        <v>-183078.64700000017</v>
      </c>
      <c r="CQ2538" s="2824">
        <v>30</v>
      </c>
      <c r="CR2538" s="2824">
        <v>-607086.6938679507</v>
      </c>
      <c r="CS2538" s="2824">
        <v>4702.8064645677659</v>
      </c>
      <c r="CT2538" s="2824">
        <v>-3684.8554394936655</v>
      </c>
      <c r="CU2538" s="2824">
        <v>0</v>
      </c>
      <c r="CV2538" s="2824">
        <v>0</v>
      </c>
      <c r="CW2538" s="2824">
        <v>0</v>
      </c>
      <c r="CX2538" s="2824">
        <v>8249.2297849437164</v>
      </c>
      <c r="CY2538" s="2824">
        <v>-2752.2328312978862</v>
      </c>
      <c r="CZ2538" s="2824">
        <v>0</v>
      </c>
      <c r="DA2538" s="2824">
        <v>0</v>
      </c>
      <c r="DB2538" s="2824">
        <v>1263.9054737922852</v>
      </c>
      <c r="DC2538" s="2824">
        <v>-526106.32468380453</v>
      </c>
      <c r="DD2538" s="2824">
        <v>-11813.533764122287</v>
      </c>
      <c r="DE2538" s="2824">
        <v>-5330.566226630006</v>
      </c>
      <c r="DF2538" s="2824">
        <v>-124889.29192105727</v>
      </c>
      <c r="DG2538" s="2824">
        <v>-73782.713817868382</v>
      </c>
      <c r="DH2538" s="2824">
        <v>0</v>
      </c>
      <c r="DI2538" s="2824">
        <v>0</v>
      </c>
      <c r="DJ2538" s="2824"/>
      <c r="DK2538" s="2824">
        <v>0</v>
      </c>
      <c r="DL2538" s="2824">
        <v>0</v>
      </c>
      <c r="DM2538" s="2824">
        <v>127385.63551888289</v>
      </c>
      <c r="DN2538" s="2824">
        <v>-4.7739796131209005</v>
      </c>
      <c r="DO2538" s="2824">
        <v>0</v>
      </c>
      <c r="DP2538" s="2824">
        <v>-323.97844624813843</v>
      </c>
      <c r="DQ2538" s="2824">
        <v>0</v>
      </c>
      <c r="DR2538" s="2824">
        <v>-274476.99386149884</v>
      </c>
      <c r="DS2538" s="2824"/>
      <c r="DT2538" s="2824"/>
      <c r="DU2538" s="2824"/>
      <c r="DV2538" s="2824">
        <v>2208306.7100759204</v>
      </c>
      <c r="DW2538" s="2824">
        <v>204020.58697627034</v>
      </c>
      <c r="DX2538" s="2824">
        <v>4409.7027827548154</v>
      </c>
      <c r="DY2538" s="2824">
        <v>-453247.29579999961</v>
      </c>
      <c r="DZ2538" s="2824">
        <v>-535377.39799999981</v>
      </c>
      <c r="EA2538" s="2824">
        <v>257039.50280000002</v>
      </c>
      <c r="EB2538" s="2824">
        <v>352298.75099999999</v>
      </c>
      <c r="EC2538" s="2824">
        <v>-116243.42529578437</v>
      </c>
      <c r="ED2538" s="2824">
        <v>464137.09656813525</v>
      </c>
      <c r="EE2538" s="2824">
        <v>110178.78064767092</v>
      </c>
      <c r="EF2538" s="2824">
        <v>4702.6872999086036</v>
      </c>
      <c r="EG2538" s="2824">
        <v>10422.036391188878</v>
      </c>
      <c r="EH2538" s="2824">
        <v>65091.965181989341</v>
      </c>
      <c r="EI2538" s="2824">
        <v>66369.955920349326</v>
      </c>
      <c r="EJ2538" s="2824">
        <v>10683.977655077033</v>
      </c>
      <c r="EK2538" s="2824">
        <v>0</v>
      </c>
      <c r="EL2538" s="2824">
        <v>0</v>
      </c>
      <c r="EM2538" s="2824">
        <v>0</v>
      </c>
      <c r="EN2538" s="2824">
        <v>11457.844207044878</v>
      </c>
      <c r="EO2538" s="2824">
        <v>0</v>
      </c>
      <c r="EP2538" s="2824">
        <v>0</v>
      </c>
      <c r="EQ2538" s="2824">
        <v>231731.78097242492</v>
      </c>
      <c r="ER2538" s="2824">
        <v>0</v>
      </c>
      <c r="ES2538" s="2824">
        <v>-66328.389152250951</v>
      </c>
      <c r="ET2538" s="2824">
        <v>0</v>
      </c>
      <c r="EU2538" s="2824">
        <v>4730.296096588514</v>
      </c>
      <c r="EV2538" s="2824">
        <v>160</v>
      </c>
      <c r="EW2538" s="2824">
        <v>0</v>
      </c>
      <c r="EX2538" s="2824">
        <v>0</v>
      </c>
      <c r="EY2538" s="2824">
        <v>0</v>
      </c>
      <c r="EZ2538" s="2824"/>
      <c r="FA2538" s="2824">
        <v>0</v>
      </c>
      <c r="FB2538" s="2824">
        <v>-28.1435419114121</v>
      </c>
      <c r="FC2538" s="2824"/>
      <c r="FD2538" s="2824">
        <v>-28.1435419114121</v>
      </c>
      <c r="FE2538" s="2824"/>
      <c r="FF2538" s="2824">
        <v>0</v>
      </c>
      <c r="FG2538" s="2824">
        <v>0</v>
      </c>
      <c r="FH2538" s="2824">
        <v>0</v>
      </c>
      <c r="FI2538" s="2824">
        <v>0</v>
      </c>
    </row>
    <row r="2539" spans="1:165" s="963" customFormat="1" ht="14.45" customHeight="1">
      <c r="A2539" s="2824">
        <v>199</v>
      </c>
      <c r="B2539" s="2824" t="s">
        <v>2850</v>
      </c>
      <c r="C2539" s="2824" t="s">
        <v>2849</v>
      </c>
      <c r="D2539" s="2824" t="s">
        <v>2522</v>
      </c>
      <c r="E2539" s="2824" t="s">
        <v>217</v>
      </c>
      <c r="F2539" s="2824" t="s">
        <v>2852</v>
      </c>
      <c r="G2539" s="2824" t="s">
        <v>2311</v>
      </c>
      <c r="H2539" s="2824" t="s">
        <v>2311</v>
      </c>
      <c r="I2539" s="2824" t="s">
        <v>2311</v>
      </c>
      <c r="J2539" s="2824" t="s">
        <v>2847</v>
      </c>
      <c r="K2539" s="2825">
        <v>44287</v>
      </c>
      <c r="L2539" s="2824">
        <v>0</v>
      </c>
      <c r="M2539" s="2824">
        <v>0</v>
      </c>
      <c r="N2539" s="2824">
        <v>-18.396000000000001</v>
      </c>
      <c r="O2539" s="2824">
        <v>-18.396000000000001</v>
      </c>
      <c r="P2539" s="2824">
        <v>-18.396000000000001</v>
      </c>
      <c r="Q2539" s="2824">
        <v>-18.396000000000001</v>
      </c>
      <c r="R2539" s="2824"/>
      <c r="S2539" s="2824">
        <v>316.08</v>
      </c>
      <c r="T2539" s="2824">
        <v>317.14</v>
      </c>
      <c r="U2539" s="2824"/>
      <c r="V2539" s="2824">
        <v>-11648.715120000001</v>
      </c>
      <c r="W2539" s="2824">
        <v>-11648.715120000001</v>
      </c>
      <c r="X2539" s="2824">
        <v>-11170.419119999999</v>
      </c>
      <c r="Y2539" s="2824">
        <v>0</v>
      </c>
      <c r="Z2539" s="2824">
        <v>0</v>
      </c>
      <c r="AA2539" s="2824">
        <v>0</v>
      </c>
      <c r="AB2539" s="2824">
        <v>0</v>
      </c>
      <c r="AC2539" s="2824">
        <v>-59.689750099939985</v>
      </c>
      <c r="AD2539" s="2824">
        <v>0</v>
      </c>
      <c r="AE2539" s="2824">
        <v>-2784.7667483247551</v>
      </c>
      <c r="AF2539" s="2824">
        <v>-4834.0661997802627</v>
      </c>
      <c r="AG2539" s="2824">
        <v>-269.87524888395023</v>
      </c>
      <c r="AH2539" s="2824">
        <v>-156.49153152693157</v>
      </c>
      <c r="AI2539" s="2824">
        <v>0</v>
      </c>
      <c r="AJ2539" s="2824">
        <v>0</v>
      </c>
      <c r="AK2539" s="2824">
        <v>-115.92669069197807</v>
      </c>
      <c r="AL2539" s="2824">
        <v>0</v>
      </c>
      <c r="AM2539" s="2824"/>
      <c r="AN2539" s="2824">
        <v>-7.8966113076099234</v>
      </c>
      <c r="AO2539" s="2824">
        <v>-107.6324458984348</v>
      </c>
      <c r="AP2539" s="2824">
        <v>-669.78471207532857</v>
      </c>
      <c r="AQ2539" s="2824">
        <v>0</v>
      </c>
      <c r="AR2539" s="2824">
        <v>0</v>
      </c>
      <c r="AS2539" s="2824">
        <v>0</v>
      </c>
      <c r="AT2539" s="2824">
        <v>-115.62895856717829</v>
      </c>
      <c r="AU2539" s="2824">
        <v>0</v>
      </c>
      <c r="AV2539" s="2824">
        <v>0</v>
      </c>
      <c r="AW2539" s="2824">
        <v>0</v>
      </c>
      <c r="AX2539" s="2824">
        <v>-18.916386026618699</v>
      </c>
      <c r="AY2539" s="2824">
        <v>103.84528942273135</v>
      </c>
      <c r="AZ2539" s="2824">
        <v>0</v>
      </c>
      <c r="BA2539" s="2824"/>
      <c r="BB2539" s="2824">
        <v>-825.39283036338747</v>
      </c>
      <c r="BC2539" s="2824">
        <v>-111.61703873791234</v>
      </c>
      <c r="BD2539" s="2824">
        <v>-1147.5305968863079</v>
      </c>
      <c r="BE2539" s="2824">
        <v>-48.979281968009929</v>
      </c>
      <c r="BF2539" s="2824">
        <v>-108.5472680896349</v>
      </c>
      <c r="BG2539" s="2824">
        <v>-677.94380386773662</v>
      </c>
      <c r="BH2539" s="2824">
        <v>-251.71763975063729</v>
      </c>
      <c r="BI2539" s="2824">
        <v>-102</v>
      </c>
      <c r="BJ2539" s="2824">
        <v>-482</v>
      </c>
      <c r="BK2539" s="2824">
        <v>-2874</v>
      </c>
      <c r="BL2539" s="2824">
        <v>-282</v>
      </c>
      <c r="BM2539" s="2824"/>
      <c r="BN2539" s="2824"/>
      <c r="BO2539" s="2824"/>
      <c r="BP2539" s="2824"/>
      <c r="BQ2539" s="2824"/>
      <c r="BR2539" s="2824"/>
      <c r="BS2539" s="2824"/>
      <c r="BT2539" s="2824">
        <v>-7260.717239999999</v>
      </c>
      <c r="BU2539" s="2824"/>
      <c r="BV2539" s="2824">
        <v>-6817.0671505919508</v>
      </c>
      <c r="BW2539" s="2824"/>
      <c r="BX2539" s="2824"/>
      <c r="BY2539" s="2824"/>
      <c r="BZ2539" s="2824"/>
      <c r="CA2539" s="2824"/>
      <c r="CB2539" s="2824"/>
      <c r="CC2539" s="2824"/>
      <c r="CD2539" s="2824"/>
      <c r="CE2539" s="2824"/>
      <c r="CF2539" s="2824"/>
      <c r="CG2539" s="2824"/>
      <c r="CH2539" s="2824"/>
      <c r="CI2539" s="2824">
        <v>-3910.5519999999997</v>
      </c>
      <c r="CJ2539" s="2824">
        <v>166.52348000000029</v>
      </c>
      <c r="CK2539" s="2824"/>
      <c r="CL2539" s="2824"/>
      <c r="CM2539" s="2824"/>
      <c r="CN2539" s="2824"/>
      <c r="CO2539" s="2824">
        <v>247.4261999999998</v>
      </c>
      <c r="CP2539" s="2824">
        <v>230.86980000000023</v>
      </c>
      <c r="CQ2539" s="2824">
        <v>30</v>
      </c>
      <c r="CR2539" s="2824">
        <v>765.56160913705207</v>
      </c>
      <c r="CS2539" s="2824">
        <v>-5.9304348470166843</v>
      </c>
      <c r="CT2539" s="2824">
        <v>4.6467562016930515</v>
      </c>
      <c r="CU2539" s="2824">
        <v>0</v>
      </c>
      <c r="CV2539" s="2824">
        <v>0</v>
      </c>
      <c r="CW2539" s="2824">
        <v>0</v>
      </c>
      <c r="CX2539" s="2824">
        <v>-10.402622380118416</v>
      </c>
      <c r="CY2539" s="2824">
        <v>3.4706802444043383</v>
      </c>
      <c r="CZ2539" s="2824">
        <v>0</v>
      </c>
      <c r="DA2539" s="2824">
        <v>0</v>
      </c>
      <c r="DB2539" s="2824">
        <v>-1.5938374503790769</v>
      </c>
      <c r="DC2539" s="2824">
        <v>663.44199036212558</v>
      </c>
      <c r="DD2539" s="2824">
        <v>14.897358168788301</v>
      </c>
      <c r="DE2539" s="2824">
        <v>6.7220660562824861</v>
      </c>
      <c r="DF2539" s="2824">
        <v>157.49059937042307</v>
      </c>
      <c r="DG2539" s="2824">
        <v>93.043075540035602</v>
      </c>
      <c r="DH2539" s="2824">
        <v>0</v>
      </c>
      <c r="DI2539" s="2824">
        <v>0</v>
      </c>
      <c r="DJ2539" s="2824"/>
      <c r="DK2539" s="2824">
        <v>0</v>
      </c>
      <c r="DL2539" s="2824">
        <v>0</v>
      </c>
      <c r="DM2539" s="2824">
        <v>-160.63859263236412</v>
      </c>
      <c r="DN2539" s="2824">
        <v>6.0201871520320083E-3</v>
      </c>
      <c r="DO2539" s="2824">
        <v>0</v>
      </c>
      <c r="DP2539" s="2824">
        <v>0.40855031602685177</v>
      </c>
      <c r="DQ2539" s="2824">
        <v>0</v>
      </c>
      <c r="DR2539" s="2824">
        <v>346.12692258647439</v>
      </c>
      <c r="DS2539" s="2824"/>
      <c r="DT2539" s="2824"/>
      <c r="DU2539" s="2824"/>
      <c r="DV2539" s="2824">
        <v>-2784.7667483247551</v>
      </c>
      <c r="DW2539" s="2824">
        <v>-257.27845864566683</v>
      </c>
      <c r="DX2539" s="2824">
        <v>-5.5608188950295414</v>
      </c>
      <c r="DY2539" s="2824">
        <v>571.56371999999988</v>
      </c>
      <c r="DZ2539" s="2824">
        <v>675.13320000000044</v>
      </c>
      <c r="EA2539" s="2824">
        <v>-324.13752000000005</v>
      </c>
      <c r="EB2539" s="2824">
        <v>-444.26339999999999</v>
      </c>
      <c r="EC2539" s="2824">
        <v>146.58780141275884</v>
      </c>
      <c r="ED2539" s="2824">
        <v>-585.29621238279128</v>
      </c>
      <c r="EE2539" s="2824">
        <v>-138.94003188898188</v>
      </c>
      <c r="EF2539" s="2824">
        <v>-5.9302845754176863</v>
      </c>
      <c r="EG2539" s="2824">
        <v>-13.142622018757315</v>
      </c>
      <c r="EH2539" s="2824">
        <v>-82.083679497439391</v>
      </c>
      <c r="EI2539" s="2824">
        <v>-83.69527905315941</v>
      </c>
      <c r="EJ2539" s="2824">
        <v>-13.472940863672122</v>
      </c>
      <c r="EK2539" s="2824">
        <v>0</v>
      </c>
      <c r="EL2539" s="2824">
        <v>0</v>
      </c>
      <c r="EM2539" s="2824">
        <v>0</v>
      </c>
      <c r="EN2539" s="2824">
        <v>-14.448818821080808</v>
      </c>
      <c r="EO2539" s="2824">
        <v>0</v>
      </c>
      <c r="EP2539" s="2824">
        <v>0</v>
      </c>
      <c r="EQ2539" s="2824">
        <v>-292.22342858338658</v>
      </c>
      <c r="ER2539" s="2824">
        <v>0</v>
      </c>
      <c r="ES2539" s="2824">
        <v>83.642861627125455</v>
      </c>
      <c r="ET2539" s="2824">
        <v>0</v>
      </c>
      <c r="EU2539" s="2824">
        <v>-5.9651004180743143</v>
      </c>
      <c r="EV2539" s="2824">
        <v>160</v>
      </c>
      <c r="EW2539" s="2824">
        <v>0</v>
      </c>
      <c r="EX2539" s="2824">
        <v>0</v>
      </c>
      <c r="EY2539" s="2824">
        <v>0</v>
      </c>
      <c r="EZ2539" s="2824"/>
      <c r="FA2539" s="2824">
        <v>0</v>
      </c>
      <c r="FB2539" s="2824">
        <v>-28.1435419114121</v>
      </c>
      <c r="FC2539" s="2824"/>
      <c r="FD2539" s="2824">
        <v>-28.1435419114121</v>
      </c>
      <c r="FE2539" s="2824"/>
      <c r="FF2539" s="2824">
        <v>0</v>
      </c>
      <c r="FG2539" s="2824">
        <v>0</v>
      </c>
      <c r="FH2539" s="2824">
        <v>0</v>
      </c>
      <c r="FI2539" s="2824">
        <v>0</v>
      </c>
    </row>
    <row r="2540" spans="1:165" s="963" customFormat="1" ht="14.45" customHeight="1">
      <c r="A2540" s="2824">
        <v>373</v>
      </c>
      <c r="B2540" s="2824" t="s">
        <v>452</v>
      </c>
      <c r="C2540" s="2824" t="s">
        <v>2849</v>
      </c>
      <c r="D2540" s="2824" t="s">
        <v>2522</v>
      </c>
      <c r="E2540" s="2824" t="s">
        <v>217</v>
      </c>
      <c r="F2540" s="2824" t="s">
        <v>2852</v>
      </c>
      <c r="G2540" s="2824" t="s">
        <v>2311</v>
      </c>
      <c r="H2540" s="2824" t="s">
        <v>2311</v>
      </c>
      <c r="I2540" s="2824" t="s">
        <v>2311</v>
      </c>
      <c r="J2540" s="2824" t="s">
        <v>2847</v>
      </c>
      <c r="K2540" s="2825">
        <v>44317</v>
      </c>
      <c r="L2540" s="2824">
        <v>0</v>
      </c>
      <c r="M2540" s="2824">
        <v>0</v>
      </c>
      <c r="N2540" s="2824">
        <v>14985.323</v>
      </c>
      <c r="O2540" s="2824">
        <v>14985.323</v>
      </c>
      <c r="P2540" s="2824">
        <v>14985.323</v>
      </c>
      <c r="Q2540" s="2824">
        <v>14985.323</v>
      </c>
      <c r="R2540" s="2824"/>
      <c r="S2540" s="2824">
        <v>316.08</v>
      </c>
      <c r="T2540" s="2824">
        <v>317.14</v>
      </c>
      <c r="U2540" s="2824"/>
      <c r="V2540" s="2824">
        <v>9489006.23006</v>
      </c>
      <c r="W2540" s="2824">
        <v>9489006.23006</v>
      </c>
      <c r="X2540" s="2824">
        <v>9099387.8320599999</v>
      </c>
      <c r="Y2540" s="2824">
        <v>0</v>
      </c>
      <c r="Z2540" s="2824">
        <v>0</v>
      </c>
      <c r="AA2540" s="2824">
        <v>0</v>
      </c>
      <c r="AB2540" s="2824">
        <v>0</v>
      </c>
      <c r="AC2540" s="2824">
        <v>48623.080291198246</v>
      </c>
      <c r="AD2540" s="2824">
        <v>0</v>
      </c>
      <c r="AE2540" s="2824">
        <v>2268462.1223802003</v>
      </c>
      <c r="AF2540" s="2824">
        <v>3937814.9275434748</v>
      </c>
      <c r="AG2540" s="2824">
        <v>219839.51805997957</v>
      </c>
      <c r="AH2540" s="2824">
        <v>127477.50308196091</v>
      </c>
      <c r="AI2540" s="2824">
        <v>0</v>
      </c>
      <c r="AJ2540" s="2824">
        <v>0</v>
      </c>
      <c r="AK2540" s="2824">
        <v>94433.512956098333</v>
      </c>
      <c r="AL2540" s="2824">
        <v>0</v>
      </c>
      <c r="AM2540" s="2824"/>
      <c r="AN2540" s="2824">
        <v>6432.5544167203225</v>
      </c>
      <c r="AO2540" s="2824">
        <v>87677.047568388269</v>
      </c>
      <c r="AP2540" s="2824">
        <v>545604.49287403782</v>
      </c>
      <c r="AQ2540" s="2824">
        <v>0</v>
      </c>
      <c r="AR2540" s="2824">
        <v>0</v>
      </c>
      <c r="AS2540" s="2824">
        <v>0</v>
      </c>
      <c r="AT2540" s="2824">
        <v>94190.981315654702</v>
      </c>
      <c r="AU2540" s="2824">
        <v>0</v>
      </c>
      <c r="AV2540" s="2824">
        <v>0</v>
      </c>
      <c r="AW2540" s="2824">
        <v>0</v>
      </c>
      <c r="AX2540" s="2824">
        <v>15409.227799606861</v>
      </c>
      <c r="AY2540" s="2824">
        <v>-84592.041967172903</v>
      </c>
      <c r="AZ2540" s="2824">
        <v>0</v>
      </c>
      <c r="BA2540" s="2824"/>
      <c r="BB2540" s="2824">
        <v>672362.37034570379</v>
      </c>
      <c r="BC2540" s="2824">
        <v>90922.88420260539</v>
      </c>
      <c r="BD2540" s="2824">
        <v>934774.76879343961</v>
      </c>
      <c r="BE2540" s="2824">
        <v>39898.367068857602</v>
      </c>
      <c r="BF2540" s="2824">
        <v>88422.25881119656</v>
      </c>
      <c r="BG2540" s="2824">
        <v>552250.86305754958</v>
      </c>
      <c r="BH2540" s="2824">
        <v>205048.38750059463</v>
      </c>
      <c r="BI2540" s="2824">
        <v>35816</v>
      </c>
      <c r="BJ2540" s="2824">
        <v>173957</v>
      </c>
      <c r="BK2540" s="2824">
        <v>771362</v>
      </c>
      <c r="BL2540" s="2824">
        <v>126747</v>
      </c>
      <c r="BM2540" s="2824"/>
      <c r="BN2540" s="2824"/>
      <c r="BO2540" s="2824"/>
      <c r="BP2540" s="2824"/>
      <c r="BQ2540" s="2824"/>
      <c r="BR2540" s="2824"/>
      <c r="BS2540" s="2824"/>
      <c r="BT2540" s="2824">
        <v>5914557.1348699993</v>
      </c>
      <c r="BU2540" s="2824"/>
      <c r="BV2540" s="2824">
        <v>5553161.185274519</v>
      </c>
      <c r="BW2540" s="2824"/>
      <c r="BX2540" s="2824"/>
      <c r="BY2540" s="2824"/>
      <c r="BZ2540" s="2824"/>
      <c r="CA2540" s="2824"/>
      <c r="CB2540" s="2824"/>
      <c r="CC2540" s="2824"/>
      <c r="CD2540" s="2824"/>
      <c r="CE2540" s="2824"/>
      <c r="CF2540" s="2824"/>
      <c r="CG2540" s="2824"/>
      <c r="CH2540" s="2824"/>
      <c r="CI2540" s="2824">
        <v>3184830.0596000003</v>
      </c>
      <c r="CJ2540" s="2824">
        <v>-136367.10688999947</v>
      </c>
      <c r="CK2540" s="2824"/>
      <c r="CL2540" s="2824"/>
      <c r="CM2540" s="2824"/>
      <c r="CN2540" s="2824"/>
      <c r="CO2540" s="2824">
        <v>-201552.59434999982</v>
      </c>
      <c r="CP2540" s="2824">
        <v>-188065.80365000016</v>
      </c>
      <c r="CQ2540" s="2824">
        <v>31</v>
      </c>
      <c r="CR2540" s="2824">
        <v>-623624.04812559858</v>
      </c>
      <c r="CS2540" s="2824">
        <v>4830.9133351272467</v>
      </c>
      <c r="CT2540" s="2824">
        <v>-3785.2327997729881</v>
      </c>
      <c r="CU2540" s="2824">
        <v>0</v>
      </c>
      <c r="CV2540" s="2824">
        <v>0</v>
      </c>
      <c r="CW2540" s="2824">
        <v>0</v>
      </c>
      <c r="CX2540" s="2824">
        <v>8473.9430535498541</v>
      </c>
      <c r="CY2540" s="2824">
        <v>-2827.2050713262743</v>
      </c>
      <c r="CZ2540" s="2824">
        <v>0</v>
      </c>
      <c r="DA2540" s="2824">
        <v>0</v>
      </c>
      <c r="DB2540" s="2824">
        <v>1298.3349099492843</v>
      </c>
      <c r="DC2540" s="2824">
        <v>-540437.73197104502</v>
      </c>
      <c r="DD2540" s="2824">
        <v>-12135.340509131391</v>
      </c>
      <c r="DE2540" s="2824">
        <v>-5475.7735964736494</v>
      </c>
      <c r="DF2540" s="2824">
        <v>-128291.34056476329</v>
      </c>
      <c r="DG2540" s="2824">
        <v>-75792.592948512349</v>
      </c>
      <c r="DH2540" s="2824">
        <v>0</v>
      </c>
      <c r="DI2540" s="2824">
        <v>0</v>
      </c>
      <c r="DJ2540" s="2824"/>
      <c r="DK2540" s="2824">
        <v>0</v>
      </c>
      <c r="DL2540" s="2824">
        <v>0</v>
      </c>
      <c r="DM2540" s="2824">
        <v>130855.68584808634</v>
      </c>
      <c r="DN2540" s="2824">
        <v>-4.9040252768900245</v>
      </c>
      <c r="DO2540" s="2824">
        <v>0</v>
      </c>
      <c r="DP2540" s="2824">
        <v>-332.80378600861332</v>
      </c>
      <c r="DQ2540" s="2824">
        <v>0</v>
      </c>
      <c r="DR2540" s="2824">
        <v>-281953.88856024749</v>
      </c>
      <c r="DS2540" s="2824"/>
      <c r="DT2540" s="2824"/>
      <c r="DU2540" s="2824"/>
      <c r="DV2540" s="2824">
        <v>2268462.1223802003</v>
      </c>
      <c r="DW2540" s="2824">
        <v>209578.21285863558</v>
      </c>
      <c r="DX2540" s="2824">
        <v>4529.825358040951</v>
      </c>
      <c r="DY2540" s="2824">
        <v>-465593.98560999992</v>
      </c>
      <c r="DZ2540" s="2824">
        <v>-549961.35410000011</v>
      </c>
      <c r="EA2540" s="2824">
        <v>264041.39126</v>
      </c>
      <c r="EB2540" s="2824">
        <v>361895.55044999998</v>
      </c>
      <c r="EC2540" s="2824">
        <v>-119409.95607904159</v>
      </c>
      <c r="ED2540" s="2824">
        <v>476780.43016050913</v>
      </c>
      <c r="EE2540" s="2824">
        <v>113180.10738675221</v>
      </c>
      <c r="EF2540" s="2824">
        <v>4830.7909243613767</v>
      </c>
      <c r="EG2540" s="2824">
        <v>10705.938030984476</v>
      </c>
      <c r="EH2540" s="2824">
        <v>66865.103843096702</v>
      </c>
      <c r="EI2540" s="2824">
        <v>68177.90770747597</v>
      </c>
      <c r="EJ2540" s="2824">
        <v>10975.014709829622</v>
      </c>
      <c r="EK2540" s="2824">
        <v>0</v>
      </c>
      <c r="EL2540" s="2824">
        <v>0</v>
      </c>
      <c r="EM2540" s="2824">
        <v>0</v>
      </c>
      <c r="EN2540" s="2824">
        <v>11769.9617852998</v>
      </c>
      <c r="EO2540" s="2824">
        <v>0</v>
      </c>
      <c r="EP2540" s="2824">
        <v>0</v>
      </c>
      <c r="EQ2540" s="2824">
        <v>238044.27405357038</v>
      </c>
      <c r="ER2540" s="2824">
        <v>0</v>
      </c>
      <c r="ES2540" s="2824">
        <v>-68135.20863920312</v>
      </c>
      <c r="ET2540" s="2824">
        <v>0</v>
      </c>
      <c r="EU2540" s="2824">
        <v>4859.1517988844716</v>
      </c>
      <c r="EV2540" s="2824">
        <v>160</v>
      </c>
      <c r="EW2540" s="2824">
        <v>0</v>
      </c>
      <c r="EX2540" s="2824">
        <v>0</v>
      </c>
      <c r="EY2540" s="2824">
        <v>0</v>
      </c>
      <c r="EZ2540" s="2824"/>
      <c r="FA2540" s="2824">
        <v>0</v>
      </c>
      <c r="FB2540" s="2824">
        <v>-28.1435419114121</v>
      </c>
      <c r="FC2540" s="2824"/>
      <c r="FD2540" s="2824">
        <v>-28.1435419114121</v>
      </c>
      <c r="FE2540" s="2824"/>
      <c r="FF2540" s="2824">
        <v>0</v>
      </c>
      <c r="FG2540" s="2824">
        <v>0</v>
      </c>
      <c r="FH2540" s="2824">
        <v>0</v>
      </c>
      <c r="FI2540" s="2824">
        <v>0</v>
      </c>
    </row>
    <row r="2541" spans="1:165" s="963" customFormat="1" ht="14.45" customHeight="1">
      <c r="A2541" s="2824">
        <v>374</v>
      </c>
      <c r="B2541" s="2824" t="s">
        <v>2850</v>
      </c>
      <c r="C2541" s="2824" t="s">
        <v>2849</v>
      </c>
      <c r="D2541" s="2824" t="s">
        <v>2522</v>
      </c>
      <c r="E2541" s="2824" t="s">
        <v>217</v>
      </c>
      <c r="F2541" s="2824" t="s">
        <v>2852</v>
      </c>
      <c r="G2541" s="2824" t="s">
        <v>2311</v>
      </c>
      <c r="H2541" s="2824" t="s">
        <v>2311</v>
      </c>
      <c r="I2541" s="2824" t="s">
        <v>2311</v>
      </c>
      <c r="J2541" s="2824" t="s">
        <v>2847</v>
      </c>
      <c r="K2541" s="2825">
        <v>44317</v>
      </c>
      <c r="L2541" s="2824">
        <v>0</v>
      </c>
      <c r="M2541" s="2824">
        <v>0</v>
      </c>
      <c r="N2541" s="2824">
        <v>-80.316000000000003</v>
      </c>
      <c r="O2541" s="2824">
        <v>-80.316000000000003</v>
      </c>
      <c r="P2541" s="2824">
        <v>-80.316000000000003</v>
      </c>
      <c r="Q2541" s="2824">
        <v>-80.316000000000003</v>
      </c>
      <c r="R2541" s="2824"/>
      <c r="S2541" s="2824">
        <v>316.08</v>
      </c>
      <c r="T2541" s="2824">
        <v>317.14</v>
      </c>
      <c r="U2541" s="2824"/>
      <c r="V2541" s="2824">
        <v>-50857.697520000002</v>
      </c>
      <c r="W2541" s="2824">
        <v>-50857.697520000002</v>
      </c>
      <c r="X2541" s="2824">
        <v>-48769.481520000001</v>
      </c>
      <c r="Y2541" s="2824">
        <v>0</v>
      </c>
      <c r="Z2541" s="2824">
        <v>0</v>
      </c>
      <c r="AA2541" s="2824">
        <v>0</v>
      </c>
      <c r="AB2541" s="2824">
        <v>0</v>
      </c>
      <c r="AC2541" s="2824">
        <v>-260.60241188447378</v>
      </c>
      <c r="AD2541" s="2824">
        <v>0</v>
      </c>
      <c r="AE2541" s="2824">
        <v>-12158.149932509841</v>
      </c>
      <c r="AF2541" s="2824">
        <v>-21105.287067925179</v>
      </c>
      <c r="AG2541" s="2824">
        <v>-1178.2616052056615</v>
      </c>
      <c r="AH2541" s="2824">
        <v>-683.23406425946052</v>
      </c>
      <c r="AI2541" s="2824">
        <v>0</v>
      </c>
      <c r="AJ2541" s="2824">
        <v>0</v>
      </c>
      <c r="AK2541" s="2824">
        <v>-506.13003313855791</v>
      </c>
      <c r="AL2541" s="2824">
        <v>0</v>
      </c>
      <c r="AM2541" s="2824"/>
      <c r="AN2541" s="2824">
        <v>-34.476203184496555</v>
      </c>
      <c r="AO2541" s="2824">
        <v>-469.91778238631707</v>
      </c>
      <c r="AP2541" s="2824">
        <v>-2924.2459738552998</v>
      </c>
      <c r="AQ2541" s="2824">
        <v>0</v>
      </c>
      <c r="AR2541" s="2824">
        <v>0</v>
      </c>
      <c r="AS2541" s="2824">
        <v>0</v>
      </c>
      <c r="AT2541" s="2824">
        <v>-504.830149830479</v>
      </c>
      <c r="AU2541" s="2824">
        <v>0</v>
      </c>
      <c r="AV2541" s="2824">
        <v>0</v>
      </c>
      <c r="AW2541" s="2824">
        <v>0</v>
      </c>
      <c r="AX2541" s="2824">
        <v>-82.587978914650321</v>
      </c>
      <c r="AY2541" s="2824">
        <v>453.38324990628894</v>
      </c>
      <c r="AZ2541" s="2824">
        <v>0</v>
      </c>
      <c r="BA2541" s="2824"/>
      <c r="BB2541" s="2824">
        <v>-3603.6231008624609</v>
      </c>
      <c r="BC2541" s="2824">
        <v>-487.31431198489719</v>
      </c>
      <c r="BD2541" s="2824">
        <v>-5010.0601989302404</v>
      </c>
      <c r="BE2541" s="2824">
        <v>-213.84105297579288</v>
      </c>
      <c r="BF2541" s="2824">
        <v>-473.91184952637076</v>
      </c>
      <c r="BG2541" s="2824">
        <v>-2959.8681534812531</v>
      </c>
      <c r="BH2541" s="2824">
        <v>-1098.9864076001404</v>
      </c>
      <c r="BI2541" s="2824">
        <v>-687</v>
      </c>
      <c r="BJ2541" s="2824">
        <v>-3190</v>
      </c>
      <c r="BK2541" s="2824">
        <v>-28026</v>
      </c>
      <c r="BL2541" s="2824">
        <v>-272</v>
      </c>
      <c r="BM2541" s="2824"/>
      <c r="BN2541" s="2824"/>
      <c r="BO2541" s="2824"/>
      <c r="BP2541" s="2824"/>
      <c r="BQ2541" s="2824"/>
      <c r="BR2541" s="2824"/>
      <c r="BS2541" s="2824"/>
      <c r="BT2541" s="2824">
        <v>-31699.922039999998</v>
      </c>
      <c r="BU2541" s="2824"/>
      <c r="BV2541" s="2824">
        <v>-29762.968322838839</v>
      </c>
      <c r="BW2541" s="2824"/>
      <c r="BX2541" s="2824"/>
      <c r="BY2541" s="2824"/>
      <c r="BZ2541" s="2824"/>
      <c r="CA2541" s="2824"/>
      <c r="CB2541" s="2824"/>
      <c r="CC2541" s="2824"/>
      <c r="CD2541" s="2824"/>
      <c r="CE2541" s="2824"/>
      <c r="CF2541" s="2824"/>
      <c r="CG2541" s="2824"/>
      <c r="CH2541" s="2824"/>
      <c r="CI2541" s="2824">
        <v>-17070.409599999999</v>
      </c>
      <c r="CJ2541" s="2824">
        <v>729.99548000000141</v>
      </c>
      <c r="CK2541" s="2824"/>
      <c r="CL2541" s="2824"/>
      <c r="CM2541" s="2824"/>
      <c r="CN2541" s="2824"/>
      <c r="CO2541" s="2824">
        <v>1080.250199999999</v>
      </c>
      <c r="CP2541" s="2824">
        <v>1007.965800000001</v>
      </c>
      <c r="CQ2541" s="2824">
        <v>31</v>
      </c>
      <c r="CR2541" s="2824">
        <v>3342.4030332382899</v>
      </c>
      <c r="CS2541" s="2824">
        <v>-25.891976797836037</v>
      </c>
      <c r="CT2541" s="2824">
        <v>20.287501146726754</v>
      </c>
      <c r="CU2541" s="2824">
        <v>0</v>
      </c>
      <c r="CV2541" s="2824">
        <v>0</v>
      </c>
      <c r="CW2541" s="2824">
        <v>0</v>
      </c>
      <c r="CX2541" s="2824">
        <v>-45.417320019655961</v>
      </c>
      <c r="CY2541" s="2824">
        <v>15.152813356685002</v>
      </c>
      <c r="CZ2541" s="2824">
        <v>0</v>
      </c>
      <c r="DA2541" s="2824">
        <v>0</v>
      </c>
      <c r="DB2541" s="2824">
        <v>-6.958613212907494</v>
      </c>
      <c r="DC2541" s="2824">
        <v>2896.5539735771126</v>
      </c>
      <c r="DD2541" s="2824">
        <v>65.041107778016965</v>
      </c>
      <c r="DE2541" s="2824">
        <v>29.348198378798912</v>
      </c>
      <c r="DF2541" s="2824">
        <v>687.59594363094766</v>
      </c>
      <c r="DG2541" s="2824">
        <v>406.22133371784639</v>
      </c>
      <c r="DH2541" s="2824">
        <v>0</v>
      </c>
      <c r="DI2541" s="2824">
        <v>0</v>
      </c>
      <c r="DJ2541" s="2824"/>
      <c r="DK2541" s="2824">
        <v>0</v>
      </c>
      <c r="DL2541" s="2824">
        <v>0</v>
      </c>
      <c r="DM2541" s="2824">
        <v>-701.33992204071296</v>
      </c>
      <c r="DN2541" s="2824">
        <v>2.6283830794909591E-2</v>
      </c>
      <c r="DO2541" s="2824">
        <v>0</v>
      </c>
      <c r="DP2541" s="2824">
        <v>1.7837098924773116</v>
      </c>
      <c r="DQ2541" s="2824">
        <v>0</v>
      </c>
      <c r="DR2541" s="2824">
        <v>1511.1725328579732</v>
      </c>
      <c r="DS2541" s="2824"/>
      <c r="DT2541" s="2824"/>
      <c r="DU2541" s="2824"/>
      <c r="DV2541" s="2824">
        <v>-12158.149932509841</v>
      </c>
      <c r="DW2541" s="2824">
        <v>-1123.2646599578918</v>
      </c>
      <c r="DX2541" s="2824">
        <v>-24.278252357751398</v>
      </c>
      <c r="DY2541" s="2824">
        <v>2495.4181199999985</v>
      </c>
      <c r="DZ2541" s="2824">
        <v>2947.5971999999983</v>
      </c>
      <c r="EA2541" s="2824">
        <v>-1415.1679200000001</v>
      </c>
      <c r="EB2541" s="2824">
        <v>-1939.6314</v>
      </c>
      <c r="EC2541" s="2824">
        <v>639.99488248897433</v>
      </c>
      <c r="ED2541" s="2824">
        <v>-2555.3734830254543</v>
      </c>
      <c r="EE2541" s="2824">
        <v>-606.60510987146495</v>
      </c>
      <c r="EF2541" s="2824">
        <v>-25.891320719680738</v>
      </c>
      <c r="EG2541" s="2824">
        <v>-57.380019029055909</v>
      </c>
      <c r="EH2541" s="2824">
        <v>-358.37316821680486</v>
      </c>
      <c r="EI2541" s="2824">
        <v>-365.40932987788386</v>
      </c>
      <c r="EJ2541" s="2824">
        <v>-58.822174299124278</v>
      </c>
      <c r="EK2541" s="2824">
        <v>0</v>
      </c>
      <c r="EL2541" s="2824">
        <v>0</v>
      </c>
      <c r="EM2541" s="2824">
        <v>0</v>
      </c>
      <c r="EN2541" s="2824">
        <v>-63.082807807889012</v>
      </c>
      <c r="EO2541" s="2824">
        <v>0</v>
      </c>
      <c r="EP2541" s="2824">
        <v>0</v>
      </c>
      <c r="EQ2541" s="2824">
        <v>-1275.8326206840225</v>
      </c>
      <c r="ER2541" s="2824">
        <v>0</v>
      </c>
      <c r="ES2541" s="2824">
        <v>365.18047806285102</v>
      </c>
      <c r="ET2541" s="2824">
        <v>0</v>
      </c>
      <c r="EU2541" s="2824">
        <v>-26.043324917267682</v>
      </c>
      <c r="EV2541" s="2824">
        <v>160</v>
      </c>
      <c r="EW2541" s="2824">
        <v>0</v>
      </c>
      <c r="EX2541" s="2824">
        <v>0</v>
      </c>
      <c r="EY2541" s="2824">
        <v>0</v>
      </c>
      <c r="EZ2541" s="2824"/>
      <c r="FA2541" s="2824">
        <v>0</v>
      </c>
      <c r="FB2541" s="2824">
        <v>-28.1435419114121</v>
      </c>
      <c r="FC2541" s="2824"/>
      <c r="FD2541" s="2824">
        <v>-28.1435419114121</v>
      </c>
      <c r="FE2541" s="2824"/>
      <c r="FF2541" s="2824">
        <v>0</v>
      </c>
      <c r="FG2541" s="2824">
        <v>0</v>
      </c>
      <c r="FH2541" s="2824">
        <v>0</v>
      </c>
      <c r="FI2541" s="2824">
        <v>0</v>
      </c>
    </row>
    <row r="2542" spans="1:165" s="963" customFormat="1" ht="14.45" customHeight="1">
      <c r="A2542" s="2824">
        <v>547</v>
      </c>
      <c r="B2542" s="2824" t="s">
        <v>452</v>
      </c>
      <c r="C2542" s="2824" t="s">
        <v>2849</v>
      </c>
      <c r="D2542" s="2824" t="s">
        <v>2522</v>
      </c>
      <c r="E2542" s="2824" t="s">
        <v>217</v>
      </c>
      <c r="F2542" s="2824" t="s">
        <v>2852</v>
      </c>
      <c r="G2542" s="2824" t="s">
        <v>2311</v>
      </c>
      <c r="H2542" s="2824" t="s">
        <v>2311</v>
      </c>
      <c r="I2542" s="2824" t="s">
        <v>2311</v>
      </c>
      <c r="J2542" s="2824" t="s">
        <v>2847</v>
      </c>
      <c r="K2542" s="2825">
        <v>44348</v>
      </c>
      <c r="L2542" s="2824">
        <v>0</v>
      </c>
      <c r="M2542" s="2824">
        <v>0</v>
      </c>
      <c r="N2542" s="2824">
        <v>15801.02</v>
      </c>
      <c r="O2542" s="2824">
        <v>15801.02</v>
      </c>
      <c r="P2542" s="2824">
        <v>15801.02</v>
      </c>
      <c r="Q2542" s="2824">
        <v>15801.02</v>
      </c>
      <c r="R2542" s="2824"/>
      <c r="S2542" s="2824">
        <v>316.08</v>
      </c>
      <c r="T2542" s="2824">
        <v>317.14</v>
      </c>
      <c r="U2542" s="2824"/>
      <c r="V2542" s="2824">
        <v>10005521.884399999</v>
      </c>
      <c r="W2542" s="2824">
        <v>10005521.884399999</v>
      </c>
      <c r="X2542" s="2824">
        <v>9594695.3643999994</v>
      </c>
      <c r="Y2542" s="2824">
        <v>0</v>
      </c>
      <c r="Z2542" s="2824">
        <v>0</v>
      </c>
      <c r="AA2542" s="2824">
        <v>0</v>
      </c>
      <c r="AB2542" s="2824">
        <v>0</v>
      </c>
      <c r="AC2542" s="2824">
        <v>51269.78338357</v>
      </c>
      <c r="AD2542" s="2824">
        <v>0</v>
      </c>
      <c r="AE2542" s="2824">
        <v>2391941.4593180269</v>
      </c>
      <c r="AF2542" s="2824">
        <v>4152162.2474479191</v>
      </c>
      <c r="AG2542" s="2824">
        <v>231806.05594261119</v>
      </c>
      <c r="AH2542" s="2824">
        <v>134416.49377515091</v>
      </c>
      <c r="AI2542" s="2824">
        <v>0</v>
      </c>
      <c r="AJ2542" s="2824">
        <v>0</v>
      </c>
      <c r="AK2542" s="2824">
        <v>99573.818121208926</v>
      </c>
      <c r="AL2542" s="2824">
        <v>0</v>
      </c>
      <c r="AM2542" s="2824"/>
      <c r="AN2542" s="2824">
        <v>6782.698043257803</v>
      </c>
      <c r="AO2542" s="2824">
        <v>92449.577641339754</v>
      </c>
      <c r="AP2542" s="2824">
        <v>575303.41548143665</v>
      </c>
      <c r="AQ2542" s="2824">
        <v>0</v>
      </c>
      <c r="AR2542" s="2824">
        <v>0</v>
      </c>
      <c r="AS2542" s="2824">
        <v>0</v>
      </c>
      <c r="AT2542" s="2824">
        <v>99318.084741202183</v>
      </c>
      <c r="AU2542" s="2824">
        <v>0</v>
      </c>
      <c r="AV2542" s="2824">
        <v>0</v>
      </c>
      <c r="AW2542" s="2824">
        <v>0</v>
      </c>
      <c r="AX2542" s="2824">
        <v>16247.999235394791</v>
      </c>
      <c r="AY2542" s="2824">
        <v>-89196.645742246488</v>
      </c>
      <c r="AZ2542" s="2824">
        <v>0</v>
      </c>
      <c r="BA2542" s="2824"/>
      <c r="BB2542" s="2824">
        <v>708961.11222159665</v>
      </c>
      <c r="BC2542" s="2824">
        <v>95872.095098854523</v>
      </c>
      <c r="BD2542" s="2824">
        <v>985657.42074431875</v>
      </c>
      <c r="BE2542" s="2824">
        <v>42070.157314751261</v>
      </c>
      <c r="BF2542" s="2824">
        <v>93235.353013137792</v>
      </c>
      <c r="BG2542" s="2824">
        <v>582311.56793814874</v>
      </c>
      <c r="BH2542" s="2824">
        <v>216209.79887217953</v>
      </c>
      <c r="BI2542" s="2824">
        <v>31404</v>
      </c>
      <c r="BJ2542" s="2824">
        <v>182605</v>
      </c>
      <c r="BK2542" s="2824">
        <v>692561</v>
      </c>
      <c r="BL2542" s="2824">
        <v>137957</v>
      </c>
      <c r="BM2542" s="2824"/>
      <c r="BN2542" s="2824"/>
      <c r="BO2542" s="2824"/>
      <c r="BP2542" s="2824"/>
      <c r="BQ2542" s="2824"/>
      <c r="BR2542" s="2824"/>
      <c r="BS2542" s="2824"/>
      <c r="BT2542" s="2824">
        <v>6236504.5837999992</v>
      </c>
      <c r="BU2542" s="2824"/>
      <c r="BV2542" s="2824">
        <v>5855436.7464582752</v>
      </c>
      <c r="BW2542" s="2824"/>
      <c r="BX2542" s="2824"/>
      <c r="BY2542" s="2824"/>
      <c r="BZ2542" s="2824"/>
      <c r="CA2542" s="2824"/>
      <c r="CB2542" s="2824"/>
      <c r="CC2542" s="2824"/>
      <c r="CD2542" s="2824"/>
      <c r="CE2542" s="2824"/>
      <c r="CF2542" s="2824"/>
      <c r="CG2542" s="2824"/>
      <c r="CH2542" s="2824"/>
      <c r="CI2542" s="2824">
        <v>3358190.7806000002</v>
      </c>
      <c r="CJ2542" s="2824">
        <v>-143789.31199999992</v>
      </c>
      <c r="CK2542" s="2824"/>
      <c r="CL2542" s="2824"/>
      <c r="CM2542" s="2824"/>
      <c r="CN2542" s="2824"/>
      <c r="CO2542" s="2824">
        <v>-212523.71899999984</v>
      </c>
      <c r="CP2542" s="2824">
        <v>-198302.80100000018</v>
      </c>
      <c r="CQ2542" s="2824">
        <v>30</v>
      </c>
      <c r="CR2542" s="2824">
        <v>-657569.81393817905</v>
      </c>
      <c r="CS2542" s="2824">
        <v>5093.8747350732592</v>
      </c>
      <c r="CT2542" s="2824">
        <v>-3991.2746074189199</v>
      </c>
      <c r="CU2542" s="2824">
        <v>0</v>
      </c>
      <c r="CV2542" s="2824">
        <v>0</v>
      </c>
      <c r="CW2542" s="2824">
        <v>0</v>
      </c>
      <c r="CX2542" s="2824">
        <v>8935.2057121493272</v>
      </c>
      <c r="CY2542" s="2824">
        <v>-2981.098497251458</v>
      </c>
      <c r="CZ2542" s="2824">
        <v>0</v>
      </c>
      <c r="DA2542" s="2824">
        <v>0</v>
      </c>
      <c r="DB2542" s="2824">
        <v>1369.0072532174818</v>
      </c>
      <c r="DC2542" s="2824">
        <v>-569855.41196737112</v>
      </c>
      <c r="DD2542" s="2824">
        <v>-12795.904238540286</v>
      </c>
      <c r="DE2542" s="2824">
        <v>-5773.8367143205396</v>
      </c>
      <c r="DF2542" s="2824">
        <v>-135274.6309232465</v>
      </c>
      <c r="DG2542" s="2824">
        <v>-79918.215778952697</v>
      </c>
      <c r="DH2542" s="2824">
        <v>0</v>
      </c>
      <c r="DI2542" s="2824">
        <v>0</v>
      </c>
      <c r="DJ2542" s="2824"/>
      <c r="DK2542" s="2824">
        <v>0</v>
      </c>
      <c r="DL2542" s="2824">
        <v>0</v>
      </c>
      <c r="DM2542" s="2824">
        <v>137978.56136963674</v>
      </c>
      <c r="DN2542" s="2824">
        <v>-5.1709663836227264</v>
      </c>
      <c r="DO2542" s="2824">
        <v>0</v>
      </c>
      <c r="DP2542" s="2824">
        <v>-350.91931477204889</v>
      </c>
      <c r="DQ2542" s="2824">
        <v>0</v>
      </c>
      <c r="DR2542" s="2824">
        <v>-297301.50175730232</v>
      </c>
      <c r="DS2542" s="2824"/>
      <c r="DT2542" s="2824"/>
      <c r="DU2542" s="2824"/>
      <c r="DV2542" s="2824">
        <v>2391941.4593180269</v>
      </c>
      <c r="DW2542" s="2824">
        <v>220986.19648996275</v>
      </c>
      <c r="DX2542" s="2824">
        <v>4776.3976177832228</v>
      </c>
      <c r="DY2542" s="2824">
        <v>-490937.6913999996</v>
      </c>
      <c r="DZ2542" s="2824">
        <v>-579897.43400000082</v>
      </c>
      <c r="EA2542" s="2824">
        <v>278413.97240000003</v>
      </c>
      <c r="EB2542" s="2824">
        <v>381594.63299999997</v>
      </c>
      <c r="EC2542" s="2824">
        <v>-125909.80549462046</v>
      </c>
      <c r="ED2542" s="2824">
        <v>502733.04836838075</v>
      </c>
      <c r="EE2542" s="2824">
        <v>119340.84706884324</v>
      </c>
      <c r="EF2542" s="2824">
        <v>5093.7456611147181</v>
      </c>
      <c r="EG2542" s="2824">
        <v>11288.695008198778</v>
      </c>
      <c r="EH2542" s="2824">
        <v>70504.776115059241</v>
      </c>
      <c r="EI2542" s="2824">
        <v>71889.039912184875</v>
      </c>
      <c r="EJ2542" s="2824">
        <v>11572.418354299874</v>
      </c>
      <c r="EK2542" s="2824">
        <v>0</v>
      </c>
      <c r="EL2542" s="2824">
        <v>0</v>
      </c>
      <c r="EM2542" s="2824">
        <v>0</v>
      </c>
      <c r="EN2542" s="2824">
        <v>12410.63683236977</v>
      </c>
      <c r="EO2542" s="2824">
        <v>0</v>
      </c>
      <c r="EP2542" s="2824">
        <v>0</v>
      </c>
      <c r="EQ2542" s="2824">
        <v>251001.7525285205</v>
      </c>
      <c r="ER2542" s="2824">
        <v>0</v>
      </c>
      <c r="ES2542" s="2824">
        <v>-71844.016602926829</v>
      </c>
      <c r="ET2542" s="2824">
        <v>0</v>
      </c>
      <c r="EU2542" s="2824">
        <v>5123.6503048489103</v>
      </c>
      <c r="EV2542" s="2824">
        <v>160</v>
      </c>
      <c r="EW2542" s="2824">
        <v>0</v>
      </c>
      <c r="EX2542" s="2824">
        <v>0</v>
      </c>
      <c r="EY2542" s="2824">
        <v>0</v>
      </c>
      <c r="EZ2542" s="2824"/>
      <c r="FA2542" s="2824">
        <v>0</v>
      </c>
      <c r="FB2542" s="2824">
        <v>-28.1435419114121</v>
      </c>
      <c r="FC2542" s="2824"/>
      <c r="FD2542" s="2824">
        <v>-28.1435419114121</v>
      </c>
      <c r="FE2542" s="2824"/>
      <c r="FF2542" s="2824">
        <v>0</v>
      </c>
      <c r="FG2542" s="2824">
        <v>0</v>
      </c>
      <c r="FH2542" s="2824">
        <v>0</v>
      </c>
      <c r="FI2542" s="2824">
        <v>0</v>
      </c>
    </row>
    <row r="2543" spans="1:165" s="963" customFormat="1" ht="14.45" customHeight="1">
      <c r="A2543" s="2824">
        <v>548</v>
      </c>
      <c r="B2543" s="2824" t="s">
        <v>2850</v>
      </c>
      <c r="C2543" s="2824" t="s">
        <v>2849</v>
      </c>
      <c r="D2543" s="2824" t="s">
        <v>2522</v>
      </c>
      <c r="E2543" s="2824" t="s">
        <v>217</v>
      </c>
      <c r="F2543" s="2824" t="s">
        <v>2852</v>
      </c>
      <c r="G2543" s="2824" t="s">
        <v>2311</v>
      </c>
      <c r="H2543" s="2824" t="s">
        <v>2311</v>
      </c>
      <c r="I2543" s="2824" t="s">
        <v>2311</v>
      </c>
      <c r="J2543" s="2824" t="s">
        <v>2847</v>
      </c>
      <c r="K2543" s="2825">
        <v>44348</v>
      </c>
      <c r="L2543" s="2824">
        <v>0</v>
      </c>
      <c r="M2543" s="2824">
        <v>0</v>
      </c>
      <c r="N2543" s="2824">
        <v>-19.684999999999999</v>
      </c>
      <c r="O2543" s="2824">
        <v>-19.684999999999999</v>
      </c>
      <c r="P2543" s="2824">
        <v>-19.684999999999999</v>
      </c>
      <c r="Q2543" s="2824">
        <v>-19.684999999999999</v>
      </c>
      <c r="R2543" s="2824"/>
      <c r="S2543" s="2824">
        <v>316.08</v>
      </c>
      <c r="T2543" s="2824">
        <v>317.14</v>
      </c>
      <c r="U2543" s="2824"/>
      <c r="V2543" s="2824">
        <v>-12464.935699999998</v>
      </c>
      <c r="W2543" s="2824">
        <v>-12464.935699999998</v>
      </c>
      <c r="X2543" s="2824">
        <v>-11953.125699999999</v>
      </c>
      <c r="Y2543" s="2824">
        <v>0</v>
      </c>
      <c r="Z2543" s="2824">
        <v>0</v>
      </c>
      <c r="AA2543" s="2824">
        <v>0</v>
      </c>
      <c r="AB2543" s="2824">
        <v>0</v>
      </c>
      <c r="AC2543" s="2824">
        <v>-63.872185840254325</v>
      </c>
      <c r="AD2543" s="2824">
        <v>0</v>
      </c>
      <c r="AE2543" s="2824">
        <v>-2979.8941857345512</v>
      </c>
      <c r="AF2543" s="2824">
        <v>-5172.7871897518189</v>
      </c>
      <c r="AG2543" s="2824">
        <v>-288.78529431836051</v>
      </c>
      <c r="AH2543" s="2824">
        <v>-167.45682746834353</v>
      </c>
      <c r="AI2543" s="2824">
        <v>0</v>
      </c>
      <c r="AJ2543" s="2824">
        <v>0</v>
      </c>
      <c r="AK2543" s="2824">
        <v>-124.04962525938183</v>
      </c>
      <c r="AL2543" s="2824">
        <v>0</v>
      </c>
      <c r="AM2543" s="2824"/>
      <c r="AN2543" s="2824">
        <v>-8.4499235480703039</v>
      </c>
      <c r="AO2543" s="2824">
        <v>-115.17420621388828</v>
      </c>
      <c r="AP2543" s="2824">
        <v>-716.71624577097418</v>
      </c>
      <c r="AQ2543" s="2824">
        <v>0</v>
      </c>
      <c r="AR2543" s="2824">
        <v>0</v>
      </c>
      <c r="AS2543" s="2824">
        <v>0</v>
      </c>
      <c r="AT2543" s="2824">
        <v>-123.73103116954253</v>
      </c>
      <c r="AU2543" s="2824">
        <v>0</v>
      </c>
      <c r="AV2543" s="2824">
        <v>0</v>
      </c>
      <c r="AW2543" s="2824">
        <v>0</v>
      </c>
      <c r="AX2543" s="2824">
        <v>-20.241849257120517</v>
      </c>
      <c r="AY2543" s="2824">
        <v>111.12168527323692</v>
      </c>
      <c r="AZ2543" s="2824">
        <v>0</v>
      </c>
      <c r="BA2543" s="2824"/>
      <c r="BB2543" s="2824">
        <v>-883.22775960552735</v>
      </c>
      <c r="BC2543" s="2824">
        <v>-119.43799780146794</v>
      </c>
      <c r="BD2543" s="2824">
        <v>-1227.9375842415182</v>
      </c>
      <c r="BE2543" s="2824">
        <v>-52.411239701036934</v>
      </c>
      <c r="BF2543" s="2824">
        <v>-116.15312961211474</v>
      </c>
      <c r="BG2543" s="2824">
        <v>-725.44704170126079</v>
      </c>
      <c r="BH2543" s="2824">
        <v>-269.35538913303407</v>
      </c>
      <c r="BI2543" s="2824">
        <v>-196</v>
      </c>
      <c r="BJ2543" s="2824">
        <v>-922</v>
      </c>
      <c r="BK2543" s="2824">
        <v>-5321</v>
      </c>
      <c r="BL2543" s="2824">
        <v>-400</v>
      </c>
      <c r="BM2543" s="2824"/>
      <c r="BN2543" s="2824"/>
      <c r="BO2543" s="2824"/>
      <c r="BP2543" s="2824"/>
      <c r="BQ2543" s="2824"/>
      <c r="BR2543" s="2824"/>
      <c r="BS2543" s="2824"/>
      <c r="BT2543" s="2824">
        <v>-7769.4726499999979</v>
      </c>
      <c r="BU2543" s="2824"/>
      <c r="BV2543" s="2824">
        <v>-7294.7361850077496</v>
      </c>
      <c r="BW2543" s="2824"/>
      <c r="BX2543" s="2824"/>
      <c r="BY2543" s="2824"/>
      <c r="BZ2543" s="2824"/>
      <c r="CA2543" s="2824"/>
      <c r="CB2543" s="2824"/>
      <c r="CC2543" s="2824"/>
      <c r="CD2543" s="2824"/>
      <c r="CE2543" s="2824"/>
      <c r="CF2543" s="2824"/>
      <c r="CG2543" s="2824"/>
      <c r="CH2543" s="2824"/>
      <c r="CI2543" s="2824">
        <v>-4184.7157000000007</v>
      </c>
      <c r="CJ2543" s="2824">
        <v>178.0408499999985</v>
      </c>
      <c r="CK2543" s="2824"/>
      <c r="CL2543" s="2824"/>
      <c r="CM2543" s="2824"/>
      <c r="CN2543" s="2824"/>
      <c r="CO2543" s="2824">
        <v>264.76324999999974</v>
      </c>
      <c r="CP2543" s="2824">
        <v>247.0467500000002</v>
      </c>
      <c r="CQ2543" s="2824">
        <v>30</v>
      </c>
      <c r="CR2543" s="2824">
        <v>819.2041898164216</v>
      </c>
      <c r="CS2543" s="2824">
        <v>-6.3459779280019148</v>
      </c>
      <c r="CT2543" s="2824">
        <v>4.9723524587045631</v>
      </c>
      <c r="CU2543" s="2824">
        <v>0</v>
      </c>
      <c r="CV2543" s="2824">
        <v>0</v>
      </c>
      <c r="CW2543" s="2824">
        <v>0</v>
      </c>
      <c r="CX2543" s="2824">
        <v>-11.131529764765773</v>
      </c>
      <c r="CY2543" s="2824">
        <v>3.7138693526364044</v>
      </c>
      <c r="CZ2543" s="2824">
        <v>0</v>
      </c>
      <c r="DA2543" s="2824">
        <v>0</v>
      </c>
      <c r="DB2543" s="2824">
        <v>-1.7055169716629806</v>
      </c>
      <c r="DC2543" s="2824">
        <v>709.92909220909223</v>
      </c>
      <c r="DD2543" s="2824">
        <v>15.941209803902893</v>
      </c>
      <c r="DE2543" s="2824">
        <v>7.1930784038878457</v>
      </c>
      <c r="DF2543" s="2824">
        <v>168.52589957636337</v>
      </c>
      <c r="DG2543" s="2824">
        <v>99.562564796999368</v>
      </c>
      <c r="DH2543" s="2824">
        <v>0</v>
      </c>
      <c r="DI2543" s="2824">
        <v>0</v>
      </c>
      <c r="DJ2543" s="2824"/>
      <c r="DK2543" s="2824">
        <v>0</v>
      </c>
      <c r="DL2543" s="2824">
        <v>0</v>
      </c>
      <c r="DM2543" s="2824">
        <v>-171.89447140509282</v>
      </c>
      <c r="DN2543" s="2824">
        <v>6.4420191393708137E-3</v>
      </c>
      <c r="DO2543" s="2824">
        <v>0</v>
      </c>
      <c r="DP2543" s="2824">
        <v>0.43717726522007894</v>
      </c>
      <c r="DQ2543" s="2824">
        <v>0</v>
      </c>
      <c r="DR2543" s="2824">
        <v>370.37989079771398</v>
      </c>
      <c r="DS2543" s="2824"/>
      <c r="DT2543" s="2824"/>
      <c r="DU2543" s="2824"/>
      <c r="DV2543" s="2824">
        <v>-2979.8941857345512</v>
      </c>
      <c r="DW2543" s="2824">
        <v>-275.3058522744048</v>
      </c>
      <c r="DX2543" s="2824">
        <v>-5.950463141370733</v>
      </c>
      <c r="DY2543" s="2824">
        <v>611.61294999999996</v>
      </c>
      <c r="DZ2543" s="2824">
        <v>722.43950000000041</v>
      </c>
      <c r="EA2543" s="2824">
        <v>-346.84969999999998</v>
      </c>
      <c r="EB2543" s="2824">
        <v>-475.39274999999992</v>
      </c>
      <c r="EC2543" s="2824">
        <v>156.85914714123555</v>
      </c>
      <c r="ED2543" s="2824">
        <v>-626.30767236112445</v>
      </c>
      <c r="EE2543" s="2824">
        <v>-148.67550161636268</v>
      </c>
      <c r="EF2543" s="2824">
        <v>-6.3458171269350476</v>
      </c>
      <c r="EG2543" s="2824">
        <v>-14.063520028225577</v>
      </c>
      <c r="EH2543" s="2824">
        <v>-87.835248472879655</v>
      </c>
      <c r="EI2543" s="2824">
        <v>-89.559772133150844</v>
      </c>
      <c r="EJ2543" s="2824">
        <v>-14.416984175983131</v>
      </c>
      <c r="EK2543" s="2824">
        <v>0</v>
      </c>
      <c r="EL2543" s="2824">
        <v>0</v>
      </c>
      <c r="EM2543" s="2824">
        <v>0</v>
      </c>
      <c r="EN2543" s="2824">
        <v>-15.461241492333968</v>
      </c>
      <c r="EO2543" s="2824">
        <v>0</v>
      </c>
      <c r="EP2543" s="2824">
        <v>0</v>
      </c>
      <c r="EQ2543" s="2824">
        <v>-312.69940159077868</v>
      </c>
      <c r="ER2543" s="2824">
        <v>0</v>
      </c>
      <c r="ES2543" s="2824">
        <v>89.503681840071991</v>
      </c>
      <c r="ET2543" s="2824">
        <v>0</v>
      </c>
      <c r="EU2543" s="2824">
        <v>-6.3830725010759011</v>
      </c>
      <c r="EV2543" s="2824">
        <v>160</v>
      </c>
      <c r="EW2543" s="2824">
        <v>0</v>
      </c>
      <c r="EX2543" s="2824">
        <v>0</v>
      </c>
      <c r="EY2543" s="2824">
        <v>0</v>
      </c>
      <c r="EZ2543" s="2824"/>
      <c r="FA2543" s="2824">
        <v>0</v>
      </c>
      <c r="FB2543" s="2824">
        <v>-28.1435419114121</v>
      </c>
      <c r="FC2543" s="2824"/>
      <c r="FD2543" s="2824">
        <v>-28.1435419114121</v>
      </c>
      <c r="FE2543" s="2824"/>
      <c r="FF2543" s="2824">
        <v>0</v>
      </c>
      <c r="FG2543" s="2824">
        <v>0</v>
      </c>
      <c r="FH2543" s="2824">
        <v>0</v>
      </c>
      <c r="FI2543" s="2824">
        <v>0</v>
      </c>
    </row>
    <row r="2544" spans="1:165" s="963" customFormat="1" ht="14.45" customHeight="1">
      <c r="A2544" s="2824">
        <v>731</v>
      </c>
      <c r="B2544" s="2824" t="s">
        <v>452</v>
      </c>
      <c r="C2544" s="2824" t="s">
        <v>2849</v>
      </c>
      <c r="D2544" s="2824" t="s">
        <v>2522</v>
      </c>
      <c r="E2544" s="2824" t="s">
        <v>217</v>
      </c>
      <c r="F2544" s="2824" t="s">
        <v>2852</v>
      </c>
      <c r="G2544" s="2824" t="s">
        <v>2311</v>
      </c>
      <c r="H2544" s="2824" t="s">
        <v>2311</v>
      </c>
      <c r="I2544" s="2824" t="s">
        <v>2311</v>
      </c>
      <c r="J2544" s="2824" t="s">
        <v>2847</v>
      </c>
      <c r="K2544" s="2825">
        <v>44378</v>
      </c>
      <c r="L2544" s="2824">
        <v>0</v>
      </c>
      <c r="M2544" s="2824">
        <v>0</v>
      </c>
      <c r="N2544" s="2824">
        <v>16473.395</v>
      </c>
      <c r="O2544" s="2824">
        <v>16473.395</v>
      </c>
      <c r="P2544" s="2824">
        <v>16473.395</v>
      </c>
      <c r="Q2544" s="2824">
        <v>16473.395</v>
      </c>
      <c r="R2544" s="2824"/>
      <c r="S2544" s="2824">
        <v>316.08</v>
      </c>
      <c r="T2544" s="2824">
        <v>317.14</v>
      </c>
      <c r="U2544" s="2824"/>
      <c r="V2544" s="2824">
        <v>10431283.181899998</v>
      </c>
      <c r="W2544" s="2824">
        <v>10431283.181899998</v>
      </c>
      <c r="X2544" s="2824">
        <v>10002974.911899999</v>
      </c>
      <c r="Y2544" s="2824">
        <v>0</v>
      </c>
      <c r="Z2544" s="2824">
        <v>0</v>
      </c>
      <c r="AA2544" s="2824">
        <v>0</v>
      </c>
      <c r="AB2544" s="2824">
        <v>0</v>
      </c>
      <c r="AC2544" s="2824">
        <v>53451.447643379041</v>
      </c>
      <c r="AD2544" s="2824">
        <v>0</v>
      </c>
      <c r="AE2544" s="2824">
        <v>2493724.8656240096</v>
      </c>
      <c r="AF2544" s="2824">
        <v>4328847.6823836258</v>
      </c>
      <c r="AG2544" s="2824">
        <v>241670.01389370635</v>
      </c>
      <c r="AH2544" s="2824">
        <v>140136.26946064888</v>
      </c>
      <c r="AI2544" s="2824">
        <v>0</v>
      </c>
      <c r="AJ2544" s="2824">
        <v>0</v>
      </c>
      <c r="AK2544" s="2824">
        <v>103810.94622808098</v>
      </c>
      <c r="AL2544" s="2824">
        <v>0</v>
      </c>
      <c r="AM2544" s="2824"/>
      <c r="AN2544" s="2824">
        <v>7071.3197016593158</v>
      </c>
      <c r="AO2544" s="2824">
        <v>96383.550559961208</v>
      </c>
      <c r="AP2544" s="2824">
        <v>599784.09039889963</v>
      </c>
      <c r="AQ2544" s="2824">
        <v>0</v>
      </c>
      <c r="AR2544" s="2824">
        <v>0</v>
      </c>
      <c r="AS2544" s="2824">
        <v>0</v>
      </c>
      <c r="AT2544" s="2824">
        <v>103544.33071949131</v>
      </c>
      <c r="AU2544" s="2824">
        <v>0</v>
      </c>
      <c r="AV2544" s="2824">
        <v>0</v>
      </c>
      <c r="AW2544" s="2824">
        <v>0</v>
      </c>
      <c r="AX2544" s="2824">
        <v>16939.394378613302</v>
      </c>
      <c r="AY2544" s="2824">
        <v>-92992.197844638809</v>
      </c>
      <c r="AZ2544" s="2824">
        <v>0</v>
      </c>
      <c r="BA2544" s="2824"/>
      <c r="BB2544" s="2824">
        <v>739129.27401305048</v>
      </c>
      <c r="BC2544" s="2824">
        <v>99951.705145680113</v>
      </c>
      <c r="BD2544" s="2824">
        <v>1027599.7389157381</v>
      </c>
      <c r="BE2544" s="2824">
        <v>43860.353265677586</v>
      </c>
      <c r="BF2544" s="2824">
        <v>97202.762742522886</v>
      </c>
      <c r="BG2544" s="2824">
        <v>607090.45819285454</v>
      </c>
      <c r="BH2544" s="2824">
        <v>225410.09502500267</v>
      </c>
      <c r="BI2544" s="2824">
        <v>31533</v>
      </c>
      <c r="BJ2544" s="2824">
        <v>158148</v>
      </c>
      <c r="BK2544" s="2824">
        <v>750888</v>
      </c>
      <c r="BL2544" s="2824">
        <v>142447</v>
      </c>
      <c r="BM2544" s="2824"/>
      <c r="BN2544" s="2824"/>
      <c r="BO2544" s="2824"/>
      <c r="BP2544" s="2824"/>
      <c r="BQ2544" s="2824"/>
      <c r="BR2544" s="2824"/>
      <c r="BS2544" s="2824"/>
      <c r="BT2544" s="2824">
        <v>6501884.2725499999</v>
      </c>
      <c r="BU2544" s="2824"/>
      <c r="BV2544" s="2824">
        <v>6104600.9955004184</v>
      </c>
      <c r="BW2544" s="2824"/>
      <c r="BX2544" s="2824"/>
      <c r="BY2544" s="2824"/>
      <c r="BZ2544" s="2824"/>
      <c r="CA2544" s="2824"/>
      <c r="CB2544" s="2824"/>
      <c r="CC2544" s="2824"/>
      <c r="CD2544" s="2824"/>
      <c r="CE2544" s="2824"/>
      <c r="CF2544" s="2824"/>
      <c r="CG2544" s="2824"/>
      <c r="CH2544" s="2824"/>
      <c r="CI2544" s="2824">
        <v>3501091.7020000005</v>
      </c>
      <c r="CJ2544" s="2824">
        <v>-149906.86184999906</v>
      </c>
      <c r="CK2544" s="2824"/>
      <c r="CL2544" s="2824"/>
      <c r="CM2544" s="2824"/>
      <c r="CN2544" s="2824"/>
      <c r="CO2544" s="2824">
        <v>-221567.16274999981</v>
      </c>
      <c r="CP2544" s="2824">
        <v>-206741.1072500002</v>
      </c>
      <c r="CQ2544" s="2824">
        <v>31</v>
      </c>
      <c r="CR2544" s="2824">
        <v>-685551.14069092833</v>
      </c>
      <c r="CS2544" s="2824">
        <v>5310.6325155833038</v>
      </c>
      <c r="CT2544" s="2824">
        <v>-4161.1138497059001</v>
      </c>
      <c r="CU2544" s="2824">
        <v>0</v>
      </c>
      <c r="CV2544" s="2824">
        <v>0</v>
      </c>
      <c r="CW2544" s="2824">
        <v>0</v>
      </c>
      <c r="CX2544" s="2824">
        <v>9315.4222387220507</v>
      </c>
      <c r="CY2544" s="2824">
        <v>-3107.9520865823433</v>
      </c>
      <c r="CZ2544" s="2824">
        <v>0</v>
      </c>
      <c r="DA2544" s="2824">
        <v>0</v>
      </c>
      <c r="DB2544" s="2824">
        <v>1427.2621159973642</v>
      </c>
      <c r="DC2544" s="2824">
        <v>-594104.25999247096</v>
      </c>
      <c r="DD2544" s="2824">
        <v>-13340.403651387591</v>
      </c>
      <c r="DE2544" s="2824">
        <v>-6019.5286671686044</v>
      </c>
      <c r="DF2544" s="2824">
        <v>-141030.92260359495</v>
      </c>
      <c r="DG2544" s="2824">
        <v>-83318.94625928707</v>
      </c>
      <c r="DH2544" s="2824">
        <v>0</v>
      </c>
      <c r="DI2544" s="2824">
        <v>0</v>
      </c>
      <c r="DJ2544" s="2824"/>
      <c r="DK2544" s="2824">
        <v>0</v>
      </c>
      <c r="DL2544" s="2824">
        <v>0</v>
      </c>
      <c r="DM2544" s="2824">
        <v>143849.91240905764</v>
      </c>
      <c r="DN2544" s="2824">
        <v>-5.3910046167147812</v>
      </c>
      <c r="DO2544" s="2824">
        <v>0</v>
      </c>
      <c r="DP2544" s="2824">
        <v>-365.85185547320998</v>
      </c>
      <c r="DQ2544" s="2824">
        <v>0</v>
      </c>
      <c r="DR2544" s="2824">
        <v>-309952.46335624123</v>
      </c>
      <c r="DS2544" s="2824"/>
      <c r="DT2544" s="2824"/>
      <c r="DU2544" s="2824"/>
      <c r="DV2544" s="2824">
        <v>2493724.8656240096</v>
      </c>
      <c r="DW2544" s="2824">
        <v>230389.74093614018</v>
      </c>
      <c r="DX2544" s="2824">
        <v>4979.6459111375152</v>
      </c>
      <c r="DY2544" s="2824">
        <v>-511828.38264999923</v>
      </c>
      <c r="DZ2544" s="2824">
        <v>-604573.59650000033</v>
      </c>
      <c r="EA2544" s="2824">
        <v>290261.21990000003</v>
      </c>
      <c r="EB2544" s="2824">
        <v>397832.48924999998</v>
      </c>
      <c r="EC2544" s="2824">
        <v>-131267.59919840936</v>
      </c>
      <c r="ED2544" s="2824">
        <v>524125.66311076382</v>
      </c>
      <c r="EE2544" s="2824">
        <v>124419.11429766224</v>
      </c>
      <c r="EF2544" s="2824">
        <v>5310.4979491880204</v>
      </c>
      <c r="EG2544" s="2824">
        <v>11769.058700298252</v>
      </c>
      <c r="EH2544" s="2824">
        <v>73504.939955138107</v>
      </c>
      <c r="EI2544" s="2824">
        <v>74948.107821152473</v>
      </c>
      <c r="EJ2544" s="2824">
        <v>12064.855221728203</v>
      </c>
      <c r="EK2544" s="2824">
        <v>0</v>
      </c>
      <c r="EL2544" s="2824">
        <v>0</v>
      </c>
      <c r="EM2544" s="2824">
        <v>0</v>
      </c>
      <c r="EN2544" s="2824">
        <v>12938.742102799439</v>
      </c>
      <c r="EO2544" s="2824">
        <v>0</v>
      </c>
      <c r="EP2544" s="2824">
        <v>0</v>
      </c>
      <c r="EQ2544" s="2824">
        <v>261682.53790543694</v>
      </c>
      <c r="ER2544" s="2824">
        <v>0</v>
      </c>
      <c r="ES2544" s="2824">
        <v>-74901.168651553613</v>
      </c>
      <c r="ET2544" s="2824">
        <v>0</v>
      </c>
      <c r="EU2544" s="2824">
        <v>5341.6751142423891</v>
      </c>
      <c r="EV2544" s="2824">
        <v>160</v>
      </c>
      <c r="EW2544" s="2824">
        <v>0</v>
      </c>
      <c r="EX2544" s="2824">
        <v>0</v>
      </c>
      <c r="EY2544" s="2824">
        <v>0</v>
      </c>
      <c r="EZ2544" s="2824"/>
      <c r="FA2544" s="2824">
        <v>0</v>
      </c>
      <c r="FB2544" s="2824">
        <v>-28.1435419114121</v>
      </c>
      <c r="FC2544" s="2824"/>
      <c r="FD2544" s="2824">
        <v>-28.1435419114121</v>
      </c>
      <c r="FE2544" s="2824"/>
      <c r="FF2544" s="2824">
        <v>0</v>
      </c>
      <c r="FG2544" s="2824">
        <v>0</v>
      </c>
      <c r="FH2544" s="2824">
        <v>0</v>
      </c>
      <c r="FI2544" s="2824">
        <v>0</v>
      </c>
    </row>
    <row r="2545" spans="1:165" s="963" customFormat="1" ht="14.45" customHeight="1">
      <c r="A2545" s="2824">
        <v>732</v>
      </c>
      <c r="B2545" s="2824" t="s">
        <v>2850</v>
      </c>
      <c r="C2545" s="2824" t="s">
        <v>2849</v>
      </c>
      <c r="D2545" s="2824" t="s">
        <v>2522</v>
      </c>
      <c r="E2545" s="2824" t="s">
        <v>217</v>
      </c>
      <c r="F2545" s="2824" t="s">
        <v>2852</v>
      </c>
      <c r="G2545" s="2824" t="s">
        <v>2311</v>
      </c>
      <c r="H2545" s="2824" t="s">
        <v>2311</v>
      </c>
      <c r="I2545" s="2824" t="s">
        <v>2311</v>
      </c>
      <c r="J2545" s="2824" t="s">
        <v>2847</v>
      </c>
      <c r="K2545" s="2825">
        <v>44378</v>
      </c>
      <c r="L2545" s="2824">
        <v>0</v>
      </c>
      <c r="M2545" s="2824">
        <v>0</v>
      </c>
      <c r="N2545" s="2824">
        <v>-94.667000000000002</v>
      </c>
      <c r="O2545" s="2824">
        <v>-94.667000000000002</v>
      </c>
      <c r="P2545" s="2824">
        <v>-94.667000000000002</v>
      </c>
      <c r="Q2545" s="2824">
        <v>-94.667000000000002</v>
      </c>
      <c r="R2545" s="2824"/>
      <c r="S2545" s="2824">
        <v>316.08</v>
      </c>
      <c r="T2545" s="2824">
        <v>317.14</v>
      </c>
      <c r="U2545" s="2824"/>
      <c r="V2545" s="2824">
        <v>-59945.03774</v>
      </c>
      <c r="W2545" s="2824">
        <v>-59945.03774</v>
      </c>
      <c r="X2545" s="2824">
        <v>-57483.695739999996</v>
      </c>
      <c r="Y2545" s="2824">
        <v>0</v>
      </c>
      <c r="Z2545" s="2824">
        <v>0</v>
      </c>
      <c r="AA2545" s="2824">
        <v>0</v>
      </c>
      <c r="AB2545" s="2824">
        <v>0</v>
      </c>
      <c r="AC2545" s="2824">
        <v>-307.16729575511084</v>
      </c>
      <c r="AD2545" s="2824">
        <v>0</v>
      </c>
      <c r="AE2545" s="2824">
        <v>-14330.588919529224</v>
      </c>
      <c r="AF2545" s="2824">
        <v>-24876.415793357148</v>
      </c>
      <c r="AG2545" s="2824">
        <v>-1388.7954004184016</v>
      </c>
      <c r="AH2545" s="2824">
        <v>-805.31549331702718</v>
      </c>
      <c r="AI2545" s="2824">
        <v>0</v>
      </c>
      <c r="AJ2545" s="2824">
        <v>0</v>
      </c>
      <c r="AK2545" s="2824">
        <v>-596.56621155346204</v>
      </c>
      <c r="AL2545" s="2824">
        <v>0</v>
      </c>
      <c r="AM2545" s="2824"/>
      <c r="AN2545" s="2824">
        <v>-40.636470029218778</v>
      </c>
      <c r="AO2545" s="2824">
        <v>-553.88349401321625</v>
      </c>
      <c r="AP2545" s="2824">
        <v>-3446.7552369012355</v>
      </c>
      <c r="AQ2545" s="2824">
        <v>0</v>
      </c>
      <c r="AR2545" s="2824">
        <v>0</v>
      </c>
      <c r="AS2545" s="2824">
        <v>0</v>
      </c>
      <c r="AT2545" s="2824">
        <v>-595.03406287666155</v>
      </c>
      <c r="AU2545" s="2824">
        <v>0</v>
      </c>
      <c r="AV2545" s="2824">
        <v>0</v>
      </c>
      <c r="AW2545" s="2824">
        <v>0</v>
      </c>
      <c r="AX2545" s="2824">
        <v>-97.344939985970441</v>
      </c>
      <c r="AY2545" s="2824">
        <v>534.39454304097137</v>
      </c>
      <c r="AZ2545" s="2824">
        <v>0</v>
      </c>
      <c r="BA2545" s="2824"/>
      <c r="BB2545" s="2824">
        <v>-4247.5246288329427</v>
      </c>
      <c r="BC2545" s="2824">
        <v>-574.38846522080598</v>
      </c>
      <c r="BD2545" s="2824">
        <v>-5905.2663087321207</v>
      </c>
      <c r="BE2545" s="2824">
        <v>-252.05053740300042</v>
      </c>
      <c r="BF2545" s="2824">
        <v>-558.59122788875118</v>
      </c>
      <c r="BG2545" s="2824">
        <v>-3488.7424483989466</v>
      </c>
      <c r="BH2545" s="2824">
        <v>-1295.3551751616426</v>
      </c>
      <c r="BI2545" s="2824">
        <v>-321</v>
      </c>
      <c r="BJ2545" s="2824">
        <v>-1474</v>
      </c>
      <c r="BK2545" s="2824">
        <v>-4827</v>
      </c>
      <c r="BL2545" s="2824">
        <v>-897</v>
      </c>
      <c r="BM2545" s="2824"/>
      <c r="BN2545" s="2824"/>
      <c r="BO2545" s="2824"/>
      <c r="BP2545" s="2824"/>
      <c r="BQ2545" s="2824"/>
      <c r="BR2545" s="2824"/>
      <c r="BS2545" s="2824"/>
      <c r="BT2545" s="2824">
        <v>-37364.118229999993</v>
      </c>
      <c r="BU2545" s="2824"/>
      <c r="BV2545" s="2824">
        <v>-35081.066315779964</v>
      </c>
      <c r="BW2545" s="2824"/>
      <c r="BX2545" s="2824"/>
      <c r="BY2545" s="2824"/>
      <c r="BZ2545" s="2824"/>
      <c r="CA2545" s="2824"/>
      <c r="CB2545" s="2824"/>
      <c r="CC2545" s="2824"/>
      <c r="CD2545" s="2824"/>
      <c r="CE2545" s="2824"/>
      <c r="CF2545" s="2824"/>
      <c r="CG2545" s="2824"/>
      <c r="CH2545" s="2824"/>
      <c r="CI2545" s="2824">
        <v>-20120.215100000001</v>
      </c>
      <c r="CJ2545" s="2824">
        <v>860.80211000000054</v>
      </c>
      <c r="CK2545" s="2824"/>
      <c r="CL2545" s="2824"/>
      <c r="CM2545" s="2824"/>
      <c r="CN2545" s="2824"/>
      <c r="CO2545" s="2824">
        <v>1273.2711499999989</v>
      </c>
      <c r="CP2545" s="2824">
        <v>1188.0708500000012</v>
      </c>
      <c r="CQ2545" s="2824">
        <v>31</v>
      </c>
      <c r="CR2545" s="2824">
        <v>3939.6293135560772</v>
      </c>
      <c r="CS2545" s="2824">
        <v>-30.518399416314878</v>
      </c>
      <c r="CT2545" s="2824">
        <v>23.912506487588416</v>
      </c>
      <c r="CU2545" s="2824">
        <v>0</v>
      </c>
      <c r="CV2545" s="2824">
        <v>0</v>
      </c>
      <c r="CW2545" s="2824">
        <v>0</v>
      </c>
      <c r="CX2545" s="2824">
        <v>-53.532564299775572</v>
      </c>
      <c r="CY2545" s="2824">
        <v>17.860343916994239</v>
      </c>
      <c r="CZ2545" s="2824">
        <v>0</v>
      </c>
      <c r="DA2545" s="2824">
        <v>0</v>
      </c>
      <c r="DB2545" s="2824">
        <v>-8.2019901019262988</v>
      </c>
      <c r="DC2545" s="2824">
        <v>3414.1151827359972</v>
      </c>
      <c r="DD2545" s="2824">
        <v>76.662763957636457</v>
      </c>
      <c r="DE2545" s="2824">
        <v>34.592184570020322</v>
      </c>
      <c r="DF2545" s="2824">
        <v>810.4567607414574</v>
      </c>
      <c r="DG2545" s="2824">
        <v>478.80565515049739</v>
      </c>
      <c r="DH2545" s="2824">
        <v>0</v>
      </c>
      <c r="DI2545" s="2824">
        <v>0</v>
      </c>
      <c r="DJ2545" s="2824"/>
      <c r="DK2545" s="2824">
        <v>0</v>
      </c>
      <c r="DL2545" s="2824">
        <v>0</v>
      </c>
      <c r="DM2545" s="2824">
        <v>-826.65653667797415</v>
      </c>
      <c r="DN2545" s="2824">
        <v>3.0980270554550771E-2</v>
      </c>
      <c r="DO2545" s="2824">
        <v>0</v>
      </c>
      <c r="DP2545" s="2824">
        <v>2.1024262213151772</v>
      </c>
      <c r="DQ2545" s="2824">
        <v>0</v>
      </c>
      <c r="DR2545" s="2824">
        <v>1781.1914209879194</v>
      </c>
      <c r="DS2545" s="2824"/>
      <c r="DT2545" s="2824"/>
      <c r="DU2545" s="2824"/>
      <c r="DV2545" s="2824">
        <v>-14330.588919529224</v>
      </c>
      <c r="DW2545" s="2824">
        <v>-1323.9715070998773</v>
      </c>
      <c r="DX2545" s="2824">
        <v>-28.61633193823468</v>
      </c>
      <c r="DY2545" s="2824">
        <v>2941.3036900000006</v>
      </c>
      <c r="DZ2545" s="2824">
        <v>3474.2789000000034</v>
      </c>
      <c r="EA2545" s="2824">
        <v>-1668.0325400000002</v>
      </c>
      <c r="EB2545" s="2824">
        <v>-2286.2080499999997</v>
      </c>
      <c r="EC2545" s="2824">
        <v>754.35026072742403</v>
      </c>
      <c r="ED2545" s="2824">
        <v>-3011.9719796500162</v>
      </c>
      <c r="EE2545" s="2824">
        <v>-714.99434653371645</v>
      </c>
      <c r="EF2545" s="2824">
        <v>-30.517626108994676</v>
      </c>
      <c r="EG2545" s="2824">
        <v>-67.632778791568754</v>
      </c>
      <c r="EH2545" s="2824">
        <v>-422.40789774864612</v>
      </c>
      <c r="EI2545" s="2824">
        <v>-430.70129278785834</v>
      </c>
      <c r="EJ2545" s="2824">
        <v>-69.33262082742165</v>
      </c>
      <c r="EK2545" s="2824">
        <v>0</v>
      </c>
      <c r="EL2545" s="2824">
        <v>0</v>
      </c>
      <c r="EM2545" s="2824">
        <v>0</v>
      </c>
      <c r="EN2545" s="2824">
        <v>-74.354551605526026</v>
      </c>
      <c r="EO2545" s="2824">
        <v>0</v>
      </c>
      <c r="EP2545" s="2824">
        <v>0</v>
      </c>
      <c r="EQ2545" s="2824">
        <v>-1503.8005715211709</v>
      </c>
      <c r="ER2545" s="2824">
        <v>0</v>
      </c>
      <c r="ES2545" s="2824">
        <v>430.43154933980674</v>
      </c>
      <c r="ET2545" s="2824">
        <v>0</v>
      </c>
      <c r="EU2545" s="2824">
        <v>-30.696790676116279</v>
      </c>
      <c r="EV2545" s="2824">
        <v>160</v>
      </c>
      <c r="EW2545" s="2824">
        <v>0</v>
      </c>
      <c r="EX2545" s="2824">
        <v>0</v>
      </c>
      <c r="EY2545" s="2824">
        <v>0</v>
      </c>
      <c r="EZ2545" s="2824"/>
      <c r="FA2545" s="2824">
        <v>0</v>
      </c>
      <c r="FB2545" s="2824">
        <v>-28.1435419114121</v>
      </c>
      <c r="FC2545" s="2824"/>
      <c r="FD2545" s="2824">
        <v>-28.1435419114121</v>
      </c>
      <c r="FE2545" s="2824"/>
      <c r="FF2545" s="2824">
        <v>0</v>
      </c>
      <c r="FG2545" s="2824">
        <v>0</v>
      </c>
      <c r="FH2545" s="2824">
        <v>0</v>
      </c>
      <c r="FI2545" s="2824">
        <v>0</v>
      </c>
    </row>
    <row r="2546" spans="1:165" s="963" customFormat="1" ht="14.45" customHeight="1">
      <c r="A2546" s="2824">
        <v>896</v>
      </c>
      <c r="B2546" s="2824" t="s">
        <v>452</v>
      </c>
      <c r="C2546" s="2824" t="s">
        <v>2849</v>
      </c>
      <c r="D2546" s="2824" t="s">
        <v>2522</v>
      </c>
      <c r="E2546" s="2824" t="s">
        <v>217</v>
      </c>
      <c r="F2546" s="2824" t="s">
        <v>2852</v>
      </c>
      <c r="G2546" s="2824" t="s">
        <v>2311</v>
      </c>
      <c r="H2546" s="2824" t="s">
        <v>2311</v>
      </c>
      <c r="I2546" s="2824" t="s">
        <v>2311</v>
      </c>
      <c r="J2546" s="2824" t="s">
        <v>2847</v>
      </c>
      <c r="K2546" s="2825">
        <v>44409</v>
      </c>
      <c r="L2546" s="2824">
        <v>0</v>
      </c>
      <c r="M2546" s="2824">
        <v>0</v>
      </c>
      <c r="N2546" s="2824">
        <v>16795.463</v>
      </c>
      <c r="O2546" s="2824">
        <v>16795.463</v>
      </c>
      <c r="P2546" s="2824">
        <v>16795.463</v>
      </c>
      <c r="Q2546" s="2824">
        <v>16795.463</v>
      </c>
      <c r="R2546" s="2824"/>
      <c r="S2546" s="2824">
        <v>316.08</v>
      </c>
      <c r="T2546" s="2824">
        <v>317.14</v>
      </c>
      <c r="U2546" s="2824"/>
      <c r="V2546" s="2824">
        <v>10635223.08086</v>
      </c>
      <c r="W2546" s="2824">
        <v>10635223.08086</v>
      </c>
      <c r="X2546" s="2824">
        <v>10198541.042859998</v>
      </c>
      <c r="Y2546" s="2824">
        <v>0</v>
      </c>
      <c r="Z2546" s="2824">
        <v>0</v>
      </c>
      <c r="AA2546" s="2824">
        <v>0</v>
      </c>
      <c r="AB2546" s="2824">
        <v>0</v>
      </c>
      <c r="AC2546" s="2824">
        <v>54496.466040595144</v>
      </c>
      <c r="AD2546" s="2824">
        <v>0</v>
      </c>
      <c r="AE2546" s="2824">
        <v>2542479.1740116728</v>
      </c>
      <c r="AF2546" s="2824">
        <v>4413480.1042596223</v>
      </c>
      <c r="AG2546" s="2824">
        <v>246394.85525365174</v>
      </c>
      <c r="AH2546" s="2824">
        <v>142876.04520406135</v>
      </c>
      <c r="AI2546" s="2824">
        <v>0</v>
      </c>
      <c r="AJ2546" s="2824">
        <v>0</v>
      </c>
      <c r="AK2546" s="2824">
        <v>105840.5329544228</v>
      </c>
      <c r="AL2546" s="2824">
        <v>0</v>
      </c>
      <c r="AM2546" s="2824"/>
      <c r="AN2546" s="2824">
        <v>7209.5696370050055</v>
      </c>
      <c r="AO2546" s="2824">
        <v>98267.925782053891</v>
      </c>
      <c r="AP2546" s="2824">
        <v>611510.34733783617</v>
      </c>
      <c r="AQ2546" s="2824">
        <v>0</v>
      </c>
      <c r="AR2546" s="2824">
        <v>0</v>
      </c>
      <c r="AS2546" s="2824">
        <v>0</v>
      </c>
      <c r="AT2546" s="2824">
        <v>105568.70490017264</v>
      </c>
      <c r="AU2546" s="2824">
        <v>0</v>
      </c>
      <c r="AV2546" s="2824">
        <v>0</v>
      </c>
      <c r="AW2546" s="2824">
        <v>0</v>
      </c>
      <c r="AX2546" s="2824">
        <v>17270.573037822971</v>
      </c>
      <c r="AY2546" s="2824">
        <v>-94810.269418557058</v>
      </c>
      <c r="AZ2546" s="2824">
        <v>0</v>
      </c>
      <c r="BA2546" s="2824"/>
      <c r="BB2546" s="2824">
        <v>753579.84033667925</v>
      </c>
      <c r="BC2546" s="2824">
        <v>101905.84063340799</v>
      </c>
      <c r="BD2546" s="2824">
        <v>1047690.1327121056</v>
      </c>
      <c r="BE2546" s="2824">
        <v>44717.85812460741</v>
      </c>
      <c r="BF2546" s="2824">
        <v>99103.154215619885</v>
      </c>
      <c r="BG2546" s="2824">
        <v>618959.56044465245</v>
      </c>
      <c r="BH2546" s="2824">
        <v>229817.04201343539</v>
      </c>
      <c r="BI2546" s="2824">
        <v>29223</v>
      </c>
      <c r="BJ2546" s="2824">
        <v>143634</v>
      </c>
      <c r="BK2546" s="2824">
        <v>801355</v>
      </c>
      <c r="BL2546" s="2824">
        <v>148392</v>
      </c>
      <c r="BM2546" s="2824"/>
      <c r="BN2546" s="2824"/>
      <c r="BO2546" s="2824"/>
      <c r="BP2546" s="2824"/>
      <c r="BQ2546" s="2824"/>
      <c r="BR2546" s="2824"/>
      <c r="BS2546" s="2824"/>
      <c r="BT2546" s="2824">
        <v>6629001.2914699987</v>
      </c>
      <c r="BU2546" s="2824"/>
      <c r="BV2546" s="2824">
        <v>6223950.8097566068</v>
      </c>
      <c r="BW2546" s="2824"/>
      <c r="BX2546" s="2824"/>
      <c r="BY2546" s="2824"/>
      <c r="BZ2546" s="2824"/>
      <c r="CA2546" s="2824"/>
      <c r="CB2546" s="2824"/>
      <c r="CC2546" s="2824"/>
      <c r="CD2546" s="2824"/>
      <c r="CE2546" s="2824"/>
      <c r="CF2546" s="2824"/>
      <c r="CG2546" s="2824"/>
      <c r="CH2546" s="2824"/>
      <c r="CI2546" s="2824">
        <v>3569539.1137999999</v>
      </c>
      <c r="CJ2546" s="2824">
        <v>-152839.38088999968</v>
      </c>
      <c r="CK2546" s="2824"/>
      <c r="CL2546" s="2824"/>
      <c r="CM2546" s="2824"/>
      <c r="CN2546" s="2824"/>
      <c r="CO2546" s="2824">
        <v>-225898.9773499998</v>
      </c>
      <c r="CP2546" s="2824">
        <v>-210783.06065000017</v>
      </c>
      <c r="CQ2546" s="2824">
        <v>31</v>
      </c>
      <c r="CR2546" s="2824">
        <v>-698954.2118113637</v>
      </c>
      <c r="CS2546" s="2824">
        <v>5414.4596133387386</v>
      </c>
      <c r="CT2546" s="2824">
        <v>-4242.4669414849486</v>
      </c>
      <c r="CU2546" s="2824">
        <v>0</v>
      </c>
      <c r="CV2546" s="2824">
        <v>0</v>
      </c>
      <c r="CW2546" s="2824">
        <v>0</v>
      </c>
      <c r="CX2546" s="2824">
        <v>9497.5461670064542</v>
      </c>
      <c r="CY2546" s="2824">
        <v>-3168.7150266212193</v>
      </c>
      <c r="CZ2546" s="2824">
        <v>0</v>
      </c>
      <c r="DA2546" s="2824">
        <v>0</v>
      </c>
      <c r="DB2546" s="2824">
        <v>1455.1662277590876</v>
      </c>
      <c r="DC2546" s="2824">
        <v>-605719.47172067082</v>
      </c>
      <c r="DD2546" s="2824">
        <v>-13601.219173822101</v>
      </c>
      <c r="DE2546" s="2824">
        <v>-6137.2152496112394</v>
      </c>
      <c r="DF2546" s="2824">
        <v>-143788.18952890649</v>
      </c>
      <c r="DG2546" s="2824">
        <v>-84947.89805603784</v>
      </c>
      <c r="DH2546" s="2824">
        <v>0</v>
      </c>
      <c r="DI2546" s="2824">
        <v>0</v>
      </c>
      <c r="DJ2546" s="2824"/>
      <c r="DK2546" s="2824">
        <v>0</v>
      </c>
      <c r="DL2546" s="2824">
        <v>0</v>
      </c>
      <c r="DM2546" s="2824">
        <v>146662.29283153644</v>
      </c>
      <c r="DN2546" s="2824">
        <v>-5.4964030531118624</v>
      </c>
      <c r="DO2546" s="2824">
        <v>0</v>
      </c>
      <c r="DP2546" s="2824">
        <v>-373.00455079730909</v>
      </c>
      <c r="DQ2546" s="2824">
        <v>0</v>
      </c>
      <c r="DR2546" s="2824">
        <v>-316012.28101788397</v>
      </c>
      <c r="DS2546" s="2824"/>
      <c r="DT2546" s="2824"/>
      <c r="DU2546" s="2824"/>
      <c r="DV2546" s="2824">
        <v>2542479.1740116728</v>
      </c>
      <c r="DW2546" s="2824">
        <v>234894.04397044613</v>
      </c>
      <c r="DX2546" s="2824">
        <v>5077.0019570107397</v>
      </c>
      <c r="DY2546" s="2824">
        <v>-521835.0354100003</v>
      </c>
      <c r="DZ2546" s="2824">
        <v>-616393.49210000038</v>
      </c>
      <c r="EA2546" s="2824">
        <v>295936.05806000001</v>
      </c>
      <c r="EB2546" s="2824">
        <v>405610.43144999997</v>
      </c>
      <c r="EC2546" s="2824">
        <v>-133833.98537069699</v>
      </c>
      <c r="ED2546" s="2824">
        <v>534372.73750355036</v>
      </c>
      <c r="EE2546" s="2824">
        <v>126851.60713254051</v>
      </c>
      <c r="EF2546" s="2824">
        <v>5414.3224160631898</v>
      </c>
      <c r="EG2546" s="2824">
        <v>11999.153176724494</v>
      </c>
      <c r="EH2546" s="2824">
        <v>74942.020107800709</v>
      </c>
      <c r="EI2546" s="2824">
        <v>76413.403055665025</v>
      </c>
      <c r="EJ2546" s="2824">
        <v>12300.732755870469</v>
      </c>
      <c r="EK2546" s="2824">
        <v>0</v>
      </c>
      <c r="EL2546" s="2824">
        <v>0</v>
      </c>
      <c r="EM2546" s="2824">
        <v>0</v>
      </c>
      <c r="EN2546" s="2824">
        <v>13191.70482187249</v>
      </c>
      <c r="EO2546" s="2824">
        <v>0</v>
      </c>
      <c r="EP2546" s="2824">
        <v>0</v>
      </c>
      <c r="EQ2546" s="2824">
        <v>266798.64005791541</v>
      </c>
      <c r="ER2546" s="2824">
        <v>0</v>
      </c>
      <c r="ES2546" s="2824">
        <v>-76365.54618789439</v>
      </c>
      <c r="ET2546" s="2824">
        <v>0</v>
      </c>
      <c r="EU2546" s="2824">
        <v>5446.1091195396439</v>
      </c>
      <c r="EV2546" s="2824">
        <v>160</v>
      </c>
      <c r="EW2546" s="2824">
        <v>0</v>
      </c>
      <c r="EX2546" s="2824">
        <v>0</v>
      </c>
      <c r="EY2546" s="2824">
        <v>0</v>
      </c>
      <c r="EZ2546" s="2824"/>
      <c r="FA2546" s="2824">
        <v>0</v>
      </c>
      <c r="FB2546" s="2824">
        <v>-28.1435419114121</v>
      </c>
      <c r="FC2546" s="2824"/>
      <c r="FD2546" s="2824">
        <v>-28.1435419114121</v>
      </c>
      <c r="FE2546" s="2824"/>
      <c r="FF2546" s="2824">
        <v>0</v>
      </c>
      <c r="FG2546" s="2824">
        <v>0</v>
      </c>
      <c r="FH2546" s="2824">
        <v>0</v>
      </c>
      <c r="FI2546" s="2824">
        <v>0</v>
      </c>
    </row>
    <row r="2547" spans="1:165" s="963" customFormat="1" ht="14.45" customHeight="1">
      <c r="A2547" s="2824">
        <v>897</v>
      </c>
      <c r="B2547" s="2824" t="s">
        <v>2850</v>
      </c>
      <c r="C2547" s="2824" t="s">
        <v>2849</v>
      </c>
      <c r="D2547" s="2824" t="s">
        <v>2522</v>
      </c>
      <c r="E2547" s="2824" t="s">
        <v>217</v>
      </c>
      <c r="F2547" s="2824" t="s">
        <v>2852</v>
      </c>
      <c r="G2547" s="2824" t="s">
        <v>2311</v>
      </c>
      <c r="H2547" s="2824" t="s">
        <v>2311</v>
      </c>
      <c r="I2547" s="2824" t="s">
        <v>2311</v>
      </c>
      <c r="J2547" s="2824" t="s">
        <v>2847</v>
      </c>
      <c r="K2547" s="2825">
        <v>44409</v>
      </c>
      <c r="L2547" s="2824">
        <v>0</v>
      </c>
      <c r="M2547" s="2824">
        <v>0</v>
      </c>
      <c r="N2547" s="2824">
        <v>-36.445</v>
      </c>
      <c r="O2547" s="2824">
        <v>-36.445</v>
      </c>
      <c r="P2547" s="2824">
        <v>-36.445</v>
      </c>
      <c r="Q2547" s="2824">
        <v>-36.445</v>
      </c>
      <c r="R2547" s="2824"/>
      <c r="S2547" s="2824">
        <v>316.08</v>
      </c>
      <c r="T2547" s="2824">
        <v>317.14</v>
      </c>
      <c r="U2547" s="2824"/>
      <c r="V2547" s="2824">
        <v>-23077.702899999997</v>
      </c>
      <c r="W2547" s="2824">
        <v>-23077.702899999997</v>
      </c>
      <c r="X2547" s="2824">
        <v>-22130.132900000001</v>
      </c>
      <c r="Y2547" s="2824">
        <v>0</v>
      </c>
      <c r="Z2547" s="2824">
        <v>0</v>
      </c>
      <c r="AA2547" s="2824">
        <v>0</v>
      </c>
      <c r="AB2547" s="2824">
        <v>0</v>
      </c>
      <c r="AC2547" s="2824">
        <v>-118.25358460493112</v>
      </c>
      <c r="AD2547" s="2824">
        <v>0</v>
      </c>
      <c r="AE2547" s="2824">
        <v>-5517.0050088440803</v>
      </c>
      <c r="AF2547" s="2824">
        <v>-9576.9483937264431</v>
      </c>
      <c r="AG2547" s="2824">
        <v>-534.65989593257052</v>
      </c>
      <c r="AH2547" s="2824">
        <v>-310.03119517824643</v>
      </c>
      <c r="AI2547" s="2824">
        <v>0</v>
      </c>
      <c r="AJ2547" s="2824">
        <v>0</v>
      </c>
      <c r="AK2547" s="2824">
        <v>-229.66667983633073</v>
      </c>
      <c r="AL2547" s="2824">
        <v>0</v>
      </c>
      <c r="AM2547" s="2824"/>
      <c r="AN2547" s="2824">
        <v>-15.644270444979542</v>
      </c>
      <c r="AO2547" s="2824">
        <v>-213.23464289891587</v>
      </c>
      <c r="AP2547" s="2824">
        <v>-1326.9354115886797</v>
      </c>
      <c r="AQ2547" s="2824">
        <v>0</v>
      </c>
      <c r="AR2547" s="2824">
        <v>0</v>
      </c>
      <c r="AS2547" s="2824">
        <v>0</v>
      </c>
      <c r="AT2547" s="2824">
        <v>-229.07683164714138</v>
      </c>
      <c r="AU2547" s="2824">
        <v>0</v>
      </c>
      <c r="AV2547" s="2824">
        <v>0</v>
      </c>
      <c r="AW2547" s="2824">
        <v>0</v>
      </c>
      <c r="AX2547" s="2824">
        <v>-37.475956117640706</v>
      </c>
      <c r="AY2547" s="2824">
        <v>205.73176630851512</v>
      </c>
      <c r="AZ2547" s="2824">
        <v>0</v>
      </c>
      <c r="BA2547" s="2824"/>
      <c r="BB2547" s="2824">
        <v>-1635.2164439331191</v>
      </c>
      <c r="BC2547" s="2824">
        <v>-221.1286680149606</v>
      </c>
      <c r="BD2547" s="2824">
        <v>-2273.415557921368</v>
      </c>
      <c r="BE2547" s="2824">
        <v>-97.034677719293427</v>
      </c>
      <c r="BF2547" s="2824">
        <v>-215.04703117670928</v>
      </c>
      <c r="BG2547" s="2824">
        <v>-1343.0996918873484</v>
      </c>
      <c r="BH2547" s="2824">
        <v>-498.68718094759595</v>
      </c>
      <c r="BI2547" s="2824">
        <v>-228</v>
      </c>
      <c r="BJ2547" s="2824">
        <v>-1066</v>
      </c>
      <c r="BK2547" s="2824">
        <v>-6460</v>
      </c>
      <c r="BL2547" s="2824">
        <v>-673</v>
      </c>
      <c r="BM2547" s="2824"/>
      <c r="BN2547" s="2824"/>
      <c r="BO2547" s="2824"/>
      <c r="BP2547" s="2824"/>
      <c r="BQ2547" s="2824"/>
      <c r="BR2547" s="2824"/>
      <c r="BS2547" s="2824"/>
      <c r="BT2547" s="2824">
        <v>-14384.477049999998</v>
      </c>
      <c r="BU2547" s="2824"/>
      <c r="BV2547" s="2824">
        <v>-13505.545352431162</v>
      </c>
      <c r="BW2547" s="2824"/>
      <c r="BX2547" s="2824"/>
      <c r="BY2547" s="2824"/>
      <c r="BZ2547" s="2824"/>
      <c r="CA2547" s="2824"/>
      <c r="CB2547" s="2824"/>
      <c r="CC2547" s="2824"/>
      <c r="CD2547" s="2824"/>
      <c r="CE2547" s="2824"/>
      <c r="CF2547" s="2824"/>
      <c r="CG2547" s="2824"/>
      <c r="CH2547" s="2824"/>
      <c r="CI2547" s="2824">
        <v>-7746.7185000000009</v>
      </c>
      <c r="CJ2547" s="2824">
        <v>330.55684999999812</v>
      </c>
      <c r="CK2547" s="2824"/>
      <c r="CL2547" s="2824"/>
      <c r="CM2547" s="2824"/>
      <c r="CN2547" s="2824"/>
      <c r="CO2547" s="2824">
        <v>490.1852499999996</v>
      </c>
      <c r="CP2547" s="2824">
        <v>457.38475000000039</v>
      </c>
      <c r="CQ2547" s="2824">
        <v>31</v>
      </c>
      <c r="CR2547" s="2824">
        <v>1516.6825856164323</v>
      </c>
      <c r="CS2547" s="2824">
        <v>-11.749005109780541</v>
      </c>
      <c r="CT2547" s="2824">
        <v>9.2058615878836463</v>
      </c>
      <c r="CU2547" s="2824">
        <v>0</v>
      </c>
      <c r="CV2547" s="2824">
        <v>0</v>
      </c>
      <c r="CW2547" s="2824">
        <v>0</v>
      </c>
      <c r="CX2547" s="2824">
        <v>-20.609022213710375</v>
      </c>
      <c r="CY2547" s="2824">
        <v>6.8758937544746601</v>
      </c>
      <c r="CZ2547" s="2824">
        <v>0</v>
      </c>
      <c r="DA2547" s="2824">
        <v>0</v>
      </c>
      <c r="DB2547" s="2824">
        <v>-3.1576106696600021</v>
      </c>
      <c r="DC2547" s="2824">
        <v>1314.3696096296826</v>
      </c>
      <c r="DD2547" s="2824">
        <v>29.513710505625653</v>
      </c>
      <c r="DE2547" s="2824">
        <v>13.317335150098685</v>
      </c>
      <c r="DF2547" s="2824">
        <v>312.01048565204769</v>
      </c>
      <c r="DG2547" s="2824">
        <v>184.33109850275059</v>
      </c>
      <c r="DH2547" s="2824">
        <v>0</v>
      </c>
      <c r="DI2547" s="2824">
        <v>0</v>
      </c>
      <c r="DJ2547" s="2824"/>
      <c r="DK2547" s="2824">
        <v>0</v>
      </c>
      <c r="DL2547" s="2824">
        <v>0</v>
      </c>
      <c r="DM2547" s="2824">
        <v>-318.24709222040167</v>
      </c>
      <c r="DN2547" s="2824">
        <v>1.1926816740356116E-2</v>
      </c>
      <c r="DO2547" s="2824">
        <v>0</v>
      </c>
      <c r="DP2547" s="2824">
        <v>0.80939423068050864</v>
      </c>
      <c r="DQ2547" s="2824">
        <v>0</v>
      </c>
      <c r="DR2547" s="2824">
        <v>685.72492355207964</v>
      </c>
      <c r="DS2547" s="2824"/>
      <c r="DT2547" s="2824"/>
      <c r="DU2547" s="2824"/>
      <c r="DV2547" s="2824">
        <v>-5517.0050088440803</v>
      </c>
      <c r="DW2547" s="2824">
        <v>-509.70392614379909</v>
      </c>
      <c r="DX2547" s="2824">
        <v>-11.016745196203146</v>
      </c>
      <c r="DY2547" s="2824">
        <v>1132.3461499999987</v>
      </c>
      <c r="DZ2547" s="2824">
        <v>1337.5314999999991</v>
      </c>
      <c r="EA2547" s="2824">
        <v>-642.16090000000008</v>
      </c>
      <c r="EB2547" s="2824">
        <v>-880.14675</v>
      </c>
      <c r="EC2547" s="2824">
        <v>290.41054699326014</v>
      </c>
      <c r="ED2547" s="2824">
        <v>-1159.552101559623</v>
      </c>
      <c r="EE2547" s="2824">
        <v>-275.25926626407613</v>
      </c>
      <c r="EF2547" s="2824">
        <v>-11.748707401125111</v>
      </c>
      <c r="EG2547" s="2824">
        <v>-26.037337436051878</v>
      </c>
      <c r="EH2547" s="2824">
        <v>-162.61903127224281</v>
      </c>
      <c r="EI2547" s="2824">
        <v>-165.81183110961049</v>
      </c>
      <c r="EJ2547" s="2824">
        <v>-26.691744388809006</v>
      </c>
      <c r="EK2547" s="2824">
        <v>0</v>
      </c>
      <c r="EL2547" s="2824">
        <v>0</v>
      </c>
      <c r="EM2547" s="2824">
        <v>0</v>
      </c>
      <c r="EN2547" s="2824">
        <v>-28.625092516541098</v>
      </c>
      <c r="EO2547" s="2824">
        <v>0</v>
      </c>
      <c r="EP2547" s="2824">
        <v>0</v>
      </c>
      <c r="EQ2547" s="2824">
        <v>-578.93470617098956</v>
      </c>
      <c r="ER2547" s="2824">
        <v>0</v>
      </c>
      <c r="ES2547" s="2824">
        <v>165.70798499677034</v>
      </c>
      <c r="ET2547" s="2824">
        <v>0</v>
      </c>
      <c r="EU2547" s="2824">
        <v>-11.817682362291691</v>
      </c>
      <c r="EV2547" s="2824">
        <v>160</v>
      </c>
      <c r="EW2547" s="2824">
        <v>0</v>
      </c>
      <c r="EX2547" s="2824">
        <v>0</v>
      </c>
      <c r="EY2547" s="2824">
        <v>0</v>
      </c>
      <c r="EZ2547" s="2824"/>
      <c r="FA2547" s="2824">
        <v>0</v>
      </c>
      <c r="FB2547" s="2824">
        <v>-28.1435419114121</v>
      </c>
      <c r="FC2547" s="2824"/>
      <c r="FD2547" s="2824">
        <v>-28.1435419114121</v>
      </c>
      <c r="FE2547" s="2824"/>
      <c r="FF2547" s="2824">
        <v>0</v>
      </c>
      <c r="FG2547" s="2824">
        <v>0</v>
      </c>
      <c r="FH2547" s="2824">
        <v>0</v>
      </c>
      <c r="FI2547" s="2824">
        <v>0</v>
      </c>
    </row>
    <row r="2548" spans="1:165" s="963" customFormat="1" ht="14.45" customHeight="1">
      <c r="A2548" s="2824">
        <v>898</v>
      </c>
      <c r="B2548" s="2824" t="s">
        <v>2851</v>
      </c>
      <c r="C2548" s="2824" t="s">
        <v>2849</v>
      </c>
      <c r="D2548" s="2824" t="s">
        <v>2522</v>
      </c>
      <c r="E2548" s="2824" t="s">
        <v>217</v>
      </c>
      <c r="F2548" s="2824" t="s">
        <v>2852</v>
      </c>
      <c r="G2548" s="2824" t="s">
        <v>2311</v>
      </c>
      <c r="H2548" s="2824" t="s">
        <v>2311</v>
      </c>
      <c r="I2548" s="2824" t="s">
        <v>2311</v>
      </c>
      <c r="J2548" s="2824" t="s">
        <v>2847</v>
      </c>
      <c r="K2548" s="2825">
        <v>44409</v>
      </c>
      <c r="L2548" s="2824">
        <v>0</v>
      </c>
      <c r="M2548" s="2824">
        <v>0</v>
      </c>
      <c r="N2548" s="2824">
        <v>0.24</v>
      </c>
      <c r="O2548" s="2824">
        <v>0.24</v>
      </c>
      <c r="P2548" s="2824">
        <v>0.24</v>
      </c>
      <c r="Q2548" s="2824">
        <v>0.24</v>
      </c>
      <c r="R2548" s="2824"/>
      <c r="S2548" s="2824">
        <v>316.08</v>
      </c>
      <c r="T2548" s="2824">
        <v>317.14</v>
      </c>
      <c r="U2548" s="2824"/>
      <c r="V2548" s="2824">
        <v>151.97279999999998</v>
      </c>
      <c r="W2548" s="2824">
        <v>151.97279999999998</v>
      </c>
      <c r="X2548" s="2824">
        <v>145.7328</v>
      </c>
      <c r="Y2548" s="2824">
        <v>0</v>
      </c>
      <c r="Z2548" s="2824">
        <v>0</v>
      </c>
      <c r="AA2548" s="2824">
        <v>0</v>
      </c>
      <c r="AB2548" s="2824">
        <v>0</v>
      </c>
      <c r="AC2548" s="2824">
        <v>0.77873124722687515</v>
      </c>
      <c r="AD2548" s="2824">
        <v>0</v>
      </c>
      <c r="AE2548" s="2824">
        <v>36.330942574360797</v>
      </c>
      <c r="AF2548" s="2824">
        <v>63.06674755094928</v>
      </c>
      <c r="AG2548" s="2824">
        <v>3.5208773500841519</v>
      </c>
      <c r="AH2548" s="2824">
        <v>2.041637723769492</v>
      </c>
      <c r="AI2548" s="2824">
        <v>0</v>
      </c>
      <c r="AJ2548" s="2824">
        <v>0</v>
      </c>
      <c r="AK2548" s="2824">
        <v>1.5124160559944952</v>
      </c>
      <c r="AL2548" s="2824">
        <v>0</v>
      </c>
      <c r="AM2548" s="2824"/>
      <c r="AN2548" s="2824">
        <v>0.10302167394142103</v>
      </c>
      <c r="AO2548" s="2824">
        <v>1.4042067305731871</v>
      </c>
      <c r="AP2548" s="2824">
        <v>8.7382219448836072</v>
      </c>
      <c r="AQ2548" s="2824">
        <v>0</v>
      </c>
      <c r="AR2548" s="2824">
        <v>0</v>
      </c>
      <c r="AS2548" s="2824">
        <v>0</v>
      </c>
      <c r="AT2548" s="2824">
        <v>1.5085317490825607</v>
      </c>
      <c r="AU2548" s="2824">
        <v>0</v>
      </c>
      <c r="AV2548" s="2824">
        <v>0</v>
      </c>
      <c r="AW2548" s="2824">
        <v>0</v>
      </c>
      <c r="AX2548" s="2824">
        <v>0.2467891197210528</v>
      </c>
      <c r="AY2548" s="2824">
        <v>-1.3547982964478975</v>
      </c>
      <c r="AZ2548" s="2824">
        <v>0</v>
      </c>
      <c r="BA2548" s="2824"/>
      <c r="BB2548" s="2824">
        <v>10.768334381779356</v>
      </c>
      <c r="BC2548" s="2824">
        <v>1.4561909815774605</v>
      </c>
      <c r="BD2548" s="2824">
        <v>14.971044969162527</v>
      </c>
      <c r="BE2548" s="2824">
        <v>0.63899911243326712</v>
      </c>
      <c r="BF2548" s="2824">
        <v>1.41614178851448</v>
      </c>
      <c r="BG2548" s="2824">
        <v>8.8446680217578155</v>
      </c>
      <c r="BH2548" s="2824">
        <v>3.2839874722848958</v>
      </c>
      <c r="BI2548" s="2824">
        <v>1</v>
      </c>
      <c r="BJ2548" s="2824">
        <v>3</v>
      </c>
      <c r="BK2548" s="2824">
        <v>24</v>
      </c>
      <c r="BL2548" s="2824">
        <v>0</v>
      </c>
      <c r="BM2548" s="2824"/>
      <c r="BN2548" s="2824"/>
      <c r="BO2548" s="2824"/>
      <c r="BP2548" s="2824"/>
      <c r="BQ2548" s="2824"/>
      <c r="BR2548" s="2824"/>
      <c r="BS2548" s="2824"/>
      <c r="BT2548" s="2824">
        <v>94.725599999999986</v>
      </c>
      <c r="BU2548" s="2824"/>
      <c r="BV2548" s="2824">
        <v>88.937601442817368</v>
      </c>
      <c r="BW2548" s="2824"/>
      <c r="BX2548" s="2824"/>
      <c r="BY2548" s="2824"/>
      <c r="BZ2548" s="2824"/>
      <c r="CA2548" s="2824"/>
      <c r="CB2548" s="2824"/>
      <c r="CC2548" s="2824"/>
      <c r="CD2548" s="2824"/>
      <c r="CE2548" s="2824"/>
      <c r="CF2548" s="2824"/>
      <c r="CG2548" s="2824"/>
      <c r="CH2548" s="2824"/>
      <c r="CI2548" s="2824">
        <v>51.007199999999997</v>
      </c>
      <c r="CJ2548" s="2824">
        <v>-2.2140000000000057</v>
      </c>
      <c r="CK2548" s="2824"/>
      <c r="CL2548" s="2824"/>
      <c r="CM2548" s="2824"/>
      <c r="CN2548" s="2824"/>
      <c r="CO2548" s="2824">
        <v>-3.2279999999999971</v>
      </c>
      <c r="CP2548" s="2824">
        <v>-3.0120000000000027</v>
      </c>
      <c r="CQ2548" s="2824">
        <v>31</v>
      </c>
      <c r="CR2548" s="2824">
        <v>-9.9877574577567287</v>
      </c>
      <c r="CS2548" s="2824">
        <v>7.7370317638834729E-2</v>
      </c>
      <c r="CT2548" s="2824">
        <v>-6.0623042422609075E-2</v>
      </c>
      <c r="CU2548" s="2824">
        <v>0</v>
      </c>
      <c r="CV2548" s="2824">
        <v>0</v>
      </c>
      <c r="CW2548" s="2824">
        <v>0</v>
      </c>
      <c r="CX2548" s="2824">
        <v>0.13571588232378873</v>
      </c>
      <c r="CY2548" s="2824">
        <v>-4.5279585706514275E-2</v>
      </c>
      <c r="CZ2548" s="2824">
        <v>0</v>
      </c>
      <c r="DA2548" s="2824">
        <v>0</v>
      </c>
      <c r="DB2548" s="2824">
        <v>2.0793704505924104E-2</v>
      </c>
      <c r="DC2548" s="2824">
        <v>-8.6554728031588581</v>
      </c>
      <c r="DD2548" s="2824">
        <v>-0.19435561864042139</v>
      </c>
      <c r="DE2548" s="2824">
        <v>-8.7698187296575081E-2</v>
      </c>
      <c r="DF2548" s="2824">
        <v>-2.0546718769787748</v>
      </c>
      <c r="DG2548" s="2824">
        <v>-1.2138692177434525</v>
      </c>
      <c r="DH2548" s="2824">
        <v>0</v>
      </c>
      <c r="DI2548" s="2824">
        <v>0</v>
      </c>
      <c r="DJ2548" s="2824"/>
      <c r="DK2548" s="2824">
        <v>0</v>
      </c>
      <c r="DL2548" s="2824">
        <v>0</v>
      </c>
      <c r="DM2548" s="2824">
        <v>2.0957415868540648</v>
      </c>
      <c r="DN2548" s="2824">
        <v>-7.854125442974258E-5</v>
      </c>
      <c r="DO2548" s="2824">
        <v>0</v>
      </c>
      <c r="DP2548" s="2824">
        <v>-5.3300758777149598E-3</v>
      </c>
      <c r="DQ2548" s="2824">
        <v>0</v>
      </c>
      <c r="DR2548" s="2824">
        <v>-4.5156806599670496</v>
      </c>
      <c r="DS2548" s="2824"/>
      <c r="DT2548" s="2824"/>
      <c r="DU2548" s="2824"/>
      <c r="DV2548" s="2824">
        <v>36.330942574360797</v>
      </c>
      <c r="DW2548" s="2824">
        <v>3.3565356640008717</v>
      </c>
      <c r="DX2548" s="2824">
        <v>7.2548191715975818E-2</v>
      </c>
      <c r="DY2548" s="2824">
        <v>-7.4567999999999941</v>
      </c>
      <c r="DZ2548" s="2824">
        <v>-8.8079999999999998</v>
      </c>
      <c r="EA2548" s="2824">
        <v>4.2287999999999997</v>
      </c>
      <c r="EB2548" s="2824">
        <v>5.7959999999999994</v>
      </c>
      <c r="EC2548" s="2824">
        <v>-1.9124305468070375</v>
      </c>
      <c r="ED2548" s="2824">
        <v>7.6359584133436558</v>
      </c>
      <c r="EE2548" s="2824">
        <v>1.812655341017376</v>
      </c>
      <c r="EF2548" s="2824">
        <v>7.7368357148306394E-2</v>
      </c>
      <c r="EG2548" s="2824">
        <v>0.17146277910968447</v>
      </c>
      <c r="EH2548" s="2824">
        <v>1.0708894911603313</v>
      </c>
      <c r="EI2548" s="2824">
        <v>1.0919149256772265</v>
      </c>
      <c r="EJ2548" s="2824">
        <v>0.17577222261803158</v>
      </c>
      <c r="EK2548" s="2824">
        <v>0</v>
      </c>
      <c r="EL2548" s="2824">
        <v>0</v>
      </c>
      <c r="EM2548" s="2824">
        <v>0</v>
      </c>
      <c r="EN2548" s="2824">
        <v>0.18850383328220233</v>
      </c>
      <c r="EO2548" s="2824">
        <v>0</v>
      </c>
      <c r="EP2548" s="2824">
        <v>0</v>
      </c>
      <c r="EQ2548" s="2824">
        <v>3.8124387290722321</v>
      </c>
      <c r="ER2548" s="2824">
        <v>0</v>
      </c>
      <c r="ES2548" s="2824">
        <v>-1.0912310714563007</v>
      </c>
      <c r="ET2548" s="2824">
        <v>0</v>
      </c>
      <c r="EU2548" s="2824">
        <v>7.7822575578268882E-2</v>
      </c>
      <c r="EV2548" s="2824">
        <v>160</v>
      </c>
      <c r="EW2548" s="2824">
        <v>0</v>
      </c>
      <c r="EX2548" s="2824">
        <v>0</v>
      </c>
      <c r="EY2548" s="2824">
        <v>0</v>
      </c>
      <c r="EZ2548" s="2824"/>
      <c r="FA2548" s="2824">
        <v>0</v>
      </c>
      <c r="FB2548" s="2824">
        <v>-28.1435419114121</v>
      </c>
      <c r="FC2548" s="2824"/>
      <c r="FD2548" s="2824">
        <v>-28.1435419114121</v>
      </c>
      <c r="FE2548" s="2824"/>
      <c r="FF2548" s="2824">
        <v>0</v>
      </c>
      <c r="FG2548" s="2824">
        <v>0</v>
      </c>
      <c r="FH2548" s="2824">
        <v>0</v>
      </c>
      <c r="FI2548" s="2824">
        <v>0</v>
      </c>
    </row>
    <row r="2549" spans="1:165" s="963" customFormat="1" ht="14.45" customHeight="1">
      <c r="A2549" s="2824">
        <v>1075</v>
      </c>
      <c r="B2549" s="2824" t="s">
        <v>452</v>
      </c>
      <c r="C2549" s="2824" t="s">
        <v>2849</v>
      </c>
      <c r="D2549" s="2824" t="s">
        <v>2522</v>
      </c>
      <c r="E2549" s="2824" t="s">
        <v>217</v>
      </c>
      <c r="F2549" s="2824" t="s">
        <v>2852</v>
      </c>
      <c r="G2549" s="2824" t="s">
        <v>2311</v>
      </c>
      <c r="H2549" s="2824" t="s">
        <v>2311</v>
      </c>
      <c r="I2549" s="2824" t="s">
        <v>2311</v>
      </c>
      <c r="J2549" s="2824" t="s">
        <v>2847</v>
      </c>
      <c r="K2549" s="2825">
        <v>44440</v>
      </c>
      <c r="L2549" s="2824">
        <v>0</v>
      </c>
      <c r="M2549" s="2824">
        <v>0</v>
      </c>
      <c r="N2549" s="2824">
        <v>16949.679</v>
      </c>
      <c r="O2549" s="2824">
        <v>16949.679</v>
      </c>
      <c r="P2549" s="2824">
        <v>16949.679</v>
      </c>
      <c r="Q2549" s="2824">
        <v>16949.679</v>
      </c>
      <c r="R2549" s="2824"/>
      <c r="S2549" s="2824">
        <v>316.08</v>
      </c>
      <c r="T2549" s="2824">
        <v>317.14</v>
      </c>
      <c r="U2549" s="2824"/>
      <c r="V2549" s="2824">
        <v>10732875.73638</v>
      </c>
      <c r="W2549" s="2824">
        <v>10732875.73638</v>
      </c>
      <c r="X2549" s="2824">
        <v>10292184.082380001</v>
      </c>
      <c r="Y2549" s="2824">
        <v>0</v>
      </c>
      <c r="Z2549" s="2824">
        <v>0</v>
      </c>
      <c r="AA2549" s="2824">
        <v>0</v>
      </c>
      <c r="AB2549" s="2824">
        <v>0</v>
      </c>
      <c r="AC2549" s="2824">
        <v>54996.852782354894</v>
      </c>
      <c r="AD2549" s="2824">
        <v>0</v>
      </c>
      <c r="AE2549" s="2824">
        <v>2565824.2266785381</v>
      </c>
      <c r="AF2549" s="2824">
        <v>4454004.6940109432</v>
      </c>
      <c r="AG2549" s="2824">
        <v>248657.25367623748</v>
      </c>
      <c r="AH2549" s="2824">
        <v>144187.93355076484</v>
      </c>
      <c r="AI2549" s="2824">
        <v>0</v>
      </c>
      <c r="AJ2549" s="2824">
        <v>0</v>
      </c>
      <c r="AK2549" s="2824">
        <v>106812.36109813635</v>
      </c>
      <c r="AL2549" s="2824">
        <v>0</v>
      </c>
      <c r="AM2549" s="2824"/>
      <c r="AN2549" s="2824">
        <v>7275.7679306239643</v>
      </c>
      <c r="AO2549" s="2824">
        <v>99170.222220229203</v>
      </c>
      <c r="AP2549" s="2824">
        <v>617125.2374855536</v>
      </c>
      <c r="AQ2549" s="2824">
        <v>0</v>
      </c>
      <c r="AR2549" s="2824">
        <v>0</v>
      </c>
      <c r="AS2549" s="2824">
        <v>0</v>
      </c>
      <c r="AT2549" s="2824">
        <v>106538.03711774146</v>
      </c>
      <c r="AU2549" s="2824">
        <v>0</v>
      </c>
      <c r="AV2549" s="2824">
        <v>0</v>
      </c>
      <c r="AW2549" s="2824">
        <v>0</v>
      </c>
      <c r="AX2549" s="2824">
        <v>17429.151499851727</v>
      </c>
      <c r="AY2549" s="2824">
        <v>-95680.817643911258</v>
      </c>
      <c r="AZ2549" s="2824">
        <v>0</v>
      </c>
      <c r="BA2549" s="2824"/>
      <c r="BB2549" s="2824">
        <v>760499.21306593122</v>
      </c>
      <c r="BC2549" s="2824">
        <v>102841.54041847029</v>
      </c>
      <c r="BD2549" s="2824">
        <v>1057310.0271744572</v>
      </c>
      <c r="BE2549" s="2824">
        <v>45128.457654286613</v>
      </c>
      <c r="BF2549" s="2824">
        <v>100013.11972419302</v>
      </c>
      <c r="BG2549" s="2824">
        <v>624642.84929316666</v>
      </c>
      <c r="BH2549" s="2824">
        <v>231927.2228968766</v>
      </c>
      <c r="BI2549" s="2824">
        <v>31153</v>
      </c>
      <c r="BJ2549" s="2824">
        <v>161978</v>
      </c>
      <c r="BK2549" s="2824">
        <v>858967</v>
      </c>
      <c r="BL2549" s="2824">
        <v>145329</v>
      </c>
      <c r="BM2549" s="2824"/>
      <c r="BN2549" s="2824"/>
      <c r="BO2549" s="2824"/>
      <c r="BP2549" s="2824"/>
      <c r="BQ2549" s="2824"/>
      <c r="BR2549" s="2824"/>
      <c r="BS2549" s="2824"/>
      <c r="BT2549" s="2824">
        <v>6689868.8045099992</v>
      </c>
      <c r="BU2549" s="2824"/>
      <c r="BV2549" s="2824">
        <v>6281099.1478570458</v>
      </c>
      <c r="BW2549" s="2824"/>
      <c r="BX2549" s="2824"/>
      <c r="BY2549" s="2824"/>
      <c r="BZ2549" s="2824"/>
      <c r="CA2549" s="2824"/>
      <c r="CB2549" s="2824"/>
      <c r="CC2549" s="2824"/>
      <c r="CD2549" s="2824"/>
      <c r="CE2549" s="2824"/>
      <c r="CF2549" s="2824"/>
      <c r="CG2549" s="2824"/>
      <c r="CH2549" s="2824"/>
      <c r="CI2549" s="2824">
        <v>3602315.4904000005</v>
      </c>
      <c r="CJ2549" s="2824">
        <v>-154241.89636999927</v>
      </c>
      <c r="CK2549" s="2824"/>
      <c r="CL2549" s="2824"/>
      <c r="CM2549" s="2824"/>
      <c r="CN2549" s="2824"/>
      <c r="CO2549" s="2824">
        <v>-227973.18254999979</v>
      </c>
      <c r="CP2549" s="2824">
        <v>-212718.47145000019</v>
      </c>
      <c r="CQ2549" s="2824">
        <v>30</v>
      </c>
      <c r="CR2549" s="2824">
        <v>-705372.01182846725</v>
      </c>
      <c r="CS2549" s="2824">
        <v>5464.1752004428563</v>
      </c>
      <c r="CT2549" s="2824">
        <v>-4281.4212877776008</v>
      </c>
      <c r="CU2549" s="2824">
        <v>0</v>
      </c>
      <c r="CV2549" s="2824">
        <v>0</v>
      </c>
      <c r="CW2549" s="2824">
        <v>0</v>
      </c>
      <c r="CX2549" s="2824">
        <v>9584.7526691249805</v>
      </c>
      <c r="CY2549" s="2824">
        <v>-3197.810179076685</v>
      </c>
      <c r="CZ2549" s="2824">
        <v>0</v>
      </c>
      <c r="DA2549" s="2824">
        <v>0</v>
      </c>
      <c r="DB2549" s="2824">
        <v>1468.5275691511124</v>
      </c>
      <c r="DC2549" s="2824">
        <v>-611281.19002821948</v>
      </c>
      <c r="DD2549" s="2824">
        <v>-13726.105615839828</v>
      </c>
      <c r="DE2549" s="2824">
        <v>-6193.5671814951129</v>
      </c>
      <c r="DF2549" s="2824">
        <v>-145108.45318799058</v>
      </c>
      <c r="DG2549" s="2824">
        <v>-85727.889953052625</v>
      </c>
      <c r="DH2549" s="2824">
        <v>0</v>
      </c>
      <c r="DI2549" s="2824">
        <v>0</v>
      </c>
      <c r="DJ2549" s="2824"/>
      <c r="DK2549" s="2824">
        <v>0</v>
      </c>
      <c r="DL2549" s="2824">
        <v>0</v>
      </c>
      <c r="DM2549" s="2824">
        <v>148008.94651719596</v>
      </c>
      <c r="DN2549" s="2824">
        <v>-5.5468710451823426</v>
      </c>
      <c r="DO2549" s="2824">
        <v>0</v>
      </c>
      <c r="DP2549" s="2824">
        <v>-376.4294798871324</v>
      </c>
      <c r="DQ2549" s="2824">
        <v>0</v>
      </c>
      <c r="DR2549" s="2824">
        <v>-318913.90688729018</v>
      </c>
      <c r="DS2549" s="2824"/>
      <c r="DT2549" s="2824"/>
      <c r="DU2549" s="2824"/>
      <c r="DV2549" s="2824">
        <v>2565824.2266785381</v>
      </c>
      <c r="DW2549" s="2824">
        <v>237050.84190361097</v>
      </c>
      <c r="DX2549" s="2824">
        <v>5123.6190067343705</v>
      </c>
      <c r="DY2549" s="2824">
        <v>-526626.5265299991</v>
      </c>
      <c r="DZ2549" s="2824">
        <v>-622053.2193</v>
      </c>
      <c r="EA2549" s="2824">
        <v>298653.34398000001</v>
      </c>
      <c r="EB2549" s="2824">
        <v>409334.74784999999</v>
      </c>
      <c r="EC2549" s="2824">
        <v>-135062.84949239064</v>
      </c>
      <c r="ED2549" s="2824">
        <v>539279.3498480178</v>
      </c>
      <c r="EE2549" s="2824">
        <v>128016.35903283357</v>
      </c>
      <c r="EF2549" s="2824">
        <v>5464.036743421454</v>
      </c>
      <c r="EG2549" s="2824">
        <v>12109.329443154407</v>
      </c>
      <c r="EH2549" s="2824">
        <v>75630.137998503968</v>
      </c>
      <c r="EI2549" s="2824">
        <v>77115.031189741028</v>
      </c>
      <c r="EJ2549" s="2824">
        <v>12413.678127050729</v>
      </c>
      <c r="EK2549" s="2824">
        <v>0</v>
      </c>
      <c r="EL2549" s="2824">
        <v>0</v>
      </c>
      <c r="EM2549" s="2824">
        <v>0</v>
      </c>
      <c r="EN2549" s="2824">
        <v>13312.831101678525</v>
      </c>
      <c r="EO2549" s="2824">
        <v>0</v>
      </c>
      <c r="EP2549" s="2824">
        <v>0</v>
      </c>
      <c r="EQ2549" s="2824">
        <v>269248.38610392628</v>
      </c>
      <c r="ER2549" s="2824">
        <v>0</v>
      </c>
      <c r="ES2549" s="2824">
        <v>-77066.734900043171</v>
      </c>
      <c r="ET2549" s="2824">
        <v>0</v>
      </c>
      <c r="EU2549" s="2824">
        <v>5496.1153125203564</v>
      </c>
      <c r="EV2549" s="2824">
        <v>160</v>
      </c>
      <c r="EW2549" s="2824">
        <v>0</v>
      </c>
      <c r="EX2549" s="2824">
        <v>0</v>
      </c>
      <c r="EY2549" s="2824">
        <v>0</v>
      </c>
      <c r="EZ2549" s="2824"/>
      <c r="FA2549" s="2824">
        <v>0</v>
      </c>
      <c r="FB2549" s="2824">
        <v>-28.1435419114121</v>
      </c>
      <c r="FC2549" s="2824"/>
      <c r="FD2549" s="2824">
        <v>-28.1435419114121</v>
      </c>
      <c r="FE2549" s="2824"/>
      <c r="FF2549" s="2824">
        <v>0</v>
      </c>
      <c r="FG2549" s="2824">
        <v>0</v>
      </c>
      <c r="FH2549" s="2824">
        <v>0</v>
      </c>
      <c r="FI2549" s="2824">
        <v>0</v>
      </c>
    </row>
    <row r="2550" spans="1:165" s="963" customFormat="1" ht="14.45" customHeight="1">
      <c r="A2550" s="2824">
        <v>1243</v>
      </c>
      <c r="B2550" s="2824" t="s">
        <v>452</v>
      </c>
      <c r="C2550" s="2824" t="s">
        <v>2849</v>
      </c>
      <c r="D2550" s="2824" t="s">
        <v>2522</v>
      </c>
      <c r="E2550" s="2824" t="s">
        <v>217</v>
      </c>
      <c r="F2550" s="2824" t="s">
        <v>2852</v>
      </c>
      <c r="G2550" s="2824" t="s">
        <v>2311</v>
      </c>
      <c r="H2550" s="2824" t="s">
        <v>2311</v>
      </c>
      <c r="I2550" s="2824" t="s">
        <v>2311</v>
      </c>
      <c r="J2550" s="2824" t="s">
        <v>2847</v>
      </c>
      <c r="K2550" s="2825">
        <v>44470</v>
      </c>
      <c r="L2550" s="2824">
        <v>0</v>
      </c>
      <c r="M2550" s="2824">
        <v>0</v>
      </c>
      <c r="N2550" s="2824">
        <v>16740.044999999998</v>
      </c>
      <c r="O2550" s="2824">
        <v>16740.044999999998</v>
      </c>
      <c r="P2550" s="2824">
        <v>16740.044999999998</v>
      </c>
      <c r="Q2550" s="2824">
        <v>16740.044999999998</v>
      </c>
      <c r="R2550" s="2824"/>
      <c r="S2550" s="2824">
        <v>316.08</v>
      </c>
      <c r="T2550" s="2824">
        <v>317.14</v>
      </c>
      <c r="U2550" s="2824"/>
      <c r="V2550" s="2824">
        <v>10600131.294899998</v>
      </c>
      <c r="W2550" s="2824">
        <v>10600131.294899998</v>
      </c>
      <c r="X2550" s="2824">
        <v>10164890.124899998</v>
      </c>
      <c r="Y2550" s="2824">
        <v>0</v>
      </c>
      <c r="Z2550" s="2824">
        <v>0</v>
      </c>
      <c r="AA2550" s="2824">
        <v>0</v>
      </c>
      <c r="AB2550" s="2824">
        <v>0</v>
      </c>
      <c r="AC2550" s="2824">
        <v>54316.650506183396</v>
      </c>
      <c r="AD2550" s="2824">
        <v>0</v>
      </c>
      <c r="AE2550" s="2824">
        <v>2534090.0566133983</v>
      </c>
      <c r="AF2550" s="2824">
        <v>4398917.4666938772</v>
      </c>
      <c r="AG2550" s="2824">
        <v>245581.85533287271</v>
      </c>
      <c r="AH2550" s="2824">
        <v>142404.61403999527</v>
      </c>
      <c r="AI2550" s="2824">
        <v>0</v>
      </c>
      <c r="AJ2550" s="2824">
        <v>0</v>
      </c>
      <c r="AK2550" s="2824">
        <v>105491.30348362653</v>
      </c>
      <c r="AL2550" s="2824">
        <v>0</v>
      </c>
      <c r="AM2550" s="2824"/>
      <c r="AN2550" s="2824">
        <v>7185.7810739779807</v>
      </c>
      <c r="AO2550" s="2824">
        <v>97943.682746241771</v>
      </c>
      <c r="AP2550" s="2824">
        <v>609492.61907224625</v>
      </c>
      <c r="AQ2550" s="2824">
        <v>0</v>
      </c>
      <c r="AR2550" s="2824">
        <v>0</v>
      </c>
      <c r="AS2550" s="2824">
        <v>0</v>
      </c>
      <c r="AT2550" s="2824">
        <v>105220.37234821156</v>
      </c>
      <c r="AU2550" s="2824">
        <v>0</v>
      </c>
      <c r="AV2550" s="2824">
        <v>0</v>
      </c>
      <c r="AW2550" s="2824">
        <v>0</v>
      </c>
      <c r="AX2550" s="2824">
        <v>17213.587373503378</v>
      </c>
      <c r="AY2550" s="2824">
        <v>-94497.435201921428</v>
      </c>
      <c r="AZ2550" s="2824">
        <v>0</v>
      </c>
      <c r="BA2550" s="2824"/>
      <c r="BB2550" s="2824">
        <v>751093.3421918063</v>
      </c>
      <c r="BC2550" s="2824">
        <v>101569.59400083689</v>
      </c>
      <c r="BD2550" s="2824">
        <v>1044233.1936700179</v>
      </c>
      <c r="BE2550" s="2824">
        <v>44570.307904553963</v>
      </c>
      <c r="BF2550" s="2824">
        <v>98776.155275470315</v>
      </c>
      <c r="BG2550" s="2824">
        <v>616917.25289286172</v>
      </c>
      <c r="BH2550" s="2824">
        <v>229058.7419395225</v>
      </c>
      <c r="BI2550" s="2824">
        <v>35918</v>
      </c>
      <c r="BJ2550" s="2824">
        <v>176062</v>
      </c>
      <c r="BK2550" s="2824">
        <v>843470</v>
      </c>
      <c r="BL2550" s="2824">
        <v>144150</v>
      </c>
      <c r="BM2550" s="2824"/>
      <c r="BN2550" s="2824"/>
      <c r="BO2550" s="2824"/>
      <c r="BP2550" s="2824"/>
      <c r="BQ2550" s="2824"/>
      <c r="BR2550" s="2824"/>
      <c r="BS2550" s="2824"/>
      <c r="BT2550" s="2824">
        <v>6607128.3610499986</v>
      </c>
      <c r="BU2550" s="2824"/>
      <c r="BV2550" s="2824">
        <v>6203414.3764367811</v>
      </c>
      <c r="BW2550" s="2824"/>
      <c r="BX2550" s="2824"/>
      <c r="BY2550" s="2824"/>
      <c r="BZ2550" s="2824"/>
      <c r="CA2550" s="2824"/>
      <c r="CB2550" s="2824"/>
      <c r="CC2550" s="2824"/>
      <c r="CD2550" s="2824"/>
      <c r="CE2550" s="2824"/>
      <c r="CF2550" s="2824"/>
      <c r="CG2550" s="2824"/>
      <c r="CH2550" s="2824"/>
      <c r="CI2550" s="2824">
        <v>3557762.8264999995</v>
      </c>
      <c r="CJ2550" s="2824">
        <v>-152333.37684999965</v>
      </c>
      <c r="CK2550" s="2824"/>
      <c r="CL2550" s="2824"/>
      <c r="CM2550" s="2824"/>
      <c r="CN2550" s="2824"/>
      <c r="CO2550" s="2824">
        <v>-225153.60524999979</v>
      </c>
      <c r="CP2550" s="2824">
        <v>-210087.56475000017</v>
      </c>
      <c r="CQ2550" s="2824">
        <v>31</v>
      </c>
      <c r="CR2550" s="2824">
        <v>-696647.95538305677</v>
      </c>
      <c r="CS2550" s="2824">
        <v>5396.5941622432874</v>
      </c>
      <c r="CT2550" s="2824">
        <v>-4228.4685757975094</v>
      </c>
      <c r="CU2550" s="2824">
        <v>0</v>
      </c>
      <c r="CV2550" s="2824">
        <v>0</v>
      </c>
      <c r="CW2550" s="2824">
        <v>0</v>
      </c>
      <c r="CX2550" s="2824">
        <v>9466.2082388122071</v>
      </c>
      <c r="CY2550" s="2824">
        <v>-3158.2595929516938</v>
      </c>
      <c r="CZ2550" s="2824">
        <v>0</v>
      </c>
      <c r="DA2550" s="2824">
        <v>0</v>
      </c>
      <c r="DB2550" s="2824">
        <v>1450.3647881077923</v>
      </c>
      <c r="DC2550" s="2824">
        <v>-603720.85092148045</v>
      </c>
      <c r="DD2550" s="2824">
        <v>-13556.340841847879</v>
      </c>
      <c r="DE2550" s="2824">
        <v>-6116.9650073462399</v>
      </c>
      <c r="DF2550" s="2824">
        <v>-143313.74867024645</v>
      </c>
      <c r="DG2550" s="2824">
        <v>-84667.605538084172</v>
      </c>
      <c r="DH2550" s="2824">
        <v>0</v>
      </c>
      <c r="DI2550" s="2824">
        <v>0</v>
      </c>
      <c r="DJ2550" s="2824"/>
      <c r="DK2550" s="2824">
        <v>0</v>
      </c>
      <c r="DL2550" s="2824">
        <v>0</v>
      </c>
      <c r="DM2550" s="2824">
        <v>146178.36863461859</v>
      </c>
      <c r="DN2550" s="2824">
        <v>-5.4782672229484888</v>
      </c>
      <c r="DO2550" s="2824">
        <v>0</v>
      </c>
      <c r="DP2550" s="2824">
        <v>-371.77379185984591</v>
      </c>
      <c r="DQ2550" s="2824">
        <v>0</v>
      </c>
      <c r="DR2550" s="2824">
        <v>-314969.5727228254</v>
      </c>
      <c r="DS2550" s="2824"/>
      <c r="DT2550" s="2824"/>
      <c r="DU2550" s="2824"/>
      <c r="DV2550" s="2824">
        <v>2534090.0566133983</v>
      </c>
      <c r="DW2550" s="2824">
        <v>234118.99191449778</v>
      </c>
      <c r="DX2550" s="2824">
        <v>5060.2499749752751</v>
      </c>
      <c r="DY2550" s="2824">
        <v>-520113.19815000001</v>
      </c>
      <c r="DZ2550" s="2824">
        <v>-614359.65149999992</v>
      </c>
      <c r="EA2550" s="2824">
        <v>294959.59289999999</v>
      </c>
      <c r="EB2550" s="2824">
        <v>404272.08674999996</v>
      </c>
      <c r="EC2550" s="2824">
        <v>-133392.38922051853</v>
      </c>
      <c r="ED2550" s="2824">
        <v>532609.5310729224</v>
      </c>
      <c r="EE2550" s="2824">
        <v>126433.04990883841</v>
      </c>
      <c r="EF2550" s="2824">
        <v>5396.457417661336</v>
      </c>
      <c r="EG2550" s="2824">
        <v>11959.560992171573</v>
      </c>
      <c r="EH2550" s="2824">
        <v>74694.742800212684</v>
      </c>
      <c r="EI2550" s="2824">
        <v>76161.270800035098</v>
      </c>
      <c r="EJ2550" s="2824">
        <v>12260.145484899444</v>
      </c>
      <c r="EK2550" s="2824">
        <v>0</v>
      </c>
      <c r="EL2550" s="2824">
        <v>0</v>
      </c>
      <c r="EM2550" s="2824">
        <v>0</v>
      </c>
      <c r="EN2550" s="2824">
        <v>13148.177715902351</v>
      </c>
      <c r="EO2550" s="2824">
        <v>0</v>
      </c>
      <c r="EP2550" s="2824">
        <v>0</v>
      </c>
      <c r="EQ2550" s="2824">
        <v>265918.31618504989</v>
      </c>
      <c r="ER2550" s="2824">
        <v>0</v>
      </c>
      <c r="ES2550" s="2824">
        <v>-76113.57183990287</v>
      </c>
      <c r="ET2550" s="2824">
        <v>0</v>
      </c>
      <c r="EU2550" s="2824">
        <v>5428.1392383171478</v>
      </c>
      <c r="EV2550" s="2824">
        <v>160</v>
      </c>
      <c r="EW2550" s="2824">
        <v>0</v>
      </c>
      <c r="EX2550" s="2824">
        <v>0</v>
      </c>
      <c r="EY2550" s="2824">
        <v>0</v>
      </c>
      <c r="EZ2550" s="2824"/>
      <c r="FA2550" s="2824">
        <v>0</v>
      </c>
      <c r="FB2550" s="2824">
        <v>-28.1435419114121</v>
      </c>
      <c r="FC2550" s="2824"/>
      <c r="FD2550" s="2824">
        <v>-28.1435419114121</v>
      </c>
      <c r="FE2550" s="2824"/>
      <c r="FF2550" s="2824">
        <v>0</v>
      </c>
      <c r="FG2550" s="2824">
        <v>0</v>
      </c>
      <c r="FH2550" s="2824">
        <v>0</v>
      </c>
      <c r="FI2550" s="2824">
        <v>0</v>
      </c>
    </row>
    <row r="2551" spans="1:165" s="963" customFormat="1" ht="14.45" customHeight="1">
      <c r="A2551" s="2824">
        <v>1244</v>
      </c>
      <c r="B2551" s="2824" t="s">
        <v>2850</v>
      </c>
      <c r="C2551" s="2824" t="s">
        <v>2849</v>
      </c>
      <c r="D2551" s="2824" t="s">
        <v>2522</v>
      </c>
      <c r="E2551" s="2824" t="s">
        <v>217</v>
      </c>
      <c r="F2551" s="2824" t="s">
        <v>2852</v>
      </c>
      <c r="G2551" s="2824" t="s">
        <v>2311</v>
      </c>
      <c r="H2551" s="2824" t="s">
        <v>2311</v>
      </c>
      <c r="I2551" s="2824" t="s">
        <v>2311</v>
      </c>
      <c r="J2551" s="2824" t="s">
        <v>2847</v>
      </c>
      <c r="K2551" s="2825">
        <v>44470</v>
      </c>
      <c r="L2551" s="2824">
        <v>0</v>
      </c>
      <c r="M2551" s="2824">
        <v>0</v>
      </c>
      <c r="N2551" s="2824">
        <v>-35.953000000000003</v>
      </c>
      <c r="O2551" s="2824">
        <v>-35.953000000000003</v>
      </c>
      <c r="P2551" s="2824">
        <v>-35.953000000000003</v>
      </c>
      <c r="Q2551" s="2824">
        <v>-35.953000000000003</v>
      </c>
      <c r="R2551" s="2824"/>
      <c r="S2551" s="2824">
        <v>316.08</v>
      </c>
      <c r="T2551" s="2824">
        <v>317.14</v>
      </c>
      <c r="U2551" s="2824"/>
      <c r="V2551" s="2824">
        <v>-22766.158660000001</v>
      </c>
      <c r="W2551" s="2824">
        <v>-22766.158660000001</v>
      </c>
      <c r="X2551" s="2824">
        <v>-21831.380660000003</v>
      </c>
      <c r="Y2551" s="2824">
        <v>0</v>
      </c>
      <c r="Z2551" s="2824">
        <v>0</v>
      </c>
      <c r="AA2551" s="2824">
        <v>0</v>
      </c>
      <c r="AB2551" s="2824">
        <v>0</v>
      </c>
      <c r="AC2551" s="2824">
        <v>-116.65718554811603</v>
      </c>
      <c r="AD2551" s="2824">
        <v>0</v>
      </c>
      <c r="AE2551" s="2824">
        <v>-5442.5265765666409</v>
      </c>
      <c r="AF2551" s="2824">
        <v>-9447.6615612469977</v>
      </c>
      <c r="AG2551" s="2824">
        <v>-527.44209736489802</v>
      </c>
      <c r="AH2551" s="2824">
        <v>-305.845837844519</v>
      </c>
      <c r="AI2551" s="2824">
        <v>0</v>
      </c>
      <c r="AJ2551" s="2824">
        <v>0</v>
      </c>
      <c r="AK2551" s="2824">
        <v>-226.56622692154204</v>
      </c>
      <c r="AL2551" s="2824">
        <v>0</v>
      </c>
      <c r="AM2551" s="2824"/>
      <c r="AN2551" s="2824">
        <v>-15.43307601339963</v>
      </c>
      <c r="AO2551" s="2824">
        <v>-210.35601910124083</v>
      </c>
      <c r="AP2551" s="2824">
        <v>-1309.0220566016683</v>
      </c>
      <c r="AQ2551" s="2824">
        <v>0</v>
      </c>
      <c r="AR2551" s="2824">
        <v>0</v>
      </c>
      <c r="AS2551" s="2824">
        <v>0</v>
      </c>
      <c r="AT2551" s="2824">
        <v>-225.98434156152214</v>
      </c>
      <c r="AU2551" s="2824">
        <v>0</v>
      </c>
      <c r="AV2551" s="2824">
        <v>0</v>
      </c>
      <c r="AW2551" s="2824">
        <v>0</v>
      </c>
      <c r="AX2551" s="2824">
        <v>-36.970038422212554</v>
      </c>
      <c r="AY2551" s="2824">
        <v>202.95442980079693</v>
      </c>
      <c r="AZ2551" s="2824">
        <v>0</v>
      </c>
      <c r="BA2551" s="2824"/>
      <c r="BB2551" s="2824">
        <v>-1613.1413584504714</v>
      </c>
      <c r="BC2551" s="2824">
        <v>-218.14347650272686</v>
      </c>
      <c r="BD2551" s="2824">
        <v>-2242.724915734585</v>
      </c>
      <c r="BE2551" s="2824">
        <v>-95.724729538805235</v>
      </c>
      <c r="BF2551" s="2824">
        <v>-212.14394051025459</v>
      </c>
      <c r="BG2551" s="2824">
        <v>-1324.968122442745</v>
      </c>
      <c r="BH2551" s="2824">
        <v>-491.95500662941197</v>
      </c>
      <c r="BI2551" s="2824">
        <v>-120</v>
      </c>
      <c r="BJ2551" s="2824">
        <v>-558</v>
      </c>
      <c r="BK2551" s="2824">
        <v>-3494</v>
      </c>
      <c r="BL2551" s="2824">
        <v>-343</v>
      </c>
      <c r="BM2551" s="2824"/>
      <c r="BN2551" s="2824"/>
      <c r="BO2551" s="2824"/>
      <c r="BP2551" s="2824"/>
      <c r="BQ2551" s="2824"/>
      <c r="BR2551" s="2824"/>
      <c r="BS2551" s="2824"/>
      <c r="BT2551" s="2824">
        <v>-14190.289569999999</v>
      </c>
      <c r="BU2551" s="2824"/>
      <c r="BV2551" s="2824">
        <v>-13323.223269473387</v>
      </c>
      <c r="BW2551" s="2824"/>
      <c r="BX2551" s="2824"/>
      <c r="BY2551" s="2824"/>
      <c r="BZ2551" s="2824"/>
      <c r="CA2551" s="2824"/>
      <c r="CB2551" s="2824"/>
      <c r="CC2551" s="2824"/>
      <c r="CD2551" s="2824"/>
      <c r="CE2551" s="2824"/>
      <c r="CF2551" s="2824"/>
      <c r="CG2551" s="2824"/>
      <c r="CH2551" s="2824"/>
      <c r="CI2551" s="2824">
        <v>-7640.4535000000014</v>
      </c>
      <c r="CJ2551" s="2824">
        <v>327.77988999999798</v>
      </c>
      <c r="CK2551" s="2824"/>
      <c r="CL2551" s="2824"/>
      <c r="CM2551" s="2824"/>
      <c r="CN2551" s="2824"/>
      <c r="CO2551" s="2824">
        <v>483.56784999999962</v>
      </c>
      <c r="CP2551" s="2824">
        <v>451.21015000000045</v>
      </c>
      <c r="CQ2551" s="2824">
        <v>31</v>
      </c>
      <c r="CR2551" s="2824">
        <v>1496.2076828280278</v>
      </c>
      <c r="CS2551" s="2824">
        <v>-11.590395958620974</v>
      </c>
      <c r="CT2551" s="2824">
        <v>9.0815843509171827</v>
      </c>
      <c r="CU2551" s="2824">
        <v>0</v>
      </c>
      <c r="CV2551" s="2824">
        <v>0</v>
      </c>
      <c r="CW2551" s="2824">
        <v>0</v>
      </c>
      <c r="CX2551" s="2824">
        <v>-20.330804654946604</v>
      </c>
      <c r="CY2551" s="2824">
        <v>6.7830706037763093</v>
      </c>
      <c r="CZ2551" s="2824">
        <v>0</v>
      </c>
      <c r="DA2551" s="2824">
        <v>0</v>
      </c>
      <c r="DB2551" s="2824">
        <v>-3.1149835754228548</v>
      </c>
      <c r="DC2551" s="2824">
        <v>1296.6258903832077</v>
      </c>
      <c r="DD2551" s="2824">
        <v>29.115281487412773</v>
      </c>
      <c r="DE2551" s="2824">
        <v>13.137553866140692</v>
      </c>
      <c r="DF2551" s="2824">
        <v>307.79840830424109</v>
      </c>
      <c r="DG2551" s="2824">
        <v>181.8426666063765</v>
      </c>
      <c r="DH2551" s="2824">
        <v>0</v>
      </c>
      <c r="DI2551" s="2824">
        <v>0</v>
      </c>
      <c r="DJ2551" s="2824"/>
      <c r="DK2551" s="2824">
        <v>0</v>
      </c>
      <c r="DL2551" s="2824">
        <v>0</v>
      </c>
      <c r="DM2551" s="2824">
        <v>-313.95082196735086</v>
      </c>
      <c r="DN2551" s="2824">
        <v>1.1765807168785614E-2</v>
      </c>
      <c r="DO2551" s="2824">
        <v>0</v>
      </c>
      <c r="DP2551" s="2824">
        <v>0.79846757513119293</v>
      </c>
      <c r="DQ2551" s="2824">
        <v>0</v>
      </c>
      <c r="DR2551" s="2824">
        <v>676.46777819914723</v>
      </c>
      <c r="DS2551" s="2824"/>
      <c r="DT2551" s="2824"/>
      <c r="DU2551" s="2824"/>
      <c r="DV2551" s="2824">
        <v>-5442.5265765666409</v>
      </c>
      <c r="DW2551" s="2824">
        <v>-502.82302803259734</v>
      </c>
      <c r="DX2551" s="2824">
        <v>-10.868021403185367</v>
      </c>
      <c r="DY2551" s="2824">
        <v>1117.0597099999995</v>
      </c>
      <c r="DZ2551" s="2824">
        <v>1319.4751000000008</v>
      </c>
      <c r="EA2551" s="2824">
        <v>-633.49186000000009</v>
      </c>
      <c r="EB2551" s="2824">
        <v>-868.26495</v>
      </c>
      <c r="EC2551" s="2824">
        <v>286.49006437230491</v>
      </c>
      <c r="ED2551" s="2824">
        <v>-1143.8983868122687</v>
      </c>
      <c r="EE2551" s="2824">
        <v>-271.54332281499052</v>
      </c>
      <c r="EF2551" s="2824">
        <v>-11.590102268971085</v>
      </c>
      <c r="EG2551" s="2824">
        <v>-25.685838738877028</v>
      </c>
      <c r="EH2551" s="2824">
        <v>-160.42370781536414</v>
      </c>
      <c r="EI2551" s="2824">
        <v>-163.5734055119722</v>
      </c>
      <c r="EJ2551" s="2824">
        <v>-26.331411332442045</v>
      </c>
      <c r="EK2551" s="2824">
        <v>0</v>
      </c>
      <c r="EL2551" s="2824">
        <v>0</v>
      </c>
      <c r="EM2551" s="2824">
        <v>0</v>
      </c>
      <c r="EN2551" s="2824">
        <v>-28.238659658312585</v>
      </c>
      <c r="EO2551" s="2824">
        <v>0</v>
      </c>
      <c r="EP2551" s="2824">
        <v>0</v>
      </c>
      <c r="EQ2551" s="2824">
        <v>-571.11920677639159</v>
      </c>
      <c r="ER2551" s="2824">
        <v>0</v>
      </c>
      <c r="ES2551" s="2824">
        <v>163.47096130028493</v>
      </c>
      <c r="ET2551" s="2824">
        <v>0</v>
      </c>
      <c r="EU2551" s="2824">
        <v>-11.658146082356154</v>
      </c>
      <c r="EV2551" s="2824">
        <v>160</v>
      </c>
      <c r="EW2551" s="2824">
        <v>0</v>
      </c>
      <c r="EX2551" s="2824">
        <v>0</v>
      </c>
      <c r="EY2551" s="2824">
        <v>0</v>
      </c>
      <c r="EZ2551" s="2824"/>
      <c r="FA2551" s="2824">
        <v>0</v>
      </c>
      <c r="FB2551" s="2824">
        <v>-28.1435419114121</v>
      </c>
      <c r="FC2551" s="2824"/>
      <c r="FD2551" s="2824">
        <v>-28.1435419114121</v>
      </c>
      <c r="FE2551" s="2824"/>
      <c r="FF2551" s="2824">
        <v>0</v>
      </c>
      <c r="FG2551" s="2824">
        <v>0</v>
      </c>
      <c r="FH2551" s="2824">
        <v>0</v>
      </c>
      <c r="FI2551" s="2824">
        <v>0</v>
      </c>
    </row>
    <row r="2552" spans="1:165" s="963" customFormat="1" ht="14.45" customHeight="1">
      <c r="A2552" s="2824">
        <v>1421</v>
      </c>
      <c r="B2552" s="2824" t="s">
        <v>452</v>
      </c>
      <c r="C2552" s="2824" t="s">
        <v>2849</v>
      </c>
      <c r="D2552" s="2824" t="s">
        <v>2522</v>
      </c>
      <c r="E2552" s="2824" t="s">
        <v>217</v>
      </c>
      <c r="F2552" s="2824" t="s">
        <v>2852</v>
      </c>
      <c r="G2552" s="2824" t="s">
        <v>2311</v>
      </c>
      <c r="H2552" s="2824" t="s">
        <v>2311</v>
      </c>
      <c r="I2552" s="2824" t="s">
        <v>2311</v>
      </c>
      <c r="J2552" s="2824" t="s">
        <v>2847</v>
      </c>
      <c r="K2552" s="2825">
        <v>44501</v>
      </c>
      <c r="L2552" s="2824">
        <v>0</v>
      </c>
      <c r="M2552" s="2824">
        <v>0</v>
      </c>
      <c r="N2552" s="2824">
        <v>16366.526</v>
      </c>
      <c r="O2552" s="2824">
        <v>16366.526</v>
      </c>
      <c r="P2552" s="2824">
        <v>16366.526</v>
      </c>
      <c r="Q2552" s="2824">
        <v>16366.526</v>
      </c>
      <c r="R2552" s="2824"/>
      <c r="S2552" s="2824">
        <v>316.08</v>
      </c>
      <c r="T2552" s="2824">
        <v>317.14</v>
      </c>
      <c r="U2552" s="2824"/>
      <c r="V2552" s="2824">
        <v>10363611.59372</v>
      </c>
      <c r="W2552" s="2824">
        <v>10363611.59372</v>
      </c>
      <c r="X2552" s="2824">
        <v>9938081.9177199993</v>
      </c>
      <c r="Y2552" s="2824">
        <v>0</v>
      </c>
      <c r="Z2552" s="2824">
        <v>0</v>
      </c>
      <c r="AA2552" s="2824">
        <v>0</v>
      </c>
      <c r="AB2552" s="2824">
        <v>0</v>
      </c>
      <c r="AC2552" s="2824">
        <v>53104.688353129503</v>
      </c>
      <c r="AD2552" s="2824">
        <v>0</v>
      </c>
      <c r="AE2552" s="2824">
        <v>2477547.1510324287</v>
      </c>
      <c r="AF2552" s="2824">
        <v>4300764.8480335325</v>
      </c>
      <c r="AG2552" s="2824">
        <v>240102.21122068074</v>
      </c>
      <c r="AH2552" s="2824">
        <v>139227.15370272589</v>
      </c>
      <c r="AI2552" s="2824">
        <v>0</v>
      </c>
      <c r="AJ2552" s="2824">
        <v>0</v>
      </c>
      <c r="AK2552" s="2824">
        <v>103137.48626354734</v>
      </c>
      <c r="AL2552" s="2824">
        <v>0</v>
      </c>
      <c r="AM2552" s="2824"/>
      <c r="AN2552" s="2824">
        <v>7025.445438024125</v>
      </c>
      <c r="AO2552" s="2824">
        <v>95758.274855421099</v>
      </c>
      <c r="AP2552" s="2824">
        <v>595893.06939461723</v>
      </c>
      <c r="AQ2552" s="2824">
        <v>0</v>
      </c>
      <c r="AR2552" s="2824">
        <v>0</v>
      </c>
      <c r="AS2552" s="2824">
        <v>0</v>
      </c>
      <c r="AT2552" s="2824">
        <v>102872.60038827169</v>
      </c>
      <c r="AU2552" s="2824">
        <v>0</v>
      </c>
      <c r="AV2552" s="2824">
        <v>0</v>
      </c>
      <c r="AW2552" s="2824">
        <v>0</v>
      </c>
      <c r="AX2552" s="2824">
        <v>16829.502268465516</v>
      </c>
      <c r="AY2552" s="2824">
        <v>-92388.923098209256</v>
      </c>
      <c r="AZ2552" s="2824">
        <v>0</v>
      </c>
      <c r="BA2552" s="2824"/>
      <c r="BB2552" s="2824">
        <v>734334.26931702392</v>
      </c>
      <c r="BC2552" s="2824">
        <v>99303.281503970939</v>
      </c>
      <c r="BD2552" s="2824">
        <v>1020933.3197290321</v>
      </c>
      <c r="BE2552" s="2824">
        <v>43575.814948399959</v>
      </c>
      <c r="BF2552" s="2824">
        <v>96572.172505869748</v>
      </c>
      <c r="BG2552" s="2824">
        <v>603152.03808111604</v>
      </c>
      <c r="BH2552" s="2824">
        <v>223947.7764534376</v>
      </c>
      <c r="BI2552" s="2824">
        <v>35042</v>
      </c>
      <c r="BJ2552" s="2824">
        <v>162140</v>
      </c>
      <c r="BK2552" s="2824">
        <v>710764</v>
      </c>
      <c r="BL2552" s="2824">
        <v>145519</v>
      </c>
      <c r="BM2552" s="2824"/>
      <c r="BN2552" s="2824"/>
      <c r="BO2552" s="2824"/>
      <c r="BP2552" s="2824"/>
      <c r="BQ2552" s="2824"/>
      <c r="BR2552" s="2824"/>
      <c r="BS2552" s="2824"/>
      <c r="BT2552" s="2824">
        <v>6459704.1469399985</v>
      </c>
      <c r="BU2552" s="2824"/>
      <c r="BV2552" s="2824">
        <v>6064998.1932979496</v>
      </c>
      <c r="BW2552" s="2824"/>
      <c r="BX2552" s="2824"/>
      <c r="BY2552" s="2824"/>
      <c r="BZ2552" s="2824"/>
      <c r="CA2552" s="2824"/>
      <c r="CB2552" s="2824"/>
      <c r="CC2552" s="2824"/>
      <c r="CD2552" s="2824"/>
      <c r="CE2552" s="2824"/>
      <c r="CF2552" s="2824"/>
      <c r="CG2552" s="2824"/>
      <c r="CH2552" s="2824"/>
      <c r="CI2552" s="2824">
        <v>3478378.6209</v>
      </c>
      <c r="CJ2552" s="2824">
        <v>-148934.56647999957</v>
      </c>
      <c r="CK2552" s="2824"/>
      <c r="CL2552" s="2824"/>
      <c r="CM2552" s="2824"/>
      <c r="CN2552" s="2824"/>
      <c r="CO2552" s="2824">
        <v>-220129.77469999981</v>
      </c>
      <c r="CP2552" s="2824">
        <v>-205399.90130000017</v>
      </c>
      <c r="CQ2552" s="2824">
        <v>30</v>
      </c>
      <c r="CR2552" s="2824">
        <v>-681103.71714195516</v>
      </c>
      <c r="CS2552" s="2824">
        <v>5276.180480267707</v>
      </c>
      <c r="CT2552" s="2824">
        <v>-4134.1191667030798</v>
      </c>
      <c r="CU2552" s="2824">
        <v>0</v>
      </c>
      <c r="CV2552" s="2824">
        <v>0</v>
      </c>
      <c r="CW2552" s="2824">
        <v>0</v>
      </c>
      <c r="CX2552" s="2824">
        <v>9254.9896527718083</v>
      </c>
      <c r="CY2552" s="2824">
        <v>-3087.7896530620819</v>
      </c>
      <c r="CZ2552" s="2824">
        <v>0</v>
      </c>
      <c r="DA2552" s="2824">
        <v>0</v>
      </c>
      <c r="DB2552" s="2824">
        <v>1418.0029393021832</v>
      </c>
      <c r="DC2552" s="2824">
        <v>-590250.086146635</v>
      </c>
      <c r="DD2552" s="2824">
        <v>-13253.859523852239</v>
      </c>
      <c r="DE2552" s="2824">
        <v>-5980.4777605927738</v>
      </c>
      <c r="DF2552" s="2824">
        <v>-140116.0029001747</v>
      </c>
      <c r="DG2552" s="2824">
        <v>-82778.425469991053</v>
      </c>
      <c r="DH2552" s="2824">
        <v>0</v>
      </c>
      <c r="DI2552" s="2824">
        <v>0</v>
      </c>
      <c r="DJ2552" s="2824"/>
      <c r="DK2552" s="2824">
        <v>0</v>
      </c>
      <c r="DL2552" s="2824">
        <v>0</v>
      </c>
      <c r="DM2552" s="2824">
        <v>142916.70487720129</v>
      </c>
      <c r="DN2552" s="2824">
        <v>-5.3560311779001495</v>
      </c>
      <c r="DO2552" s="2824">
        <v>0</v>
      </c>
      <c r="DP2552" s="2824">
        <v>-363.47843931081206</v>
      </c>
      <c r="DQ2552" s="2824">
        <v>0</v>
      </c>
      <c r="DR2552" s="2824">
        <v>-307941.68720436608</v>
      </c>
      <c r="DS2552" s="2824"/>
      <c r="DT2552" s="2824"/>
      <c r="DU2552" s="2824"/>
      <c r="DV2552" s="2824">
        <v>2477547.1510324287</v>
      </c>
      <c r="DW2552" s="2824">
        <v>228895.1175616564</v>
      </c>
      <c r="DX2552" s="2824">
        <v>4947.3411082187959</v>
      </c>
      <c r="DY2552" s="2824">
        <v>-508507.96281999996</v>
      </c>
      <c r="DZ2552" s="2824">
        <v>-600651.50420000008</v>
      </c>
      <c r="EA2552" s="2824">
        <v>288378.18812000001</v>
      </c>
      <c r="EB2552" s="2824">
        <v>395251.6029</v>
      </c>
      <c r="EC2552" s="2824">
        <v>-130416.01778129814</v>
      </c>
      <c r="ED2552" s="2824">
        <v>520725.46627878206</v>
      </c>
      <c r="EE2552" s="2824">
        <v>123611.96153249896</v>
      </c>
      <c r="EF2552" s="2824">
        <v>5276.0467868543437</v>
      </c>
      <c r="EG2552" s="2824">
        <v>11692.708468045448</v>
      </c>
      <c r="EH2552" s="2824">
        <v>73028.086250843044</v>
      </c>
      <c r="EI2552" s="2824">
        <v>74461.891753684977</v>
      </c>
      <c r="EJ2552" s="2824">
        <v>11986.586048149176</v>
      </c>
      <c r="EK2552" s="2824">
        <v>0</v>
      </c>
      <c r="EL2552" s="2824">
        <v>0</v>
      </c>
      <c r="EM2552" s="2824">
        <v>0</v>
      </c>
      <c r="EN2552" s="2824">
        <v>12854.803702136791</v>
      </c>
      <c r="EO2552" s="2824">
        <v>0</v>
      </c>
      <c r="EP2552" s="2824">
        <v>0</v>
      </c>
      <c r="EQ2552" s="2824">
        <v>259984.90659486517</v>
      </c>
      <c r="ER2552" s="2824">
        <v>0</v>
      </c>
      <c r="ES2552" s="2824">
        <v>-74415.257095822511</v>
      </c>
      <c r="ET2552" s="2824">
        <v>0</v>
      </c>
      <c r="EU2552" s="2824">
        <v>5307.0216941195831</v>
      </c>
      <c r="EV2552" s="2824">
        <v>160</v>
      </c>
      <c r="EW2552" s="2824">
        <v>0</v>
      </c>
      <c r="EX2552" s="2824">
        <v>0</v>
      </c>
      <c r="EY2552" s="2824">
        <v>0</v>
      </c>
      <c r="EZ2552" s="2824"/>
      <c r="FA2552" s="2824">
        <v>0</v>
      </c>
      <c r="FB2552" s="2824">
        <v>-28.1435419114121</v>
      </c>
      <c r="FC2552" s="2824"/>
      <c r="FD2552" s="2824">
        <v>-28.1435419114121</v>
      </c>
      <c r="FE2552" s="2824"/>
      <c r="FF2552" s="2824">
        <v>0</v>
      </c>
      <c r="FG2552" s="2824">
        <v>0</v>
      </c>
      <c r="FH2552" s="2824">
        <v>0</v>
      </c>
      <c r="FI2552" s="2824">
        <v>0</v>
      </c>
    </row>
    <row r="2553" spans="1:165" s="963" customFormat="1" ht="14.45" customHeight="1">
      <c r="A2553" s="2824">
        <v>1422</v>
      </c>
      <c r="B2553" s="2824" t="s">
        <v>2850</v>
      </c>
      <c r="C2553" s="2824" t="s">
        <v>2849</v>
      </c>
      <c r="D2553" s="2824" t="s">
        <v>2522</v>
      </c>
      <c r="E2553" s="2824" t="s">
        <v>217</v>
      </c>
      <c r="F2553" s="2824" t="s">
        <v>2852</v>
      </c>
      <c r="G2553" s="2824" t="s">
        <v>2311</v>
      </c>
      <c r="H2553" s="2824" t="s">
        <v>2311</v>
      </c>
      <c r="I2553" s="2824" t="s">
        <v>2311</v>
      </c>
      <c r="J2553" s="2824" t="s">
        <v>2847</v>
      </c>
      <c r="K2553" s="2825">
        <v>44501</v>
      </c>
      <c r="L2553" s="2824">
        <v>0</v>
      </c>
      <c r="M2553" s="2824">
        <v>0</v>
      </c>
      <c r="N2553" s="2824">
        <v>-35.831000000000003</v>
      </c>
      <c r="O2553" s="2824">
        <v>-35.831000000000003</v>
      </c>
      <c r="P2553" s="2824">
        <v>-35.831000000000003</v>
      </c>
      <c r="Q2553" s="2824">
        <v>-35.831000000000003</v>
      </c>
      <c r="R2553" s="2824"/>
      <c r="S2553" s="2824">
        <v>316.08</v>
      </c>
      <c r="T2553" s="2824">
        <v>317.14</v>
      </c>
      <c r="U2553" s="2824"/>
      <c r="V2553" s="2824">
        <v>-22688.90582</v>
      </c>
      <c r="W2553" s="2824">
        <v>-22688.90582</v>
      </c>
      <c r="X2553" s="2824">
        <v>-21757.29982</v>
      </c>
      <c r="Y2553" s="2824">
        <v>0</v>
      </c>
      <c r="Z2553" s="2824">
        <v>0</v>
      </c>
      <c r="AA2553" s="2824">
        <v>0</v>
      </c>
      <c r="AB2553" s="2824">
        <v>0</v>
      </c>
      <c r="AC2553" s="2824">
        <v>-116.26133049744237</v>
      </c>
      <c r="AD2553" s="2824">
        <v>0</v>
      </c>
      <c r="AE2553" s="2824">
        <v>-5424.0583474246741</v>
      </c>
      <c r="AF2553" s="2824">
        <v>-9415.6026312419326</v>
      </c>
      <c r="AG2553" s="2824">
        <v>-525.65231804527195</v>
      </c>
      <c r="AH2553" s="2824">
        <v>-304.80800533493618</v>
      </c>
      <c r="AI2553" s="2824">
        <v>0</v>
      </c>
      <c r="AJ2553" s="2824">
        <v>0</v>
      </c>
      <c r="AK2553" s="2824">
        <v>-225.79741542641153</v>
      </c>
      <c r="AL2553" s="2824">
        <v>0</v>
      </c>
      <c r="AM2553" s="2824"/>
      <c r="AN2553" s="2824">
        <v>-15.380706662479406</v>
      </c>
      <c r="AO2553" s="2824">
        <v>-209.64221401319946</v>
      </c>
      <c r="AP2553" s="2824">
        <v>-1304.5801271130192</v>
      </c>
      <c r="AQ2553" s="2824">
        <v>0</v>
      </c>
      <c r="AR2553" s="2824">
        <v>0</v>
      </c>
      <c r="AS2553" s="2824">
        <v>0</v>
      </c>
      <c r="AT2553" s="2824">
        <v>-225.21750458907184</v>
      </c>
      <c r="AU2553" s="2824">
        <v>0</v>
      </c>
      <c r="AV2553" s="2824">
        <v>0</v>
      </c>
      <c r="AW2553" s="2824">
        <v>0</v>
      </c>
      <c r="AX2553" s="2824">
        <v>-36.844587286354347</v>
      </c>
      <c r="AY2553" s="2824">
        <v>202.26574066676926</v>
      </c>
      <c r="AZ2553" s="2824">
        <v>0</v>
      </c>
      <c r="BA2553" s="2824"/>
      <c r="BB2553" s="2824">
        <v>-1607.6674551397334</v>
      </c>
      <c r="BC2553" s="2824">
        <v>-217.40324608709162</v>
      </c>
      <c r="BD2553" s="2824">
        <v>-2235.1146345419274</v>
      </c>
      <c r="BE2553" s="2824">
        <v>-95.399904989984989</v>
      </c>
      <c r="BF2553" s="2824">
        <v>-211.4240684344264</v>
      </c>
      <c r="BG2553" s="2824">
        <v>-1320.4720828650181</v>
      </c>
      <c r="BH2553" s="2824">
        <v>-490.28564633100046</v>
      </c>
      <c r="BI2553" s="2824">
        <v>-273</v>
      </c>
      <c r="BJ2553" s="2824">
        <v>-1263</v>
      </c>
      <c r="BK2553" s="2824">
        <v>-10495</v>
      </c>
      <c r="BL2553" s="2824">
        <v>-317</v>
      </c>
      <c r="BM2553" s="2824"/>
      <c r="BN2553" s="2824"/>
      <c r="BO2553" s="2824"/>
      <c r="BP2553" s="2824"/>
      <c r="BQ2553" s="2824"/>
      <c r="BR2553" s="2824"/>
      <c r="BS2553" s="2824"/>
      <c r="BT2553" s="2824">
        <v>-14142.13739</v>
      </c>
      <c r="BU2553" s="2824"/>
      <c r="BV2553" s="2824">
        <v>-13278.01332207329</v>
      </c>
      <c r="BW2553" s="2824"/>
      <c r="BX2553" s="2824"/>
      <c r="BY2553" s="2824"/>
      <c r="BZ2553" s="2824"/>
      <c r="CA2553" s="2824"/>
      <c r="CB2553" s="2824"/>
      <c r="CC2553" s="2824"/>
      <c r="CD2553" s="2824"/>
      <c r="CE2553" s="2824"/>
      <c r="CF2553" s="2824"/>
      <c r="CG2553" s="2824"/>
      <c r="CH2553" s="2824"/>
      <c r="CI2553" s="2824">
        <v>-7614.9498999999996</v>
      </c>
      <c r="CJ2553" s="2824">
        <v>326.24463000000014</v>
      </c>
      <c r="CK2553" s="2824"/>
      <c r="CL2553" s="2824"/>
      <c r="CM2553" s="2824"/>
      <c r="CN2553" s="2824"/>
      <c r="CO2553" s="2824">
        <v>481.92694999999964</v>
      </c>
      <c r="CP2553" s="2824">
        <v>449.67905000000047</v>
      </c>
      <c r="CQ2553" s="2824">
        <v>30</v>
      </c>
      <c r="CR2553" s="2824">
        <v>1491.130572787004</v>
      </c>
      <c r="CS2553" s="2824">
        <v>-11.551066047154535</v>
      </c>
      <c r="CT2553" s="2824">
        <v>9.050767637685567</v>
      </c>
      <c r="CU2553" s="2824">
        <v>0</v>
      </c>
      <c r="CV2553" s="2824">
        <v>0</v>
      </c>
      <c r="CW2553" s="2824">
        <v>0</v>
      </c>
      <c r="CX2553" s="2824">
        <v>-20.261815748098684</v>
      </c>
      <c r="CY2553" s="2824">
        <v>6.7600534810421848</v>
      </c>
      <c r="CZ2553" s="2824">
        <v>0</v>
      </c>
      <c r="DA2553" s="2824">
        <v>0</v>
      </c>
      <c r="DB2553" s="2824">
        <v>-3.1044134422990055</v>
      </c>
      <c r="DC2553" s="2824">
        <v>1292.226025041603</v>
      </c>
      <c r="DD2553" s="2824">
        <v>29.016484047937212</v>
      </c>
      <c r="DE2553" s="2824">
        <v>13.092973954264934</v>
      </c>
      <c r="DF2553" s="2824">
        <v>306.75395010011016</v>
      </c>
      <c r="DG2553" s="2824">
        <v>181.22561642069013</v>
      </c>
      <c r="DH2553" s="2824">
        <v>0</v>
      </c>
      <c r="DI2553" s="2824">
        <v>0</v>
      </c>
      <c r="DJ2553" s="2824"/>
      <c r="DK2553" s="2824">
        <v>0</v>
      </c>
      <c r="DL2553" s="2824">
        <v>0</v>
      </c>
      <c r="DM2553" s="2824">
        <v>-312.88548666070005</v>
      </c>
      <c r="DN2553" s="2824">
        <v>1.1725882031157653E-2</v>
      </c>
      <c r="DO2553" s="2824">
        <v>0</v>
      </c>
      <c r="DP2553" s="2824">
        <v>0.79575811989335321</v>
      </c>
      <c r="DQ2553" s="2824">
        <v>0</v>
      </c>
      <c r="DR2553" s="2824">
        <v>674.17230719699728</v>
      </c>
      <c r="DS2553" s="2824"/>
      <c r="DT2553" s="2824"/>
      <c r="DU2553" s="2824"/>
      <c r="DV2553" s="2824">
        <v>-5424.0583474246741</v>
      </c>
      <c r="DW2553" s="2824">
        <v>-501.11678907006353</v>
      </c>
      <c r="DX2553" s="2824">
        <v>-10.831142739063068</v>
      </c>
      <c r="DY2553" s="2824">
        <v>1113.2691699999991</v>
      </c>
      <c r="DZ2553" s="2824">
        <v>1314.9977000000008</v>
      </c>
      <c r="EA2553" s="2824">
        <v>-631.34222000000011</v>
      </c>
      <c r="EB2553" s="2824">
        <v>-865.31865000000005</v>
      </c>
      <c r="EC2553" s="2824">
        <v>285.51791217767823</v>
      </c>
      <c r="ED2553" s="2824">
        <v>-1140.016774618819</v>
      </c>
      <c r="EE2553" s="2824">
        <v>-270.62188968330668</v>
      </c>
      <c r="EF2553" s="2824">
        <v>-11.550773354087362</v>
      </c>
      <c r="EG2553" s="2824">
        <v>-25.598678492829603</v>
      </c>
      <c r="EH2553" s="2824">
        <v>-159.87933899069097</v>
      </c>
      <c r="EI2553" s="2824">
        <v>-163.01834875808626</v>
      </c>
      <c r="EJ2553" s="2824">
        <v>-26.242060452611209</v>
      </c>
      <c r="EK2553" s="2824">
        <v>0</v>
      </c>
      <c r="EL2553" s="2824">
        <v>0</v>
      </c>
      <c r="EM2553" s="2824">
        <v>0</v>
      </c>
      <c r="EN2553" s="2824">
        <v>-28.142836876394135</v>
      </c>
      <c r="EO2553" s="2824">
        <v>0</v>
      </c>
      <c r="EP2553" s="2824">
        <v>0</v>
      </c>
      <c r="EQ2553" s="2824">
        <v>-569.18121708911315</v>
      </c>
      <c r="ER2553" s="2824">
        <v>0</v>
      </c>
      <c r="ES2553" s="2824">
        <v>162.91625217229463</v>
      </c>
      <c r="ET2553" s="2824">
        <v>0</v>
      </c>
      <c r="EU2553" s="2824">
        <v>-11.618586273103972</v>
      </c>
      <c r="EV2553" s="2824">
        <v>160</v>
      </c>
      <c r="EW2553" s="2824">
        <v>0</v>
      </c>
      <c r="EX2553" s="2824">
        <v>0</v>
      </c>
      <c r="EY2553" s="2824">
        <v>0</v>
      </c>
      <c r="EZ2553" s="2824"/>
      <c r="FA2553" s="2824">
        <v>0</v>
      </c>
      <c r="FB2553" s="2824">
        <v>-28.1435419114121</v>
      </c>
      <c r="FC2553" s="2824"/>
      <c r="FD2553" s="2824">
        <v>-28.1435419114121</v>
      </c>
      <c r="FE2553" s="2824"/>
      <c r="FF2553" s="2824">
        <v>0</v>
      </c>
      <c r="FG2553" s="2824">
        <v>0</v>
      </c>
      <c r="FH2553" s="2824">
        <v>0</v>
      </c>
      <c r="FI2553" s="2824">
        <v>0</v>
      </c>
    </row>
    <row r="2554" spans="1:165" s="963" customFormat="1" ht="14.45" customHeight="1">
      <c r="A2554" s="2824">
        <v>1592</v>
      </c>
      <c r="B2554" s="2824" t="s">
        <v>452</v>
      </c>
      <c r="C2554" s="2824" t="s">
        <v>2849</v>
      </c>
      <c r="D2554" s="2824" t="s">
        <v>2522</v>
      </c>
      <c r="E2554" s="2824" t="s">
        <v>217</v>
      </c>
      <c r="F2554" s="2824" t="s">
        <v>2852</v>
      </c>
      <c r="G2554" s="2824" t="s">
        <v>2311</v>
      </c>
      <c r="H2554" s="2824" t="s">
        <v>2311</v>
      </c>
      <c r="I2554" s="2824" t="s">
        <v>2311</v>
      </c>
      <c r="J2554" s="2824" t="s">
        <v>2847</v>
      </c>
      <c r="K2554" s="2825">
        <v>44531</v>
      </c>
      <c r="L2554" s="2824">
        <v>0</v>
      </c>
      <c r="M2554" s="2824">
        <v>0</v>
      </c>
      <c r="N2554" s="2824">
        <v>16179.762000000001</v>
      </c>
      <c r="O2554" s="2824">
        <v>16179.762000000001</v>
      </c>
      <c r="P2554" s="2824">
        <v>16179.762000000001</v>
      </c>
      <c r="Q2554" s="2824">
        <v>16179.762000000001</v>
      </c>
      <c r="R2554" s="2824"/>
      <c r="S2554" s="2824">
        <v>316.08</v>
      </c>
      <c r="T2554" s="2824">
        <v>317.14</v>
      </c>
      <c r="U2554" s="2824"/>
      <c r="V2554" s="2824">
        <v>10245348.89364</v>
      </c>
      <c r="W2554" s="2824">
        <v>10245348.89364</v>
      </c>
      <c r="X2554" s="2824">
        <v>9824675.0816400014</v>
      </c>
      <c r="Y2554" s="2824">
        <v>0</v>
      </c>
      <c r="Z2554" s="2824">
        <v>0</v>
      </c>
      <c r="AA2554" s="2824">
        <v>0</v>
      </c>
      <c r="AB2554" s="2824">
        <v>0</v>
      </c>
      <c r="AC2554" s="2824">
        <v>52498.69267539167</v>
      </c>
      <c r="AD2554" s="2824">
        <v>0</v>
      </c>
      <c r="AE2554" s="2824">
        <v>2449275.0170367709</v>
      </c>
      <c r="AF2554" s="2824">
        <v>4251687.3562018424</v>
      </c>
      <c r="AG2554" s="2824">
        <v>237362.32314813443</v>
      </c>
      <c r="AH2554" s="2824">
        <v>137638.38525338387</v>
      </c>
      <c r="AI2554" s="2824">
        <v>0</v>
      </c>
      <c r="AJ2554" s="2824">
        <v>0</v>
      </c>
      <c r="AK2554" s="2824">
        <v>101960.5492957067</v>
      </c>
      <c r="AL2554" s="2824">
        <v>0</v>
      </c>
      <c r="AM2554" s="2824"/>
      <c r="AN2554" s="2824">
        <v>6945.2756883908105</v>
      </c>
      <c r="AO2554" s="2824">
        <v>94665.544581134556</v>
      </c>
      <c r="AP2554" s="2824">
        <v>589093.1307141413</v>
      </c>
      <c r="AQ2554" s="2824">
        <v>0</v>
      </c>
      <c r="AR2554" s="2824">
        <v>0</v>
      </c>
      <c r="AS2554" s="2824">
        <v>0</v>
      </c>
      <c r="AT2554" s="2824">
        <v>101698.68612333147</v>
      </c>
      <c r="AU2554" s="2824">
        <v>0</v>
      </c>
      <c r="AV2554" s="2824">
        <v>0</v>
      </c>
      <c r="AW2554" s="2824">
        <v>0</v>
      </c>
      <c r="AX2554" s="2824">
        <v>16637.455088650586</v>
      </c>
      <c r="AY2554" s="2824">
        <v>-91334.641643885116</v>
      </c>
      <c r="AZ2554" s="2824">
        <v>0</v>
      </c>
      <c r="BA2554" s="2824"/>
      <c r="BB2554" s="2824">
        <v>725954.53097336297</v>
      </c>
      <c r="BC2554" s="2824">
        <v>98170.097951957068</v>
      </c>
      <c r="BD2554" s="2824">
        <v>1009283.102051446</v>
      </c>
      <c r="BE2554" s="2824">
        <v>43078.556489089598</v>
      </c>
      <c r="BF2554" s="2824">
        <v>95470.154568410915</v>
      </c>
      <c r="BG2554" s="2824">
        <v>596269.26483771787</v>
      </c>
      <c r="BH2554" s="2824">
        <v>221392.23213563007</v>
      </c>
      <c r="BI2554" s="2824">
        <v>32216</v>
      </c>
      <c r="BJ2554" s="2824">
        <v>168463</v>
      </c>
      <c r="BK2554" s="2824">
        <v>665311</v>
      </c>
      <c r="BL2554" s="2824">
        <v>145381</v>
      </c>
      <c r="BM2554" s="2824"/>
      <c r="BN2554" s="2824"/>
      <c r="BO2554" s="2824"/>
      <c r="BP2554" s="2824"/>
      <c r="BQ2554" s="2824"/>
      <c r="BR2554" s="2824"/>
      <c r="BS2554" s="2824"/>
      <c r="BT2554" s="2824">
        <v>6385990.2637799997</v>
      </c>
      <c r="BU2554" s="2824"/>
      <c r="BV2554" s="2824">
        <v>5995788.4341485063</v>
      </c>
      <c r="BW2554" s="2824"/>
      <c r="BX2554" s="2824"/>
      <c r="BY2554" s="2824"/>
      <c r="BZ2554" s="2824"/>
      <c r="CA2554" s="2824"/>
      <c r="CB2554" s="2824"/>
      <c r="CC2554" s="2824"/>
      <c r="CD2554" s="2824"/>
      <c r="CE2554" s="2824"/>
      <c r="CF2554" s="2824"/>
      <c r="CG2554" s="2824"/>
      <c r="CH2554" s="2824"/>
      <c r="CI2554" s="2824">
        <v>3438684.3928</v>
      </c>
      <c r="CJ2554" s="2824">
        <v>-147236.28925999999</v>
      </c>
      <c r="CK2554" s="2824"/>
      <c r="CL2554" s="2824"/>
      <c r="CM2554" s="2824"/>
      <c r="CN2554" s="2824"/>
      <c r="CO2554" s="2824">
        <v>-217617.79889999982</v>
      </c>
      <c r="CP2554" s="2824">
        <v>-203056.01310000019</v>
      </c>
      <c r="CQ2554" s="2824"/>
      <c r="CR2554" s="2824">
        <v>-673331.41075095348</v>
      </c>
      <c r="CS2554" s="2824">
        <v>5215.9721885864419</v>
      </c>
      <c r="CT2554" s="2824">
        <v>-4086.943325473927</v>
      </c>
      <c r="CU2554" s="2824">
        <v>0</v>
      </c>
      <c r="CV2554" s="2824">
        <v>0</v>
      </c>
      <c r="CW2554" s="2824">
        <v>0</v>
      </c>
      <c r="CX2554" s="2824">
        <v>9149.3778150787984</v>
      </c>
      <c r="CY2554" s="2824">
        <v>-3052.5538341250322</v>
      </c>
      <c r="CZ2554" s="2824">
        <v>0</v>
      </c>
      <c r="DA2554" s="2824">
        <v>0</v>
      </c>
      <c r="DB2554" s="2824">
        <v>1401.8216250174155</v>
      </c>
      <c r="DC2554" s="2824">
        <v>-583514.54146909527</v>
      </c>
      <c r="DD2554" s="2824">
        <v>-13102.615220686581</v>
      </c>
      <c r="DE2554" s="2824">
        <v>-5912.2324928750386</v>
      </c>
      <c r="DF2554" s="2824">
        <v>-138517.09149004112</v>
      </c>
      <c r="DG2554" s="2824">
        <v>-81833.812675896799</v>
      </c>
      <c r="DH2554" s="2824">
        <v>0</v>
      </c>
      <c r="DI2554" s="2824">
        <v>0</v>
      </c>
      <c r="DJ2554" s="2824"/>
      <c r="DK2554" s="2824">
        <v>0</v>
      </c>
      <c r="DL2554" s="2824">
        <v>0</v>
      </c>
      <c r="DM2554" s="2824">
        <v>141285.83370333791</v>
      </c>
      <c r="DN2554" s="2824">
        <v>-5.2949116827221587</v>
      </c>
      <c r="DO2554" s="2824">
        <v>0</v>
      </c>
      <c r="DP2554" s="2824">
        <v>-359.33066309737205</v>
      </c>
      <c r="DQ2554" s="2824">
        <v>0</v>
      </c>
      <c r="DR2554" s="2824">
        <v>-304427.65977612411</v>
      </c>
      <c r="DS2554" s="2824"/>
      <c r="DT2554" s="2824"/>
      <c r="DU2554" s="2824"/>
      <c r="DV2554" s="2824">
        <v>2449275.0170367709</v>
      </c>
      <c r="DW2554" s="2824">
        <v>226283.11745019199</v>
      </c>
      <c r="DX2554" s="2824">
        <v>4890.8853145619214</v>
      </c>
      <c r="DY2554" s="2824">
        <v>-502705.20533999987</v>
      </c>
      <c r="DZ2554" s="2824">
        <v>-593797.26540000015</v>
      </c>
      <c r="EA2554" s="2824">
        <v>285087.40644000005</v>
      </c>
      <c r="EB2554" s="2824">
        <v>390741.25229999999</v>
      </c>
      <c r="EC2554" s="2824">
        <v>-128927.79620361514</v>
      </c>
      <c r="ED2554" s="2824">
        <v>514783.29070749157</v>
      </c>
      <c r="EE2554" s="2824">
        <v>122201.38335704159</v>
      </c>
      <c r="EF2554" s="2824">
        <v>5215.8400207941513</v>
      </c>
      <c r="EG2554" s="2824">
        <v>11559.278991055278</v>
      </c>
      <c r="EH2554" s="2824">
        <v>72194.737896980267</v>
      </c>
      <c r="EI2554" s="2824">
        <v>73612.181757105063</v>
      </c>
      <c r="EJ2554" s="2824">
        <v>11849.803034044868</v>
      </c>
      <c r="EK2554" s="2824">
        <v>0</v>
      </c>
      <c r="EL2554" s="2824">
        <v>0</v>
      </c>
      <c r="EM2554" s="2824">
        <v>0</v>
      </c>
      <c r="EN2554" s="2824">
        <v>12708.113160807136</v>
      </c>
      <c r="EO2554" s="2824">
        <v>0</v>
      </c>
      <c r="EP2554" s="2824">
        <v>0</v>
      </c>
      <c r="EQ2554" s="2824">
        <v>257018.13031654665</v>
      </c>
      <c r="ER2554" s="2824">
        <v>0</v>
      </c>
      <c r="ES2554" s="2824">
        <v>-73566.079263199746</v>
      </c>
      <c r="ET2554" s="2824">
        <v>0</v>
      </c>
      <c r="EU2554" s="2824">
        <v>5246.4614628475101</v>
      </c>
      <c r="EV2554" s="2824">
        <v>160</v>
      </c>
      <c r="EW2554" s="2824">
        <v>0</v>
      </c>
      <c r="EX2554" s="2824">
        <v>0</v>
      </c>
      <c r="EY2554" s="2824">
        <v>0</v>
      </c>
      <c r="EZ2554" s="2824"/>
      <c r="FA2554" s="2824">
        <v>0</v>
      </c>
      <c r="FB2554" s="2824">
        <v>-28.1435419114121</v>
      </c>
      <c r="FC2554" s="2824"/>
      <c r="FD2554" s="2824">
        <v>-28.1435419114121</v>
      </c>
      <c r="FE2554" s="2824"/>
      <c r="FF2554" s="2824">
        <v>0</v>
      </c>
      <c r="FG2554" s="2824">
        <v>0</v>
      </c>
      <c r="FH2554" s="2824">
        <v>0</v>
      </c>
      <c r="FI2554" s="2824">
        <v>0</v>
      </c>
    </row>
    <row r="2555" spans="1:165" s="963" customFormat="1" ht="14.45" customHeight="1">
      <c r="A2555" s="2824">
        <v>1593</v>
      </c>
      <c r="B2555" s="2824" t="s">
        <v>2850</v>
      </c>
      <c r="C2555" s="2824" t="s">
        <v>2849</v>
      </c>
      <c r="D2555" s="2824" t="s">
        <v>2522</v>
      </c>
      <c r="E2555" s="2824" t="s">
        <v>217</v>
      </c>
      <c r="F2555" s="2824" t="s">
        <v>2852</v>
      </c>
      <c r="G2555" s="2824" t="s">
        <v>2311</v>
      </c>
      <c r="H2555" s="2824" t="s">
        <v>2311</v>
      </c>
      <c r="I2555" s="2824" t="s">
        <v>2311</v>
      </c>
      <c r="J2555" s="2824" t="s">
        <v>2847</v>
      </c>
      <c r="K2555" s="2825">
        <v>44531</v>
      </c>
      <c r="L2555" s="2824">
        <v>0</v>
      </c>
      <c r="M2555" s="2824">
        <v>0</v>
      </c>
      <c r="N2555" s="2824">
        <v>-400.94299999999998</v>
      </c>
      <c r="O2555" s="2824">
        <v>-400.94299999999998</v>
      </c>
      <c r="P2555" s="2824">
        <v>-400.94299999999998</v>
      </c>
      <c r="Q2555" s="2824">
        <v>-400.94299999999998</v>
      </c>
      <c r="R2555" s="2824"/>
      <c r="S2555" s="2824">
        <v>316.08</v>
      </c>
      <c r="T2555" s="2824">
        <v>317.14</v>
      </c>
      <c r="U2555" s="2824"/>
      <c r="V2555" s="2824">
        <v>-253885.12645999997</v>
      </c>
      <c r="W2555" s="2824">
        <v>-253885.12645999997</v>
      </c>
      <c r="X2555" s="2824">
        <v>-243460.60845999996</v>
      </c>
      <c r="Y2555" s="2824">
        <v>0</v>
      </c>
      <c r="Z2555" s="2824">
        <v>0</v>
      </c>
      <c r="AA2555" s="2824">
        <v>0</v>
      </c>
      <c r="AB2555" s="2824">
        <v>0</v>
      </c>
      <c r="AC2555" s="2824">
        <v>-1300.9451769036875</v>
      </c>
      <c r="AD2555" s="2824">
        <v>0</v>
      </c>
      <c r="AE2555" s="2824">
        <v>-60694.32128579975</v>
      </c>
      <c r="AF2555" s="2824">
        <v>-105359.04568050106</v>
      </c>
      <c r="AG2555" s="2824">
        <v>-5881.9630307282923</v>
      </c>
      <c r="AH2555" s="2824">
        <v>-3410.7514745054646</v>
      </c>
      <c r="AI2555" s="2824">
        <v>0</v>
      </c>
      <c r="AJ2555" s="2824">
        <v>0</v>
      </c>
      <c r="AK2555" s="2824">
        <v>-2526.6359614108369</v>
      </c>
      <c r="AL2555" s="2824">
        <v>0</v>
      </c>
      <c r="AM2555" s="2824"/>
      <c r="AN2555" s="2824">
        <v>-172.10757922956324</v>
      </c>
      <c r="AO2555" s="2824">
        <v>-2345.8619132341892</v>
      </c>
      <c r="AP2555" s="2824">
        <v>-14598.037171864451</v>
      </c>
      <c r="AQ2555" s="2824">
        <v>0</v>
      </c>
      <c r="AR2555" s="2824">
        <v>0</v>
      </c>
      <c r="AS2555" s="2824">
        <v>0</v>
      </c>
      <c r="AT2555" s="2824">
        <v>-2520.1468544683717</v>
      </c>
      <c r="AU2555" s="2824">
        <v>0</v>
      </c>
      <c r="AV2555" s="2824">
        <v>0</v>
      </c>
      <c r="AW2555" s="2824">
        <v>0</v>
      </c>
      <c r="AX2555" s="2824">
        <v>-412.28487511799199</v>
      </c>
      <c r="AY2555" s="2824">
        <v>2263.3203890529558</v>
      </c>
      <c r="AZ2555" s="2824">
        <v>0</v>
      </c>
      <c r="BA2555" s="2824"/>
      <c r="BB2555" s="2824">
        <v>-17989.534550140663</v>
      </c>
      <c r="BC2555" s="2824">
        <v>-2432.7065863608823</v>
      </c>
      <c r="BD2555" s="2824">
        <v>-25010.565346128878</v>
      </c>
      <c r="BE2555" s="2824">
        <v>-1067.5092547347142</v>
      </c>
      <c r="BF2555" s="2824">
        <v>-2365.8005713015045</v>
      </c>
      <c r="BG2555" s="2824">
        <v>-14775.865544365182</v>
      </c>
      <c r="BH2555" s="2824">
        <v>-5486.2157879180122</v>
      </c>
      <c r="BI2555" s="2824">
        <v>-1981</v>
      </c>
      <c r="BJ2555" s="2824">
        <v>-9558</v>
      </c>
      <c r="BK2555" s="2824">
        <v>-22845</v>
      </c>
      <c r="BL2555" s="2824">
        <v>-10442</v>
      </c>
      <c r="BM2555" s="2824"/>
      <c r="BN2555" s="2824"/>
      <c r="BO2555" s="2824"/>
      <c r="BP2555" s="2824"/>
      <c r="BQ2555" s="2824"/>
      <c r="BR2555" s="2824"/>
      <c r="BS2555" s="2824"/>
      <c r="BT2555" s="2824">
        <v>-158248.19266999996</v>
      </c>
      <c r="BU2555" s="2824"/>
      <c r="BV2555" s="2824">
        <v>-148578.78639703136</v>
      </c>
      <c r="BW2555" s="2824"/>
      <c r="BX2555" s="2824"/>
      <c r="BY2555" s="2824"/>
      <c r="BZ2555" s="2824"/>
      <c r="CA2555" s="2824"/>
      <c r="CB2555" s="2824"/>
      <c r="CC2555" s="2824"/>
      <c r="CD2555" s="2824"/>
      <c r="CE2555" s="2824"/>
      <c r="CF2555" s="2824"/>
      <c r="CG2555" s="2824"/>
      <c r="CH2555" s="2824"/>
      <c r="CI2555" s="2824">
        <v>-85211.778200000001</v>
      </c>
      <c r="CJ2555" s="2824">
        <v>3649.1888899999904</v>
      </c>
      <c r="CK2555" s="2824"/>
      <c r="CL2555" s="2824"/>
      <c r="CM2555" s="2824"/>
      <c r="CN2555" s="2824"/>
      <c r="CO2555" s="2824">
        <v>5392.6833499999948</v>
      </c>
      <c r="CP2555" s="2824">
        <v>5031.8346500000043</v>
      </c>
      <c r="CQ2555" s="2824"/>
      <c r="CR2555" s="2824">
        <v>16685.505993272294</v>
      </c>
      <c r="CS2555" s="2824">
        <v>-129.25453027111371</v>
      </c>
      <c r="CT2555" s="2824">
        <v>101.27660207520239</v>
      </c>
      <c r="CU2555" s="2824">
        <v>0</v>
      </c>
      <c r="CV2555" s="2824">
        <v>0</v>
      </c>
      <c r="CW2555" s="2824">
        <v>0</v>
      </c>
      <c r="CX2555" s="2824">
        <v>-226.72638752727835</v>
      </c>
      <c r="CY2555" s="2824">
        <v>75.643887216362828</v>
      </c>
      <c r="CZ2555" s="2824">
        <v>0</v>
      </c>
      <c r="DA2555" s="2824">
        <v>0</v>
      </c>
      <c r="DB2555" s="2824">
        <v>-34.737876107161355</v>
      </c>
      <c r="DC2555" s="2824">
        <v>14459.796800487151</v>
      </c>
      <c r="DD2555" s="2824">
        <v>324.68968668560956</v>
      </c>
      <c r="DE2555" s="2824">
        <v>146.50822628854451</v>
      </c>
      <c r="DF2555" s="2824">
        <v>3432.5262765479201</v>
      </c>
      <c r="DG2555" s="2824">
        <v>2027.8848573738032</v>
      </c>
      <c r="DH2555" s="2824">
        <v>0</v>
      </c>
      <c r="DI2555" s="2824">
        <v>0</v>
      </c>
      <c r="DJ2555" s="2824"/>
      <c r="DK2555" s="2824">
        <v>0</v>
      </c>
      <c r="DL2555" s="2824">
        <v>0</v>
      </c>
      <c r="DM2555" s="2824">
        <v>-3501.1371627417893</v>
      </c>
      <c r="DN2555" s="2824">
        <v>0.13121069239514327</v>
      </c>
      <c r="DO2555" s="2824">
        <v>0</v>
      </c>
      <c r="DP2555" s="2824">
        <v>8.9044025526611392</v>
      </c>
      <c r="DQ2555" s="2824">
        <v>0</v>
      </c>
      <c r="DR2555" s="2824">
        <v>7543.8772952048694</v>
      </c>
      <c r="DS2555" s="2824"/>
      <c r="DT2555" s="2824"/>
      <c r="DU2555" s="2824"/>
      <c r="DV2555" s="2824">
        <v>-60694.32128579975</v>
      </c>
      <c r="DW2555" s="2824">
        <v>-5607.4144947145896</v>
      </c>
      <c r="DX2555" s="2824">
        <v>-121.19870679657743</v>
      </c>
      <c r="DY2555" s="2824">
        <v>12457.299009999992</v>
      </c>
      <c r="DZ2555" s="2824">
        <v>14714.608100000003</v>
      </c>
      <c r="EA2555" s="2824">
        <v>-7064.6156600000004</v>
      </c>
      <c r="EB2555" s="2824">
        <v>-9682.7734499999988</v>
      </c>
      <c r="EC2555" s="2824">
        <v>3194.8985030352196</v>
      </c>
      <c r="ED2555" s="2824">
        <v>-12756.600308838522</v>
      </c>
      <c r="EE2555" s="2824">
        <v>-3028.2144599730404</v>
      </c>
      <c r="EF2555" s="2824">
        <v>-129.25125508380589</v>
      </c>
      <c r="EG2555" s="2824">
        <v>-286.44500435239257</v>
      </c>
      <c r="EH2555" s="2824">
        <v>-1789.0235218929026</v>
      </c>
      <c r="EI2555" s="2824">
        <v>-1824.1485251908509</v>
      </c>
      <c r="EJ2555" s="2824">
        <v>-293.64434272142267</v>
      </c>
      <c r="EK2555" s="2824">
        <v>0</v>
      </c>
      <c r="EL2555" s="2824">
        <v>0</v>
      </c>
      <c r="EM2555" s="2824">
        <v>0</v>
      </c>
      <c r="EN2555" s="2824">
        <v>-314.91371844860851</v>
      </c>
      <c r="EO2555" s="2824">
        <v>0</v>
      </c>
      <c r="EP2555" s="2824">
        <v>0</v>
      </c>
      <c r="EQ2555" s="2824">
        <v>-6369.0442556266999</v>
      </c>
      <c r="ER2555" s="2824">
        <v>0</v>
      </c>
      <c r="ES2555" s="2824">
        <v>1823.0060811787648</v>
      </c>
      <c r="ET2555" s="2824">
        <v>0</v>
      </c>
      <c r="EU2555" s="2824">
        <v>-130.01007050032422</v>
      </c>
      <c r="EV2555" s="2824">
        <v>160</v>
      </c>
      <c r="EW2555" s="2824">
        <v>0</v>
      </c>
      <c r="EX2555" s="2824">
        <v>0</v>
      </c>
      <c r="EY2555" s="2824">
        <v>0</v>
      </c>
      <c r="EZ2555" s="2824"/>
      <c r="FA2555" s="2824">
        <v>0</v>
      </c>
      <c r="FB2555" s="2824">
        <v>-28.1435419114121</v>
      </c>
      <c r="FC2555" s="2824"/>
      <c r="FD2555" s="2824">
        <v>-28.1435419114121</v>
      </c>
      <c r="FE2555" s="2824"/>
      <c r="FF2555" s="2824">
        <v>0</v>
      </c>
      <c r="FG2555" s="2824">
        <v>0</v>
      </c>
      <c r="FH2555" s="2824">
        <v>0</v>
      </c>
      <c r="FI2555" s="2824">
        <v>0</v>
      </c>
    </row>
    <row r="2556" spans="1:165" s="963" customFormat="1" ht="14.45" customHeight="1">
      <c r="A2556" s="2824">
        <v>1594</v>
      </c>
      <c r="B2556" s="2824" t="s">
        <v>2851</v>
      </c>
      <c r="C2556" s="2824" t="s">
        <v>2849</v>
      </c>
      <c r="D2556" s="2824" t="s">
        <v>2522</v>
      </c>
      <c r="E2556" s="2824" t="s">
        <v>217</v>
      </c>
      <c r="F2556" s="2824" t="s">
        <v>2852</v>
      </c>
      <c r="G2556" s="2824" t="s">
        <v>2311</v>
      </c>
      <c r="H2556" s="2824" t="s">
        <v>2311</v>
      </c>
      <c r="I2556" s="2824" t="s">
        <v>2311</v>
      </c>
      <c r="J2556" s="2824" t="s">
        <v>2847</v>
      </c>
      <c r="K2556" s="2825">
        <v>44531</v>
      </c>
      <c r="L2556" s="2824">
        <v>0</v>
      </c>
      <c r="M2556" s="2824">
        <v>0</v>
      </c>
      <c r="N2556" s="2824">
        <v>0.15</v>
      </c>
      <c r="O2556" s="2824">
        <v>0.15</v>
      </c>
      <c r="P2556" s="2824">
        <v>0.15</v>
      </c>
      <c r="Q2556" s="2824">
        <v>0.15</v>
      </c>
      <c r="R2556" s="2824"/>
      <c r="S2556" s="2824">
        <v>316.08</v>
      </c>
      <c r="T2556" s="2824">
        <v>317.14</v>
      </c>
      <c r="U2556" s="2824"/>
      <c r="V2556" s="2824">
        <v>94.983000000000004</v>
      </c>
      <c r="W2556" s="2824">
        <v>94.983000000000004</v>
      </c>
      <c r="X2556" s="2824">
        <v>91.082999999999998</v>
      </c>
      <c r="Y2556" s="2824">
        <v>0</v>
      </c>
      <c r="Z2556" s="2824">
        <v>0</v>
      </c>
      <c r="AA2556" s="2824">
        <v>0</v>
      </c>
      <c r="AB2556" s="2824">
        <v>0</v>
      </c>
      <c r="AC2556" s="2824">
        <v>0.48670702951679701</v>
      </c>
      <c r="AD2556" s="2824">
        <v>0</v>
      </c>
      <c r="AE2556" s="2824">
        <v>22.706839108975498</v>
      </c>
      <c r="AF2556" s="2824">
        <v>39.416717219343298</v>
      </c>
      <c r="AG2556" s="2824">
        <v>2.2005483438025948</v>
      </c>
      <c r="AH2556" s="2824">
        <v>1.2760235773559325</v>
      </c>
      <c r="AI2556" s="2824">
        <v>0</v>
      </c>
      <c r="AJ2556" s="2824">
        <v>0</v>
      </c>
      <c r="AK2556" s="2824">
        <v>0.94526003499655942</v>
      </c>
      <c r="AL2556" s="2824">
        <v>0</v>
      </c>
      <c r="AM2556" s="2824"/>
      <c r="AN2556" s="2824">
        <v>6.4388546213388145E-2</v>
      </c>
      <c r="AO2556" s="2824">
        <v>0.87762920660824195</v>
      </c>
      <c r="AP2556" s="2824">
        <v>5.4613887155522551</v>
      </c>
      <c r="AQ2556" s="2824">
        <v>0</v>
      </c>
      <c r="AR2556" s="2824">
        <v>0</v>
      </c>
      <c r="AS2556" s="2824">
        <v>0</v>
      </c>
      <c r="AT2556" s="2824">
        <v>0.94283234317660047</v>
      </c>
      <c r="AU2556" s="2824">
        <v>0</v>
      </c>
      <c r="AV2556" s="2824">
        <v>0</v>
      </c>
      <c r="AW2556" s="2824">
        <v>0</v>
      </c>
      <c r="AX2556" s="2824">
        <v>0.15424319982565801</v>
      </c>
      <c r="AY2556" s="2824">
        <v>-0.84674893527993589</v>
      </c>
      <c r="AZ2556" s="2824">
        <v>0</v>
      </c>
      <c r="BA2556" s="2824"/>
      <c r="BB2556" s="2824">
        <v>6.7302089886120955</v>
      </c>
      <c r="BC2556" s="2824">
        <v>0.91011936348591282</v>
      </c>
      <c r="BD2556" s="2824">
        <v>9.3569031057265786</v>
      </c>
      <c r="BE2556" s="2824">
        <v>0.39937444527079197</v>
      </c>
      <c r="BF2556" s="2824">
        <v>0.88508861782155002</v>
      </c>
      <c r="BG2556" s="2824">
        <v>5.5279175135986351</v>
      </c>
      <c r="BH2556" s="2824">
        <v>2.0524921701780596</v>
      </c>
      <c r="BI2556" s="2824">
        <v>0</v>
      </c>
      <c r="BJ2556" s="2824">
        <v>1</v>
      </c>
      <c r="BK2556" s="2824">
        <v>14</v>
      </c>
      <c r="BL2556" s="2824">
        <v>0</v>
      </c>
      <c r="BM2556" s="2824"/>
      <c r="BN2556" s="2824"/>
      <c r="BO2556" s="2824"/>
      <c r="BP2556" s="2824"/>
      <c r="BQ2556" s="2824"/>
      <c r="BR2556" s="2824"/>
      <c r="BS2556" s="2824"/>
      <c r="BT2556" s="2824">
        <v>59.203499999999991</v>
      </c>
      <c r="BU2556" s="2824"/>
      <c r="BV2556" s="2824">
        <v>55.586000901760862</v>
      </c>
      <c r="BW2556" s="2824"/>
      <c r="BX2556" s="2824"/>
      <c r="BY2556" s="2824"/>
      <c r="BZ2556" s="2824"/>
      <c r="CA2556" s="2824"/>
      <c r="CB2556" s="2824"/>
      <c r="CC2556" s="2824"/>
      <c r="CD2556" s="2824"/>
      <c r="CE2556" s="2824"/>
      <c r="CF2556" s="2824"/>
      <c r="CG2556" s="2824"/>
      <c r="CH2556" s="2824"/>
      <c r="CI2556" s="2824">
        <v>31.8795</v>
      </c>
      <c r="CJ2556" s="2824">
        <v>-1.394999999999996</v>
      </c>
      <c r="CK2556" s="2824"/>
      <c r="CL2556" s="2824"/>
      <c r="CM2556" s="2824"/>
      <c r="CN2556" s="2824"/>
      <c r="CO2556" s="2824">
        <v>-2.0174999999999983</v>
      </c>
      <c r="CP2556" s="2824">
        <v>-1.8825000000000016</v>
      </c>
      <c r="CQ2556" s="2824"/>
      <c r="CR2556" s="2824">
        <v>-6.2423484110979643</v>
      </c>
      <c r="CS2556" s="2824">
        <v>4.8356448524271678E-2</v>
      </c>
      <c r="CT2556" s="2824">
        <v>-3.7889401514132004E-2</v>
      </c>
      <c r="CU2556" s="2824">
        <v>0</v>
      </c>
      <c r="CV2556" s="2824">
        <v>0</v>
      </c>
      <c r="CW2556" s="2824">
        <v>0</v>
      </c>
      <c r="CX2556" s="2824">
        <v>8.4822426452367927E-2</v>
      </c>
      <c r="CY2556" s="2824">
        <v>-2.8299741066571599E-2</v>
      </c>
      <c r="CZ2556" s="2824">
        <v>0</v>
      </c>
      <c r="DA2556" s="2824">
        <v>0</v>
      </c>
      <c r="DB2556" s="2824">
        <v>1.299606531620251E-2</v>
      </c>
      <c r="DC2556" s="2824">
        <v>-5.4096705019742828</v>
      </c>
      <c r="DD2556" s="2824">
        <v>-0.12147226165026337</v>
      </c>
      <c r="DE2556" s="2824">
        <v>-5.4811367060359439E-2</v>
      </c>
      <c r="DF2556" s="2824">
        <v>-1.2841699231117332</v>
      </c>
      <c r="DG2556" s="2824">
        <v>-0.75866826108965757</v>
      </c>
      <c r="DH2556" s="2824">
        <v>0</v>
      </c>
      <c r="DI2556" s="2824">
        <v>0</v>
      </c>
      <c r="DJ2556" s="2824"/>
      <c r="DK2556" s="2824">
        <v>0</v>
      </c>
      <c r="DL2556" s="2824">
        <v>0</v>
      </c>
      <c r="DM2556" s="2824">
        <v>1.3098384917837911</v>
      </c>
      <c r="DN2556" s="2824">
        <v>-4.9088284018505846E-5</v>
      </c>
      <c r="DO2556" s="2824">
        <v>0</v>
      </c>
      <c r="DP2556" s="2824">
        <v>-3.3312974235718482E-3</v>
      </c>
      <c r="DQ2556" s="2824">
        <v>0</v>
      </c>
      <c r="DR2556" s="2824">
        <v>-2.8223004124794056</v>
      </c>
      <c r="DS2556" s="2824"/>
      <c r="DT2556" s="2824"/>
      <c r="DU2556" s="2824"/>
      <c r="DV2556" s="2824">
        <v>22.706839108975498</v>
      </c>
      <c r="DW2556" s="2824">
        <v>2.0978347900005447</v>
      </c>
      <c r="DX2556" s="2824">
        <v>4.5342619822485108E-2</v>
      </c>
      <c r="DY2556" s="2824">
        <v>-4.660499999999999</v>
      </c>
      <c r="DZ2556" s="2824">
        <v>-5.5049999999999999</v>
      </c>
      <c r="EA2556" s="2824">
        <v>2.6430000000000002</v>
      </c>
      <c r="EB2556" s="2824">
        <v>3.6224999999999996</v>
      </c>
      <c r="EC2556" s="2824">
        <v>-1.1952690917543976</v>
      </c>
      <c r="ED2556" s="2824">
        <v>4.7724740083397847</v>
      </c>
      <c r="EE2556" s="2824">
        <v>1.13290958813586</v>
      </c>
      <c r="EF2556" s="2824">
        <v>4.83552232176915E-2</v>
      </c>
      <c r="EG2556" s="2824">
        <v>0.10716423694355279</v>
      </c>
      <c r="EH2556" s="2824">
        <v>0.66930593197520694</v>
      </c>
      <c r="EI2556" s="2824">
        <v>0.68244682854826655</v>
      </c>
      <c r="EJ2556" s="2824">
        <v>0.10985763913626974</v>
      </c>
      <c r="EK2556" s="2824">
        <v>0</v>
      </c>
      <c r="EL2556" s="2824">
        <v>0</v>
      </c>
      <c r="EM2556" s="2824">
        <v>0</v>
      </c>
      <c r="EN2556" s="2824">
        <v>0.11781489580137644</v>
      </c>
      <c r="EO2556" s="2824">
        <v>0</v>
      </c>
      <c r="EP2556" s="2824">
        <v>0</v>
      </c>
      <c r="EQ2556" s="2824">
        <v>2.3827742056701449</v>
      </c>
      <c r="ER2556" s="2824">
        <v>0</v>
      </c>
      <c r="ES2556" s="2824">
        <v>-0.68201941966018798</v>
      </c>
      <c r="ET2556" s="2824">
        <v>0</v>
      </c>
      <c r="EU2556" s="2824">
        <v>4.8639109736418051E-2</v>
      </c>
      <c r="EV2556" s="2824">
        <v>160</v>
      </c>
      <c r="EW2556" s="2824">
        <v>0</v>
      </c>
      <c r="EX2556" s="2824">
        <v>0</v>
      </c>
      <c r="EY2556" s="2824">
        <v>0</v>
      </c>
      <c r="EZ2556" s="2824"/>
      <c r="FA2556" s="2824">
        <v>0</v>
      </c>
      <c r="FB2556" s="2824">
        <v>-28.1435419114121</v>
      </c>
      <c r="FC2556" s="2824"/>
      <c r="FD2556" s="2824">
        <v>-28.1435419114121</v>
      </c>
      <c r="FE2556" s="2824"/>
      <c r="FF2556" s="2824">
        <v>0</v>
      </c>
      <c r="FG2556" s="2824">
        <v>0</v>
      </c>
      <c r="FH2556" s="2824">
        <v>0</v>
      </c>
      <c r="FI2556" s="2824">
        <v>0</v>
      </c>
    </row>
    <row r="2557" spans="1:165" s="963" customFormat="1" ht="14.45" customHeight="1">
      <c r="A2557" s="2824">
        <v>1777</v>
      </c>
      <c r="B2557" s="2824" t="s">
        <v>452</v>
      </c>
      <c r="C2557" s="2824" t="s">
        <v>2849</v>
      </c>
      <c r="D2557" s="2824" t="s">
        <v>2522</v>
      </c>
      <c r="E2557" s="2824" t="s">
        <v>217</v>
      </c>
      <c r="F2557" s="2824" t="s">
        <v>2852</v>
      </c>
      <c r="G2557" s="2824" t="s">
        <v>2311</v>
      </c>
      <c r="H2557" s="2824" t="s">
        <v>2311</v>
      </c>
      <c r="I2557" s="2824" t="s">
        <v>2311</v>
      </c>
      <c r="J2557" s="2824" t="s">
        <v>2847</v>
      </c>
      <c r="K2557" s="2825">
        <v>44562</v>
      </c>
      <c r="L2557" s="2824">
        <v>0</v>
      </c>
      <c r="M2557" s="2824">
        <v>0</v>
      </c>
      <c r="N2557" s="2824">
        <v>16757.543000000001</v>
      </c>
      <c r="O2557" s="2824">
        <v>16757.543000000001</v>
      </c>
      <c r="P2557" s="2824">
        <v>16757.543000000001</v>
      </c>
      <c r="Q2557" s="2824">
        <v>16757.543000000001</v>
      </c>
      <c r="R2557" s="2824"/>
      <c r="S2557" s="2824">
        <v>316.08</v>
      </c>
      <c r="T2557" s="2824">
        <v>317.14</v>
      </c>
      <c r="U2557" s="2824"/>
      <c r="V2557" s="2824">
        <v>10611211.378460001</v>
      </c>
      <c r="W2557" s="2824">
        <v>10611211.378460001</v>
      </c>
      <c r="X2557" s="2824">
        <v>10175515.26046</v>
      </c>
      <c r="Y2557" s="2824">
        <v>0</v>
      </c>
      <c r="Z2557" s="2824">
        <v>0</v>
      </c>
      <c r="AA2557" s="2824">
        <v>0</v>
      </c>
      <c r="AB2557" s="2824">
        <v>0</v>
      </c>
      <c r="AC2557" s="2824">
        <v>54373.426503533308</v>
      </c>
      <c r="AD2557" s="2824">
        <v>0</v>
      </c>
      <c r="AE2557" s="2824">
        <v>2536738.8850849243</v>
      </c>
      <c r="AF2557" s="2824">
        <v>4403515.5581465727</v>
      </c>
      <c r="AG2557" s="2824">
        <v>245838.55663233847</v>
      </c>
      <c r="AH2557" s="2824">
        <v>142553.46644370578</v>
      </c>
      <c r="AI2557" s="2824">
        <v>0</v>
      </c>
      <c r="AJ2557" s="2824">
        <v>0</v>
      </c>
      <c r="AK2557" s="2824">
        <v>105601.57121757568</v>
      </c>
      <c r="AL2557" s="2824">
        <v>0</v>
      </c>
      <c r="AM2557" s="2824"/>
      <c r="AN2557" s="2824">
        <v>7193.2922125222613</v>
      </c>
      <c r="AO2557" s="2824">
        <v>98046.061118623329</v>
      </c>
      <c r="AP2557" s="2824">
        <v>610129.70827054465</v>
      </c>
      <c r="AQ2557" s="2824">
        <v>0</v>
      </c>
      <c r="AR2557" s="2824">
        <v>0</v>
      </c>
      <c r="AS2557" s="2824">
        <v>0</v>
      </c>
      <c r="AT2557" s="2824">
        <v>105330.3568838176</v>
      </c>
      <c r="AU2557" s="2824">
        <v>0</v>
      </c>
      <c r="AV2557" s="2824">
        <v>0</v>
      </c>
      <c r="AW2557" s="2824">
        <v>0</v>
      </c>
      <c r="AX2557" s="2824">
        <v>17231.580356907045</v>
      </c>
      <c r="AY2557" s="2824">
        <v>-94596.211287718295</v>
      </c>
      <c r="AZ2557" s="2824">
        <v>0</v>
      </c>
      <c r="BA2557" s="2824"/>
      <c r="BB2557" s="2824">
        <v>751878.44350435818</v>
      </c>
      <c r="BC2557" s="2824">
        <v>101675.76245831876</v>
      </c>
      <c r="BD2557" s="2824">
        <v>1045324.7076069781</v>
      </c>
      <c r="BE2557" s="2824">
        <v>44616.896264842959</v>
      </c>
      <c r="BF2557" s="2824">
        <v>98879.403813034616</v>
      </c>
      <c r="BG2557" s="2824">
        <v>617562.10289721482</v>
      </c>
      <c r="BH2557" s="2824">
        <v>229298.1719928144</v>
      </c>
      <c r="BI2557" s="2824">
        <v>25426</v>
      </c>
      <c r="BJ2557" s="2824">
        <v>133504</v>
      </c>
      <c r="BK2557" s="2824">
        <v>674836</v>
      </c>
      <c r="BL2557" s="2824">
        <v>151123</v>
      </c>
      <c r="BM2557" s="2824"/>
      <c r="BN2557" s="2824"/>
      <c r="BO2557" s="2824"/>
      <c r="BP2557" s="2824"/>
      <c r="BQ2557" s="2824"/>
      <c r="BR2557" s="2824"/>
      <c r="BS2557" s="2824"/>
      <c r="BT2557" s="2824">
        <v>6614034.6466699997</v>
      </c>
      <c r="BU2557" s="2824"/>
      <c r="BV2557" s="2824">
        <v>6209898.6687286422</v>
      </c>
      <c r="BW2557" s="2824"/>
      <c r="BX2557" s="2824"/>
      <c r="BY2557" s="2824"/>
      <c r="BZ2557" s="2824"/>
      <c r="CA2557" s="2824"/>
      <c r="CB2557" s="2824"/>
      <c r="CC2557" s="2824"/>
      <c r="CD2557" s="2824"/>
      <c r="CE2557" s="2824"/>
      <c r="CF2557" s="2824"/>
      <c r="CG2557" s="2824"/>
      <c r="CH2557" s="2824"/>
      <c r="CI2557" s="2824">
        <v>3561479.9762000004</v>
      </c>
      <c r="CJ2557" s="2824">
        <v>-152494.30888999999</v>
      </c>
      <c r="CK2557" s="2824"/>
      <c r="CL2557" s="2824"/>
      <c r="CM2557" s="2824"/>
      <c r="CN2557" s="2824"/>
      <c r="CO2557" s="2824">
        <v>-225388.95334999982</v>
      </c>
      <c r="CP2557" s="2824">
        <v>-210307.1646500002</v>
      </c>
      <c r="CQ2557" s="2824">
        <v>31</v>
      </c>
      <c r="CR2557" s="2824">
        <v>-697376.14613303635</v>
      </c>
      <c r="CS2557" s="2824">
        <v>5402.2351031518192</v>
      </c>
      <c r="CT2557" s="2824">
        <v>-4232.8885007821955</v>
      </c>
      <c r="CU2557" s="2824">
        <v>0</v>
      </c>
      <c r="CV2557" s="2824">
        <v>0</v>
      </c>
      <c r="CW2557" s="2824">
        <v>0</v>
      </c>
      <c r="CX2557" s="2824">
        <v>9476.1030575993063</v>
      </c>
      <c r="CY2557" s="2824">
        <v>-3161.5608520795686</v>
      </c>
      <c r="CZ2557" s="2824">
        <v>0</v>
      </c>
      <c r="DA2557" s="2824">
        <v>0</v>
      </c>
      <c r="DB2557" s="2824">
        <v>1451.8808224471431</v>
      </c>
      <c r="DC2557" s="2824">
        <v>-604351.90701777115</v>
      </c>
      <c r="DD2557" s="2824">
        <v>-13570.51098607693</v>
      </c>
      <c r="DE2557" s="2824">
        <v>-6123.3589360183832</v>
      </c>
      <c r="DF2557" s="2824">
        <v>-143463.55137234402</v>
      </c>
      <c r="DG2557" s="2824">
        <v>-84756.106719634379</v>
      </c>
      <c r="DH2557" s="2824">
        <v>0</v>
      </c>
      <c r="DI2557" s="2824">
        <v>0</v>
      </c>
      <c r="DJ2557" s="2824"/>
      <c r="DK2557" s="2824">
        <v>0</v>
      </c>
      <c r="DL2557" s="2824">
        <v>0</v>
      </c>
      <c r="DM2557" s="2824">
        <v>146331.16566081354</v>
      </c>
      <c r="DN2557" s="2824">
        <v>-5.4839935349154985</v>
      </c>
      <c r="DO2557" s="2824">
        <v>0</v>
      </c>
      <c r="DP2557" s="2824">
        <v>-372.16239880863031</v>
      </c>
      <c r="DQ2557" s="2824">
        <v>0</v>
      </c>
      <c r="DR2557" s="2824">
        <v>-315298.80347360921</v>
      </c>
      <c r="DS2557" s="2824"/>
      <c r="DT2557" s="2824"/>
      <c r="DU2557" s="2824"/>
      <c r="DV2557" s="2824">
        <v>2536738.8850849243</v>
      </c>
      <c r="DW2557" s="2824">
        <v>234363.71133553403</v>
      </c>
      <c r="DX2557" s="2824">
        <v>5065.539342719625</v>
      </c>
      <c r="DY2557" s="2824">
        <v>-520656.86101000011</v>
      </c>
      <c r="DZ2557" s="2824">
        <v>-615001.82809999969</v>
      </c>
      <c r="EA2557" s="2824">
        <v>295267.90766000003</v>
      </c>
      <c r="EB2557" s="2824">
        <v>404694.66344999999</v>
      </c>
      <c r="EC2557" s="2824">
        <v>-133531.82134430157</v>
      </c>
      <c r="ED2557" s="2824">
        <v>533166.25607424206</v>
      </c>
      <c r="EE2557" s="2824">
        <v>126565.20758865977</v>
      </c>
      <c r="EF2557" s="2824">
        <v>5402.0982156337586</v>
      </c>
      <c r="EG2557" s="2824">
        <v>11972.062057625164</v>
      </c>
      <c r="EH2557" s="2824">
        <v>74772.819568197388</v>
      </c>
      <c r="EI2557" s="2824">
        <v>76240.880497408041</v>
      </c>
      <c r="EJ2557" s="2824">
        <v>12272.960744696822</v>
      </c>
      <c r="EK2557" s="2824">
        <v>0</v>
      </c>
      <c r="EL2557" s="2824">
        <v>0</v>
      </c>
      <c r="EM2557" s="2824">
        <v>0</v>
      </c>
      <c r="EN2557" s="2824">
        <v>13161.921216213903</v>
      </c>
      <c r="EO2557" s="2824">
        <v>0</v>
      </c>
      <c r="EP2557" s="2824">
        <v>0</v>
      </c>
      <c r="EQ2557" s="2824">
        <v>266196.27473872202</v>
      </c>
      <c r="ER2557" s="2824">
        <v>0</v>
      </c>
      <c r="ES2557" s="2824">
        <v>-76193.131678604303</v>
      </c>
      <c r="ET2557" s="2824">
        <v>0</v>
      </c>
      <c r="EU2557" s="2824">
        <v>5433.8131525982753</v>
      </c>
      <c r="EV2557" s="2824">
        <v>160</v>
      </c>
      <c r="EW2557" s="2824">
        <v>0</v>
      </c>
      <c r="EX2557" s="2824">
        <v>0</v>
      </c>
      <c r="EY2557" s="2824">
        <v>0</v>
      </c>
      <c r="EZ2557" s="2824"/>
      <c r="FA2557" s="2824">
        <v>0</v>
      </c>
      <c r="FB2557" s="2824">
        <v>-28.1435419114121</v>
      </c>
      <c r="FC2557" s="2824"/>
      <c r="FD2557" s="2824">
        <v>-28.1435419114121</v>
      </c>
      <c r="FE2557" s="2824"/>
      <c r="FF2557" s="2824">
        <v>0</v>
      </c>
      <c r="FG2557" s="2824">
        <v>0</v>
      </c>
      <c r="FH2557" s="2824">
        <v>0</v>
      </c>
      <c r="FI2557" s="2824">
        <v>0</v>
      </c>
    </row>
    <row r="2558" spans="1:165" s="963" customFormat="1" ht="14.45" customHeight="1">
      <c r="A2558" s="2824">
        <v>1778</v>
      </c>
      <c r="B2558" s="2824" t="s">
        <v>2850</v>
      </c>
      <c r="C2558" s="2824" t="s">
        <v>2849</v>
      </c>
      <c r="D2558" s="2824" t="s">
        <v>2522</v>
      </c>
      <c r="E2558" s="2824" t="s">
        <v>217</v>
      </c>
      <c r="F2558" s="2824" t="s">
        <v>2852</v>
      </c>
      <c r="G2558" s="2824" t="s">
        <v>2311</v>
      </c>
      <c r="H2558" s="2824" t="s">
        <v>2311</v>
      </c>
      <c r="I2558" s="2824" t="s">
        <v>2311</v>
      </c>
      <c r="J2558" s="2824" t="s">
        <v>2847</v>
      </c>
      <c r="K2558" s="2825">
        <v>44562</v>
      </c>
      <c r="L2558" s="2824">
        <v>0</v>
      </c>
      <c r="M2558" s="2824">
        <v>0</v>
      </c>
      <c r="N2558" s="2824">
        <v>-18.036999999999999</v>
      </c>
      <c r="O2558" s="2824">
        <v>-18.036999999999999</v>
      </c>
      <c r="P2558" s="2824">
        <v>-18.036999999999999</v>
      </c>
      <c r="Q2558" s="2824">
        <v>-18.036999999999999</v>
      </c>
      <c r="R2558" s="2824"/>
      <c r="S2558" s="2824">
        <v>316.08</v>
      </c>
      <c r="T2558" s="2824">
        <v>317.14</v>
      </c>
      <c r="U2558" s="2824"/>
      <c r="V2558" s="2824">
        <v>-11421.389139999999</v>
      </c>
      <c r="W2558" s="2824">
        <v>-11421.389139999999</v>
      </c>
      <c r="X2558" s="2824">
        <v>-10952.42714</v>
      </c>
      <c r="Y2558" s="2824">
        <v>0</v>
      </c>
      <c r="Z2558" s="2824">
        <v>0</v>
      </c>
      <c r="AA2558" s="2824">
        <v>0</v>
      </c>
      <c r="AB2558" s="2824">
        <v>0</v>
      </c>
      <c r="AC2558" s="2824">
        <v>-58.524897942629778</v>
      </c>
      <c r="AD2558" s="2824">
        <v>0</v>
      </c>
      <c r="AE2558" s="2824">
        <v>-2730.4217133906068</v>
      </c>
      <c r="AF2558" s="2824">
        <v>-4739.728856568634</v>
      </c>
      <c r="AG2558" s="2824">
        <v>-264.608603181116</v>
      </c>
      <c r="AH2558" s="2824">
        <v>-153.43758176512637</v>
      </c>
      <c r="AI2558" s="2824">
        <v>0</v>
      </c>
      <c r="AJ2558" s="2824">
        <v>0</v>
      </c>
      <c r="AK2558" s="2824">
        <v>-113.66436834155296</v>
      </c>
      <c r="AL2558" s="2824">
        <v>0</v>
      </c>
      <c r="AM2558" s="2824"/>
      <c r="AN2558" s="2824">
        <v>-7.7425080536725464</v>
      </c>
      <c r="AO2558" s="2824">
        <v>-105.5319866639524</v>
      </c>
      <c r="AP2558" s="2824">
        <v>-656.71378841610681</v>
      </c>
      <c r="AQ2558" s="2824">
        <v>0</v>
      </c>
      <c r="AR2558" s="2824">
        <v>0</v>
      </c>
      <c r="AS2558" s="2824">
        <v>0</v>
      </c>
      <c r="AT2558" s="2824">
        <v>-113.37244649250894</v>
      </c>
      <c r="AU2558" s="2824">
        <v>0</v>
      </c>
      <c r="AV2558" s="2824">
        <v>0</v>
      </c>
      <c r="AW2558" s="2824">
        <v>0</v>
      </c>
      <c r="AX2558" s="2824">
        <v>-18.547230635035955</v>
      </c>
      <c r="AY2558" s="2824">
        <v>101.81873697096135</v>
      </c>
      <c r="AZ2558" s="2824">
        <v>0</v>
      </c>
      <c r="BA2558" s="2824"/>
      <c r="BB2558" s="2824">
        <v>-809.28519685064248</v>
      </c>
      <c r="BC2558" s="2824">
        <v>-109.43881972796937</v>
      </c>
      <c r="BD2558" s="2824">
        <v>-1125.136408786602</v>
      </c>
      <c r="BE2558" s="2824">
        <v>-48.023445795661829</v>
      </c>
      <c r="BF2558" s="2824">
        <v>-106.42895599764864</v>
      </c>
      <c r="BG2558" s="2824">
        <v>-664.71365461852383</v>
      </c>
      <c r="BH2558" s="2824">
        <v>-246.80534182334443</v>
      </c>
      <c r="BI2558" s="2824">
        <v>-133</v>
      </c>
      <c r="BJ2558" s="2824">
        <v>-622</v>
      </c>
      <c r="BK2558" s="2824">
        <v>-6085</v>
      </c>
      <c r="BL2558" s="2824">
        <v>-170</v>
      </c>
      <c r="BM2558" s="2824"/>
      <c r="BN2558" s="2824"/>
      <c r="BO2558" s="2824"/>
      <c r="BP2558" s="2824"/>
      <c r="BQ2558" s="2824"/>
      <c r="BR2558" s="2824"/>
      <c r="BS2558" s="2824"/>
      <c r="BT2558" s="2824">
        <v>-7119.0235299999986</v>
      </c>
      <c r="BU2558" s="2824"/>
      <c r="BV2558" s="2824">
        <v>-6684.0313217670709</v>
      </c>
      <c r="BW2558" s="2824"/>
      <c r="BX2558" s="2824"/>
      <c r="BY2558" s="2824"/>
      <c r="BZ2558" s="2824"/>
      <c r="CA2558" s="2824"/>
      <c r="CB2558" s="2824"/>
      <c r="CC2558" s="2824"/>
      <c r="CD2558" s="2824"/>
      <c r="CE2558" s="2824"/>
      <c r="CF2558" s="2824"/>
      <c r="CG2558" s="2824"/>
      <c r="CH2558" s="2824"/>
      <c r="CI2558" s="2824">
        <v>-3834.0411999999997</v>
      </c>
      <c r="CJ2558" s="2824">
        <v>163.46911</v>
      </c>
      <c r="CK2558" s="2824"/>
      <c r="CL2558" s="2824"/>
      <c r="CM2558" s="2824"/>
      <c r="CN2558" s="2824"/>
      <c r="CO2558" s="2824">
        <v>242.59764999999979</v>
      </c>
      <c r="CP2558" s="2824">
        <v>226.3643500000002</v>
      </c>
      <c r="CQ2558" s="2824">
        <v>31</v>
      </c>
      <c r="CR2558" s="2824">
        <v>750.62158860649197</v>
      </c>
      <c r="CS2558" s="2824">
        <v>-5.8147017468819371</v>
      </c>
      <c r="CT2558" s="2824">
        <v>4.5560742340693423</v>
      </c>
      <c r="CU2558" s="2824">
        <v>0</v>
      </c>
      <c r="CV2558" s="2824">
        <v>0</v>
      </c>
      <c r="CW2558" s="2824">
        <v>0</v>
      </c>
      <c r="CX2558" s="2824">
        <v>-10.199614039475776</v>
      </c>
      <c r="CY2558" s="2824">
        <v>3.4029495307850048</v>
      </c>
      <c r="CZ2558" s="2824">
        <v>0</v>
      </c>
      <c r="DA2558" s="2824">
        <v>0</v>
      </c>
      <c r="DB2558" s="2824">
        <v>-1.5627335340556385</v>
      </c>
      <c r="DC2558" s="2824">
        <v>650.49484562740099</v>
      </c>
      <c r="DD2558" s="2824">
        <v>14.60663455590533</v>
      </c>
      <c r="DE2558" s="2824">
        <v>6.5908841844513546</v>
      </c>
      <c r="DF2558" s="2824">
        <v>154.4171526877758</v>
      </c>
      <c r="DG2558" s="2824">
        <v>91.227329501827626</v>
      </c>
      <c r="DH2558" s="2824">
        <v>0</v>
      </c>
      <c r="DI2558" s="2824">
        <v>0</v>
      </c>
      <c r="DJ2558" s="2824"/>
      <c r="DK2558" s="2824">
        <v>0</v>
      </c>
      <c r="DL2558" s="2824">
        <v>0</v>
      </c>
      <c r="DM2558" s="2824">
        <v>-157.50371250869495</v>
      </c>
      <c r="DN2558" s="2824">
        <v>5.9027025256312982E-3</v>
      </c>
      <c r="DO2558" s="2824">
        <v>0</v>
      </c>
      <c r="DP2558" s="2824">
        <v>0.4005774108597695</v>
      </c>
      <c r="DQ2558" s="2824">
        <v>0</v>
      </c>
      <c r="DR2558" s="2824">
        <v>339.37221693260693</v>
      </c>
      <c r="DS2558" s="2824"/>
      <c r="DT2558" s="2824"/>
      <c r="DU2558" s="2824"/>
      <c r="DV2558" s="2824">
        <v>-2730.4217133906068</v>
      </c>
      <c r="DW2558" s="2824">
        <v>-252.25764071493217</v>
      </c>
      <c r="DX2558" s="2824">
        <v>-5.4522988915877306</v>
      </c>
      <c r="DY2558" s="2824">
        <v>560.40958999999975</v>
      </c>
      <c r="DZ2558" s="2824">
        <v>661.95789999999977</v>
      </c>
      <c r="EA2558" s="2824">
        <v>-317.81193999999999</v>
      </c>
      <c r="EB2558" s="2824">
        <v>-435.59354999999994</v>
      </c>
      <c r="EC2558" s="2824">
        <v>143.72712405315997</v>
      </c>
      <c r="ED2558" s="2824">
        <v>-573.87409125616466</v>
      </c>
      <c r="EE2558" s="2824">
        <v>-136.22860160804336</v>
      </c>
      <c r="EF2558" s="2824">
        <v>-5.81455440785001</v>
      </c>
      <c r="EG2558" s="2824">
        <v>-12.886142278339078</v>
      </c>
      <c r="EH2558" s="2824">
        <v>-80.481807300245393</v>
      </c>
      <c r="EI2558" s="2824">
        <v>-82.061956310167218</v>
      </c>
      <c r="EJ2558" s="2824">
        <v>-13.210014914005981</v>
      </c>
      <c r="EK2558" s="2824">
        <v>0</v>
      </c>
      <c r="EL2558" s="2824">
        <v>0</v>
      </c>
      <c r="EM2558" s="2824">
        <v>0</v>
      </c>
      <c r="EN2558" s="2824">
        <v>-14.16684850379618</v>
      </c>
      <c r="EO2558" s="2824">
        <v>0</v>
      </c>
      <c r="EP2558" s="2824">
        <v>0</v>
      </c>
      <c r="EQ2558" s="2824">
        <v>-286.52065565114935</v>
      </c>
      <c r="ER2558" s="2824">
        <v>0</v>
      </c>
      <c r="ES2558" s="2824">
        <v>82.01056181607207</v>
      </c>
      <c r="ET2558" s="2824">
        <v>0</v>
      </c>
      <c r="EU2558" s="2824">
        <v>-5.8486908154384878</v>
      </c>
      <c r="EV2558" s="2824">
        <v>160</v>
      </c>
      <c r="EW2558" s="2824">
        <v>0</v>
      </c>
      <c r="EX2558" s="2824">
        <v>0</v>
      </c>
      <c r="EY2558" s="2824">
        <v>0</v>
      </c>
      <c r="EZ2558" s="2824"/>
      <c r="FA2558" s="2824">
        <v>0</v>
      </c>
      <c r="FB2558" s="2824">
        <v>-28.1435419114121</v>
      </c>
      <c r="FC2558" s="2824"/>
      <c r="FD2558" s="2824">
        <v>-28.1435419114121</v>
      </c>
      <c r="FE2558" s="2824"/>
      <c r="FF2558" s="2824">
        <v>0</v>
      </c>
      <c r="FG2558" s="2824">
        <v>0</v>
      </c>
      <c r="FH2558" s="2824">
        <v>0</v>
      </c>
      <c r="FI2558" s="2824">
        <v>0</v>
      </c>
    </row>
    <row r="2559" spans="1:165" s="963" customFormat="1" ht="14.45" customHeight="1">
      <c r="A2559" s="2824">
        <v>1779</v>
      </c>
      <c r="B2559" s="2824" t="s">
        <v>2851</v>
      </c>
      <c r="C2559" s="2824" t="s">
        <v>2849</v>
      </c>
      <c r="D2559" s="2824" t="s">
        <v>2522</v>
      </c>
      <c r="E2559" s="2824" t="s">
        <v>217</v>
      </c>
      <c r="F2559" s="2824" t="s">
        <v>2852</v>
      </c>
      <c r="G2559" s="2824" t="s">
        <v>2311</v>
      </c>
      <c r="H2559" s="2824" t="s">
        <v>2311</v>
      </c>
      <c r="I2559" s="2824" t="s">
        <v>2311</v>
      </c>
      <c r="J2559" s="2824" t="s">
        <v>2847</v>
      </c>
      <c r="K2559" s="2825">
        <v>44562</v>
      </c>
      <c r="L2559" s="2824">
        <v>0</v>
      </c>
      <c r="M2559" s="2824">
        <v>0</v>
      </c>
      <c r="N2559" s="2824">
        <v>0.09</v>
      </c>
      <c r="O2559" s="2824">
        <v>0.09</v>
      </c>
      <c r="P2559" s="2824">
        <v>0.09</v>
      </c>
      <c r="Q2559" s="2824">
        <v>0.09</v>
      </c>
      <c r="R2559" s="2824"/>
      <c r="S2559" s="2824">
        <v>316.08</v>
      </c>
      <c r="T2559" s="2824">
        <v>317.14</v>
      </c>
      <c r="U2559" s="2824"/>
      <c r="V2559" s="2824">
        <v>56.989799999999995</v>
      </c>
      <c r="W2559" s="2824">
        <v>56.989799999999995</v>
      </c>
      <c r="X2559" s="2824">
        <v>54.649799999999999</v>
      </c>
      <c r="Y2559" s="2824">
        <v>0</v>
      </c>
      <c r="Z2559" s="2824">
        <v>0</v>
      </c>
      <c r="AA2559" s="2824">
        <v>0</v>
      </c>
      <c r="AB2559" s="2824">
        <v>0</v>
      </c>
      <c r="AC2559" s="2824">
        <v>0.29202421771007819</v>
      </c>
      <c r="AD2559" s="2824">
        <v>0</v>
      </c>
      <c r="AE2559" s="2824">
        <v>13.624103465385298</v>
      </c>
      <c r="AF2559" s="2824">
        <v>23.650030331605979</v>
      </c>
      <c r="AG2559" s="2824">
        <v>1.3203290062815569</v>
      </c>
      <c r="AH2559" s="2824">
        <v>0.76561414641355952</v>
      </c>
      <c r="AI2559" s="2824">
        <v>0</v>
      </c>
      <c r="AJ2559" s="2824">
        <v>0</v>
      </c>
      <c r="AK2559" s="2824">
        <v>0.56715602099793572</v>
      </c>
      <c r="AL2559" s="2824">
        <v>0</v>
      </c>
      <c r="AM2559" s="2824"/>
      <c r="AN2559" s="2824">
        <v>3.8633127728032887E-2</v>
      </c>
      <c r="AO2559" s="2824">
        <v>0.52657752396494517</v>
      </c>
      <c r="AP2559" s="2824">
        <v>3.2768332293313529</v>
      </c>
      <c r="AQ2559" s="2824">
        <v>0</v>
      </c>
      <c r="AR2559" s="2824">
        <v>0</v>
      </c>
      <c r="AS2559" s="2824">
        <v>0</v>
      </c>
      <c r="AT2559" s="2824">
        <v>0.56569940590596024</v>
      </c>
      <c r="AU2559" s="2824">
        <v>0</v>
      </c>
      <c r="AV2559" s="2824">
        <v>0</v>
      </c>
      <c r="AW2559" s="2824">
        <v>0</v>
      </c>
      <c r="AX2559" s="2824">
        <v>9.2545919895394804E-2</v>
      </c>
      <c r="AY2559" s="2824">
        <v>-0.50804936116796151</v>
      </c>
      <c r="AZ2559" s="2824">
        <v>0</v>
      </c>
      <c r="BA2559" s="2824"/>
      <c r="BB2559" s="2824">
        <v>4.0381253931672578</v>
      </c>
      <c r="BC2559" s="2824">
        <v>0.54607161809154758</v>
      </c>
      <c r="BD2559" s="2824">
        <v>5.6141418634359477</v>
      </c>
      <c r="BE2559" s="2824">
        <v>0.23962466716247519</v>
      </c>
      <c r="BF2559" s="2824">
        <v>0.53105317069293001</v>
      </c>
      <c r="BG2559" s="2824">
        <v>3.3167505081591808</v>
      </c>
      <c r="BH2559" s="2824">
        <v>1.231495302106836</v>
      </c>
      <c r="BI2559" s="2824">
        <v>0</v>
      </c>
      <c r="BJ2559" s="2824">
        <v>1</v>
      </c>
      <c r="BK2559" s="2824">
        <v>9</v>
      </c>
      <c r="BL2559" s="2824">
        <v>0</v>
      </c>
      <c r="BM2559" s="2824"/>
      <c r="BN2559" s="2824"/>
      <c r="BO2559" s="2824"/>
      <c r="BP2559" s="2824"/>
      <c r="BQ2559" s="2824"/>
      <c r="BR2559" s="2824"/>
      <c r="BS2559" s="2824"/>
      <c r="BT2559" s="2824">
        <v>35.522099999999995</v>
      </c>
      <c r="BU2559" s="2824"/>
      <c r="BV2559" s="2824">
        <v>33.351600541056513</v>
      </c>
      <c r="BW2559" s="2824"/>
      <c r="BX2559" s="2824"/>
      <c r="BY2559" s="2824"/>
      <c r="BZ2559" s="2824"/>
      <c r="CA2559" s="2824"/>
      <c r="CB2559" s="2824"/>
      <c r="CC2559" s="2824"/>
      <c r="CD2559" s="2824"/>
      <c r="CE2559" s="2824"/>
      <c r="CF2559" s="2824"/>
      <c r="CG2559" s="2824"/>
      <c r="CH2559" s="2824"/>
      <c r="CI2559" s="2824">
        <v>19.127699999999997</v>
      </c>
      <c r="CJ2559" s="2824">
        <v>-0.84900000000000375</v>
      </c>
      <c r="CK2559" s="2824"/>
      <c r="CL2559" s="2824"/>
      <c r="CM2559" s="2824"/>
      <c r="CN2559" s="2824"/>
      <c r="CO2559" s="2824">
        <v>-1.210499999999999</v>
      </c>
      <c r="CP2559" s="2824">
        <v>-1.1295000000000011</v>
      </c>
      <c r="CQ2559" s="2824">
        <v>31</v>
      </c>
      <c r="CR2559" s="2824">
        <v>-3.7454090466587644</v>
      </c>
      <c r="CS2559" s="2824">
        <v>2.9013869114563051E-2</v>
      </c>
      <c r="CT2559" s="2824">
        <v>-2.2733640908478847E-2</v>
      </c>
      <c r="CU2559" s="2824">
        <v>0</v>
      </c>
      <c r="CV2559" s="2824">
        <v>0</v>
      </c>
      <c r="CW2559" s="2824">
        <v>0</v>
      </c>
      <c r="CX2559" s="2824">
        <v>5.0893455871420912E-2</v>
      </c>
      <c r="CY2559" s="2824">
        <v>-1.6979844639942912E-2</v>
      </c>
      <c r="CZ2559" s="2824">
        <v>0</v>
      </c>
      <c r="DA2559" s="2824">
        <v>0</v>
      </c>
      <c r="DB2559" s="2824">
        <v>7.7976391897215391E-3</v>
      </c>
      <c r="DC2559" s="2824">
        <v>-3.2458023011845683</v>
      </c>
      <c r="DD2559" s="2824">
        <v>-7.2883356990157966E-2</v>
      </c>
      <c r="DE2559" s="2824">
        <v>-3.2886820236215669E-2</v>
      </c>
      <c r="DF2559" s="2824">
        <v>-0.77050195386704079</v>
      </c>
      <c r="DG2559" s="2824">
        <v>-0.45520095665379401</v>
      </c>
      <c r="DH2559" s="2824">
        <v>0</v>
      </c>
      <c r="DI2559" s="2824">
        <v>0</v>
      </c>
      <c r="DJ2559" s="2824"/>
      <c r="DK2559" s="2824">
        <v>0</v>
      </c>
      <c r="DL2559" s="2824">
        <v>0</v>
      </c>
      <c r="DM2559" s="2824">
        <v>0.78590309507027434</v>
      </c>
      <c r="DN2559" s="2824">
        <v>-2.9452970411125712E-5</v>
      </c>
      <c r="DO2559" s="2824">
        <v>0</v>
      </c>
      <c r="DP2559" s="2824">
        <v>-1.9987784541431117E-3</v>
      </c>
      <c r="DQ2559" s="2824">
        <v>0</v>
      </c>
      <c r="DR2559" s="2824">
        <v>-1.6933802474876436</v>
      </c>
      <c r="DS2559" s="2824"/>
      <c r="DT2559" s="2824"/>
      <c r="DU2559" s="2824"/>
      <c r="DV2559" s="2824">
        <v>13.624103465385298</v>
      </c>
      <c r="DW2559" s="2824">
        <v>1.2587008740003269</v>
      </c>
      <c r="DX2559" s="2824">
        <v>2.7205571893490932E-2</v>
      </c>
      <c r="DY2559" s="2824">
        <v>-2.7962999999999996</v>
      </c>
      <c r="DZ2559" s="2824">
        <v>-3.3029999999999999</v>
      </c>
      <c r="EA2559" s="2824">
        <v>1.5858000000000001</v>
      </c>
      <c r="EB2559" s="2824">
        <v>2.1734999999999998</v>
      </c>
      <c r="EC2559" s="2824">
        <v>-0.71716145505263817</v>
      </c>
      <c r="ED2559" s="2824">
        <v>2.863484405003871</v>
      </c>
      <c r="EE2559" s="2824">
        <v>0.67974575288151595</v>
      </c>
      <c r="EF2559" s="2824">
        <v>2.9013133930614901E-2</v>
      </c>
      <c r="EG2559" s="2824">
        <v>6.4298542166131678E-2</v>
      </c>
      <c r="EH2559" s="2824">
        <v>0.40158355918512417</v>
      </c>
      <c r="EI2559" s="2824">
        <v>0.40946809712895993</v>
      </c>
      <c r="EJ2559" s="2824">
        <v>6.5914583481761851E-2</v>
      </c>
      <c r="EK2559" s="2824">
        <v>0</v>
      </c>
      <c r="EL2559" s="2824">
        <v>0</v>
      </c>
      <c r="EM2559" s="2824">
        <v>0</v>
      </c>
      <c r="EN2559" s="2824">
        <v>7.0688937480825872E-2</v>
      </c>
      <c r="EO2559" s="2824">
        <v>0</v>
      </c>
      <c r="EP2559" s="2824">
        <v>0</v>
      </c>
      <c r="EQ2559" s="2824">
        <v>1.4296645234020871</v>
      </c>
      <c r="ER2559" s="2824">
        <v>0</v>
      </c>
      <c r="ES2559" s="2824">
        <v>-0.40921165179611274</v>
      </c>
      <c r="ET2559" s="2824">
        <v>0</v>
      </c>
      <c r="EU2559" s="2824">
        <v>2.9183465841850831E-2</v>
      </c>
      <c r="EV2559" s="2824">
        <v>160</v>
      </c>
      <c r="EW2559" s="2824">
        <v>0</v>
      </c>
      <c r="EX2559" s="2824">
        <v>0</v>
      </c>
      <c r="EY2559" s="2824">
        <v>0</v>
      </c>
      <c r="EZ2559" s="2824"/>
      <c r="FA2559" s="2824">
        <v>0</v>
      </c>
      <c r="FB2559" s="2824">
        <v>-28.1435419114121</v>
      </c>
      <c r="FC2559" s="2824"/>
      <c r="FD2559" s="2824">
        <v>-28.1435419114121</v>
      </c>
      <c r="FE2559" s="2824"/>
      <c r="FF2559" s="2824">
        <v>0</v>
      </c>
      <c r="FG2559" s="2824">
        <v>0</v>
      </c>
      <c r="FH2559" s="2824">
        <v>0</v>
      </c>
      <c r="FI2559" s="2824">
        <v>0</v>
      </c>
    </row>
    <row r="2560" spans="1:165" s="963" customFormat="1" ht="14.45" customHeight="1">
      <c r="A2560" s="3304">
        <v>1956</v>
      </c>
      <c r="B2560" s="3304" t="s">
        <v>2867</v>
      </c>
      <c r="C2560" s="3304" t="s">
        <v>2849</v>
      </c>
      <c r="D2560" s="3304" t="s">
        <v>2522</v>
      </c>
      <c r="E2560" s="3304" t="s">
        <v>217</v>
      </c>
      <c r="F2560" s="3304" t="s">
        <v>2852</v>
      </c>
      <c r="G2560" s="3304" t="s">
        <v>2311</v>
      </c>
      <c r="H2560" s="3304" t="s">
        <v>2311</v>
      </c>
      <c r="I2560" s="3304" t="s">
        <v>2311</v>
      </c>
      <c r="J2560" s="3304" t="s">
        <v>2847</v>
      </c>
      <c r="K2560" s="3305">
        <v>44593</v>
      </c>
      <c r="L2560" s="3304">
        <v>0</v>
      </c>
      <c r="M2560" s="3304">
        <v>0</v>
      </c>
      <c r="N2560" s="3304">
        <v>16757.543000000001</v>
      </c>
      <c r="O2560" s="3304">
        <v>16757.543000000001</v>
      </c>
      <c r="P2560" s="3304">
        <v>16757.543000000001</v>
      </c>
      <c r="Q2560" s="3304">
        <v>16757.543000000001</v>
      </c>
      <c r="R2560" s="3304"/>
      <c r="S2560" s="3304">
        <v>316.08</v>
      </c>
      <c r="T2560" s="3304">
        <v>317.14</v>
      </c>
      <c r="U2560" s="3304"/>
      <c r="V2560" s="3304">
        <v>10611211.378460001</v>
      </c>
      <c r="W2560" s="3304">
        <v>10611211.378460001</v>
      </c>
      <c r="X2560" s="3304">
        <v>10175515.26046</v>
      </c>
      <c r="Y2560" s="3304">
        <v>0</v>
      </c>
      <c r="Z2560" s="3304">
        <v>0</v>
      </c>
      <c r="AA2560" s="3304">
        <v>0</v>
      </c>
      <c r="AB2560" s="3304">
        <v>0</v>
      </c>
      <c r="AC2560" s="3304">
        <v>54373.426503533308</v>
      </c>
      <c r="AD2560" s="3304">
        <v>0</v>
      </c>
      <c r="AE2560" s="3304">
        <v>2536738.8850849243</v>
      </c>
      <c r="AF2560" s="3304">
        <v>4403515.5581465727</v>
      </c>
      <c r="AG2560" s="3304">
        <v>245838.55663233847</v>
      </c>
      <c r="AH2560" s="3304">
        <v>142553.46644370578</v>
      </c>
      <c r="AI2560" s="3304">
        <v>0</v>
      </c>
      <c r="AJ2560" s="3304">
        <v>0</v>
      </c>
      <c r="AK2560" s="3304">
        <v>105601.57121757568</v>
      </c>
      <c r="AL2560" s="3304">
        <v>0</v>
      </c>
      <c r="AM2560" s="3304"/>
      <c r="AN2560" s="3304">
        <v>7193.2922125222613</v>
      </c>
      <c r="AO2560" s="3304">
        <v>98046.061118623329</v>
      </c>
      <c r="AP2560" s="3304">
        <v>610129.70827054465</v>
      </c>
      <c r="AQ2560" s="3304">
        <v>0</v>
      </c>
      <c r="AR2560" s="3304">
        <v>0</v>
      </c>
      <c r="AS2560" s="3304">
        <v>0</v>
      </c>
      <c r="AT2560" s="3304">
        <v>105330.3568838176</v>
      </c>
      <c r="AU2560" s="3304">
        <v>0</v>
      </c>
      <c r="AV2560" s="3304">
        <v>0</v>
      </c>
      <c r="AW2560" s="3304">
        <v>0</v>
      </c>
      <c r="AX2560" s="3304">
        <v>17231.580356907045</v>
      </c>
      <c r="AY2560" s="3304">
        <v>-94596.211287718295</v>
      </c>
      <c r="AZ2560" s="3304">
        <v>0</v>
      </c>
      <c r="BA2560" s="3304"/>
      <c r="BB2560" s="3304">
        <v>751878.44350435818</v>
      </c>
      <c r="BC2560" s="3304">
        <v>101675.76245831876</v>
      </c>
      <c r="BD2560" s="3304">
        <v>1045324.7076069781</v>
      </c>
      <c r="BE2560" s="3304">
        <v>44616.896264842959</v>
      </c>
      <c r="BF2560" s="3304">
        <v>98879.403813034616</v>
      </c>
      <c r="BG2560" s="3304">
        <v>617562.10289721482</v>
      </c>
      <c r="BH2560" s="3304">
        <v>229298.1719928144</v>
      </c>
      <c r="BI2560" s="3304">
        <v>25426</v>
      </c>
      <c r="BJ2560" s="3304">
        <v>133504</v>
      </c>
      <c r="BK2560" s="3304">
        <v>674836</v>
      </c>
      <c r="BL2560" s="3304">
        <v>151123</v>
      </c>
      <c r="BM2560" s="3304"/>
      <c r="BN2560" s="3304"/>
      <c r="BO2560" s="3304"/>
      <c r="BP2560" s="3304"/>
      <c r="BQ2560" s="3304"/>
      <c r="BR2560" s="3304"/>
      <c r="BS2560" s="3304"/>
      <c r="BT2560" s="3304">
        <v>6614034.6466699997</v>
      </c>
      <c r="BU2560" s="3304"/>
      <c r="BV2560" s="3304">
        <v>6209898.6687286422</v>
      </c>
      <c r="BW2560" s="3304"/>
      <c r="BX2560" s="3304"/>
      <c r="BY2560" s="3304"/>
      <c r="BZ2560" s="3304"/>
      <c r="CA2560" s="3304"/>
      <c r="CB2560" s="3304"/>
      <c r="CC2560" s="3304"/>
      <c r="CD2560" s="3304"/>
      <c r="CE2560" s="3304"/>
      <c r="CF2560" s="3304"/>
      <c r="CG2560" s="3304"/>
      <c r="CH2560" s="3304"/>
      <c r="CI2560" s="3304">
        <v>3561479.9762000004</v>
      </c>
      <c r="CJ2560" s="3304">
        <v>-152494.30888999999</v>
      </c>
      <c r="CK2560" s="3304"/>
      <c r="CL2560" s="3304"/>
      <c r="CM2560" s="3304"/>
      <c r="CN2560" s="3304"/>
      <c r="CO2560" s="3304">
        <v>-225388.95334999982</v>
      </c>
      <c r="CP2560" s="3304">
        <v>-210307.1646500002</v>
      </c>
      <c r="CQ2560" s="3304">
        <v>29</v>
      </c>
      <c r="CR2560" s="3304">
        <v>-697376.14613303635</v>
      </c>
      <c r="CS2560" s="3304">
        <v>5402.2351031518192</v>
      </c>
      <c r="CT2560" s="3304">
        <v>-4232.8885007821955</v>
      </c>
      <c r="CU2560" s="3304">
        <v>0</v>
      </c>
      <c r="CV2560" s="3304">
        <v>0</v>
      </c>
      <c r="CW2560" s="3304">
        <v>0</v>
      </c>
      <c r="CX2560" s="3304">
        <v>9476.1030575993063</v>
      </c>
      <c r="CY2560" s="3304">
        <v>-3161.5608520795686</v>
      </c>
      <c r="CZ2560" s="3304">
        <v>0</v>
      </c>
      <c r="DA2560" s="3304">
        <v>0</v>
      </c>
      <c r="DB2560" s="3304">
        <v>1451.8808224471431</v>
      </c>
      <c r="DC2560" s="3304">
        <v>-604351.90701777115</v>
      </c>
      <c r="DD2560" s="3304">
        <v>-13570.51098607693</v>
      </c>
      <c r="DE2560" s="3304">
        <v>-6123.3589360183832</v>
      </c>
      <c r="DF2560" s="3304">
        <v>-143463.55137234402</v>
      </c>
      <c r="DG2560" s="3304">
        <v>-84756.106719634379</v>
      </c>
      <c r="DH2560" s="3304">
        <v>0</v>
      </c>
      <c r="DI2560" s="3304">
        <v>0</v>
      </c>
      <c r="DJ2560" s="3304"/>
      <c r="DK2560" s="3304">
        <v>0</v>
      </c>
      <c r="DL2560" s="3304">
        <v>0</v>
      </c>
      <c r="DM2560" s="3304">
        <v>146331.16566081354</v>
      </c>
      <c r="DN2560" s="3304">
        <v>-5.4839935349154985</v>
      </c>
      <c r="DO2560" s="3304">
        <v>0</v>
      </c>
      <c r="DP2560" s="3304">
        <v>-372.16239880863031</v>
      </c>
      <c r="DQ2560" s="3304">
        <v>0</v>
      </c>
      <c r="DR2560" s="3304">
        <v>-315298.80347360921</v>
      </c>
      <c r="DS2560" s="3304"/>
      <c r="DT2560" s="3304"/>
      <c r="DU2560" s="3304"/>
      <c r="DV2560" s="3304">
        <v>2536738.8850849243</v>
      </c>
      <c r="DW2560" s="3304">
        <v>234363.71133553403</v>
      </c>
      <c r="DX2560" s="3304">
        <v>5065.539342719625</v>
      </c>
      <c r="DY2560" s="3304">
        <v>-520656.86101000011</v>
      </c>
      <c r="DZ2560" s="3304">
        <v>-615001.82809999969</v>
      </c>
      <c r="EA2560" s="3304">
        <v>295267.90766000003</v>
      </c>
      <c r="EB2560" s="3304">
        <v>404694.66344999999</v>
      </c>
      <c r="EC2560" s="3304">
        <v>-133531.82134430157</v>
      </c>
      <c r="ED2560" s="3304">
        <v>533166.25607424206</v>
      </c>
      <c r="EE2560" s="3304">
        <v>126565.20758865977</v>
      </c>
      <c r="EF2560" s="3304">
        <v>5402.0982156337586</v>
      </c>
      <c r="EG2560" s="3304">
        <v>11972.062057625164</v>
      </c>
      <c r="EH2560" s="3304">
        <v>74772.819568197388</v>
      </c>
      <c r="EI2560" s="3304">
        <v>76240.880497408041</v>
      </c>
      <c r="EJ2560" s="3304">
        <v>12272.960744696822</v>
      </c>
      <c r="EK2560" s="3304">
        <v>0</v>
      </c>
      <c r="EL2560" s="3304">
        <v>0</v>
      </c>
      <c r="EM2560" s="3304">
        <v>0</v>
      </c>
      <c r="EN2560" s="3304">
        <v>13161.921216213903</v>
      </c>
      <c r="EO2560" s="3304">
        <v>0</v>
      </c>
      <c r="EP2560" s="3304">
        <v>0</v>
      </c>
      <c r="EQ2560" s="3304">
        <v>266196.27473872202</v>
      </c>
      <c r="ER2560" s="3304">
        <v>0</v>
      </c>
      <c r="ES2560" s="3304">
        <v>-76193.131678604303</v>
      </c>
      <c r="ET2560" s="3304">
        <v>0</v>
      </c>
      <c r="EU2560" s="3304">
        <v>5433.8131525982753</v>
      </c>
      <c r="EV2560" s="3304">
        <v>160</v>
      </c>
      <c r="EW2560" s="3304">
        <v>0</v>
      </c>
      <c r="EX2560" s="3304">
        <v>0</v>
      </c>
      <c r="EY2560" s="3304">
        <v>0</v>
      </c>
      <c r="EZ2560" s="3304"/>
      <c r="FA2560" s="3304">
        <v>0</v>
      </c>
      <c r="FB2560" s="3304">
        <v>-28.1435419114121</v>
      </c>
      <c r="FC2560" s="3304"/>
      <c r="FD2560" s="3304">
        <v>-28.1435419114121</v>
      </c>
      <c r="FE2560" s="3304"/>
      <c r="FF2560" s="3304">
        <v>0</v>
      </c>
      <c r="FG2560" s="3304">
        <v>0</v>
      </c>
      <c r="FH2560" s="3304">
        <v>0</v>
      </c>
      <c r="FI2560" s="3304">
        <v>0</v>
      </c>
    </row>
    <row r="2561" spans="1:165" s="963" customFormat="1" ht="14.45" customHeight="1">
      <c r="A2561" s="3304">
        <v>1957</v>
      </c>
      <c r="B2561" s="3304" t="s">
        <v>2867</v>
      </c>
      <c r="C2561" s="3304" t="s">
        <v>2849</v>
      </c>
      <c r="D2561" s="3304" t="s">
        <v>2522</v>
      </c>
      <c r="E2561" s="3304" t="s">
        <v>217</v>
      </c>
      <c r="F2561" s="3304" t="s">
        <v>2852</v>
      </c>
      <c r="G2561" s="3304" t="s">
        <v>2311</v>
      </c>
      <c r="H2561" s="3304" t="s">
        <v>2311</v>
      </c>
      <c r="I2561" s="3304" t="s">
        <v>2311</v>
      </c>
      <c r="J2561" s="3304" t="s">
        <v>2847</v>
      </c>
      <c r="K2561" s="3305">
        <v>44593</v>
      </c>
      <c r="L2561" s="3304">
        <v>0</v>
      </c>
      <c r="M2561" s="3304">
        <v>0</v>
      </c>
      <c r="N2561" s="3304">
        <v>-18.036999999999999</v>
      </c>
      <c r="O2561" s="3304">
        <v>-18.036999999999999</v>
      </c>
      <c r="P2561" s="3304">
        <v>-18.036999999999999</v>
      </c>
      <c r="Q2561" s="3304">
        <v>-18.036999999999999</v>
      </c>
      <c r="R2561" s="3304"/>
      <c r="S2561" s="3304">
        <v>316.08</v>
      </c>
      <c r="T2561" s="3304">
        <v>317.14</v>
      </c>
      <c r="U2561" s="3304"/>
      <c r="V2561" s="3304">
        <v>-11421.389139999999</v>
      </c>
      <c r="W2561" s="3304">
        <v>-11421.389139999999</v>
      </c>
      <c r="X2561" s="3304">
        <v>-10952.42714</v>
      </c>
      <c r="Y2561" s="3304">
        <v>0</v>
      </c>
      <c r="Z2561" s="3304">
        <v>0</v>
      </c>
      <c r="AA2561" s="3304">
        <v>0</v>
      </c>
      <c r="AB2561" s="3304">
        <v>0</v>
      </c>
      <c r="AC2561" s="3304">
        <v>-58.524897942629778</v>
      </c>
      <c r="AD2561" s="3304">
        <v>0</v>
      </c>
      <c r="AE2561" s="3304">
        <v>-2730.4217133906068</v>
      </c>
      <c r="AF2561" s="3304">
        <v>-4739.728856568634</v>
      </c>
      <c r="AG2561" s="3304">
        <v>-264.608603181116</v>
      </c>
      <c r="AH2561" s="3304">
        <v>-153.43758176512637</v>
      </c>
      <c r="AI2561" s="3304">
        <v>0</v>
      </c>
      <c r="AJ2561" s="3304">
        <v>0</v>
      </c>
      <c r="AK2561" s="3304">
        <v>-113.66436834155296</v>
      </c>
      <c r="AL2561" s="3304">
        <v>0</v>
      </c>
      <c r="AM2561" s="3304"/>
      <c r="AN2561" s="3304">
        <v>-7.7425080536725464</v>
      </c>
      <c r="AO2561" s="3304">
        <v>-105.5319866639524</v>
      </c>
      <c r="AP2561" s="3304">
        <v>-656.71378841610681</v>
      </c>
      <c r="AQ2561" s="3304">
        <v>0</v>
      </c>
      <c r="AR2561" s="3304">
        <v>0</v>
      </c>
      <c r="AS2561" s="3304">
        <v>0</v>
      </c>
      <c r="AT2561" s="3304">
        <v>-113.37244649250894</v>
      </c>
      <c r="AU2561" s="3304">
        <v>0</v>
      </c>
      <c r="AV2561" s="3304">
        <v>0</v>
      </c>
      <c r="AW2561" s="3304">
        <v>0</v>
      </c>
      <c r="AX2561" s="3304">
        <v>-18.547230635035955</v>
      </c>
      <c r="AY2561" s="3304">
        <v>101.81873697096135</v>
      </c>
      <c r="AZ2561" s="3304">
        <v>0</v>
      </c>
      <c r="BA2561" s="3304"/>
      <c r="BB2561" s="3304">
        <v>-809.28519685064248</v>
      </c>
      <c r="BC2561" s="3304">
        <v>-109.43881972796937</v>
      </c>
      <c r="BD2561" s="3304">
        <v>-1125.136408786602</v>
      </c>
      <c r="BE2561" s="3304">
        <v>-48.023445795661829</v>
      </c>
      <c r="BF2561" s="3304">
        <v>-106.42895599764864</v>
      </c>
      <c r="BG2561" s="3304">
        <v>-664.71365461852383</v>
      </c>
      <c r="BH2561" s="3304">
        <v>-246.80534182334443</v>
      </c>
      <c r="BI2561" s="3304">
        <v>-133</v>
      </c>
      <c r="BJ2561" s="3304">
        <v>-622</v>
      </c>
      <c r="BK2561" s="3304">
        <v>-6085</v>
      </c>
      <c r="BL2561" s="3304">
        <v>-170</v>
      </c>
      <c r="BM2561" s="3304"/>
      <c r="BN2561" s="3304"/>
      <c r="BO2561" s="3304"/>
      <c r="BP2561" s="3304"/>
      <c r="BQ2561" s="3304"/>
      <c r="BR2561" s="3304"/>
      <c r="BS2561" s="3304"/>
      <c r="BT2561" s="3304">
        <v>-7119.0235299999986</v>
      </c>
      <c r="BU2561" s="3304"/>
      <c r="BV2561" s="3304">
        <v>-6684.0313217670709</v>
      </c>
      <c r="BW2561" s="3304"/>
      <c r="BX2561" s="3304"/>
      <c r="BY2561" s="3304"/>
      <c r="BZ2561" s="3304"/>
      <c r="CA2561" s="3304"/>
      <c r="CB2561" s="3304"/>
      <c r="CC2561" s="3304"/>
      <c r="CD2561" s="3304"/>
      <c r="CE2561" s="3304"/>
      <c r="CF2561" s="3304"/>
      <c r="CG2561" s="3304"/>
      <c r="CH2561" s="3304"/>
      <c r="CI2561" s="3304">
        <v>-3834.0411999999997</v>
      </c>
      <c r="CJ2561" s="3304">
        <v>163.46911</v>
      </c>
      <c r="CK2561" s="3304"/>
      <c r="CL2561" s="3304"/>
      <c r="CM2561" s="3304"/>
      <c r="CN2561" s="3304"/>
      <c r="CO2561" s="3304">
        <v>242.59764999999979</v>
      </c>
      <c r="CP2561" s="3304">
        <v>226.3643500000002</v>
      </c>
      <c r="CQ2561" s="3304">
        <v>29</v>
      </c>
      <c r="CR2561" s="3304">
        <v>750.62158860649197</v>
      </c>
      <c r="CS2561" s="3304">
        <v>-5.8147017468819371</v>
      </c>
      <c r="CT2561" s="3304">
        <v>4.5560742340693423</v>
      </c>
      <c r="CU2561" s="3304">
        <v>0</v>
      </c>
      <c r="CV2561" s="3304">
        <v>0</v>
      </c>
      <c r="CW2561" s="3304">
        <v>0</v>
      </c>
      <c r="CX2561" s="3304">
        <v>-10.199614039475776</v>
      </c>
      <c r="CY2561" s="3304">
        <v>3.4029495307850048</v>
      </c>
      <c r="CZ2561" s="3304">
        <v>0</v>
      </c>
      <c r="DA2561" s="3304">
        <v>0</v>
      </c>
      <c r="DB2561" s="3304">
        <v>-1.5627335340556385</v>
      </c>
      <c r="DC2561" s="3304">
        <v>650.49484562740099</v>
      </c>
      <c r="DD2561" s="3304">
        <v>14.60663455590533</v>
      </c>
      <c r="DE2561" s="3304">
        <v>6.5908841844513546</v>
      </c>
      <c r="DF2561" s="3304">
        <v>154.4171526877758</v>
      </c>
      <c r="DG2561" s="3304">
        <v>91.227329501827626</v>
      </c>
      <c r="DH2561" s="3304">
        <v>0</v>
      </c>
      <c r="DI2561" s="3304">
        <v>0</v>
      </c>
      <c r="DJ2561" s="3304"/>
      <c r="DK2561" s="3304">
        <v>0</v>
      </c>
      <c r="DL2561" s="3304">
        <v>0</v>
      </c>
      <c r="DM2561" s="3304">
        <v>-157.50371250869495</v>
      </c>
      <c r="DN2561" s="3304">
        <v>5.9027025256312982E-3</v>
      </c>
      <c r="DO2561" s="3304">
        <v>0</v>
      </c>
      <c r="DP2561" s="3304">
        <v>0.4005774108597695</v>
      </c>
      <c r="DQ2561" s="3304">
        <v>0</v>
      </c>
      <c r="DR2561" s="3304">
        <v>339.37221693260693</v>
      </c>
      <c r="DS2561" s="3304"/>
      <c r="DT2561" s="3304"/>
      <c r="DU2561" s="3304"/>
      <c r="DV2561" s="3304">
        <v>-2730.4217133906068</v>
      </c>
      <c r="DW2561" s="3304">
        <v>-252.25764071493217</v>
      </c>
      <c r="DX2561" s="3304">
        <v>-5.4522988915877306</v>
      </c>
      <c r="DY2561" s="3304">
        <v>560.40958999999975</v>
      </c>
      <c r="DZ2561" s="3304">
        <v>661.95789999999977</v>
      </c>
      <c r="EA2561" s="3304">
        <v>-317.81193999999999</v>
      </c>
      <c r="EB2561" s="3304">
        <v>-435.59354999999994</v>
      </c>
      <c r="EC2561" s="3304">
        <v>143.72712405315997</v>
      </c>
      <c r="ED2561" s="3304">
        <v>-573.87409125616466</v>
      </c>
      <c r="EE2561" s="3304">
        <v>-136.22860160804336</v>
      </c>
      <c r="EF2561" s="3304">
        <v>-5.81455440785001</v>
      </c>
      <c r="EG2561" s="3304">
        <v>-12.886142278339078</v>
      </c>
      <c r="EH2561" s="3304">
        <v>-80.481807300245393</v>
      </c>
      <c r="EI2561" s="3304">
        <v>-82.061956310167218</v>
      </c>
      <c r="EJ2561" s="3304">
        <v>-13.210014914005981</v>
      </c>
      <c r="EK2561" s="3304">
        <v>0</v>
      </c>
      <c r="EL2561" s="3304">
        <v>0</v>
      </c>
      <c r="EM2561" s="3304">
        <v>0</v>
      </c>
      <c r="EN2561" s="3304">
        <v>-14.16684850379618</v>
      </c>
      <c r="EO2561" s="3304">
        <v>0</v>
      </c>
      <c r="EP2561" s="3304">
        <v>0</v>
      </c>
      <c r="EQ2561" s="3304">
        <v>-286.52065565114935</v>
      </c>
      <c r="ER2561" s="3304">
        <v>0</v>
      </c>
      <c r="ES2561" s="3304">
        <v>82.01056181607207</v>
      </c>
      <c r="ET2561" s="3304">
        <v>0</v>
      </c>
      <c r="EU2561" s="3304">
        <v>-5.8486908154384878</v>
      </c>
      <c r="EV2561" s="3304">
        <v>160</v>
      </c>
      <c r="EW2561" s="3304">
        <v>0</v>
      </c>
      <c r="EX2561" s="3304">
        <v>0</v>
      </c>
      <c r="EY2561" s="3304">
        <v>0</v>
      </c>
      <c r="EZ2561" s="3304"/>
      <c r="FA2561" s="3304">
        <v>0</v>
      </c>
      <c r="FB2561" s="3304">
        <v>-28.1435419114121</v>
      </c>
      <c r="FC2561" s="3304"/>
      <c r="FD2561" s="3304">
        <v>-28.1435419114121</v>
      </c>
      <c r="FE2561" s="3304"/>
      <c r="FF2561" s="3304">
        <v>0</v>
      </c>
      <c r="FG2561" s="3304">
        <v>0</v>
      </c>
      <c r="FH2561" s="3304">
        <v>0</v>
      </c>
      <c r="FI2561" s="3304">
        <v>0</v>
      </c>
    </row>
    <row r="2562" spans="1:165" s="963" customFormat="1" ht="14.45" customHeight="1">
      <c r="A2562" s="3304">
        <v>1958</v>
      </c>
      <c r="B2562" s="3304" t="s">
        <v>2867</v>
      </c>
      <c r="C2562" s="3304" t="s">
        <v>2849</v>
      </c>
      <c r="D2562" s="3304" t="s">
        <v>2522</v>
      </c>
      <c r="E2562" s="3304" t="s">
        <v>217</v>
      </c>
      <c r="F2562" s="3304" t="s">
        <v>2852</v>
      </c>
      <c r="G2562" s="3304" t="s">
        <v>2311</v>
      </c>
      <c r="H2562" s="3304" t="s">
        <v>2311</v>
      </c>
      <c r="I2562" s="3304" t="s">
        <v>2311</v>
      </c>
      <c r="J2562" s="3304" t="s">
        <v>2847</v>
      </c>
      <c r="K2562" s="3305">
        <v>44593</v>
      </c>
      <c r="L2562" s="3304">
        <v>0</v>
      </c>
      <c r="M2562" s="3304">
        <v>0</v>
      </c>
      <c r="N2562" s="3304">
        <v>0.09</v>
      </c>
      <c r="O2562" s="3304">
        <v>0.09</v>
      </c>
      <c r="P2562" s="3304">
        <v>0.09</v>
      </c>
      <c r="Q2562" s="3304">
        <v>0.09</v>
      </c>
      <c r="R2562" s="3304"/>
      <c r="S2562" s="3304">
        <v>316.08</v>
      </c>
      <c r="T2562" s="3304">
        <v>317.14</v>
      </c>
      <c r="U2562" s="3304"/>
      <c r="V2562" s="3304">
        <v>56.989799999999995</v>
      </c>
      <c r="W2562" s="3304">
        <v>56.989799999999995</v>
      </c>
      <c r="X2562" s="3304">
        <v>54.649799999999999</v>
      </c>
      <c r="Y2562" s="3304">
        <v>0</v>
      </c>
      <c r="Z2562" s="3304">
        <v>0</v>
      </c>
      <c r="AA2562" s="3304">
        <v>0</v>
      </c>
      <c r="AB2562" s="3304">
        <v>0</v>
      </c>
      <c r="AC2562" s="3304">
        <v>0.29202421771007819</v>
      </c>
      <c r="AD2562" s="3304">
        <v>0</v>
      </c>
      <c r="AE2562" s="3304">
        <v>13.624103465385298</v>
      </c>
      <c r="AF2562" s="3304">
        <v>23.650030331605979</v>
      </c>
      <c r="AG2562" s="3304">
        <v>1.3203290062815569</v>
      </c>
      <c r="AH2562" s="3304">
        <v>0.76561414641355952</v>
      </c>
      <c r="AI2562" s="3304">
        <v>0</v>
      </c>
      <c r="AJ2562" s="3304">
        <v>0</v>
      </c>
      <c r="AK2562" s="3304">
        <v>0.56715602099793572</v>
      </c>
      <c r="AL2562" s="3304">
        <v>0</v>
      </c>
      <c r="AM2562" s="3304"/>
      <c r="AN2562" s="3304">
        <v>3.8633127728032887E-2</v>
      </c>
      <c r="AO2562" s="3304">
        <v>0.52657752396494517</v>
      </c>
      <c r="AP2562" s="3304">
        <v>3.2768332293313529</v>
      </c>
      <c r="AQ2562" s="3304">
        <v>0</v>
      </c>
      <c r="AR2562" s="3304">
        <v>0</v>
      </c>
      <c r="AS2562" s="3304">
        <v>0</v>
      </c>
      <c r="AT2562" s="3304">
        <v>0.56569940590596024</v>
      </c>
      <c r="AU2562" s="3304">
        <v>0</v>
      </c>
      <c r="AV2562" s="3304">
        <v>0</v>
      </c>
      <c r="AW2562" s="3304">
        <v>0</v>
      </c>
      <c r="AX2562" s="3304">
        <v>9.2545919895394804E-2</v>
      </c>
      <c r="AY2562" s="3304">
        <v>-0.50804936116796151</v>
      </c>
      <c r="AZ2562" s="3304">
        <v>0</v>
      </c>
      <c r="BA2562" s="3304"/>
      <c r="BB2562" s="3304">
        <v>4.0381253931672578</v>
      </c>
      <c r="BC2562" s="3304">
        <v>0.54607161809154758</v>
      </c>
      <c r="BD2562" s="3304">
        <v>5.6141418634359477</v>
      </c>
      <c r="BE2562" s="3304">
        <v>0.23962466716247519</v>
      </c>
      <c r="BF2562" s="3304">
        <v>0.53105317069293001</v>
      </c>
      <c r="BG2562" s="3304">
        <v>3.3167505081591808</v>
      </c>
      <c r="BH2562" s="3304">
        <v>1.231495302106836</v>
      </c>
      <c r="BI2562" s="3304">
        <v>0</v>
      </c>
      <c r="BJ2562" s="3304">
        <v>1</v>
      </c>
      <c r="BK2562" s="3304">
        <v>9</v>
      </c>
      <c r="BL2562" s="3304">
        <v>0</v>
      </c>
      <c r="BM2562" s="3304"/>
      <c r="BN2562" s="3304"/>
      <c r="BO2562" s="3304"/>
      <c r="BP2562" s="3304"/>
      <c r="BQ2562" s="3304"/>
      <c r="BR2562" s="3304"/>
      <c r="BS2562" s="3304"/>
      <c r="BT2562" s="3304">
        <v>35.522099999999995</v>
      </c>
      <c r="BU2562" s="3304"/>
      <c r="BV2562" s="3304">
        <v>33.351600541056513</v>
      </c>
      <c r="BW2562" s="3304"/>
      <c r="BX2562" s="3304"/>
      <c r="BY2562" s="3304"/>
      <c r="BZ2562" s="3304"/>
      <c r="CA2562" s="3304"/>
      <c r="CB2562" s="3304"/>
      <c r="CC2562" s="3304"/>
      <c r="CD2562" s="3304"/>
      <c r="CE2562" s="3304"/>
      <c r="CF2562" s="3304"/>
      <c r="CG2562" s="3304"/>
      <c r="CH2562" s="3304"/>
      <c r="CI2562" s="3304">
        <v>19.127699999999997</v>
      </c>
      <c r="CJ2562" s="3304">
        <v>-0.84900000000000375</v>
      </c>
      <c r="CK2562" s="3304"/>
      <c r="CL2562" s="3304"/>
      <c r="CM2562" s="3304"/>
      <c r="CN2562" s="3304"/>
      <c r="CO2562" s="3304">
        <v>-1.210499999999999</v>
      </c>
      <c r="CP2562" s="3304">
        <v>-1.1295000000000011</v>
      </c>
      <c r="CQ2562" s="3304">
        <v>29</v>
      </c>
      <c r="CR2562" s="3304">
        <v>-3.7454090466587644</v>
      </c>
      <c r="CS2562" s="3304">
        <v>2.9013869114563051E-2</v>
      </c>
      <c r="CT2562" s="3304">
        <v>-2.2733640908478847E-2</v>
      </c>
      <c r="CU2562" s="3304">
        <v>0</v>
      </c>
      <c r="CV2562" s="3304">
        <v>0</v>
      </c>
      <c r="CW2562" s="3304">
        <v>0</v>
      </c>
      <c r="CX2562" s="3304">
        <v>5.0893455871420912E-2</v>
      </c>
      <c r="CY2562" s="3304">
        <v>-1.6979844639942912E-2</v>
      </c>
      <c r="CZ2562" s="3304">
        <v>0</v>
      </c>
      <c r="DA2562" s="3304">
        <v>0</v>
      </c>
      <c r="DB2562" s="3304">
        <v>7.7976391897215391E-3</v>
      </c>
      <c r="DC2562" s="3304">
        <v>-3.2458023011845683</v>
      </c>
      <c r="DD2562" s="3304">
        <v>-7.2883356990157966E-2</v>
      </c>
      <c r="DE2562" s="3304">
        <v>-3.2886820236215669E-2</v>
      </c>
      <c r="DF2562" s="3304">
        <v>-0.77050195386704079</v>
      </c>
      <c r="DG2562" s="3304">
        <v>-0.45520095665379401</v>
      </c>
      <c r="DH2562" s="3304">
        <v>0</v>
      </c>
      <c r="DI2562" s="3304">
        <v>0</v>
      </c>
      <c r="DJ2562" s="3304"/>
      <c r="DK2562" s="3304">
        <v>0</v>
      </c>
      <c r="DL2562" s="3304">
        <v>0</v>
      </c>
      <c r="DM2562" s="3304">
        <v>0.78590309507027434</v>
      </c>
      <c r="DN2562" s="3304">
        <v>-2.9452970411125712E-5</v>
      </c>
      <c r="DO2562" s="3304">
        <v>0</v>
      </c>
      <c r="DP2562" s="3304">
        <v>-1.9987784541431117E-3</v>
      </c>
      <c r="DQ2562" s="3304">
        <v>0</v>
      </c>
      <c r="DR2562" s="3304">
        <v>-1.6933802474876436</v>
      </c>
      <c r="DS2562" s="3304"/>
      <c r="DT2562" s="3304"/>
      <c r="DU2562" s="3304"/>
      <c r="DV2562" s="3304">
        <v>13.624103465385298</v>
      </c>
      <c r="DW2562" s="3304">
        <v>1.2587008740003269</v>
      </c>
      <c r="DX2562" s="3304">
        <v>2.7205571893490932E-2</v>
      </c>
      <c r="DY2562" s="3304">
        <v>-2.7962999999999996</v>
      </c>
      <c r="DZ2562" s="3304">
        <v>-3.3029999999999999</v>
      </c>
      <c r="EA2562" s="3304">
        <v>1.5858000000000001</v>
      </c>
      <c r="EB2562" s="3304">
        <v>2.1734999999999998</v>
      </c>
      <c r="EC2562" s="3304">
        <v>-0.71716145505263817</v>
      </c>
      <c r="ED2562" s="3304">
        <v>2.863484405003871</v>
      </c>
      <c r="EE2562" s="3304">
        <v>0.67974575288151595</v>
      </c>
      <c r="EF2562" s="3304">
        <v>2.9013133930614901E-2</v>
      </c>
      <c r="EG2562" s="3304">
        <v>6.4298542166131678E-2</v>
      </c>
      <c r="EH2562" s="3304">
        <v>0.40158355918512417</v>
      </c>
      <c r="EI2562" s="3304">
        <v>0.40946809712895993</v>
      </c>
      <c r="EJ2562" s="3304">
        <v>6.5914583481761851E-2</v>
      </c>
      <c r="EK2562" s="3304">
        <v>0</v>
      </c>
      <c r="EL2562" s="3304">
        <v>0</v>
      </c>
      <c r="EM2562" s="3304">
        <v>0</v>
      </c>
      <c r="EN2562" s="3304">
        <v>7.0688937480825872E-2</v>
      </c>
      <c r="EO2562" s="3304">
        <v>0</v>
      </c>
      <c r="EP2562" s="3304">
        <v>0</v>
      </c>
      <c r="EQ2562" s="3304">
        <v>1.4296645234020871</v>
      </c>
      <c r="ER2562" s="3304">
        <v>0</v>
      </c>
      <c r="ES2562" s="3304">
        <v>-0.40921165179611274</v>
      </c>
      <c r="ET2562" s="3304">
        <v>0</v>
      </c>
      <c r="EU2562" s="3304">
        <v>2.9183465841850831E-2</v>
      </c>
      <c r="EV2562" s="3304">
        <v>160</v>
      </c>
      <c r="EW2562" s="3304">
        <v>0</v>
      </c>
      <c r="EX2562" s="3304">
        <v>0</v>
      </c>
      <c r="EY2562" s="3304">
        <v>0</v>
      </c>
      <c r="EZ2562" s="3304"/>
      <c r="FA2562" s="3304">
        <v>0</v>
      </c>
      <c r="FB2562" s="3304">
        <v>-28.1435419114121</v>
      </c>
      <c r="FC2562" s="3304"/>
      <c r="FD2562" s="3304">
        <v>-28.1435419114121</v>
      </c>
      <c r="FE2562" s="3304"/>
      <c r="FF2562" s="3304">
        <v>0</v>
      </c>
      <c r="FG2562" s="3304">
        <v>0</v>
      </c>
      <c r="FH2562" s="3304">
        <v>0</v>
      </c>
      <c r="FI2562" s="3304">
        <v>0</v>
      </c>
    </row>
    <row r="2563" spans="1:165" s="963" customFormat="1" ht="14.45" customHeight="1">
      <c r="A2563" s="2824">
        <v>8</v>
      </c>
      <c r="B2563" s="2824" t="s">
        <v>452</v>
      </c>
      <c r="C2563" s="2824" t="s">
        <v>2849</v>
      </c>
      <c r="D2563" s="2824" t="s">
        <v>2522</v>
      </c>
      <c r="E2563" s="2824" t="s">
        <v>217</v>
      </c>
      <c r="F2563" s="2824" t="s">
        <v>2853</v>
      </c>
      <c r="G2563" s="2824" t="s">
        <v>2311</v>
      </c>
      <c r="H2563" s="2824" t="s">
        <v>2311</v>
      </c>
      <c r="I2563" s="2824" t="s">
        <v>2311</v>
      </c>
      <c r="J2563" s="2824" t="s">
        <v>2847</v>
      </c>
      <c r="K2563" s="2825">
        <v>44256</v>
      </c>
      <c r="L2563" s="2824">
        <v>0</v>
      </c>
      <c r="M2563" s="2824">
        <v>0</v>
      </c>
      <c r="N2563" s="2824">
        <v>24292.456999999999</v>
      </c>
      <c r="O2563" s="2824">
        <v>24292.456999999999</v>
      </c>
      <c r="P2563" s="2824">
        <v>24292.456999999999</v>
      </c>
      <c r="Q2563" s="2824">
        <v>24292.456999999999</v>
      </c>
      <c r="R2563" s="2824"/>
      <c r="S2563" s="2824">
        <v>316.08</v>
      </c>
      <c r="T2563" s="2824">
        <v>317.14</v>
      </c>
      <c r="U2563" s="2824"/>
      <c r="V2563" s="2824">
        <v>15382469.621539999</v>
      </c>
      <c r="W2563" s="2824">
        <v>15382469.621539999</v>
      </c>
      <c r="X2563" s="2824">
        <v>14750865.73954</v>
      </c>
      <c r="Y2563" s="2824">
        <v>0</v>
      </c>
      <c r="Z2563" s="2824">
        <v>0</v>
      </c>
      <c r="AA2563" s="2824">
        <v>0</v>
      </c>
      <c r="AB2563" s="2824">
        <v>0</v>
      </c>
      <c r="AC2563" s="2824">
        <v>78822.063907563483</v>
      </c>
      <c r="AD2563" s="2824">
        <v>0</v>
      </c>
      <c r="AE2563" s="2824">
        <v>3677366.0844047037</v>
      </c>
      <c r="AF2563" s="2824">
        <v>6383526.0542137111</v>
      </c>
      <c r="AG2563" s="2824">
        <v>356378.17345497169</v>
      </c>
      <c r="AH2563" s="2824">
        <v>206651.65255936777</v>
      </c>
      <c r="AI2563" s="2824">
        <v>0</v>
      </c>
      <c r="AJ2563" s="2824">
        <v>0</v>
      </c>
      <c r="AK2563" s="2824">
        <v>153084.59169314944</v>
      </c>
      <c r="AL2563" s="2824">
        <v>0</v>
      </c>
      <c r="AM2563" s="2824"/>
      <c r="AN2563" s="2824">
        <v>10427.706601208296</v>
      </c>
      <c r="AO2563" s="2824">
        <v>142131.79842316554</v>
      </c>
      <c r="AP2563" s="2824">
        <v>884470.33688558917</v>
      </c>
      <c r="AQ2563" s="2824">
        <v>0</v>
      </c>
      <c r="AR2563" s="2824">
        <v>0</v>
      </c>
      <c r="AS2563" s="2824">
        <v>0</v>
      </c>
      <c r="AT2563" s="2824">
        <v>152691.42769884539</v>
      </c>
      <c r="AU2563" s="2824">
        <v>0</v>
      </c>
      <c r="AV2563" s="2824">
        <v>0</v>
      </c>
      <c r="AW2563" s="2824">
        <v>0</v>
      </c>
      <c r="AX2563" s="2824">
        <v>24979.641995381364</v>
      </c>
      <c r="AY2563" s="2824">
        <v>-137130.74733389085</v>
      </c>
      <c r="AZ2563" s="2824">
        <v>0</v>
      </c>
      <c r="BA2563" s="2824"/>
      <c r="BB2563" s="2824">
        <v>1089955.4163791521</v>
      </c>
      <c r="BC2563" s="2824">
        <v>147393.57001565935</v>
      </c>
      <c r="BD2563" s="2824">
        <v>1515347.7756601959</v>
      </c>
      <c r="BE2563" s="2824">
        <v>64678.576924263776</v>
      </c>
      <c r="BF2563" s="2824">
        <v>143339.84793079624</v>
      </c>
      <c r="BG2563" s="2824">
        <v>895244.6566576116</v>
      </c>
      <c r="BH2563" s="2824">
        <v>332400.51857924799</v>
      </c>
      <c r="BI2563" s="2824">
        <v>28103</v>
      </c>
      <c r="BJ2563" s="2824">
        <v>131827</v>
      </c>
      <c r="BK2563" s="2824">
        <v>677042</v>
      </c>
      <c r="BL2563" s="2824">
        <v>82309</v>
      </c>
      <c r="BM2563" s="2824"/>
      <c r="BN2563" s="2824"/>
      <c r="BO2563" s="2824"/>
      <c r="BP2563" s="2824"/>
      <c r="BQ2563" s="2824"/>
      <c r="BR2563" s="2824"/>
      <c r="BS2563" s="2824"/>
      <c r="BT2563" s="2824">
        <v>5900394.8807299985</v>
      </c>
      <c r="BU2563" s="2824"/>
      <c r="BV2563" s="2824">
        <v>9002136.9113865774</v>
      </c>
      <c r="BW2563" s="2824"/>
      <c r="BX2563" s="2824"/>
      <c r="BY2563" s="2824"/>
      <c r="BZ2563" s="2824"/>
      <c r="CA2563" s="2824"/>
      <c r="CB2563" s="2824"/>
      <c r="CC2563" s="2824"/>
      <c r="CD2563" s="2824"/>
      <c r="CE2563" s="2824"/>
      <c r="CF2563" s="2824"/>
      <c r="CG2563" s="2824"/>
      <c r="CH2563" s="2824"/>
      <c r="CI2563" s="2824">
        <v>8850471.9517999999</v>
      </c>
      <c r="CJ2563" s="2824">
        <v>-379204.1907799989</v>
      </c>
      <c r="CK2563" s="2824"/>
      <c r="CL2563" s="2824"/>
      <c r="CM2563" s="2824"/>
      <c r="CN2563" s="2824"/>
      <c r="CO2563" s="2824">
        <v>-326733.54664999968</v>
      </c>
      <c r="CP2563" s="2824">
        <v>-304870.33535000024</v>
      </c>
      <c r="CQ2563" s="2824">
        <v>31</v>
      </c>
      <c r="CR2563" s="2824">
        <v>-1010946.5357041042</v>
      </c>
      <c r="CS2563" s="2824">
        <v>7831.312976323883</v>
      </c>
      <c r="CT2563" s="2824">
        <v>-6136.1777135850862</v>
      </c>
      <c r="CU2563" s="2824">
        <v>0</v>
      </c>
      <c r="CV2563" s="2824">
        <v>0</v>
      </c>
      <c r="CW2563" s="2824">
        <v>0</v>
      </c>
      <c r="CX2563" s="2824">
        <v>13736.96764819877</v>
      </c>
      <c r="CY2563" s="2824">
        <v>-4583.1349531388296</v>
      </c>
      <c r="CZ2563" s="2824">
        <v>0</v>
      </c>
      <c r="DA2563" s="2824">
        <v>0</v>
      </c>
      <c r="DB2563" s="2824">
        <v>2104.7090524202649</v>
      </c>
      <c r="DC2563" s="2824">
        <v>-876094.58702252433</v>
      </c>
      <c r="DD2563" s="2824">
        <v>-19672.397952211788</v>
      </c>
      <c r="DE2563" s="2824">
        <v>-8876.6851828333165</v>
      </c>
      <c r="DF2563" s="2824">
        <v>-207970.95091923419</v>
      </c>
      <c r="DG2563" s="2824">
        <v>-122866.10739856842</v>
      </c>
      <c r="DH2563" s="2824">
        <v>0</v>
      </c>
      <c r="DI2563" s="2824">
        <v>0</v>
      </c>
      <c r="DJ2563" s="2824"/>
      <c r="DK2563" s="2824">
        <v>0</v>
      </c>
      <c r="DL2563" s="2824">
        <v>0</v>
      </c>
      <c r="DM2563" s="2824">
        <v>212127.96825735056</v>
      </c>
      <c r="DN2563" s="2824">
        <v>-7.9498335248499643</v>
      </c>
      <c r="DO2563" s="2824">
        <v>0</v>
      </c>
      <c r="DP2563" s="2824">
        <v>-539.50266277553419</v>
      </c>
      <c r="DQ2563" s="2824">
        <v>0</v>
      </c>
      <c r="DR2563" s="2824">
        <v>-457070.74274158815</v>
      </c>
      <c r="DS2563" s="2824"/>
      <c r="DT2563" s="2824"/>
      <c r="DU2563" s="2824"/>
      <c r="DV2563" s="2824">
        <v>3677366.0844047037</v>
      </c>
      <c r="DW2563" s="2824">
        <v>339743.74286128179</v>
      </c>
      <c r="DX2563" s="2824">
        <v>7343.2242820337997</v>
      </c>
      <c r="DY2563" s="2824">
        <v>-754766.63898999896</v>
      </c>
      <c r="DZ2563" s="2824">
        <v>-891533.17190000019</v>
      </c>
      <c r="EA2563" s="2824">
        <v>428033.09233999997</v>
      </c>
      <c r="EB2563" s="2824">
        <v>586662.83654999989</v>
      </c>
      <c r="EC2563" s="2824">
        <v>-193573.4867658182</v>
      </c>
      <c r="ED2563" s="2824">
        <v>772900.79754141241</v>
      </c>
      <c r="EE2563" s="2824">
        <v>183474.38303118726</v>
      </c>
      <c r="EF2563" s="2824">
        <v>7831.1145382744826</v>
      </c>
      <c r="EG2563" s="2824">
        <v>17355.217452593784</v>
      </c>
      <c r="EH2563" s="2824">
        <v>108393.90381568427</v>
      </c>
      <c r="EI2563" s="2824">
        <v>110522.06824863424</v>
      </c>
      <c r="EJ2563" s="2824">
        <v>17791.413165595666</v>
      </c>
      <c r="EK2563" s="2824">
        <v>0</v>
      </c>
      <c r="EL2563" s="2824">
        <v>0</v>
      </c>
      <c r="EM2563" s="2824">
        <v>0</v>
      </c>
      <c r="EN2563" s="2824">
        <v>19080.088601429452</v>
      </c>
      <c r="EO2563" s="2824">
        <v>0</v>
      </c>
      <c r="EP2563" s="2824">
        <v>0</v>
      </c>
      <c r="EQ2563" s="2824">
        <v>385889.59954634099</v>
      </c>
      <c r="ER2563" s="2824">
        <v>0</v>
      </c>
      <c r="ES2563" s="2824">
        <v>-110452.8495017338</v>
      </c>
      <c r="ET2563" s="2824">
        <v>0</v>
      </c>
      <c r="EU2563" s="2824">
        <v>7877.0898786014295</v>
      </c>
      <c r="EV2563" s="2824">
        <v>160</v>
      </c>
      <c r="EW2563" s="2824">
        <v>0</v>
      </c>
      <c r="EX2563" s="2824">
        <v>0</v>
      </c>
      <c r="EY2563" s="2824">
        <v>0</v>
      </c>
      <c r="EZ2563" s="2824"/>
      <c r="FA2563" s="2824">
        <v>0</v>
      </c>
      <c r="FB2563" s="2824">
        <v>-28.1435419114121</v>
      </c>
      <c r="FC2563" s="2824"/>
      <c r="FD2563" s="2824">
        <v>-28.1435419114121</v>
      </c>
      <c r="FE2563" s="2824"/>
      <c r="FF2563" s="2824">
        <v>0</v>
      </c>
      <c r="FG2563" s="2824">
        <v>0</v>
      </c>
      <c r="FH2563" s="2824">
        <v>0</v>
      </c>
      <c r="FI2563" s="2824">
        <v>0</v>
      </c>
    </row>
    <row r="2564" spans="1:165" s="963" customFormat="1" ht="14.45" customHeight="1">
      <c r="A2564" s="2824">
        <v>9</v>
      </c>
      <c r="B2564" s="2824" t="s">
        <v>2850</v>
      </c>
      <c r="C2564" s="2824" t="s">
        <v>2849</v>
      </c>
      <c r="D2564" s="2824" t="s">
        <v>2522</v>
      </c>
      <c r="E2564" s="2824" t="s">
        <v>217</v>
      </c>
      <c r="F2564" s="2824" t="s">
        <v>2853</v>
      </c>
      <c r="G2564" s="2824" t="s">
        <v>2311</v>
      </c>
      <c r="H2564" s="2824" t="s">
        <v>2311</v>
      </c>
      <c r="I2564" s="2824" t="s">
        <v>2311</v>
      </c>
      <c r="J2564" s="2824" t="s">
        <v>2847</v>
      </c>
      <c r="K2564" s="2825">
        <v>44256</v>
      </c>
      <c r="L2564" s="2824">
        <v>0</v>
      </c>
      <c r="M2564" s="2824">
        <v>0</v>
      </c>
      <c r="N2564" s="2824">
        <v>-34.366999999999997</v>
      </c>
      <c r="O2564" s="2824">
        <v>-34.366999999999997</v>
      </c>
      <c r="P2564" s="2824">
        <v>-34.366999999999997</v>
      </c>
      <c r="Q2564" s="2824">
        <v>-34.366999999999997</v>
      </c>
      <c r="R2564" s="2824"/>
      <c r="S2564" s="2824">
        <v>316.08</v>
      </c>
      <c r="T2564" s="2824">
        <v>317.14</v>
      </c>
      <c r="U2564" s="2824"/>
      <c r="V2564" s="2824">
        <v>-21761.871739999995</v>
      </c>
      <c r="W2564" s="2824">
        <v>-21761.871739999995</v>
      </c>
      <c r="X2564" s="2824">
        <v>-20868.329739999997</v>
      </c>
      <c r="Y2564" s="2824">
        <v>0</v>
      </c>
      <c r="Z2564" s="2824">
        <v>0</v>
      </c>
      <c r="AA2564" s="2824">
        <v>0</v>
      </c>
      <c r="AB2564" s="2824">
        <v>0</v>
      </c>
      <c r="AC2564" s="2824">
        <v>-111.51106988935841</v>
      </c>
      <c r="AD2564" s="2824">
        <v>0</v>
      </c>
      <c r="AE2564" s="2824">
        <v>-5202.4395977210725</v>
      </c>
      <c r="AF2564" s="2824">
        <v>-9030.8954711811402</v>
      </c>
      <c r="AG2564" s="2824">
        <v>-504.17496620975851</v>
      </c>
      <c r="AH2564" s="2824">
        <v>-292.3540152199422</v>
      </c>
      <c r="AI2564" s="2824">
        <v>0</v>
      </c>
      <c r="AJ2564" s="2824">
        <v>0</v>
      </c>
      <c r="AK2564" s="2824">
        <v>-216.57167748484505</v>
      </c>
      <c r="AL2564" s="2824">
        <v>0</v>
      </c>
      <c r="AM2564" s="2824"/>
      <c r="AN2564" s="2824">
        <v>-14.752274451436737</v>
      </c>
      <c r="AO2564" s="2824">
        <v>-201.07655295670298</v>
      </c>
      <c r="AP2564" s="2824">
        <v>-1251.2769732492288</v>
      </c>
      <c r="AQ2564" s="2824">
        <v>0</v>
      </c>
      <c r="AR2564" s="2824">
        <v>0</v>
      </c>
      <c r="AS2564" s="2824">
        <v>0</v>
      </c>
      <c r="AT2564" s="2824">
        <v>-216.01546091966819</v>
      </c>
      <c r="AU2564" s="2824">
        <v>0</v>
      </c>
      <c r="AV2564" s="2824">
        <v>0</v>
      </c>
      <c r="AW2564" s="2824">
        <v>0</v>
      </c>
      <c r="AX2564" s="2824">
        <v>-35.33917365605592</v>
      </c>
      <c r="AY2564" s="2824">
        <v>194.00147105843703</v>
      </c>
      <c r="AZ2564" s="2824">
        <v>0</v>
      </c>
      <c r="BA2564" s="2824"/>
      <c r="BB2564" s="2824">
        <v>-1541.9806154108794</v>
      </c>
      <c r="BC2564" s="2824">
        <v>-208.52048109946907</v>
      </c>
      <c r="BD2564" s="2824">
        <v>-2143.7912602300357</v>
      </c>
      <c r="BE2564" s="2824">
        <v>-91.502010404142041</v>
      </c>
      <c r="BF2564" s="2824">
        <v>-202.78560352448804</v>
      </c>
      <c r="BG2564" s="2824">
        <v>-1266.5196079322952</v>
      </c>
      <c r="BH2564" s="2824">
        <v>-470.25332275006252</v>
      </c>
      <c r="BI2564" s="2824">
        <v>-295</v>
      </c>
      <c r="BJ2564" s="2824">
        <v>-1375</v>
      </c>
      <c r="BK2564" s="2824">
        <v>-11377</v>
      </c>
      <c r="BL2564" s="2824">
        <v>-149</v>
      </c>
      <c r="BM2564" s="2824"/>
      <c r="BN2564" s="2824"/>
      <c r="BO2564" s="2824"/>
      <c r="BP2564" s="2824"/>
      <c r="BQ2564" s="2824"/>
      <c r="BR2564" s="2824"/>
      <c r="BS2564" s="2824"/>
      <c r="BT2564" s="2824">
        <v>-8347.4006299999983</v>
      </c>
      <c r="BU2564" s="2824"/>
      <c r="BV2564" s="2824">
        <v>-12735.493953272102</v>
      </c>
      <c r="BW2564" s="2824"/>
      <c r="BX2564" s="2824"/>
      <c r="BY2564" s="2824"/>
      <c r="BZ2564" s="2824"/>
      <c r="CA2564" s="2824"/>
      <c r="CB2564" s="2824"/>
      <c r="CC2564" s="2824"/>
      <c r="CD2564" s="2824"/>
      <c r="CE2564" s="2824"/>
      <c r="CF2564" s="2824"/>
      <c r="CG2564" s="2824"/>
      <c r="CH2564" s="2824"/>
      <c r="CI2564" s="2824">
        <v>-12522.022099999998</v>
      </c>
      <c r="CJ2564" s="2824">
        <v>535.34587999999894</v>
      </c>
      <c r="CK2564" s="2824"/>
      <c r="CL2564" s="2824"/>
      <c r="CM2564" s="2824"/>
      <c r="CN2564" s="2824"/>
      <c r="CO2564" s="2824">
        <v>462.23614999999955</v>
      </c>
      <c r="CP2564" s="2824">
        <v>431.30585000000036</v>
      </c>
      <c r="CQ2564" s="2824">
        <v>31</v>
      </c>
      <c r="CR2564" s="2824">
        <v>1430.2052522946924</v>
      </c>
      <c r="CS2564" s="2824">
        <v>-11.079107109557668</v>
      </c>
      <c r="CT2564" s="2824">
        <v>8.6809670789075426</v>
      </c>
      <c r="CU2564" s="2824">
        <v>0</v>
      </c>
      <c r="CV2564" s="2824">
        <v>0</v>
      </c>
      <c r="CW2564" s="2824">
        <v>0</v>
      </c>
      <c r="CX2564" s="2824">
        <v>-19.433948865923583</v>
      </c>
      <c r="CY2564" s="2824">
        <v>6.4838480082323997</v>
      </c>
      <c r="CZ2564" s="2824">
        <v>0</v>
      </c>
      <c r="DA2564" s="2824">
        <v>0</v>
      </c>
      <c r="DB2564" s="2824">
        <v>-2.9775718448128856</v>
      </c>
      <c r="DC2564" s="2824">
        <v>1239.4276409423328</v>
      </c>
      <c r="DD2564" s="2824">
        <v>27.830914774230649</v>
      </c>
      <c r="DE2564" s="2824">
        <v>12.558015011755828</v>
      </c>
      <c r="DF2564" s="2824">
        <v>294.22045165053987</v>
      </c>
      <c r="DG2564" s="2824">
        <v>173.8210141924551</v>
      </c>
      <c r="DH2564" s="2824">
        <v>0</v>
      </c>
      <c r="DI2564" s="2824">
        <v>0</v>
      </c>
      <c r="DJ2564" s="2824"/>
      <c r="DK2564" s="2824">
        <v>0</v>
      </c>
      <c r="DL2564" s="2824">
        <v>0</v>
      </c>
      <c r="DM2564" s="2824">
        <v>-300.10146298089023</v>
      </c>
      <c r="DN2564" s="2824">
        <v>1.1246780379110533E-2</v>
      </c>
      <c r="DO2564" s="2824">
        <v>0</v>
      </c>
      <c r="DP2564" s="2824">
        <v>0.76324465703929256</v>
      </c>
      <c r="DQ2564" s="2824">
        <v>0</v>
      </c>
      <c r="DR2564" s="2824">
        <v>646.62665517119819</v>
      </c>
      <c r="DS2564" s="2824"/>
      <c r="DT2564" s="2824"/>
      <c r="DU2564" s="2824"/>
      <c r="DV2564" s="2824">
        <v>-5202.4395977210725</v>
      </c>
      <c r="DW2564" s="2824">
        <v>-480.64192151965813</v>
      </c>
      <c r="DX2564" s="2824">
        <v>-10.388598769595603</v>
      </c>
      <c r="DY2564" s="2824">
        <v>1067.7826899999986</v>
      </c>
      <c r="DZ2564" s="2824">
        <v>1261.2689000000005</v>
      </c>
      <c r="EA2564" s="2824">
        <v>-605.54653999999994</v>
      </c>
      <c r="EB2564" s="2824">
        <v>-829.96304999999984</v>
      </c>
      <c r="EC2564" s="2824">
        <v>273.85208584215525</v>
      </c>
      <c r="ED2564" s="2824">
        <v>-1093.4374282974225</v>
      </c>
      <c r="EE2564" s="2824">
        <v>-259.56469210310064</v>
      </c>
      <c r="EF2564" s="2824">
        <v>-11.078826375482691</v>
      </c>
      <c r="EG2564" s="2824">
        <v>-24.552755540260524</v>
      </c>
      <c r="EH2564" s="2824">
        <v>-153.34691309461292</v>
      </c>
      <c r="EI2564" s="2824">
        <v>-156.35766771145518</v>
      </c>
      <c r="EJ2564" s="2824">
        <v>-25.169849894641214</v>
      </c>
      <c r="EK2564" s="2824">
        <v>0</v>
      </c>
      <c r="EL2564" s="2824">
        <v>0</v>
      </c>
      <c r="EM2564" s="2824">
        <v>0</v>
      </c>
      <c r="EN2564" s="2824">
        <v>-26.992963493372695</v>
      </c>
      <c r="EO2564" s="2824">
        <v>0</v>
      </c>
      <c r="EP2564" s="2824">
        <v>0</v>
      </c>
      <c r="EQ2564" s="2824">
        <v>-545.92534084177248</v>
      </c>
      <c r="ER2564" s="2824">
        <v>0</v>
      </c>
      <c r="ES2564" s="2824">
        <v>156.25974263641118</v>
      </c>
      <c r="ET2564" s="2824">
        <v>0</v>
      </c>
      <c r="EU2564" s="2824">
        <v>-11.14386856207642</v>
      </c>
      <c r="EV2564" s="2824">
        <v>160</v>
      </c>
      <c r="EW2564" s="2824">
        <v>0</v>
      </c>
      <c r="EX2564" s="2824">
        <v>0</v>
      </c>
      <c r="EY2564" s="2824">
        <v>0</v>
      </c>
      <c r="EZ2564" s="2824"/>
      <c r="FA2564" s="2824">
        <v>0</v>
      </c>
      <c r="FB2564" s="2824">
        <v>-28.1435419114121</v>
      </c>
      <c r="FC2564" s="2824"/>
      <c r="FD2564" s="2824">
        <v>-28.1435419114121</v>
      </c>
      <c r="FE2564" s="2824"/>
      <c r="FF2564" s="2824">
        <v>0</v>
      </c>
      <c r="FG2564" s="2824">
        <v>0</v>
      </c>
      <c r="FH2564" s="2824">
        <v>0</v>
      </c>
      <c r="FI2564" s="2824">
        <v>0</v>
      </c>
    </row>
    <row r="2565" spans="1:165" s="963" customFormat="1" ht="14.45" customHeight="1">
      <c r="A2565" s="2824">
        <v>10</v>
      </c>
      <c r="B2565" s="2824" t="s">
        <v>2851</v>
      </c>
      <c r="C2565" s="2824" t="s">
        <v>2849</v>
      </c>
      <c r="D2565" s="2824" t="s">
        <v>2522</v>
      </c>
      <c r="E2565" s="2824" t="s">
        <v>217</v>
      </c>
      <c r="F2565" s="2824" t="s">
        <v>2853</v>
      </c>
      <c r="G2565" s="2824" t="s">
        <v>2311</v>
      </c>
      <c r="H2565" s="2824" t="s">
        <v>2311</v>
      </c>
      <c r="I2565" s="2824" t="s">
        <v>2311</v>
      </c>
      <c r="J2565" s="2824" t="s">
        <v>2847</v>
      </c>
      <c r="K2565" s="2825">
        <v>44256</v>
      </c>
      <c r="L2565" s="2824">
        <v>0</v>
      </c>
      <c r="M2565" s="2824">
        <v>0</v>
      </c>
      <c r="N2565" s="2824">
        <v>0.56000000000000005</v>
      </c>
      <c r="O2565" s="2824">
        <v>0.56000000000000005</v>
      </c>
      <c r="P2565" s="2824">
        <v>0.56000000000000005</v>
      </c>
      <c r="Q2565" s="2824">
        <v>0.56000000000000005</v>
      </c>
      <c r="R2565" s="2824"/>
      <c r="S2565" s="2824">
        <v>316.08</v>
      </c>
      <c r="T2565" s="2824">
        <v>317.14</v>
      </c>
      <c r="U2565" s="2824"/>
      <c r="V2565" s="2824">
        <v>354.60320000000002</v>
      </c>
      <c r="W2565" s="2824">
        <v>354.60320000000002</v>
      </c>
      <c r="X2565" s="2824">
        <v>340.04320000000001</v>
      </c>
      <c r="Y2565" s="2824">
        <v>0</v>
      </c>
      <c r="Z2565" s="2824">
        <v>0</v>
      </c>
      <c r="AA2565" s="2824">
        <v>0</v>
      </c>
      <c r="AB2565" s="2824">
        <v>0</v>
      </c>
      <c r="AC2565" s="2824">
        <v>1.817039576862709</v>
      </c>
      <c r="AD2565" s="2824">
        <v>0</v>
      </c>
      <c r="AE2565" s="2824">
        <v>84.772199340175206</v>
      </c>
      <c r="AF2565" s="2824">
        <v>147.15574428554834</v>
      </c>
      <c r="AG2565" s="2824">
        <v>8.2153804835296889</v>
      </c>
      <c r="AH2565" s="2824">
        <v>4.7638213554621487</v>
      </c>
      <c r="AI2565" s="2824">
        <v>0</v>
      </c>
      <c r="AJ2565" s="2824">
        <v>0</v>
      </c>
      <c r="AK2565" s="2824">
        <v>3.5289707973204889</v>
      </c>
      <c r="AL2565" s="2824">
        <v>0</v>
      </c>
      <c r="AM2565" s="2824"/>
      <c r="AN2565" s="2824">
        <v>0.24038390586331579</v>
      </c>
      <c r="AO2565" s="2824">
        <v>3.2764823713374369</v>
      </c>
      <c r="AP2565" s="2824">
        <v>20.389184538061755</v>
      </c>
      <c r="AQ2565" s="2824">
        <v>0</v>
      </c>
      <c r="AR2565" s="2824">
        <v>0</v>
      </c>
      <c r="AS2565" s="2824">
        <v>0</v>
      </c>
      <c r="AT2565" s="2824">
        <v>3.5199074145259757</v>
      </c>
      <c r="AU2565" s="2824">
        <v>0</v>
      </c>
      <c r="AV2565" s="2824">
        <v>0</v>
      </c>
      <c r="AW2565" s="2824">
        <v>0</v>
      </c>
      <c r="AX2565" s="2824">
        <v>0.57584127934912333</v>
      </c>
      <c r="AY2565" s="2824">
        <v>-3.1611960250450943</v>
      </c>
      <c r="AZ2565" s="2824">
        <v>0</v>
      </c>
      <c r="BA2565" s="2824"/>
      <c r="BB2565" s="2824">
        <v>25.126113557485166</v>
      </c>
      <c r="BC2565" s="2824">
        <v>3.3977789570140748</v>
      </c>
      <c r="BD2565" s="2824">
        <v>34.932438261379232</v>
      </c>
      <c r="BE2565" s="2824">
        <v>1.490997929010957</v>
      </c>
      <c r="BF2565" s="2824">
        <v>3.3043308398671205</v>
      </c>
      <c r="BG2565" s="2824">
        <v>20.637558717434906</v>
      </c>
      <c r="BH2565" s="2824">
        <v>7.6626374353314244</v>
      </c>
      <c r="BI2565" s="2824">
        <v>0</v>
      </c>
      <c r="BJ2565" s="2824">
        <v>0</v>
      </c>
      <c r="BK2565" s="2824">
        <v>0</v>
      </c>
      <c r="BL2565" s="2824">
        <v>0</v>
      </c>
      <c r="BM2565" s="2824"/>
      <c r="BN2565" s="2824"/>
      <c r="BO2565" s="2824"/>
      <c r="BP2565" s="2824"/>
      <c r="BQ2565" s="2824"/>
      <c r="BR2565" s="2824"/>
      <c r="BS2565" s="2824"/>
      <c r="BT2565" s="2824">
        <v>136.01839999999999</v>
      </c>
      <c r="BU2565" s="2824"/>
      <c r="BV2565" s="2824">
        <v>207.52107003324053</v>
      </c>
      <c r="BW2565" s="2824"/>
      <c r="BX2565" s="2824"/>
      <c r="BY2565" s="2824"/>
      <c r="BZ2565" s="2824"/>
      <c r="CA2565" s="2824"/>
      <c r="CB2565" s="2824"/>
      <c r="CC2565" s="2824"/>
      <c r="CD2565" s="2824"/>
      <c r="CE2565" s="2824"/>
      <c r="CF2565" s="2824"/>
      <c r="CG2565" s="2824"/>
      <c r="CH2565" s="2824"/>
      <c r="CI2565" s="2824">
        <v>204.02480000000003</v>
      </c>
      <c r="CJ2565" s="2824">
        <v>-8.7715999999999781</v>
      </c>
      <c r="CK2565" s="2824"/>
      <c r="CL2565" s="2824"/>
      <c r="CM2565" s="2824"/>
      <c r="CN2565" s="2824"/>
      <c r="CO2565" s="2824">
        <v>-7.5319999999999947</v>
      </c>
      <c r="CP2565" s="2824">
        <v>-7.0280000000000067</v>
      </c>
      <c r="CQ2565" s="2824">
        <v>31</v>
      </c>
      <c r="CR2565" s="2824">
        <v>-23.304767401432372</v>
      </c>
      <c r="CS2565" s="2824">
        <v>0.1805307411572814</v>
      </c>
      <c r="CT2565" s="2824">
        <v>-0.14145376565275924</v>
      </c>
      <c r="CU2565" s="2824">
        <v>0</v>
      </c>
      <c r="CV2565" s="2824">
        <v>0</v>
      </c>
      <c r="CW2565" s="2824">
        <v>0</v>
      </c>
      <c r="CX2565" s="2824">
        <v>0.31667039208884074</v>
      </c>
      <c r="CY2565" s="2824">
        <v>-0.10565236664853417</v>
      </c>
      <c r="CZ2565" s="2824">
        <v>0</v>
      </c>
      <c r="DA2565" s="2824">
        <v>0</v>
      </c>
      <c r="DB2565" s="2824">
        <v>4.8518643847156095E-2</v>
      </c>
      <c r="DC2565" s="2824">
        <v>-20.196103207370655</v>
      </c>
      <c r="DD2565" s="2824">
        <v>-0.45349644349431628</v>
      </c>
      <c r="DE2565" s="2824">
        <v>-0.20462910369200871</v>
      </c>
      <c r="DF2565" s="2824">
        <v>-4.7942343796171372</v>
      </c>
      <c r="DG2565" s="2824">
        <v>-2.832361508068054</v>
      </c>
      <c r="DH2565" s="2824">
        <v>0</v>
      </c>
      <c r="DI2565" s="2824">
        <v>0</v>
      </c>
      <c r="DJ2565" s="2824"/>
      <c r="DK2565" s="2824">
        <v>0</v>
      </c>
      <c r="DL2565" s="2824">
        <v>0</v>
      </c>
      <c r="DM2565" s="2824">
        <v>4.8900637026594858</v>
      </c>
      <c r="DN2565" s="2824">
        <v>-1.8326292700221458E-4</v>
      </c>
      <c r="DO2565" s="2824">
        <v>0</v>
      </c>
      <c r="DP2565" s="2824">
        <v>-1.2436843714668244E-2</v>
      </c>
      <c r="DQ2565" s="2824">
        <v>0</v>
      </c>
      <c r="DR2565" s="2824">
        <v>-10.536588206589784</v>
      </c>
      <c r="DS2565" s="2824"/>
      <c r="DT2565" s="2824"/>
      <c r="DU2565" s="2824"/>
      <c r="DV2565" s="2824">
        <v>84.772199340175206</v>
      </c>
      <c r="DW2565" s="2824">
        <v>7.8319165493353688</v>
      </c>
      <c r="DX2565" s="2824">
        <v>0.16927911400394446</v>
      </c>
      <c r="DY2565" s="2824">
        <v>-17.399200000000015</v>
      </c>
      <c r="DZ2565" s="2824">
        <v>-20.551999999999992</v>
      </c>
      <c r="EA2565" s="2824">
        <v>9.8672000000000022</v>
      </c>
      <c r="EB2565" s="2824">
        <v>13.524000000000001</v>
      </c>
      <c r="EC2565" s="2824">
        <v>-4.4623379425497518</v>
      </c>
      <c r="ED2565" s="2824">
        <v>17.817236297801866</v>
      </c>
      <c r="EE2565" s="2824">
        <v>4.2295291290405448</v>
      </c>
      <c r="EF2565" s="2824">
        <v>0.18052616667938162</v>
      </c>
      <c r="EG2565" s="2824">
        <v>0.40007981792259711</v>
      </c>
      <c r="EH2565" s="2824">
        <v>2.4987421460407728</v>
      </c>
      <c r="EI2565" s="2824">
        <v>2.5478014932468622</v>
      </c>
      <c r="EJ2565" s="2824">
        <v>0.41013518610874045</v>
      </c>
      <c r="EK2565" s="2824">
        <v>0</v>
      </c>
      <c r="EL2565" s="2824">
        <v>0</v>
      </c>
      <c r="EM2565" s="2824">
        <v>0</v>
      </c>
      <c r="EN2565" s="2824">
        <v>0.43984227765847211</v>
      </c>
      <c r="EO2565" s="2824">
        <v>0</v>
      </c>
      <c r="EP2565" s="2824">
        <v>0</v>
      </c>
      <c r="EQ2565" s="2824">
        <v>8.8956903678352095</v>
      </c>
      <c r="ER2565" s="2824">
        <v>0</v>
      </c>
      <c r="ES2565" s="2824">
        <v>-2.5462058333980351</v>
      </c>
      <c r="ET2565" s="2824">
        <v>0</v>
      </c>
      <c r="EU2565" s="2824">
        <v>0.1815860096826265</v>
      </c>
      <c r="EV2565" s="2824">
        <v>160</v>
      </c>
      <c r="EW2565" s="2824">
        <v>0</v>
      </c>
      <c r="EX2565" s="2824">
        <v>0</v>
      </c>
      <c r="EY2565" s="2824">
        <v>0</v>
      </c>
      <c r="EZ2565" s="2824"/>
      <c r="FA2565" s="2824">
        <v>0</v>
      </c>
      <c r="FB2565" s="2824">
        <v>-28.1435419114121</v>
      </c>
      <c r="FC2565" s="2824"/>
      <c r="FD2565" s="2824">
        <v>-28.1435419114121</v>
      </c>
      <c r="FE2565" s="2824"/>
      <c r="FF2565" s="2824">
        <v>0</v>
      </c>
      <c r="FG2565" s="2824">
        <v>0</v>
      </c>
      <c r="FH2565" s="2824">
        <v>0</v>
      </c>
      <c r="FI2565" s="2824">
        <v>0</v>
      </c>
    </row>
    <row r="2566" spans="1:165" s="963" customFormat="1" ht="14.45" customHeight="1">
      <c r="A2566" s="2824">
        <v>200</v>
      </c>
      <c r="B2566" s="2824" t="s">
        <v>452</v>
      </c>
      <c r="C2566" s="2824" t="s">
        <v>2849</v>
      </c>
      <c r="D2566" s="2824" t="s">
        <v>2522</v>
      </c>
      <c r="E2566" s="2824" t="s">
        <v>217</v>
      </c>
      <c r="F2566" s="2824" t="s">
        <v>2853</v>
      </c>
      <c r="G2566" s="2824" t="s">
        <v>2311</v>
      </c>
      <c r="H2566" s="2824" t="s">
        <v>2311</v>
      </c>
      <c r="I2566" s="2824" t="s">
        <v>2311</v>
      </c>
      <c r="J2566" s="2824" t="s">
        <v>2847</v>
      </c>
      <c r="K2566" s="2825">
        <v>44287</v>
      </c>
      <c r="L2566" s="2824">
        <v>0</v>
      </c>
      <c r="M2566" s="2824">
        <v>0</v>
      </c>
      <c r="N2566" s="2824">
        <v>23596.807000000001</v>
      </c>
      <c r="O2566" s="2824">
        <v>23596.807000000001</v>
      </c>
      <c r="P2566" s="2824">
        <v>23596.807000000001</v>
      </c>
      <c r="Q2566" s="2824">
        <v>23596.807000000001</v>
      </c>
      <c r="R2566" s="2824"/>
      <c r="S2566" s="2824">
        <v>316.08</v>
      </c>
      <c r="T2566" s="2824">
        <v>317.14</v>
      </c>
      <c r="U2566" s="2824"/>
      <c r="V2566" s="2824">
        <v>14941970.12854</v>
      </c>
      <c r="W2566" s="2824">
        <v>14941970.12854</v>
      </c>
      <c r="X2566" s="2824">
        <v>14328453.146540001</v>
      </c>
      <c r="Y2566" s="2824">
        <v>0</v>
      </c>
      <c r="Z2566" s="2824">
        <v>0</v>
      </c>
      <c r="AA2566" s="2824">
        <v>0</v>
      </c>
      <c r="AB2566" s="2824">
        <v>0</v>
      </c>
      <c r="AC2566" s="2824">
        <v>76564.878940341077</v>
      </c>
      <c r="AD2566" s="2824">
        <v>0</v>
      </c>
      <c r="AE2566" s="2824">
        <v>3572059.3335636454</v>
      </c>
      <c r="AF2566" s="2824">
        <v>6200724.4586561369</v>
      </c>
      <c r="AG2566" s="2824">
        <v>346172.76375252986</v>
      </c>
      <c r="AH2566" s="2824">
        <v>200733.8805487834</v>
      </c>
      <c r="AI2566" s="2824">
        <v>0</v>
      </c>
      <c r="AJ2566" s="2824">
        <v>0</v>
      </c>
      <c r="AK2566" s="2824">
        <v>148700.79073751374</v>
      </c>
      <c r="AL2566" s="2824">
        <v>0</v>
      </c>
      <c r="AM2566" s="2824"/>
      <c r="AN2566" s="2824">
        <v>10129.093986719341</v>
      </c>
      <c r="AO2566" s="2824">
        <v>138061.64670598542</v>
      </c>
      <c r="AP2566" s="2824">
        <v>859142.2364857631</v>
      </c>
      <c r="AQ2566" s="2824">
        <v>0</v>
      </c>
      <c r="AR2566" s="2824">
        <v>0</v>
      </c>
      <c r="AS2566" s="2824">
        <v>0</v>
      </c>
      <c r="AT2566" s="2824">
        <v>148318.88556864005</v>
      </c>
      <c r="AU2566" s="2824">
        <v>0</v>
      </c>
      <c r="AV2566" s="2824">
        <v>0</v>
      </c>
      <c r="AW2566" s="2824">
        <v>0</v>
      </c>
      <c r="AX2566" s="2824">
        <v>24264.313448989906</v>
      </c>
      <c r="AY2566" s="2824">
        <v>-133203.80802170761</v>
      </c>
      <c r="AZ2566" s="2824">
        <v>0</v>
      </c>
      <c r="BA2566" s="2824"/>
      <c r="BB2566" s="2824">
        <v>1058742.9504929658</v>
      </c>
      <c r="BC2566" s="2824">
        <v>143172.73978093287</v>
      </c>
      <c r="BD2566" s="2824">
        <v>1471953.578023538</v>
      </c>
      <c r="BE2566" s="2824">
        <v>62826.411371912945</v>
      </c>
      <c r="BF2566" s="2824">
        <v>139235.10195087918</v>
      </c>
      <c r="BG2566" s="2824">
        <v>869608.01786871243</v>
      </c>
      <c r="BH2566" s="2824">
        <v>322881.7440580189</v>
      </c>
      <c r="BI2566" s="2824">
        <v>33190</v>
      </c>
      <c r="BJ2566" s="2824">
        <v>154619</v>
      </c>
      <c r="BK2566" s="2824">
        <v>535212</v>
      </c>
      <c r="BL2566" s="2824">
        <v>88243</v>
      </c>
      <c r="BM2566" s="2824"/>
      <c r="BN2566" s="2824"/>
      <c r="BO2566" s="2824"/>
      <c r="BP2566" s="2824"/>
      <c r="BQ2566" s="2824"/>
      <c r="BR2566" s="2824"/>
      <c r="BS2566" s="2824"/>
      <c r="BT2566" s="2824">
        <v>5731428.452229999</v>
      </c>
      <c r="BU2566" s="2824"/>
      <c r="BV2566" s="2824">
        <v>8744347.5678711794</v>
      </c>
      <c r="BW2566" s="2824"/>
      <c r="BX2566" s="2824"/>
      <c r="BY2566" s="2824"/>
      <c r="BZ2566" s="2824"/>
      <c r="CA2566" s="2824"/>
      <c r="CB2566" s="2824"/>
      <c r="CC2566" s="2824"/>
      <c r="CD2566" s="2824"/>
      <c r="CE2566" s="2824"/>
      <c r="CF2566" s="2824"/>
      <c r="CG2566" s="2824"/>
      <c r="CH2566" s="2824"/>
      <c r="CI2566" s="2824">
        <v>8597025.7873</v>
      </c>
      <c r="CJ2566" s="2824">
        <v>-368345.09428000078</v>
      </c>
      <c r="CK2566" s="2824"/>
      <c r="CL2566" s="2824"/>
      <c r="CM2566" s="2824"/>
      <c r="CN2566" s="2824"/>
      <c r="CO2566" s="2824">
        <v>-317377.05414999975</v>
      </c>
      <c r="CP2566" s="2824">
        <v>-296139.92785000027</v>
      </c>
      <c r="CQ2566" s="2824">
        <v>30</v>
      </c>
      <c r="CR2566" s="2824">
        <v>-981996.60455623269</v>
      </c>
      <c r="CS2566" s="2824">
        <v>7607.0518868844665</v>
      </c>
      <c r="CT2566" s="2824">
        <v>-5960.4592991631944</v>
      </c>
      <c r="CU2566" s="2824">
        <v>0</v>
      </c>
      <c r="CV2566" s="2824">
        <v>0</v>
      </c>
      <c r="CW2566" s="2824">
        <v>0</v>
      </c>
      <c r="CX2566" s="2824">
        <v>13343.589508454839</v>
      </c>
      <c r="CY2566" s="2824">
        <v>-4451.8901873190734</v>
      </c>
      <c r="CZ2566" s="2824">
        <v>0</v>
      </c>
      <c r="DA2566" s="2824">
        <v>0</v>
      </c>
      <c r="DB2566" s="2824">
        <v>2044.4376335054985</v>
      </c>
      <c r="DC2566" s="2824">
        <v>-851006.33845786843</v>
      </c>
      <c r="DD2566" s="2824">
        <v>-19109.050093431753</v>
      </c>
      <c r="DE2566" s="2824">
        <v>-8622.4883328630676</v>
      </c>
      <c r="DF2566" s="2824">
        <v>-202015.39887248306</v>
      </c>
      <c r="DG2566" s="2824">
        <v>-119347.65689305507</v>
      </c>
      <c r="DH2566" s="2824">
        <v>0</v>
      </c>
      <c r="DI2566" s="2824">
        <v>0</v>
      </c>
      <c r="DJ2566" s="2824"/>
      <c r="DK2566" s="2824">
        <v>0</v>
      </c>
      <c r="DL2566" s="2824">
        <v>0</v>
      </c>
      <c r="DM2566" s="2824">
        <v>206053.37394528801</v>
      </c>
      <c r="DN2566" s="2824">
        <v>-7.7221784263383597</v>
      </c>
      <c r="DO2566" s="2824">
        <v>0</v>
      </c>
      <c r="DP2566" s="2824">
        <v>-524.05321575748167</v>
      </c>
      <c r="DQ2566" s="2824">
        <v>0</v>
      </c>
      <c r="DR2566" s="2824">
        <v>-443981.85419531289</v>
      </c>
      <c r="DS2566" s="2824"/>
      <c r="DT2566" s="2824"/>
      <c r="DU2566" s="2824"/>
      <c r="DV2566" s="2824">
        <v>3572059.3335636454</v>
      </c>
      <c r="DW2566" s="2824">
        <v>330014.6843835226</v>
      </c>
      <c r="DX2566" s="2824">
        <v>7132.9403255037032</v>
      </c>
      <c r="DY2566" s="2824">
        <v>-733152.79348999937</v>
      </c>
      <c r="DZ2566" s="2824">
        <v>-866002.81690000056</v>
      </c>
      <c r="EA2566" s="2824">
        <v>415775.73934000003</v>
      </c>
      <c r="EB2566" s="2824">
        <v>569862.88905</v>
      </c>
      <c r="EC2566" s="2824">
        <v>-188030.22714129183</v>
      </c>
      <c r="ED2566" s="2824">
        <v>750767.65391540201</v>
      </c>
      <c r="EE2566" s="2824">
        <v>178220.32599794253</v>
      </c>
      <c r="EF2566" s="2824">
        <v>7606.8591313985689</v>
      </c>
      <c r="EG2566" s="2824">
        <v>16858.225443061903</v>
      </c>
      <c r="EH2566" s="2824">
        <v>105289.88600516059</v>
      </c>
      <c r="EI2566" s="2824">
        <v>107357.10734010358</v>
      </c>
      <c r="EJ2566" s="2824">
        <v>17281.930054494693</v>
      </c>
      <c r="EK2566" s="2824">
        <v>0</v>
      </c>
      <c r="EL2566" s="2824">
        <v>0</v>
      </c>
      <c r="EM2566" s="2824">
        <v>0</v>
      </c>
      <c r="EN2566" s="2824">
        <v>18533.702386334604</v>
      </c>
      <c r="EO2566" s="2824">
        <v>0</v>
      </c>
      <c r="EP2566" s="2824">
        <v>0</v>
      </c>
      <c r="EQ2566" s="2824">
        <v>374839.08703851147</v>
      </c>
      <c r="ER2566" s="2824">
        <v>0</v>
      </c>
      <c r="ES2566" s="2824">
        <v>-107289.87077315641</v>
      </c>
      <c r="ET2566" s="2824">
        <v>0</v>
      </c>
      <c r="EU2566" s="2824">
        <v>7651.5179006804829</v>
      </c>
      <c r="EV2566" s="2824">
        <v>160</v>
      </c>
      <c r="EW2566" s="2824">
        <v>0</v>
      </c>
      <c r="EX2566" s="2824">
        <v>0</v>
      </c>
      <c r="EY2566" s="2824">
        <v>0</v>
      </c>
      <c r="EZ2566" s="2824"/>
      <c r="FA2566" s="2824">
        <v>0</v>
      </c>
      <c r="FB2566" s="2824">
        <v>-28.1435419114121</v>
      </c>
      <c r="FC2566" s="2824"/>
      <c r="FD2566" s="2824">
        <v>-28.1435419114121</v>
      </c>
      <c r="FE2566" s="2824"/>
      <c r="FF2566" s="2824">
        <v>0</v>
      </c>
      <c r="FG2566" s="2824">
        <v>0</v>
      </c>
      <c r="FH2566" s="2824">
        <v>0</v>
      </c>
      <c r="FI2566" s="2824">
        <v>0</v>
      </c>
    </row>
    <row r="2567" spans="1:165" s="963" customFormat="1" ht="14.45" customHeight="1">
      <c r="A2567" s="2824">
        <v>201</v>
      </c>
      <c r="B2567" s="2824" t="s">
        <v>2850</v>
      </c>
      <c r="C2567" s="2824" t="s">
        <v>2849</v>
      </c>
      <c r="D2567" s="2824" t="s">
        <v>2522</v>
      </c>
      <c r="E2567" s="2824" t="s">
        <v>217</v>
      </c>
      <c r="F2567" s="2824" t="s">
        <v>2853</v>
      </c>
      <c r="G2567" s="2824" t="s">
        <v>2311</v>
      </c>
      <c r="H2567" s="2824" t="s">
        <v>2311</v>
      </c>
      <c r="I2567" s="2824" t="s">
        <v>2311</v>
      </c>
      <c r="J2567" s="2824" t="s">
        <v>2847</v>
      </c>
      <c r="K2567" s="2825">
        <v>44287</v>
      </c>
      <c r="L2567" s="2824">
        <v>0</v>
      </c>
      <c r="M2567" s="2824">
        <v>0</v>
      </c>
      <c r="N2567" s="2824">
        <v>-36.835999999999999</v>
      </c>
      <c r="O2567" s="2824">
        <v>-36.835999999999999</v>
      </c>
      <c r="P2567" s="2824">
        <v>-36.835999999999999</v>
      </c>
      <c r="Q2567" s="2824">
        <v>-36.835999999999999</v>
      </c>
      <c r="R2567" s="2824"/>
      <c r="S2567" s="2824">
        <v>316.08</v>
      </c>
      <c r="T2567" s="2824">
        <v>317.14</v>
      </c>
      <c r="U2567" s="2824"/>
      <c r="V2567" s="2824">
        <v>-23325.291919999996</v>
      </c>
      <c r="W2567" s="2824">
        <v>-23325.291919999996</v>
      </c>
      <c r="X2567" s="2824">
        <v>-22367.555919999999</v>
      </c>
      <c r="Y2567" s="2824">
        <v>0</v>
      </c>
      <c r="Z2567" s="2824">
        <v>0</v>
      </c>
      <c r="AA2567" s="2824">
        <v>0</v>
      </c>
      <c r="AB2567" s="2824">
        <v>0</v>
      </c>
      <c r="AC2567" s="2824">
        <v>-119.52226759520489</v>
      </c>
      <c r="AD2567" s="2824">
        <v>0</v>
      </c>
      <c r="AE2567" s="2824">
        <v>-5576.1941694548095</v>
      </c>
      <c r="AF2567" s="2824">
        <v>-9679.6946366115317</v>
      </c>
      <c r="AG2567" s="2824">
        <v>-540.39599194874927</v>
      </c>
      <c r="AH2567" s="2824">
        <v>-313.35736330322089</v>
      </c>
      <c r="AI2567" s="2824">
        <v>0</v>
      </c>
      <c r="AJ2567" s="2824">
        <v>0</v>
      </c>
      <c r="AK2567" s="2824">
        <v>-232.13065766088843</v>
      </c>
      <c r="AL2567" s="2824">
        <v>0</v>
      </c>
      <c r="AM2567" s="2824"/>
      <c r="AN2567" s="2824">
        <v>-15.812109922109105</v>
      </c>
      <c r="AO2567" s="2824">
        <v>-215.52232969747467</v>
      </c>
      <c r="AP2567" s="2824">
        <v>-1341.171431507219</v>
      </c>
      <c r="AQ2567" s="2824">
        <v>0</v>
      </c>
      <c r="AR2567" s="2824">
        <v>0</v>
      </c>
      <c r="AS2567" s="2824">
        <v>0</v>
      </c>
      <c r="AT2567" s="2824">
        <v>-231.53448128835504</v>
      </c>
      <c r="AU2567" s="2824">
        <v>0</v>
      </c>
      <c r="AV2567" s="2824">
        <v>0</v>
      </c>
      <c r="AW2567" s="2824">
        <v>0</v>
      </c>
      <c r="AX2567" s="2824">
        <v>-37.878016725186257</v>
      </c>
      <c r="AY2567" s="2824">
        <v>207.93895853314478</v>
      </c>
      <c r="AZ2567" s="2824">
        <v>0</v>
      </c>
      <c r="BA2567" s="2824"/>
      <c r="BB2567" s="2824">
        <v>-1652.7598553634346</v>
      </c>
      <c r="BC2567" s="2824">
        <v>-223.5010458224472</v>
      </c>
      <c r="BD2567" s="2824">
        <v>-2297.8058853502953</v>
      </c>
      <c r="BE2567" s="2824">
        <v>-98.075713773299285</v>
      </c>
      <c r="BF2567" s="2824">
        <v>-217.35416217383076</v>
      </c>
      <c r="BG2567" s="2824">
        <v>-1357.5091302061287</v>
      </c>
      <c r="BH2567" s="2824">
        <v>-504.0373438711934</v>
      </c>
      <c r="BI2567" s="2824">
        <v>-323</v>
      </c>
      <c r="BJ2567" s="2824">
        <v>-1500</v>
      </c>
      <c r="BK2567" s="2824">
        <v>-11390</v>
      </c>
      <c r="BL2567" s="2824">
        <v>-82</v>
      </c>
      <c r="BM2567" s="2824"/>
      <c r="BN2567" s="2824"/>
      <c r="BO2567" s="2824"/>
      <c r="BP2567" s="2824"/>
      <c r="BQ2567" s="2824"/>
      <c r="BR2567" s="2824"/>
      <c r="BS2567" s="2824"/>
      <c r="BT2567" s="2824">
        <v>-8947.0960399999985</v>
      </c>
      <c r="BU2567" s="2824"/>
      <c r="BV2567" s="2824">
        <v>-13650.439528115086</v>
      </c>
      <c r="BW2567" s="2824"/>
      <c r="BX2567" s="2824"/>
      <c r="BY2567" s="2824"/>
      <c r="BZ2567" s="2824"/>
      <c r="CA2567" s="2824"/>
      <c r="CB2567" s="2824"/>
      <c r="CC2567" s="2824"/>
      <c r="CD2567" s="2824"/>
      <c r="CE2567" s="2824"/>
      <c r="CF2567" s="2824"/>
      <c r="CG2567" s="2824"/>
      <c r="CH2567" s="2824"/>
      <c r="CI2567" s="2824">
        <v>-13421.917200000002</v>
      </c>
      <c r="CJ2567" s="2824">
        <v>573.52263999999741</v>
      </c>
      <c r="CK2567" s="2824"/>
      <c r="CL2567" s="2824"/>
      <c r="CM2567" s="2824"/>
      <c r="CN2567" s="2824"/>
      <c r="CO2567" s="2824">
        <v>495.44419999999957</v>
      </c>
      <c r="CP2567" s="2824">
        <v>462.29180000000042</v>
      </c>
      <c r="CQ2567" s="2824">
        <v>30</v>
      </c>
      <c r="CR2567" s="2824">
        <v>1532.9543071413664</v>
      </c>
      <c r="CS2567" s="2824">
        <v>-11.875054252267148</v>
      </c>
      <c r="CT2567" s="2824">
        <v>9.3046266278302028</v>
      </c>
      <c r="CU2567" s="2824">
        <v>0</v>
      </c>
      <c r="CV2567" s="2824">
        <v>0</v>
      </c>
      <c r="CW2567" s="2824">
        <v>0</v>
      </c>
      <c r="CX2567" s="2824">
        <v>-20.830126005329504</v>
      </c>
      <c r="CY2567" s="2824">
        <v>6.9496617461882408</v>
      </c>
      <c r="CZ2567" s="2824">
        <v>0</v>
      </c>
      <c r="DA2567" s="2824">
        <v>0</v>
      </c>
      <c r="DB2567" s="2824">
        <v>-3.1914870799175645</v>
      </c>
      <c r="DC2567" s="2824">
        <v>1328.4708174048301</v>
      </c>
      <c r="DD2567" s="2824">
        <v>29.830348200993996</v>
      </c>
      <c r="DE2567" s="2824">
        <v>13.460210113569346</v>
      </c>
      <c r="DF2567" s="2824">
        <v>315.35788858495926</v>
      </c>
      <c r="DG2567" s="2824">
        <v>186.30869376999067</v>
      </c>
      <c r="DH2567" s="2824">
        <v>0</v>
      </c>
      <c r="DI2567" s="2824">
        <v>0</v>
      </c>
      <c r="DJ2567" s="2824"/>
      <c r="DK2567" s="2824">
        <v>0</v>
      </c>
      <c r="DL2567" s="2824">
        <v>0</v>
      </c>
      <c r="DM2567" s="2824">
        <v>-321.66140455565142</v>
      </c>
      <c r="DN2567" s="2824">
        <v>1.2054773534060814E-2</v>
      </c>
      <c r="DO2567" s="2824">
        <v>0</v>
      </c>
      <c r="DP2567" s="2824">
        <v>0.81807781263128376</v>
      </c>
      <c r="DQ2567" s="2824">
        <v>0</v>
      </c>
      <c r="DR2567" s="2824">
        <v>693.08171996060923</v>
      </c>
      <c r="DS2567" s="2824"/>
      <c r="DT2567" s="2824"/>
      <c r="DU2567" s="2824"/>
      <c r="DV2567" s="2824">
        <v>-5576.1941694548095</v>
      </c>
      <c r="DW2567" s="2824">
        <v>-515.17228216306717</v>
      </c>
      <c r="DX2567" s="2824">
        <v>-11.134938291873766</v>
      </c>
      <c r="DY2567" s="2824">
        <v>1144.49452</v>
      </c>
      <c r="DZ2567" s="2824">
        <v>1351.8812000000007</v>
      </c>
      <c r="EA2567" s="2824">
        <v>-649.05032000000006</v>
      </c>
      <c r="EB2567" s="2824">
        <v>-889.58939999999996</v>
      </c>
      <c r="EC2567" s="2824">
        <v>293.52621509243272</v>
      </c>
      <c r="ED2567" s="2824">
        <v>-1171.9923504746955</v>
      </c>
      <c r="EE2567" s="2824">
        <v>-278.2123839238169</v>
      </c>
      <c r="EF2567" s="2824">
        <v>-11.874753349645895</v>
      </c>
      <c r="EG2567" s="2824">
        <v>-26.316678880351404</v>
      </c>
      <c r="EH2567" s="2824">
        <v>-164.36368873492484</v>
      </c>
      <c r="EI2567" s="2824">
        <v>-167.59074250935964</v>
      </c>
      <c r="EJ2567" s="2824">
        <v>-26.978106634824215</v>
      </c>
      <c r="EK2567" s="2824">
        <v>0</v>
      </c>
      <c r="EL2567" s="2824">
        <v>0</v>
      </c>
      <c r="EM2567" s="2824">
        <v>0</v>
      </c>
      <c r="EN2567" s="2824">
        <v>-28.932196678263352</v>
      </c>
      <c r="EO2567" s="2824">
        <v>0</v>
      </c>
      <c r="EP2567" s="2824">
        <v>0</v>
      </c>
      <c r="EQ2567" s="2824">
        <v>-585.14580426710302</v>
      </c>
      <c r="ER2567" s="2824">
        <v>0</v>
      </c>
      <c r="ES2567" s="2824">
        <v>167.48578228401789</v>
      </c>
      <c r="ET2567" s="2824">
        <v>0</v>
      </c>
      <c r="EU2567" s="2824">
        <v>-11.944468308338003</v>
      </c>
      <c r="EV2567" s="2824">
        <v>160</v>
      </c>
      <c r="EW2567" s="2824">
        <v>0</v>
      </c>
      <c r="EX2567" s="2824">
        <v>0</v>
      </c>
      <c r="EY2567" s="2824">
        <v>0</v>
      </c>
      <c r="EZ2567" s="2824"/>
      <c r="FA2567" s="2824">
        <v>0</v>
      </c>
      <c r="FB2567" s="2824">
        <v>-28.1435419114121</v>
      </c>
      <c r="FC2567" s="2824"/>
      <c r="FD2567" s="2824">
        <v>-28.1435419114121</v>
      </c>
      <c r="FE2567" s="2824"/>
      <c r="FF2567" s="2824">
        <v>0</v>
      </c>
      <c r="FG2567" s="2824">
        <v>0</v>
      </c>
      <c r="FH2567" s="2824">
        <v>0</v>
      </c>
      <c r="FI2567" s="2824">
        <v>0</v>
      </c>
    </row>
    <row r="2568" spans="1:165" s="963" customFormat="1" ht="14.45" customHeight="1">
      <c r="A2568" s="2824">
        <v>375</v>
      </c>
      <c r="B2568" s="2824" t="s">
        <v>452</v>
      </c>
      <c r="C2568" s="2824" t="s">
        <v>2849</v>
      </c>
      <c r="D2568" s="2824" t="s">
        <v>2522</v>
      </c>
      <c r="E2568" s="2824" t="s">
        <v>217</v>
      </c>
      <c r="F2568" s="2824" t="s">
        <v>2853</v>
      </c>
      <c r="G2568" s="2824" t="s">
        <v>2311</v>
      </c>
      <c r="H2568" s="2824" t="s">
        <v>2311</v>
      </c>
      <c r="I2568" s="2824" t="s">
        <v>2311</v>
      </c>
      <c r="J2568" s="2824" t="s">
        <v>2847</v>
      </c>
      <c r="K2568" s="2825">
        <v>44317</v>
      </c>
      <c r="L2568" s="2824">
        <v>0</v>
      </c>
      <c r="M2568" s="2824">
        <v>0</v>
      </c>
      <c r="N2568" s="2824">
        <v>22673.125</v>
      </c>
      <c r="O2568" s="2824">
        <v>22673.125</v>
      </c>
      <c r="P2568" s="2824">
        <v>22673.125</v>
      </c>
      <c r="Q2568" s="2824">
        <v>22673.125</v>
      </c>
      <c r="R2568" s="2824"/>
      <c r="S2568" s="2824">
        <v>316.08</v>
      </c>
      <c r="T2568" s="2824">
        <v>317.14</v>
      </c>
      <c r="U2568" s="2824"/>
      <c r="V2568" s="2824">
        <v>14357076.212499999</v>
      </c>
      <c r="W2568" s="2824">
        <v>14357076.212499999</v>
      </c>
      <c r="X2568" s="2824">
        <v>13767574.962499999</v>
      </c>
      <c r="Y2568" s="2824">
        <v>0</v>
      </c>
      <c r="Z2568" s="2824">
        <v>0</v>
      </c>
      <c r="AA2568" s="2824">
        <v>0</v>
      </c>
      <c r="AB2568" s="2824">
        <v>0</v>
      </c>
      <c r="AC2568" s="2824">
        <v>73567.795457420187</v>
      </c>
      <c r="AD2568" s="2824">
        <v>0</v>
      </c>
      <c r="AE2568" s="2824">
        <v>3432233.3431512672</v>
      </c>
      <c r="AF2568" s="2824">
        <v>5958001.0440254873</v>
      </c>
      <c r="AG2568" s="2824">
        <v>332622.05111719476</v>
      </c>
      <c r="AH2568" s="2824">
        <v>192876.28048225486</v>
      </c>
      <c r="AI2568" s="2824">
        <v>0</v>
      </c>
      <c r="AJ2568" s="2824">
        <v>0</v>
      </c>
      <c r="AK2568" s="2824">
        <v>142879.99287320912</v>
      </c>
      <c r="AL2568" s="2824">
        <v>0</v>
      </c>
      <c r="AM2568" s="2824"/>
      <c r="AN2568" s="2824">
        <v>9732.5970457628409</v>
      </c>
      <c r="AO2568" s="2824">
        <v>132657.31136719664</v>
      </c>
      <c r="AP2568" s="2824">
        <v>825511.66014203813</v>
      </c>
      <c r="AQ2568" s="2824">
        <v>0</v>
      </c>
      <c r="AR2568" s="2824">
        <v>0</v>
      </c>
      <c r="AS2568" s="2824">
        <v>0</v>
      </c>
      <c r="AT2568" s="2824">
        <v>142513.03713923972</v>
      </c>
      <c r="AU2568" s="2824">
        <v>0</v>
      </c>
      <c r="AV2568" s="2824">
        <v>0</v>
      </c>
      <c r="AW2568" s="2824">
        <v>0</v>
      </c>
      <c r="AX2568" s="2824">
        <v>23314.502333647481</v>
      </c>
      <c r="AY2568" s="2824">
        <v>-127989.62968812599</v>
      </c>
      <c r="AZ2568" s="2824">
        <v>0</v>
      </c>
      <c r="BA2568" s="2824"/>
      <c r="BB2568" s="2824">
        <v>1017299.1311661708</v>
      </c>
      <c r="BC2568" s="2824">
        <v>137568.33395491022</v>
      </c>
      <c r="BD2568" s="2824">
        <v>1414334.8915268464</v>
      </c>
      <c r="BE2568" s="2824">
        <v>60367.111462868837</v>
      </c>
      <c r="BF2568" s="2824">
        <v>133784.8324529682</v>
      </c>
      <c r="BG2568" s="2824">
        <v>835567.76517007372</v>
      </c>
      <c r="BH2568" s="2824">
        <v>310242.74357312283</v>
      </c>
      <c r="BI2568" s="2824">
        <v>89363</v>
      </c>
      <c r="BJ2568" s="2824">
        <v>435166</v>
      </c>
      <c r="BK2568" s="2824">
        <v>2258187</v>
      </c>
      <c r="BL2568" s="2824">
        <v>107750</v>
      </c>
      <c r="BM2568" s="2824"/>
      <c r="BN2568" s="2824"/>
      <c r="BO2568" s="2824"/>
      <c r="BP2568" s="2824"/>
      <c r="BQ2568" s="2824"/>
      <c r="BR2568" s="2824"/>
      <c r="BS2568" s="2824"/>
      <c r="BT2568" s="2824">
        <v>5507075.3312499989</v>
      </c>
      <c r="BU2568" s="2824"/>
      <c r="BV2568" s="2824">
        <v>8402055.6446382441</v>
      </c>
      <c r="BW2568" s="2824"/>
      <c r="BX2568" s="2824"/>
      <c r="BY2568" s="2824"/>
      <c r="BZ2568" s="2824"/>
      <c r="CA2568" s="2824"/>
      <c r="CB2568" s="2824"/>
      <c r="CC2568" s="2824"/>
      <c r="CD2568" s="2824"/>
      <c r="CE2568" s="2824"/>
      <c r="CF2568" s="2824"/>
      <c r="CG2568" s="2824"/>
      <c r="CH2568" s="2824"/>
      <c r="CI2568" s="2824">
        <v>8260501.4529000008</v>
      </c>
      <c r="CJ2568" s="2824">
        <v>-353925.68959999923</v>
      </c>
      <c r="CK2568" s="2824"/>
      <c r="CL2568" s="2824"/>
      <c r="CM2568" s="2824"/>
      <c r="CN2568" s="2824"/>
      <c r="CO2568" s="2824">
        <v>-304953.53124999977</v>
      </c>
      <c r="CP2568" s="2824">
        <v>-284547.71875000023</v>
      </c>
      <c r="CQ2568" s="2824">
        <v>31</v>
      </c>
      <c r="CR2568" s="2824">
        <v>-943556.97212250158</v>
      </c>
      <c r="CS2568" s="2824">
        <v>7309.2786796458531</v>
      </c>
      <c r="CT2568" s="2824">
        <v>-5727.1409113672562</v>
      </c>
      <c r="CU2568" s="2824">
        <v>0</v>
      </c>
      <c r="CV2568" s="2824">
        <v>0</v>
      </c>
      <c r="CW2568" s="2824">
        <v>0</v>
      </c>
      <c r="CX2568" s="2824">
        <v>12821.263185052318</v>
      </c>
      <c r="CY2568" s="2824">
        <v>-4277.6237778000614</v>
      </c>
      <c r="CZ2568" s="2824">
        <v>0</v>
      </c>
      <c r="DA2568" s="2824">
        <v>0</v>
      </c>
      <c r="DB2568" s="2824">
        <v>1964.4094228161557</v>
      </c>
      <c r="DC2568" s="2824">
        <v>-817694.23666717112</v>
      </c>
      <c r="DD2568" s="2824">
        <v>-18361.038482860837</v>
      </c>
      <c r="DE2568" s="2824">
        <v>-8284.9665118694174</v>
      </c>
      <c r="DF2568" s="2824">
        <v>-194107.63458635169</v>
      </c>
      <c r="DG2568" s="2824">
        <v>-114675.86878145637</v>
      </c>
      <c r="DH2568" s="2824">
        <v>0</v>
      </c>
      <c r="DI2568" s="2824">
        <v>0</v>
      </c>
      <c r="DJ2568" s="2824"/>
      <c r="DK2568" s="2824">
        <v>0</v>
      </c>
      <c r="DL2568" s="2824">
        <v>0</v>
      </c>
      <c r="DM2568" s="2824">
        <v>197987.54569350235</v>
      </c>
      <c r="DN2568" s="2824">
        <v>-7.4198986639094073</v>
      </c>
      <c r="DO2568" s="2824">
        <v>0</v>
      </c>
      <c r="DP2568" s="2824">
        <v>-503.53948597881572</v>
      </c>
      <c r="DQ2568" s="2824">
        <v>0</v>
      </c>
      <c r="DR2568" s="2824">
        <v>-426602.46693131421</v>
      </c>
      <c r="DS2568" s="2824"/>
      <c r="DT2568" s="2824"/>
      <c r="DU2568" s="2824"/>
      <c r="DV2568" s="2824">
        <v>3432233.3431512672</v>
      </c>
      <c r="DW2568" s="2824">
        <v>317096.469486874</v>
      </c>
      <c r="DX2568" s="2824">
        <v>6853.7259137511719</v>
      </c>
      <c r="DY2568" s="2824">
        <v>-704453.99375000002</v>
      </c>
      <c r="DZ2568" s="2824">
        <v>-832103.6875</v>
      </c>
      <c r="EA2568" s="2824">
        <v>399500.46250000002</v>
      </c>
      <c r="EB2568" s="2824">
        <v>547555.96875</v>
      </c>
      <c r="EC2568" s="2824">
        <v>-180669.90350655932</v>
      </c>
      <c r="ED2568" s="2824">
        <v>721379.33166892652</v>
      </c>
      <c r="EE2568" s="2824">
        <v>171244.00470335246</v>
      </c>
      <c r="EF2568" s="2824">
        <v>7309.0934694508105</v>
      </c>
      <c r="EG2568" s="2824">
        <v>16198.320931671937</v>
      </c>
      <c r="EH2568" s="2824">
        <v>101168.3803927691</v>
      </c>
      <c r="EI2568" s="2824">
        <v>103154.68166352277</v>
      </c>
      <c r="EJ2568" s="2824">
        <v>16605.439895610241</v>
      </c>
      <c r="EK2568" s="2824">
        <v>0</v>
      </c>
      <c r="EL2568" s="2824">
        <v>0</v>
      </c>
      <c r="EM2568" s="2824">
        <v>0</v>
      </c>
      <c r="EN2568" s="2824">
        <v>17808.212395777224</v>
      </c>
      <c r="EO2568" s="2824">
        <v>0</v>
      </c>
      <c r="EP2568" s="2824">
        <v>0</v>
      </c>
      <c r="EQ2568" s="2824">
        <v>360166.24941289937</v>
      </c>
      <c r="ER2568" s="2824">
        <v>0</v>
      </c>
      <c r="ES2568" s="2824">
        <v>-103090.07702921933</v>
      </c>
      <c r="ET2568" s="2824">
        <v>0</v>
      </c>
      <c r="EU2568" s="2824">
        <v>7352.00409961681</v>
      </c>
      <c r="EV2568" s="2824">
        <v>160</v>
      </c>
      <c r="EW2568" s="2824">
        <v>0</v>
      </c>
      <c r="EX2568" s="2824">
        <v>0</v>
      </c>
      <c r="EY2568" s="2824">
        <v>0</v>
      </c>
      <c r="EZ2568" s="2824"/>
      <c r="FA2568" s="2824">
        <v>0</v>
      </c>
      <c r="FB2568" s="2824">
        <v>-28.1435419114121</v>
      </c>
      <c r="FC2568" s="2824"/>
      <c r="FD2568" s="2824">
        <v>-28.1435419114121</v>
      </c>
      <c r="FE2568" s="2824"/>
      <c r="FF2568" s="2824">
        <v>0</v>
      </c>
      <c r="FG2568" s="2824">
        <v>0</v>
      </c>
      <c r="FH2568" s="2824">
        <v>0</v>
      </c>
      <c r="FI2568" s="2824">
        <v>0</v>
      </c>
    </row>
    <row r="2569" spans="1:165" s="963" customFormat="1" ht="14.45" customHeight="1">
      <c r="A2569" s="2824">
        <v>376</v>
      </c>
      <c r="B2569" s="2824" t="s">
        <v>2850</v>
      </c>
      <c r="C2569" s="2824" t="s">
        <v>2849</v>
      </c>
      <c r="D2569" s="2824" t="s">
        <v>2522</v>
      </c>
      <c r="E2569" s="2824" t="s">
        <v>217</v>
      </c>
      <c r="F2569" s="2824" t="s">
        <v>2853</v>
      </c>
      <c r="G2569" s="2824" t="s">
        <v>2311</v>
      </c>
      <c r="H2569" s="2824" t="s">
        <v>2311</v>
      </c>
      <c r="I2569" s="2824" t="s">
        <v>2311</v>
      </c>
      <c r="J2569" s="2824" t="s">
        <v>2847</v>
      </c>
      <c r="K2569" s="2825">
        <v>44317</v>
      </c>
      <c r="L2569" s="2824">
        <v>0</v>
      </c>
      <c r="M2569" s="2824">
        <v>0</v>
      </c>
      <c r="N2569" s="2824">
        <v>-324.34300000000002</v>
      </c>
      <c r="O2569" s="2824">
        <v>-324.34300000000002</v>
      </c>
      <c r="P2569" s="2824">
        <v>-324.34300000000002</v>
      </c>
      <c r="Q2569" s="2824">
        <v>-324.34300000000002</v>
      </c>
      <c r="R2569" s="2824"/>
      <c r="S2569" s="2824">
        <v>316.08</v>
      </c>
      <c r="T2569" s="2824">
        <v>317.14</v>
      </c>
      <c r="U2569" s="2824"/>
      <c r="V2569" s="2824">
        <v>-205380.47446</v>
      </c>
      <c r="W2569" s="2824">
        <v>-205380.47446</v>
      </c>
      <c r="X2569" s="2824">
        <v>-196947.55645999999</v>
      </c>
      <c r="Y2569" s="2824">
        <v>0</v>
      </c>
      <c r="Z2569" s="2824">
        <v>0</v>
      </c>
      <c r="AA2569" s="2824">
        <v>0</v>
      </c>
      <c r="AB2569" s="2824">
        <v>0</v>
      </c>
      <c r="AC2569" s="2824">
        <v>-1052.40012049711</v>
      </c>
      <c r="AD2569" s="2824">
        <v>0</v>
      </c>
      <c r="AE2569" s="2824">
        <v>-49098.695447482933</v>
      </c>
      <c r="AF2569" s="2824">
        <v>-85230.242087156439</v>
      </c>
      <c r="AG2569" s="2824">
        <v>-4758.2163431597673</v>
      </c>
      <c r="AH2569" s="2824">
        <v>-2759.1287676690349</v>
      </c>
      <c r="AI2569" s="2824">
        <v>0</v>
      </c>
      <c r="AJ2569" s="2824">
        <v>0</v>
      </c>
      <c r="AK2569" s="2824">
        <v>-2043.9231702059276</v>
      </c>
      <c r="AL2569" s="2824">
        <v>0</v>
      </c>
      <c r="AM2569" s="2824"/>
      <c r="AN2569" s="2824">
        <v>-139.22649496325968</v>
      </c>
      <c r="AO2569" s="2824">
        <v>-1897.685931726247</v>
      </c>
      <c r="AP2569" s="2824">
        <v>-11809.088001122434</v>
      </c>
      <c r="AQ2569" s="2824">
        <v>0</v>
      </c>
      <c r="AR2569" s="2824">
        <v>0</v>
      </c>
      <c r="AS2569" s="2824">
        <v>0</v>
      </c>
      <c r="AT2569" s="2824">
        <v>-2038.6738045528543</v>
      </c>
      <c r="AU2569" s="2824">
        <v>0</v>
      </c>
      <c r="AV2569" s="2824">
        <v>0</v>
      </c>
      <c r="AW2569" s="2824">
        <v>0</v>
      </c>
      <c r="AX2569" s="2824">
        <v>-333.51801440702263</v>
      </c>
      <c r="AY2569" s="2824">
        <v>1830.9139327700018</v>
      </c>
      <c r="AZ2569" s="2824">
        <v>0</v>
      </c>
      <c r="BA2569" s="2824"/>
      <c r="BB2569" s="2824">
        <v>-14552.641159956087</v>
      </c>
      <c r="BC2569" s="2824">
        <v>-1967.9389647407427</v>
      </c>
      <c r="BD2569" s="2824">
        <v>-20232.306826804506</v>
      </c>
      <c r="BE2569" s="2824">
        <v>-863.56203801642994</v>
      </c>
      <c r="BF2569" s="2824">
        <v>-1913.8153171339668</v>
      </c>
      <c r="BG2569" s="2824">
        <v>-11952.942334087482</v>
      </c>
      <c r="BH2569" s="2824">
        <v>-4438.0764530137503</v>
      </c>
      <c r="BI2569" s="2824">
        <v>-1841</v>
      </c>
      <c r="BJ2569" s="2824">
        <v>-8534</v>
      </c>
      <c r="BK2569" s="2824">
        <v>-82311</v>
      </c>
      <c r="BL2569" s="2824">
        <v>-120</v>
      </c>
      <c r="BM2569" s="2824"/>
      <c r="BN2569" s="2824"/>
      <c r="BO2569" s="2824"/>
      <c r="BP2569" s="2824"/>
      <c r="BQ2569" s="2824"/>
      <c r="BR2569" s="2824"/>
      <c r="BS2569" s="2824"/>
      <c r="BT2569" s="2824">
        <v>-78779.671269999992</v>
      </c>
      <c r="BU2569" s="2824"/>
      <c r="BV2569" s="2824">
        <v>-120192.86860319882</v>
      </c>
      <c r="BW2569" s="2824"/>
      <c r="BX2569" s="2824"/>
      <c r="BY2569" s="2824"/>
      <c r="BZ2569" s="2824"/>
      <c r="CA2569" s="2824"/>
      <c r="CB2569" s="2824"/>
      <c r="CC2569" s="2824"/>
      <c r="CD2569" s="2824"/>
      <c r="CE2569" s="2824"/>
      <c r="CF2569" s="2824"/>
      <c r="CG2569" s="2824"/>
      <c r="CH2569" s="2824"/>
      <c r="CI2569" s="2824">
        <v>-118166.7922</v>
      </c>
      <c r="CJ2569" s="2824">
        <v>5064.0572200000024</v>
      </c>
      <c r="CK2569" s="2824"/>
      <c r="CL2569" s="2824"/>
      <c r="CM2569" s="2824"/>
      <c r="CN2569" s="2824"/>
      <c r="CO2569" s="2824">
        <v>4362.4133499999962</v>
      </c>
      <c r="CP2569" s="2824">
        <v>4070.5046500000039</v>
      </c>
      <c r="CQ2569" s="2824">
        <v>31</v>
      </c>
      <c r="CR2569" s="2824">
        <v>13497.746738004993</v>
      </c>
      <c r="CS2569" s="2824">
        <v>-104.56050389138591</v>
      </c>
      <c r="CT2569" s="2824">
        <v>81.927747701987755</v>
      </c>
      <c r="CU2569" s="2824">
        <v>0</v>
      </c>
      <c r="CV2569" s="2824">
        <v>0</v>
      </c>
      <c r="CW2569" s="2824">
        <v>0</v>
      </c>
      <c r="CX2569" s="2824">
        <v>-183.41040175226976</v>
      </c>
      <c r="CY2569" s="2824">
        <v>61.192152778366449</v>
      </c>
      <c r="CZ2569" s="2824">
        <v>0</v>
      </c>
      <c r="DA2569" s="2824">
        <v>0</v>
      </c>
      <c r="DB2569" s="2824">
        <v>-28.101218752353816</v>
      </c>
      <c r="DC2569" s="2824">
        <v>11697.258397478974</v>
      </c>
      <c r="DD2569" s="2824">
        <v>262.65785173620907</v>
      </c>
      <c r="DE2569" s="2824">
        <v>118.51788817638783</v>
      </c>
      <c r="DF2569" s="2824">
        <v>2776.743502478861</v>
      </c>
      <c r="DG2569" s="2824">
        <v>1640.4582653773523</v>
      </c>
      <c r="DH2569" s="2824">
        <v>0</v>
      </c>
      <c r="DI2569" s="2824">
        <v>0</v>
      </c>
      <c r="DJ2569" s="2824"/>
      <c r="DK2569" s="2824">
        <v>0</v>
      </c>
      <c r="DL2569" s="2824">
        <v>0</v>
      </c>
      <c r="DM2569" s="2824">
        <v>-2832.2463062708666</v>
      </c>
      <c r="DN2569" s="2824">
        <v>0.10614294202287056</v>
      </c>
      <c r="DO2569" s="2824">
        <v>0</v>
      </c>
      <c r="DP2569" s="2824">
        <v>7.2032200016904255</v>
      </c>
      <c r="DQ2569" s="2824">
        <v>0</v>
      </c>
      <c r="DR2569" s="2824">
        <v>6102.6225512320534</v>
      </c>
      <c r="DS2569" s="2824"/>
      <c r="DT2569" s="2824"/>
      <c r="DU2569" s="2824"/>
      <c r="DV2569" s="2824">
        <v>-49098.695447482933</v>
      </c>
      <c r="DW2569" s="2824">
        <v>-4536.1201952876454</v>
      </c>
      <c r="DX2569" s="2824">
        <v>-98.043742273895077</v>
      </c>
      <c r="DY2569" s="2824">
        <v>10077.337009999988</v>
      </c>
      <c r="DZ2569" s="2824">
        <v>11903.388100000004</v>
      </c>
      <c r="EA2569" s="2824">
        <v>-5714.9236600000004</v>
      </c>
      <c r="EB2569" s="2824">
        <v>-7832.8834500000003</v>
      </c>
      <c r="EC2569" s="2824">
        <v>2584.5144201793009</v>
      </c>
      <c r="ED2569" s="2824">
        <v>-10319.456915246339</v>
      </c>
      <c r="EE2569" s="2824">
        <v>-2449.6752969649951</v>
      </c>
      <c r="EF2569" s="2824">
        <v>-104.55785442730478</v>
      </c>
      <c r="EG2569" s="2824">
        <v>-231.71980068655165</v>
      </c>
      <c r="EH2569" s="2824">
        <v>-1447.2312926308971</v>
      </c>
      <c r="EI2569" s="2824">
        <v>-1475.6456780788694</v>
      </c>
      <c r="EJ2569" s="2824">
        <v>-237.54370833583428</v>
      </c>
      <c r="EK2569" s="2824">
        <v>0</v>
      </c>
      <c r="EL2569" s="2824">
        <v>0</v>
      </c>
      <c r="EM2569" s="2824">
        <v>0</v>
      </c>
      <c r="EN2569" s="2824">
        <v>-254.74957832603897</v>
      </c>
      <c r="EO2569" s="2824">
        <v>0</v>
      </c>
      <c r="EP2569" s="2824">
        <v>0</v>
      </c>
      <c r="EQ2569" s="2824">
        <v>-5152.2408945978123</v>
      </c>
      <c r="ER2569" s="2824">
        <v>0</v>
      </c>
      <c r="ES2569" s="2824">
        <v>1474.7214975389625</v>
      </c>
      <c r="ET2569" s="2824">
        <v>0</v>
      </c>
      <c r="EU2569" s="2824">
        <v>-105.17169846159368</v>
      </c>
      <c r="EV2569" s="2824">
        <v>160</v>
      </c>
      <c r="EW2569" s="2824">
        <v>0</v>
      </c>
      <c r="EX2569" s="2824">
        <v>0</v>
      </c>
      <c r="EY2569" s="2824">
        <v>0</v>
      </c>
      <c r="EZ2569" s="2824"/>
      <c r="FA2569" s="2824">
        <v>0</v>
      </c>
      <c r="FB2569" s="2824">
        <v>-28.1435419114121</v>
      </c>
      <c r="FC2569" s="2824"/>
      <c r="FD2569" s="2824">
        <v>-28.1435419114121</v>
      </c>
      <c r="FE2569" s="2824"/>
      <c r="FF2569" s="2824">
        <v>0</v>
      </c>
      <c r="FG2569" s="2824">
        <v>0</v>
      </c>
      <c r="FH2569" s="2824">
        <v>0</v>
      </c>
      <c r="FI2569" s="2824">
        <v>0</v>
      </c>
    </row>
    <row r="2570" spans="1:165" s="963" customFormat="1" ht="14.45" customHeight="1">
      <c r="A2570" s="2824">
        <v>549</v>
      </c>
      <c r="B2570" s="2824" t="s">
        <v>452</v>
      </c>
      <c r="C2570" s="2824" t="s">
        <v>2849</v>
      </c>
      <c r="D2570" s="2824" t="s">
        <v>2522</v>
      </c>
      <c r="E2570" s="2824" t="s">
        <v>217</v>
      </c>
      <c r="F2570" s="2824" t="s">
        <v>2853</v>
      </c>
      <c r="G2570" s="2824" t="s">
        <v>2311</v>
      </c>
      <c r="H2570" s="2824" t="s">
        <v>2311</v>
      </c>
      <c r="I2570" s="2824" t="s">
        <v>2311</v>
      </c>
      <c r="J2570" s="2824" t="s">
        <v>2847</v>
      </c>
      <c r="K2570" s="2825">
        <v>44348</v>
      </c>
      <c r="L2570" s="2824">
        <v>0</v>
      </c>
      <c r="M2570" s="2824">
        <v>0</v>
      </c>
      <c r="N2570" s="2824">
        <v>22983.661</v>
      </c>
      <c r="O2570" s="2824">
        <v>22983.661</v>
      </c>
      <c r="P2570" s="2824">
        <v>22983.661</v>
      </c>
      <c r="Q2570" s="2824">
        <v>22983.661</v>
      </c>
      <c r="R2570" s="2824"/>
      <c r="S2570" s="2824">
        <v>316.08</v>
      </c>
      <c r="T2570" s="2824">
        <v>317.14</v>
      </c>
      <c r="U2570" s="2824"/>
      <c r="V2570" s="2824">
        <v>14553713.818419999</v>
      </c>
      <c r="W2570" s="2824">
        <v>14553713.818419999</v>
      </c>
      <c r="X2570" s="2824">
        <v>13956138.63242</v>
      </c>
      <c r="Y2570" s="2824">
        <v>0</v>
      </c>
      <c r="Z2570" s="2824">
        <v>0</v>
      </c>
      <c r="AA2570" s="2824">
        <v>0</v>
      </c>
      <c r="AB2570" s="2824">
        <v>0</v>
      </c>
      <c r="AC2570" s="2824">
        <v>74575.395818207035</v>
      </c>
      <c r="AD2570" s="2824">
        <v>0</v>
      </c>
      <c r="AE2570" s="2824">
        <v>3479241.949748233</v>
      </c>
      <c r="AF2570" s="2824">
        <v>6039603.1086816601</v>
      </c>
      <c r="AG2570" s="2824">
        <v>337177.7143204686</v>
      </c>
      <c r="AH2570" s="2824">
        <v>195517.95553304019</v>
      </c>
      <c r="AI2570" s="2824">
        <v>0</v>
      </c>
      <c r="AJ2570" s="2824">
        <v>0</v>
      </c>
      <c r="AK2570" s="2824">
        <v>144836.90800806042</v>
      </c>
      <c r="AL2570" s="2824">
        <v>0</v>
      </c>
      <c r="AM2570" s="2824"/>
      <c r="AN2570" s="2824">
        <v>9865.8967896756458</v>
      </c>
      <c r="AO2570" s="2824">
        <v>134474.21445588529</v>
      </c>
      <c r="AP2570" s="2824">
        <v>836818.04551652307</v>
      </c>
      <c r="AQ2570" s="2824">
        <v>0</v>
      </c>
      <c r="AR2570" s="2824">
        <v>0</v>
      </c>
      <c r="AS2570" s="2824">
        <v>0</v>
      </c>
      <c r="AT2570" s="2824">
        <v>144464.92636937767</v>
      </c>
      <c r="AU2570" s="2824">
        <v>0</v>
      </c>
      <c r="AV2570" s="2824">
        <v>0</v>
      </c>
      <c r="AW2570" s="2824">
        <v>0</v>
      </c>
      <c r="AX2570" s="2824">
        <v>23633.822775654553</v>
      </c>
      <c r="AY2570" s="2824">
        <v>-129742.60320389993</v>
      </c>
      <c r="AZ2570" s="2824">
        <v>0</v>
      </c>
      <c r="BA2570" s="2824"/>
      <c r="BB2570" s="2824">
        <v>1031232.2790227552</v>
      </c>
      <c r="BC2570" s="2824">
        <v>139452.49946597332</v>
      </c>
      <c r="BD2570" s="2824">
        <v>1433705.9266124459</v>
      </c>
      <c r="BE2570" s="2824">
        <v>61193.91241444624</v>
      </c>
      <c r="BF2570" s="2824">
        <v>135617.17831312711</v>
      </c>
      <c r="BG2570" s="2824">
        <v>847011.88112342614</v>
      </c>
      <c r="BH2570" s="2824">
        <v>314491.89496351226</v>
      </c>
      <c r="BI2570" s="2824">
        <v>105276</v>
      </c>
      <c r="BJ2570" s="2824">
        <v>426298</v>
      </c>
      <c r="BK2570" s="2824">
        <v>2439897</v>
      </c>
      <c r="BL2570" s="2824">
        <v>114536</v>
      </c>
      <c r="BM2570" s="2824"/>
      <c r="BN2570" s="2824"/>
      <c r="BO2570" s="2824"/>
      <c r="BP2570" s="2824"/>
      <c r="BQ2570" s="2824"/>
      <c r="BR2570" s="2824"/>
      <c r="BS2570" s="2824"/>
      <c r="BT2570" s="2824">
        <v>5582501.4202899989</v>
      </c>
      <c r="BU2570" s="2824"/>
      <c r="BV2570" s="2824">
        <v>8517132.0071451049</v>
      </c>
      <c r="BW2570" s="2824"/>
      <c r="BX2570" s="2824"/>
      <c r="BY2570" s="2824"/>
      <c r="BZ2570" s="2824"/>
      <c r="CA2570" s="2824"/>
      <c r="CB2570" s="2824"/>
      <c r="CC2570" s="2824"/>
      <c r="CD2570" s="2824"/>
      <c r="CE2570" s="2824"/>
      <c r="CF2570" s="2824"/>
      <c r="CG2570" s="2824"/>
      <c r="CH2570" s="2824"/>
      <c r="CI2570" s="2824">
        <v>8373636.8478000006</v>
      </c>
      <c r="CJ2570" s="2824">
        <v>-358775.3425399987</v>
      </c>
      <c r="CK2570" s="2824"/>
      <c r="CL2570" s="2824"/>
      <c r="CM2570" s="2824"/>
      <c r="CN2570" s="2824"/>
      <c r="CO2570" s="2824">
        <v>-309130.24044999975</v>
      </c>
      <c r="CP2570" s="2824">
        <v>-288444.94555000024</v>
      </c>
      <c r="CQ2570" s="2824">
        <v>30</v>
      </c>
      <c r="CR2570" s="2824">
        <v>-956480.13149709441</v>
      </c>
      <c r="CS2570" s="2824">
        <v>7409.3881336387713</v>
      </c>
      <c r="CT2570" s="2824">
        <v>-5805.5810659579001</v>
      </c>
      <c r="CU2570" s="2824">
        <v>0</v>
      </c>
      <c r="CV2570" s="2824">
        <v>0</v>
      </c>
      <c r="CW2570" s="2824">
        <v>0</v>
      </c>
      <c r="CX2570" s="2824">
        <v>12996.865965191042</v>
      </c>
      <c r="CY2570" s="2824">
        <v>-4336.211033745727</v>
      </c>
      <c r="CZ2570" s="2824">
        <v>0</v>
      </c>
      <c r="DA2570" s="2824">
        <v>0</v>
      </c>
      <c r="DB2570" s="2824">
        <v>1991.3143970763776</v>
      </c>
      <c r="DC2570" s="2824">
        <v>-828893.55292717833</v>
      </c>
      <c r="DD2570" s="2824">
        <v>-18612.515217819688</v>
      </c>
      <c r="DE2570" s="2824">
        <v>-8398.4391964124588</v>
      </c>
      <c r="DF2570" s="2824">
        <v>-196766.17452797457</v>
      </c>
      <c r="DG2570" s="2824">
        <v>-116246.49416229455</v>
      </c>
      <c r="DH2570" s="2824">
        <v>0</v>
      </c>
      <c r="DI2570" s="2824">
        <v>0</v>
      </c>
      <c r="DJ2570" s="2824"/>
      <c r="DK2570" s="2824">
        <v>0</v>
      </c>
      <c r="DL2570" s="2824">
        <v>0</v>
      </c>
      <c r="DM2570" s="2824">
        <v>200699.22573273291</v>
      </c>
      <c r="DN2570" s="2824">
        <v>-7.5215231930487789</v>
      </c>
      <c r="DO2570" s="2824">
        <v>0</v>
      </c>
      <c r="DP2570" s="2824">
        <v>-510.4360711569916</v>
      </c>
      <c r="DQ2570" s="2824">
        <v>0</v>
      </c>
      <c r="DR2570" s="2824">
        <v>-432445.30613724556</v>
      </c>
      <c r="DS2570" s="2824"/>
      <c r="DT2570" s="2824"/>
      <c r="DU2570" s="2824"/>
      <c r="DV2570" s="2824">
        <v>3479241.949748233</v>
      </c>
      <c r="DW2570" s="2824">
        <v>321439.49098252476</v>
      </c>
      <c r="DX2570" s="2824">
        <v>6947.5960190125043</v>
      </c>
      <c r="DY2570" s="2824">
        <v>-714102.34726999956</v>
      </c>
      <c r="DZ2570" s="2824">
        <v>-843500.35870000022</v>
      </c>
      <c r="EA2570" s="2824">
        <v>404972.10682000004</v>
      </c>
      <c r="EB2570" s="2824">
        <v>555055.41314999992</v>
      </c>
      <c r="EC2570" s="2824">
        <v>-183144.39739107294</v>
      </c>
      <c r="ED2570" s="2824">
        <v>731259.49825995194</v>
      </c>
      <c r="EE2570" s="2824">
        <v>173589.39944909487</v>
      </c>
      <c r="EF2570" s="2824">
        <v>7409.2003867650046</v>
      </c>
      <c r="EG2570" s="2824">
        <v>16420.176621561957</v>
      </c>
      <c r="EH2570" s="2824">
        <v>102554.00430538146</v>
      </c>
      <c r="EI2570" s="2824">
        <v>104567.51038585654</v>
      </c>
      <c r="EJ2570" s="2824">
        <v>16832.871574455712</v>
      </c>
      <c r="EK2570" s="2824">
        <v>0</v>
      </c>
      <c r="EL2570" s="2824">
        <v>0</v>
      </c>
      <c r="EM2570" s="2824">
        <v>0</v>
      </c>
      <c r="EN2570" s="2824">
        <v>18052.117505661066</v>
      </c>
      <c r="EO2570" s="2824">
        <v>0</v>
      </c>
      <c r="EP2570" s="2824">
        <v>0</v>
      </c>
      <c r="EQ2570" s="2824">
        <v>365099.16388444597</v>
      </c>
      <c r="ER2570" s="2824">
        <v>0</v>
      </c>
      <c r="ES2570" s="2824">
        <v>-104502.02091257664</v>
      </c>
      <c r="ET2570" s="2824">
        <v>0</v>
      </c>
      <c r="EU2570" s="2824">
        <v>7452.6987301575136</v>
      </c>
      <c r="EV2570" s="2824">
        <v>160</v>
      </c>
      <c r="EW2570" s="2824">
        <v>0</v>
      </c>
      <c r="EX2570" s="2824">
        <v>0</v>
      </c>
      <c r="EY2570" s="2824">
        <v>0</v>
      </c>
      <c r="EZ2570" s="2824"/>
      <c r="FA2570" s="2824">
        <v>0</v>
      </c>
      <c r="FB2570" s="2824">
        <v>-28.1435419114121</v>
      </c>
      <c r="FC2570" s="2824"/>
      <c r="FD2570" s="2824">
        <v>-28.1435419114121</v>
      </c>
      <c r="FE2570" s="2824"/>
      <c r="FF2570" s="2824">
        <v>0</v>
      </c>
      <c r="FG2570" s="2824">
        <v>0</v>
      </c>
      <c r="FH2570" s="2824">
        <v>0</v>
      </c>
      <c r="FI2570" s="2824">
        <v>0</v>
      </c>
    </row>
    <row r="2571" spans="1:165" s="963" customFormat="1" ht="14.45" customHeight="1">
      <c r="A2571" s="2824">
        <v>550</v>
      </c>
      <c r="B2571" s="2824" t="s">
        <v>2850</v>
      </c>
      <c r="C2571" s="2824" t="s">
        <v>2849</v>
      </c>
      <c r="D2571" s="2824" t="s">
        <v>2522</v>
      </c>
      <c r="E2571" s="2824" t="s">
        <v>217</v>
      </c>
      <c r="F2571" s="2824" t="s">
        <v>2853</v>
      </c>
      <c r="G2571" s="2824" t="s">
        <v>2311</v>
      </c>
      <c r="H2571" s="2824" t="s">
        <v>2311</v>
      </c>
      <c r="I2571" s="2824" t="s">
        <v>2311</v>
      </c>
      <c r="J2571" s="2824" t="s">
        <v>2847</v>
      </c>
      <c r="K2571" s="2825">
        <v>44348</v>
      </c>
      <c r="L2571" s="2824">
        <v>0</v>
      </c>
      <c r="M2571" s="2824">
        <v>0</v>
      </c>
      <c r="N2571" s="2824">
        <v>-57.863</v>
      </c>
      <c r="O2571" s="2824">
        <v>-57.863</v>
      </c>
      <c r="P2571" s="2824">
        <v>-57.863</v>
      </c>
      <c r="Q2571" s="2824">
        <v>-57.863</v>
      </c>
      <c r="R2571" s="2824"/>
      <c r="S2571" s="2824">
        <v>316.08</v>
      </c>
      <c r="T2571" s="2824">
        <v>317.14</v>
      </c>
      <c r="U2571" s="2824"/>
      <c r="V2571" s="2824">
        <v>-36640.008860000002</v>
      </c>
      <c r="W2571" s="2824">
        <v>-36640.008860000002</v>
      </c>
      <c r="X2571" s="2824">
        <v>-35135.570859999993</v>
      </c>
      <c r="Y2571" s="2824">
        <v>0</v>
      </c>
      <c r="Z2571" s="2824">
        <v>0</v>
      </c>
      <c r="AA2571" s="2824">
        <v>0</v>
      </c>
      <c r="AB2571" s="2824">
        <v>0</v>
      </c>
      <c r="AC2571" s="2824">
        <v>-187.74885899286949</v>
      </c>
      <c r="AD2571" s="2824">
        <v>0</v>
      </c>
      <c r="AE2571" s="2824">
        <v>-8759.2388757509943</v>
      </c>
      <c r="AF2571" s="2824">
        <v>-15205.130056419075</v>
      </c>
      <c r="AG2571" s="2824">
        <v>-848.86885878299699</v>
      </c>
      <c r="AH2571" s="2824">
        <v>-492.23034837697548</v>
      </c>
      <c r="AI2571" s="2824">
        <v>0</v>
      </c>
      <c r="AJ2571" s="2824">
        <v>0</v>
      </c>
      <c r="AK2571" s="2824">
        <v>-364.6372093667062</v>
      </c>
      <c r="AL2571" s="2824">
        <v>0</v>
      </c>
      <c r="AM2571" s="2824"/>
      <c r="AN2571" s="2824">
        <v>-24.838096330301855</v>
      </c>
      <c r="AO2571" s="2824">
        <v>-338.54839187981804</v>
      </c>
      <c r="AP2571" s="2824">
        <v>-2106.7489016533341</v>
      </c>
      <c r="AQ2571" s="2824">
        <v>0</v>
      </c>
      <c r="AR2571" s="2824">
        <v>0</v>
      </c>
      <c r="AS2571" s="2824">
        <v>0</v>
      </c>
      <c r="AT2571" s="2824">
        <v>-363.7007191548509</v>
      </c>
      <c r="AU2571" s="2824">
        <v>0</v>
      </c>
      <c r="AV2571" s="2824">
        <v>0</v>
      </c>
      <c r="AW2571" s="2824">
        <v>0</v>
      </c>
      <c r="AX2571" s="2824">
        <v>-59.499828476746991</v>
      </c>
      <c r="AY2571" s="2824">
        <v>326.63622428068624</v>
      </c>
      <c r="AZ2571" s="2824">
        <v>0</v>
      </c>
      <c r="BA2571" s="2824"/>
      <c r="BB2571" s="2824">
        <v>-2596.2005513870781</v>
      </c>
      <c r="BC2571" s="2824">
        <v>-351.08157819590247</v>
      </c>
      <c r="BD2571" s="2824">
        <v>-3609.4565627110474</v>
      </c>
      <c r="BE2571" s="2824">
        <v>-154.06002351135891</v>
      </c>
      <c r="BF2571" s="2824">
        <v>-341.42588462005563</v>
      </c>
      <c r="BG2571" s="2824">
        <v>-2132.4126072623853</v>
      </c>
      <c r="BH2571" s="2824">
        <v>-791.75569628675385</v>
      </c>
      <c r="BI2571" s="2824">
        <v>-483</v>
      </c>
      <c r="BJ2571" s="2824">
        <v>-2236</v>
      </c>
      <c r="BK2571" s="2824">
        <v>-17331</v>
      </c>
      <c r="BL2571" s="2824">
        <v>-148</v>
      </c>
      <c r="BM2571" s="2824"/>
      <c r="BN2571" s="2824"/>
      <c r="BO2571" s="2824"/>
      <c r="BP2571" s="2824"/>
      <c r="BQ2571" s="2824"/>
      <c r="BR2571" s="2824"/>
      <c r="BS2571" s="2824"/>
      <c r="BT2571" s="2824">
        <v>-14054.344069999997</v>
      </c>
      <c r="BU2571" s="2824"/>
      <c r="BV2571" s="2824">
        <v>-21442.485134523922</v>
      </c>
      <c r="BW2571" s="2824"/>
      <c r="BX2571" s="2824"/>
      <c r="BY2571" s="2824"/>
      <c r="BZ2571" s="2824"/>
      <c r="CA2571" s="2824"/>
      <c r="CB2571" s="2824"/>
      <c r="CC2571" s="2824"/>
      <c r="CD2571" s="2824"/>
      <c r="CE2571" s="2824"/>
      <c r="CF2571" s="2824"/>
      <c r="CG2571" s="2824"/>
      <c r="CH2571" s="2824"/>
      <c r="CI2571" s="2824">
        <v>-21080.1338</v>
      </c>
      <c r="CJ2571" s="2824">
        <v>904.30442000000039</v>
      </c>
      <c r="CK2571" s="2824"/>
      <c r="CL2571" s="2824"/>
      <c r="CM2571" s="2824"/>
      <c r="CN2571" s="2824"/>
      <c r="CO2571" s="2824">
        <v>778.25734999999929</v>
      </c>
      <c r="CP2571" s="2824">
        <v>726.1806500000007</v>
      </c>
      <c r="CQ2571" s="2824">
        <v>30</v>
      </c>
      <c r="CR2571" s="2824">
        <v>2408.0067074090693</v>
      </c>
      <c r="CS2571" s="2824">
        <v>-18.653661206399534</v>
      </c>
      <c r="CT2571" s="2824">
        <v>14.615962932081402</v>
      </c>
      <c r="CU2571" s="2824">
        <v>0</v>
      </c>
      <c r="CV2571" s="2824">
        <v>0</v>
      </c>
      <c r="CW2571" s="2824">
        <v>0</v>
      </c>
      <c r="CX2571" s="2824">
        <v>-32.720533745422472</v>
      </c>
      <c r="CY2571" s="2824">
        <v>10.91671944890016</v>
      </c>
      <c r="CZ2571" s="2824">
        <v>0</v>
      </c>
      <c r="DA2571" s="2824">
        <v>0</v>
      </c>
      <c r="DB2571" s="2824">
        <v>-5.0132755159428655</v>
      </c>
      <c r="DC2571" s="2824">
        <v>2086.798428371585</v>
      </c>
      <c r="DD2571" s="2824">
        <v>46.858329839127862</v>
      </c>
      <c r="DE2571" s="2824">
        <v>21.143667548090548</v>
      </c>
      <c r="DF2571" s="2824">
        <v>495.37282840676244</v>
      </c>
      <c r="DG2571" s="2824">
        <v>292.65881060953893</v>
      </c>
      <c r="DH2571" s="2824">
        <v>0</v>
      </c>
      <c r="DI2571" s="2824">
        <v>0</v>
      </c>
      <c r="DJ2571" s="2824"/>
      <c r="DK2571" s="2824">
        <v>0</v>
      </c>
      <c r="DL2571" s="2824">
        <v>0</v>
      </c>
      <c r="DM2571" s="2824">
        <v>-505.2745643339033</v>
      </c>
      <c r="DN2571" s="2824">
        <v>1.8935969187850787E-2</v>
      </c>
      <c r="DO2571" s="2824">
        <v>0</v>
      </c>
      <c r="DP2571" s="2824">
        <v>1.2850590854675872</v>
      </c>
      <c r="DQ2571" s="2824">
        <v>0</v>
      </c>
      <c r="DR2571" s="2824">
        <v>1088.7117917819724</v>
      </c>
      <c r="DS2571" s="2824"/>
      <c r="DT2571" s="2824"/>
      <c r="DU2571" s="2824"/>
      <c r="DV2571" s="2824">
        <v>-8759.2388757509943</v>
      </c>
      <c r="DW2571" s="2824">
        <v>-809.24676302534351</v>
      </c>
      <c r="DX2571" s="2824">
        <v>-17.491066738589666</v>
      </c>
      <c r="DY2571" s="2824">
        <v>1797.80341</v>
      </c>
      <c r="DZ2571" s="2824">
        <v>2123.5721000000021</v>
      </c>
      <c r="EA2571" s="2824">
        <v>-1019.54606</v>
      </c>
      <c r="EB2571" s="2824">
        <v>-1397.3914499999998</v>
      </c>
      <c r="EC2571" s="2824">
        <v>461.07903637456366</v>
      </c>
      <c r="ED2571" s="2824">
        <v>-1840.9977569637665</v>
      </c>
      <c r="EE2571" s="2824">
        <v>-437.02364998870178</v>
      </c>
      <c r="EF2571" s="2824">
        <v>-18.653188540301887</v>
      </c>
      <c r="EG2571" s="2824">
        <v>-41.338961615098633</v>
      </c>
      <c r="EH2571" s="2824">
        <v>-258.18699427920933</v>
      </c>
      <c r="EI2571" s="2824">
        <v>-263.25613893525565</v>
      </c>
      <c r="EJ2571" s="2824">
        <v>-42.37795048894651</v>
      </c>
      <c r="EK2571" s="2824">
        <v>0</v>
      </c>
      <c r="EL2571" s="2824">
        <v>0</v>
      </c>
      <c r="EM2571" s="2824">
        <v>0</v>
      </c>
      <c r="EN2571" s="2824">
        <v>-45.447488771700307</v>
      </c>
      <c r="EO2571" s="2824">
        <v>0</v>
      </c>
      <c r="EP2571" s="2824">
        <v>0</v>
      </c>
      <c r="EQ2571" s="2824">
        <v>-919.16309241794397</v>
      </c>
      <c r="ER2571" s="2824">
        <v>0</v>
      </c>
      <c r="ES2571" s="2824">
        <v>263.09126453198303</v>
      </c>
      <c r="ET2571" s="2824">
        <v>0</v>
      </c>
      <c r="EU2571" s="2824">
        <v>-18.762698711189046</v>
      </c>
      <c r="EV2571" s="2824">
        <v>160</v>
      </c>
      <c r="EW2571" s="2824">
        <v>0</v>
      </c>
      <c r="EX2571" s="2824">
        <v>0</v>
      </c>
      <c r="EY2571" s="2824">
        <v>0</v>
      </c>
      <c r="EZ2571" s="2824"/>
      <c r="FA2571" s="2824">
        <v>0</v>
      </c>
      <c r="FB2571" s="2824">
        <v>-28.1435419114121</v>
      </c>
      <c r="FC2571" s="2824"/>
      <c r="FD2571" s="2824">
        <v>-28.1435419114121</v>
      </c>
      <c r="FE2571" s="2824"/>
      <c r="FF2571" s="2824">
        <v>0</v>
      </c>
      <c r="FG2571" s="2824">
        <v>0</v>
      </c>
      <c r="FH2571" s="2824">
        <v>0</v>
      </c>
      <c r="FI2571" s="2824">
        <v>0</v>
      </c>
    </row>
    <row r="2572" spans="1:165" s="963" customFormat="1" ht="14.45" customHeight="1">
      <c r="A2572" s="2824">
        <v>733</v>
      </c>
      <c r="B2572" s="2824" t="s">
        <v>452</v>
      </c>
      <c r="C2572" s="2824" t="s">
        <v>2849</v>
      </c>
      <c r="D2572" s="2824" t="s">
        <v>2522</v>
      </c>
      <c r="E2572" s="2824" t="s">
        <v>217</v>
      </c>
      <c r="F2572" s="2824" t="s">
        <v>2853</v>
      </c>
      <c r="G2572" s="2824" t="s">
        <v>2311</v>
      </c>
      <c r="H2572" s="2824" t="s">
        <v>2311</v>
      </c>
      <c r="I2572" s="2824" t="s">
        <v>2311</v>
      </c>
      <c r="J2572" s="2824" t="s">
        <v>2847</v>
      </c>
      <c r="K2572" s="2825">
        <v>44378</v>
      </c>
      <c r="L2572" s="2824">
        <v>0</v>
      </c>
      <c r="M2572" s="2824">
        <v>0</v>
      </c>
      <c r="N2572" s="2824">
        <v>22802.894</v>
      </c>
      <c r="O2572" s="2824">
        <v>22802.894</v>
      </c>
      <c r="P2572" s="2824">
        <v>22802.894</v>
      </c>
      <c r="Q2572" s="2824">
        <v>22802.894</v>
      </c>
      <c r="R2572" s="2824"/>
      <c r="S2572" s="2824">
        <v>316.08</v>
      </c>
      <c r="T2572" s="2824">
        <v>317.14</v>
      </c>
      <c r="U2572" s="2824"/>
      <c r="V2572" s="2824">
        <v>14439248.538679998</v>
      </c>
      <c r="W2572" s="2824">
        <v>14439248.538679998</v>
      </c>
      <c r="X2572" s="2824">
        <v>13846373.294679999</v>
      </c>
      <c r="Y2572" s="2824">
        <v>0</v>
      </c>
      <c r="Z2572" s="2824">
        <v>0</v>
      </c>
      <c r="AA2572" s="2824">
        <v>0</v>
      </c>
      <c r="AB2572" s="2824">
        <v>0</v>
      </c>
      <c r="AC2572" s="2824">
        <v>73988.858687509288</v>
      </c>
      <c r="AD2572" s="2824">
        <v>0</v>
      </c>
      <c r="AE2572" s="2824">
        <v>3451877.6351801516</v>
      </c>
      <c r="AF2572" s="2824">
        <v>5992101.4972044006</v>
      </c>
      <c r="AG2572" s="2824">
        <v>334525.80417070753</v>
      </c>
      <c r="AH2572" s="2824">
        <v>193980.20250632087</v>
      </c>
      <c r="AI2572" s="2824">
        <v>0</v>
      </c>
      <c r="AJ2572" s="2824">
        <v>0</v>
      </c>
      <c r="AK2572" s="2824">
        <v>143697.76253641892</v>
      </c>
      <c r="AL2572" s="2824">
        <v>0</v>
      </c>
      <c r="AM2572" s="2824"/>
      <c r="AN2572" s="2824">
        <v>9788.3012941199431</v>
      </c>
      <c r="AO2572" s="2824">
        <v>133416.57179727894</v>
      </c>
      <c r="AP2572" s="2824">
        <v>830236.45315689489</v>
      </c>
      <c r="AQ2572" s="2824">
        <v>0</v>
      </c>
      <c r="AR2572" s="2824">
        <v>0</v>
      </c>
      <c r="AS2572" s="2824">
        <v>0</v>
      </c>
      <c r="AT2572" s="2824">
        <v>143328.70654151763</v>
      </c>
      <c r="AU2572" s="2824">
        <v>0</v>
      </c>
      <c r="AV2572" s="2824">
        <v>0</v>
      </c>
      <c r="AW2572" s="2824">
        <v>0</v>
      </c>
      <c r="AX2572" s="2824">
        <v>23447.942238968655</v>
      </c>
      <c r="AY2572" s="2824">
        <v>-128722.17477200826</v>
      </c>
      <c r="AZ2572" s="2824">
        <v>0</v>
      </c>
      <c r="BA2572" s="2824"/>
      <c r="BB2572" s="2824">
        <v>1023121.6144344588</v>
      </c>
      <c r="BC2572" s="2824">
        <v>138355.70248611158</v>
      </c>
      <c r="BD2572" s="2824">
        <v>1422429.7979210266</v>
      </c>
      <c r="BE2572" s="2824">
        <v>60712.620945457806</v>
      </c>
      <c r="BF2572" s="2824">
        <v>134550.54621860877</v>
      </c>
      <c r="BG2572" s="2824">
        <v>840350.11402222153</v>
      </c>
      <c r="BH2572" s="2824">
        <v>312018.40928266844</v>
      </c>
      <c r="BI2572" s="2824">
        <v>92577</v>
      </c>
      <c r="BJ2572" s="2824">
        <v>433650</v>
      </c>
      <c r="BK2572" s="2824">
        <v>2475354</v>
      </c>
      <c r="BL2572" s="2824">
        <v>135477</v>
      </c>
      <c r="BM2572" s="2824"/>
      <c r="BN2572" s="2824"/>
      <c r="BO2572" s="2824"/>
      <c r="BP2572" s="2824"/>
      <c r="BQ2572" s="2824"/>
      <c r="BR2572" s="2824"/>
      <c r="BS2572" s="2824"/>
      <c r="BT2572" s="2824">
        <v>5538594.9236599989</v>
      </c>
      <c r="BU2572" s="2824"/>
      <c r="BV2572" s="2824">
        <v>8450144.5763117149</v>
      </c>
      <c r="BW2572" s="2824"/>
      <c r="BX2572" s="2824"/>
      <c r="BY2572" s="2824"/>
      <c r="BZ2572" s="2824"/>
      <c r="CA2572" s="2824"/>
      <c r="CB2572" s="2824"/>
      <c r="CC2572" s="2824"/>
      <c r="CD2572" s="2824"/>
      <c r="CE2572" s="2824"/>
      <c r="CF2572" s="2824"/>
      <c r="CG2572" s="2824"/>
      <c r="CH2572" s="2824"/>
      <c r="CI2572" s="2824">
        <v>8307776.9136999995</v>
      </c>
      <c r="CJ2572" s="2824">
        <v>-355954.66266000085</v>
      </c>
      <c r="CK2572" s="2824"/>
      <c r="CL2572" s="2824"/>
      <c r="CM2572" s="2824"/>
      <c r="CN2572" s="2824"/>
      <c r="CO2572" s="2824">
        <v>-306698.92429999972</v>
      </c>
      <c r="CP2572" s="2824">
        <v>-286176.31970000028</v>
      </c>
      <c r="CQ2572" s="2824">
        <v>31</v>
      </c>
      <c r="CR2572" s="2824">
        <v>-948957.39419556595</v>
      </c>
      <c r="CS2572" s="2824">
        <v>7351.1131327695039</v>
      </c>
      <c r="CT2572" s="2824">
        <v>-5759.9200430013007</v>
      </c>
      <c r="CU2572" s="2824">
        <v>0</v>
      </c>
      <c r="CV2572" s="2824">
        <v>0</v>
      </c>
      <c r="CW2572" s="2824">
        <v>0</v>
      </c>
      <c r="CX2572" s="2824">
        <v>12894.645328107639</v>
      </c>
      <c r="CY2572" s="2824">
        <v>-4302.1066384565238</v>
      </c>
      <c r="CZ2572" s="2824">
        <v>0</v>
      </c>
      <c r="DA2572" s="2824">
        <v>0</v>
      </c>
      <c r="DB2572" s="2824">
        <v>1975.6526654829504</v>
      </c>
      <c r="DC2572" s="2824">
        <v>-822374.28687630873</v>
      </c>
      <c r="DD2572" s="2824">
        <v>-18466.127375674783</v>
      </c>
      <c r="DE2572" s="2824">
        <v>-8332.3852871497947</v>
      </c>
      <c r="DF2572" s="2824">
        <v>-195218.60423136689</v>
      </c>
      <c r="DG2572" s="2824">
        <v>-115332.21292527847</v>
      </c>
      <c r="DH2572" s="2824">
        <v>0</v>
      </c>
      <c r="DI2572" s="2824">
        <v>0</v>
      </c>
      <c r="DJ2572" s="2824"/>
      <c r="DK2572" s="2824">
        <v>0</v>
      </c>
      <c r="DL2572" s="2824">
        <v>0</v>
      </c>
      <c r="DM2572" s="2824">
        <v>199120.72190177109</v>
      </c>
      <c r="DN2572" s="2824">
        <v>-7.4623662474332377</v>
      </c>
      <c r="DO2572" s="2824">
        <v>0</v>
      </c>
      <c r="DP2572" s="2824">
        <v>-506.42148021454705</v>
      </c>
      <c r="DQ2572" s="2824">
        <v>0</v>
      </c>
      <c r="DR2572" s="2824">
        <v>-429044.11427949445</v>
      </c>
      <c r="DS2572" s="2824"/>
      <c r="DT2572" s="2824"/>
      <c r="DU2572" s="2824"/>
      <c r="DV2572" s="2824">
        <v>3451877.6351801516</v>
      </c>
      <c r="DW2572" s="2824">
        <v>318911.36230596458</v>
      </c>
      <c r="DX2572" s="2824">
        <v>6892.9530232961406</v>
      </c>
      <c r="DY2572" s="2824">
        <v>-708485.91658000008</v>
      </c>
      <c r="DZ2572" s="2824">
        <v>-836866.20979999984</v>
      </c>
      <c r="EA2572" s="2824">
        <v>401786.99228000001</v>
      </c>
      <c r="EB2572" s="2824">
        <v>550689.89009999996</v>
      </c>
      <c r="EC2572" s="2824">
        <v>-181703.96267167851</v>
      </c>
      <c r="ED2572" s="2824">
        <v>725508.12619951484</v>
      </c>
      <c r="EE2572" s="2824">
        <v>172224.11499897117</v>
      </c>
      <c r="EF2572" s="2824">
        <v>7350.9268625290551</v>
      </c>
      <c r="EG2572" s="2824">
        <v>16291.03157076479</v>
      </c>
      <c r="EH2572" s="2824">
        <v>101747.41480267904</v>
      </c>
      <c r="EI2572" s="2824">
        <v>103745.08461348197</v>
      </c>
      <c r="EJ2572" s="2824">
        <v>16700.48066876407</v>
      </c>
      <c r="EK2572" s="2824">
        <v>0</v>
      </c>
      <c r="EL2572" s="2824">
        <v>0</v>
      </c>
      <c r="EM2572" s="2824">
        <v>0</v>
      </c>
      <c r="EN2572" s="2824">
        <v>17910.13720386555</v>
      </c>
      <c r="EO2572" s="2824">
        <v>0</v>
      </c>
      <c r="EP2572" s="2824">
        <v>0</v>
      </c>
      <c r="EQ2572" s="2824">
        <v>362227.65091887012</v>
      </c>
      <c r="ER2572" s="2824">
        <v>0</v>
      </c>
      <c r="ES2572" s="2824">
        <v>-103680.11021635188</v>
      </c>
      <c r="ET2572" s="2824">
        <v>0</v>
      </c>
      <c r="EU2572" s="2824">
        <v>7394.0830904926988</v>
      </c>
      <c r="EV2572" s="2824">
        <v>160</v>
      </c>
      <c r="EW2572" s="2824">
        <v>0</v>
      </c>
      <c r="EX2572" s="2824">
        <v>0</v>
      </c>
      <c r="EY2572" s="2824">
        <v>0</v>
      </c>
      <c r="EZ2572" s="2824"/>
      <c r="FA2572" s="2824">
        <v>0</v>
      </c>
      <c r="FB2572" s="2824">
        <v>-28.1435419114121</v>
      </c>
      <c r="FC2572" s="2824"/>
      <c r="FD2572" s="2824">
        <v>-28.1435419114121</v>
      </c>
      <c r="FE2572" s="2824"/>
      <c r="FF2572" s="2824">
        <v>0</v>
      </c>
      <c r="FG2572" s="2824">
        <v>0</v>
      </c>
      <c r="FH2572" s="2824">
        <v>0</v>
      </c>
      <c r="FI2572" s="2824">
        <v>0</v>
      </c>
    </row>
    <row r="2573" spans="1:165" s="963" customFormat="1" ht="14.45" customHeight="1">
      <c r="A2573" s="2824">
        <v>734</v>
      </c>
      <c r="B2573" s="2824" t="s">
        <v>2850</v>
      </c>
      <c r="C2573" s="2824" t="s">
        <v>2849</v>
      </c>
      <c r="D2573" s="2824" t="s">
        <v>2522</v>
      </c>
      <c r="E2573" s="2824" t="s">
        <v>217</v>
      </c>
      <c r="F2573" s="2824" t="s">
        <v>2853</v>
      </c>
      <c r="G2573" s="2824" t="s">
        <v>2311</v>
      </c>
      <c r="H2573" s="2824" t="s">
        <v>2311</v>
      </c>
      <c r="I2573" s="2824" t="s">
        <v>2311</v>
      </c>
      <c r="J2573" s="2824" t="s">
        <v>2847</v>
      </c>
      <c r="K2573" s="2825">
        <v>44378</v>
      </c>
      <c r="L2573" s="2824">
        <v>0</v>
      </c>
      <c r="M2573" s="2824">
        <v>0</v>
      </c>
      <c r="N2573" s="2824">
        <v>-194.352</v>
      </c>
      <c r="O2573" s="2824">
        <v>-194.352</v>
      </c>
      <c r="P2573" s="2824">
        <v>-194.352</v>
      </c>
      <c r="Q2573" s="2824">
        <v>-194.352</v>
      </c>
      <c r="R2573" s="2824"/>
      <c r="S2573" s="2824">
        <v>316.08</v>
      </c>
      <c r="T2573" s="2824">
        <v>317.14</v>
      </c>
      <c r="U2573" s="2824"/>
      <c r="V2573" s="2824">
        <v>-123067.57343999999</v>
      </c>
      <c r="W2573" s="2824">
        <v>-123067.57343999999</v>
      </c>
      <c r="X2573" s="2824">
        <v>-118014.42143999999</v>
      </c>
      <c r="Y2573" s="2824">
        <v>0</v>
      </c>
      <c r="Z2573" s="2824">
        <v>0</v>
      </c>
      <c r="AA2573" s="2824">
        <v>0</v>
      </c>
      <c r="AB2573" s="2824">
        <v>0</v>
      </c>
      <c r="AC2573" s="2824">
        <v>-630.61656400432355</v>
      </c>
      <c r="AD2573" s="2824">
        <v>0</v>
      </c>
      <c r="AE2573" s="2824">
        <v>-29420.797296717374</v>
      </c>
      <c r="AF2573" s="2824">
        <v>-51071.452166758725</v>
      </c>
      <c r="AG2573" s="2824">
        <v>-2851.2064780981464</v>
      </c>
      <c r="AH2573" s="2824">
        <v>-1653.3182287085347</v>
      </c>
      <c r="AI2573" s="2824">
        <v>0</v>
      </c>
      <c r="AJ2573" s="2824">
        <v>0</v>
      </c>
      <c r="AK2573" s="2824">
        <v>-1224.7545221443424</v>
      </c>
      <c r="AL2573" s="2824">
        <v>0</v>
      </c>
      <c r="AM2573" s="2824"/>
      <c r="AN2573" s="2824">
        <v>-83.426951557762763</v>
      </c>
      <c r="AO2573" s="2824">
        <v>-1137.126610418167</v>
      </c>
      <c r="AP2573" s="2824">
        <v>-7076.2121309667464</v>
      </c>
      <c r="AQ2573" s="2824">
        <v>0</v>
      </c>
      <c r="AR2573" s="2824">
        <v>0</v>
      </c>
      <c r="AS2573" s="2824">
        <v>0</v>
      </c>
      <c r="AT2573" s="2824">
        <v>-1221.6090104070577</v>
      </c>
      <c r="AU2573" s="2824">
        <v>0</v>
      </c>
      <c r="AV2573" s="2824">
        <v>0</v>
      </c>
      <c r="AW2573" s="2824">
        <v>0</v>
      </c>
      <c r="AX2573" s="2824">
        <v>-199.84982915010858</v>
      </c>
      <c r="AY2573" s="2824">
        <v>1097.1156604635075</v>
      </c>
      <c r="AZ2573" s="2824">
        <v>0</v>
      </c>
      <c r="BA2573" s="2824"/>
      <c r="BB2573" s="2824">
        <v>-8720.1971823649201</v>
      </c>
      <c r="BC2573" s="2824">
        <v>-1179.2234568814274</v>
      </c>
      <c r="BD2573" s="2824">
        <v>-12123.552216027814</v>
      </c>
      <c r="BE2573" s="2824">
        <v>-517.46148124845979</v>
      </c>
      <c r="BF2573" s="2824">
        <v>-1146.7916203390259</v>
      </c>
      <c r="BG2573" s="2824">
        <v>-7162.4121640194799</v>
      </c>
      <c r="BH2573" s="2824">
        <v>-2659.3730550563087</v>
      </c>
      <c r="BI2573" s="2824">
        <v>-622</v>
      </c>
      <c r="BJ2573" s="2824">
        <v>-2850</v>
      </c>
      <c r="BK2573" s="2824">
        <v>-14130</v>
      </c>
      <c r="BL2573" s="2824">
        <v>-271</v>
      </c>
      <c r="BM2573" s="2824"/>
      <c r="BN2573" s="2824"/>
      <c r="BO2573" s="2824"/>
      <c r="BP2573" s="2824"/>
      <c r="BQ2573" s="2824"/>
      <c r="BR2573" s="2824"/>
      <c r="BS2573" s="2824"/>
      <c r="BT2573" s="2824">
        <v>-47206.157279999992</v>
      </c>
      <c r="BU2573" s="2824"/>
      <c r="BV2573" s="2824">
        <v>-72021.669648393508</v>
      </c>
      <c r="BW2573" s="2824"/>
      <c r="BX2573" s="2824"/>
      <c r="BY2573" s="2824"/>
      <c r="BZ2573" s="2824"/>
      <c r="CA2573" s="2824"/>
      <c r="CB2573" s="2824"/>
      <c r="CC2573" s="2824"/>
      <c r="CD2573" s="2824"/>
      <c r="CE2573" s="2824"/>
      <c r="CF2573" s="2824"/>
      <c r="CG2573" s="2824"/>
      <c r="CH2573" s="2824"/>
      <c r="CI2573" s="2824">
        <v>-70807.535499999998</v>
      </c>
      <c r="CJ2573" s="2824">
        <v>3034.5333799999935</v>
      </c>
      <c r="CK2573" s="2824"/>
      <c r="CL2573" s="2824"/>
      <c r="CM2573" s="2824"/>
      <c r="CN2573" s="2824"/>
      <c r="CO2573" s="2824">
        <v>2614.0343999999977</v>
      </c>
      <c r="CP2573" s="2824">
        <v>2439.1176000000023</v>
      </c>
      <c r="CQ2573" s="2824">
        <v>31</v>
      </c>
      <c r="CR2573" s="2824">
        <v>8088.0859892914013</v>
      </c>
      <c r="CS2573" s="2824">
        <v>-62.65448322392831</v>
      </c>
      <c r="CT2573" s="2824">
        <v>49.092539753830351</v>
      </c>
      <c r="CU2573" s="2824">
        <v>0</v>
      </c>
      <c r="CV2573" s="2824">
        <v>0</v>
      </c>
      <c r="CW2573" s="2824">
        <v>0</v>
      </c>
      <c r="CX2573" s="2824">
        <v>-109.90272150580427</v>
      </c>
      <c r="CY2573" s="2824">
        <v>36.667408505135313</v>
      </c>
      <c r="CZ2573" s="2824">
        <v>0</v>
      </c>
      <c r="DA2573" s="2824">
        <v>0</v>
      </c>
      <c r="DB2573" s="2824">
        <v>-16.838741908897305</v>
      </c>
      <c r="DC2573" s="2824">
        <v>7009.2018759980347</v>
      </c>
      <c r="DD2573" s="2824">
        <v>157.38917997501312</v>
      </c>
      <c r="DE2573" s="2824">
        <v>71.01799207276656</v>
      </c>
      <c r="DF2573" s="2824">
        <v>1663.8732859774118</v>
      </c>
      <c r="DG2573" s="2824">
        <v>982.99129252864805</v>
      </c>
      <c r="DH2573" s="2824">
        <v>0</v>
      </c>
      <c r="DI2573" s="2824">
        <v>0</v>
      </c>
      <c r="DJ2573" s="2824"/>
      <c r="DK2573" s="2824">
        <v>0</v>
      </c>
      <c r="DL2573" s="2824">
        <v>0</v>
      </c>
      <c r="DM2573" s="2824">
        <v>-1697.1315370344228</v>
      </c>
      <c r="DN2573" s="2824">
        <v>6.3602707837389971E-2</v>
      </c>
      <c r="DO2573" s="2824">
        <v>0</v>
      </c>
      <c r="DP2573" s="2824">
        <v>4.3162954457735765</v>
      </c>
      <c r="DQ2573" s="2824">
        <v>0</v>
      </c>
      <c r="DR2573" s="2824">
        <v>3656.7981984413163</v>
      </c>
      <c r="DS2573" s="2824"/>
      <c r="DT2573" s="2824"/>
      <c r="DU2573" s="2824"/>
      <c r="DV2573" s="2824">
        <v>-29420.797296717374</v>
      </c>
      <c r="DW2573" s="2824">
        <v>-2718.1225807079063</v>
      </c>
      <c r="DX2573" s="2824">
        <v>-58.749525651597651</v>
      </c>
      <c r="DY2573" s="2824">
        <v>6038.5166399999971</v>
      </c>
      <c r="DZ2573" s="2824">
        <v>7132.7184000000052</v>
      </c>
      <c r="EA2573" s="2824">
        <v>-3424.4822400000003</v>
      </c>
      <c r="EB2573" s="2824">
        <v>-4693.6008000000002</v>
      </c>
      <c r="EC2573" s="2824">
        <v>1548.6862568043362</v>
      </c>
      <c r="ED2573" s="2824">
        <v>-6183.599123125693</v>
      </c>
      <c r="EE2573" s="2824">
        <v>-1467.8882951558712</v>
      </c>
      <c r="EF2573" s="2824">
        <v>-62.652895618698523</v>
      </c>
      <c r="EG2573" s="2824">
        <v>-138.8505585230225</v>
      </c>
      <c r="EH2573" s="2824">
        <v>-867.20630994163628</v>
      </c>
      <c r="EI2573" s="2824">
        <v>-884.23270681341796</v>
      </c>
      <c r="EJ2573" s="2824">
        <v>-142.34034587608198</v>
      </c>
      <c r="EK2573" s="2824">
        <v>0</v>
      </c>
      <c r="EL2573" s="2824">
        <v>0</v>
      </c>
      <c r="EM2573" s="2824">
        <v>0</v>
      </c>
      <c r="EN2573" s="2824">
        <v>-152.65040419192744</v>
      </c>
      <c r="EO2573" s="2824">
        <v>0</v>
      </c>
      <c r="EP2573" s="2824">
        <v>0</v>
      </c>
      <c r="EQ2573" s="2824">
        <v>-3087.3128828026934</v>
      </c>
      <c r="ER2573" s="2824">
        <v>0</v>
      </c>
      <c r="ES2573" s="2824">
        <v>883.67892166531237</v>
      </c>
      <c r="ET2573" s="2824">
        <v>0</v>
      </c>
      <c r="EU2573" s="2824">
        <v>-63.020721703282106</v>
      </c>
      <c r="EV2573" s="2824">
        <v>160</v>
      </c>
      <c r="EW2573" s="2824">
        <v>0</v>
      </c>
      <c r="EX2573" s="2824">
        <v>0</v>
      </c>
      <c r="EY2573" s="2824">
        <v>0</v>
      </c>
      <c r="EZ2573" s="2824"/>
      <c r="FA2573" s="2824">
        <v>0</v>
      </c>
      <c r="FB2573" s="2824">
        <v>-28.1435419114121</v>
      </c>
      <c r="FC2573" s="2824"/>
      <c r="FD2573" s="2824">
        <v>-28.1435419114121</v>
      </c>
      <c r="FE2573" s="2824"/>
      <c r="FF2573" s="2824">
        <v>0</v>
      </c>
      <c r="FG2573" s="2824">
        <v>0</v>
      </c>
      <c r="FH2573" s="2824">
        <v>0</v>
      </c>
      <c r="FI2573" s="2824">
        <v>0</v>
      </c>
    </row>
    <row r="2574" spans="1:165" s="963" customFormat="1" ht="14.45" customHeight="1">
      <c r="A2574" s="2824">
        <v>899</v>
      </c>
      <c r="B2574" s="2824" t="s">
        <v>452</v>
      </c>
      <c r="C2574" s="2824" t="s">
        <v>2849</v>
      </c>
      <c r="D2574" s="2824" t="s">
        <v>2522</v>
      </c>
      <c r="E2574" s="2824" t="s">
        <v>217</v>
      </c>
      <c r="F2574" s="2824" t="s">
        <v>2853</v>
      </c>
      <c r="G2574" s="2824" t="s">
        <v>2311</v>
      </c>
      <c r="H2574" s="2824" t="s">
        <v>2311</v>
      </c>
      <c r="I2574" s="2824" t="s">
        <v>2311</v>
      </c>
      <c r="J2574" s="2824" t="s">
        <v>2847</v>
      </c>
      <c r="K2574" s="2825">
        <v>44409</v>
      </c>
      <c r="L2574" s="2824">
        <v>0</v>
      </c>
      <c r="M2574" s="2824">
        <v>0</v>
      </c>
      <c r="N2574" s="2824">
        <v>23396.446</v>
      </c>
      <c r="O2574" s="2824">
        <v>23396.446</v>
      </c>
      <c r="P2574" s="2824">
        <v>23396.446</v>
      </c>
      <c r="Q2574" s="2824">
        <v>23396.446</v>
      </c>
      <c r="R2574" s="2824"/>
      <c r="S2574" s="2824">
        <v>316.08</v>
      </c>
      <c r="T2574" s="2824">
        <v>317.14</v>
      </c>
      <c r="U2574" s="2824"/>
      <c r="V2574" s="2824">
        <v>14815097.536119998</v>
      </c>
      <c r="W2574" s="2824">
        <v>14815097.536119998</v>
      </c>
      <c r="X2574" s="2824">
        <v>14206789.940119999</v>
      </c>
      <c r="Y2574" s="2824">
        <v>0</v>
      </c>
      <c r="Z2574" s="2824">
        <v>0</v>
      </c>
      <c r="AA2574" s="2824">
        <v>0</v>
      </c>
      <c r="AB2574" s="2824">
        <v>0</v>
      </c>
      <c r="AC2574" s="2824">
        <v>75914.764892734311</v>
      </c>
      <c r="AD2574" s="2824">
        <v>0</v>
      </c>
      <c r="AE2574" s="2824">
        <v>3541728.9002922224</v>
      </c>
      <c r="AF2574" s="2824">
        <v>6148073.9727975708</v>
      </c>
      <c r="AG2574" s="2824">
        <v>343233.40330777899</v>
      </c>
      <c r="AH2574" s="2824">
        <v>199029.44481556601</v>
      </c>
      <c r="AI2574" s="2824">
        <v>0</v>
      </c>
      <c r="AJ2574" s="2824">
        <v>0</v>
      </c>
      <c r="AK2574" s="2824">
        <v>147438.16909836745</v>
      </c>
      <c r="AL2574" s="2824">
        <v>0</v>
      </c>
      <c r="AM2574" s="2824"/>
      <c r="AN2574" s="2824">
        <v>10043.087630000269</v>
      </c>
      <c r="AO2574" s="2824">
        <v>136889.3622695505</v>
      </c>
      <c r="AP2574" s="2824">
        <v>851847.24112285126</v>
      </c>
      <c r="AQ2574" s="2824">
        <v>0</v>
      </c>
      <c r="AR2574" s="2824">
        <v>0</v>
      </c>
      <c r="AS2574" s="2824">
        <v>0</v>
      </c>
      <c r="AT2574" s="2824">
        <v>147059.50669456535</v>
      </c>
      <c r="AU2574" s="2824">
        <v>0</v>
      </c>
      <c r="AV2574" s="2824">
        <v>0</v>
      </c>
      <c r="AW2574" s="2824">
        <v>0</v>
      </c>
      <c r="AX2574" s="2824">
        <v>24058.284637254779</v>
      </c>
      <c r="AY2574" s="2824">
        <v>-132072.77159889677</v>
      </c>
      <c r="AZ2574" s="2824">
        <v>0</v>
      </c>
      <c r="BA2574" s="2824"/>
      <c r="BB2574" s="2824">
        <v>1049753.1411385168</v>
      </c>
      <c r="BC2574" s="2824">
        <v>141957.0569423502</v>
      </c>
      <c r="BD2574" s="2824">
        <v>1459455.1882690948</v>
      </c>
      <c r="BE2574" s="2824">
        <v>62292.950950386934</v>
      </c>
      <c r="BF2574" s="2824">
        <v>138052.85368051022</v>
      </c>
      <c r="BG2574" s="2824">
        <v>862224.15732909821</v>
      </c>
      <c r="BH2574" s="2824">
        <v>320140.14816662524</v>
      </c>
      <c r="BI2574" s="2824">
        <v>76039</v>
      </c>
      <c r="BJ2574" s="2824">
        <v>380790</v>
      </c>
      <c r="BK2574" s="2824">
        <v>2613321</v>
      </c>
      <c r="BL2574" s="2824">
        <v>137684</v>
      </c>
      <c r="BM2574" s="2824"/>
      <c r="BN2574" s="2824"/>
      <c r="BO2574" s="2824"/>
      <c r="BP2574" s="2824"/>
      <c r="BQ2574" s="2824"/>
      <c r="BR2574" s="2824"/>
      <c r="BS2574" s="2824"/>
      <c r="BT2574" s="2824">
        <v>5682762.7689399989</v>
      </c>
      <c r="BU2574" s="2824"/>
      <c r="BV2574" s="2824">
        <v>8670099.1230266597</v>
      </c>
      <c r="BW2574" s="2824"/>
      <c r="BX2574" s="2824"/>
      <c r="BY2574" s="2824"/>
      <c r="BZ2574" s="2824"/>
      <c r="CA2574" s="2824"/>
      <c r="CB2574" s="2824"/>
      <c r="CC2574" s="2824"/>
      <c r="CD2574" s="2824"/>
      <c r="CE2574" s="2824"/>
      <c r="CF2574" s="2824"/>
      <c r="CG2574" s="2824"/>
      <c r="CH2574" s="2824"/>
      <c r="CI2574" s="2824">
        <v>8524028.6284999996</v>
      </c>
      <c r="CJ2574" s="2824">
        <v>-365217.09473999962</v>
      </c>
      <c r="CK2574" s="2824"/>
      <c r="CL2574" s="2824"/>
      <c r="CM2574" s="2824"/>
      <c r="CN2574" s="2824"/>
      <c r="CO2574" s="2824">
        <v>-314682.19869999972</v>
      </c>
      <c r="CP2574" s="2824">
        <v>-293625.39730000024</v>
      </c>
      <c r="CQ2574" s="2824">
        <v>31</v>
      </c>
      <c r="CR2574" s="2824">
        <v>-973658.45008959621</v>
      </c>
      <c r="CS2574" s="2824">
        <v>7542.460244332673</v>
      </c>
      <c r="CT2574" s="2824">
        <v>-5909.8489099845756</v>
      </c>
      <c r="CU2574" s="2824">
        <v>0</v>
      </c>
      <c r="CV2574" s="2824">
        <v>0</v>
      </c>
      <c r="CW2574" s="2824">
        <v>0</v>
      </c>
      <c r="CX2574" s="2824">
        <v>13230.288800545328</v>
      </c>
      <c r="CY2574" s="2824">
        <v>-4414.0890911868482</v>
      </c>
      <c r="CZ2574" s="2824">
        <v>0</v>
      </c>
      <c r="DA2574" s="2824">
        <v>0</v>
      </c>
      <c r="DB2574" s="2824">
        <v>2027.0782692200446</v>
      </c>
      <c r="DC2574" s="2824">
        <v>-843780.42518156115</v>
      </c>
      <c r="DD2574" s="2824">
        <v>-18946.794734655035</v>
      </c>
      <c r="DE2574" s="2824">
        <v>-8549.2745974258651</v>
      </c>
      <c r="DF2574" s="2824">
        <v>-200300.08173938585</v>
      </c>
      <c r="DG2574" s="2824">
        <v>-118334.27334998723</v>
      </c>
      <c r="DH2574" s="2824">
        <v>0</v>
      </c>
      <c r="DI2574" s="2824">
        <v>0</v>
      </c>
      <c r="DJ2574" s="2824"/>
      <c r="DK2574" s="2824">
        <v>0</v>
      </c>
      <c r="DL2574" s="2824">
        <v>0</v>
      </c>
      <c r="DM2574" s="2824">
        <v>204303.77027827268</v>
      </c>
      <c r="DN2574" s="2824">
        <v>-7.6566092418506742</v>
      </c>
      <c r="DO2574" s="2824">
        <v>0</v>
      </c>
      <c r="DP2574" s="2824">
        <v>-519.60346853691954</v>
      </c>
      <c r="DQ2574" s="2824">
        <v>0</v>
      </c>
      <c r="DR2574" s="2824">
        <v>-440211.99464234768</v>
      </c>
      <c r="DS2574" s="2824"/>
      <c r="DT2574" s="2824"/>
      <c r="DU2574" s="2824"/>
      <c r="DV2574" s="2824">
        <v>3541728.9002922224</v>
      </c>
      <c r="DW2574" s="2824">
        <v>327212.52254112728</v>
      </c>
      <c r="DX2574" s="2824">
        <v>7072.3743745020474</v>
      </c>
      <c r="DY2574" s="2824">
        <v>-726927.57721999963</v>
      </c>
      <c r="DZ2574" s="2824">
        <v>-858649.56820000021</v>
      </c>
      <c r="EA2574" s="2824">
        <v>412245.37852000003</v>
      </c>
      <c r="EB2574" s="2824">
        <v>565024.17089999991</v>
      </c>
      <c r="EC2574" s="2824">
        <v>-186433.65840467205</v>
      </c>
      <c r="ED2574" s="2824">
        <v>744392.86948350223</v>
      </c>
      <c r="EE2574" s="2824">
        <v>176707.05334468593</v>
      </c>
      <c r="EF2574" s="2824">
        <v>7542.2691255377695</v>
      </c>
      <c r="EG2574" s="2824">
        <v>16715.081885206921</v>
      </c>
      <c r="EH2574" s="2824">
        <v>104395.86729958403</v>
      </c>
      <c r="EI2574" s="2824">
        <v>106445.53581333852</v>
      </c>
      <c r="EJ2574" s="2824">
        <v>17135.188811594813</v>
      </c>
      <c r="EK2574" s="2824">
        <v>0</v>
      </c>
      <c r="EL2574" s="2824">
        <v>0</v>
      </c>
      <c r="EM2574" s="2824">
        <v>0</v>
      </c>
      <c r="EN2574" s="2824">
        <v>18376.332317416873</v>
      </c>
      <c r="EO2574" s="2824">
        <v>0</v>
      </c>
      <c r="EP2574" s="2824">
        <v>0</v>
      </c>
      <c r="EQ2574" s="2824">
        <v>371656.32022102963</v>
      </c>
      <c r="ER2574" s="2824">
        <v>0</v>
      </c>
      <c r="ES2574" s="2824">
        <v>-106378.87015353951</v>
      </c>
      <c r="ET2574" s="2824">
        <v>0</v>
      </c>
      <c r="EU2574" s="2824">
        <v>7586.5486962411669</v>
      </c>
      <c r="EV2574" s="2824">
        <v>160</v>
      </c>
      <c r="EW2574" s="2824">
        <v>0</v>
      </c>
      <c r="EX2574" s="2824">
        <v>0</v>
      </c>
      <c r="EY2574" s="2824">
        <v>0</v>
      </c>
      <c r="EZ2574" s="2824"/>
      <c r="FA2574" s="2824">
        <v>0</v>
      </c>
      <c r="FB2574" s="2824">
        <v>-28.1435419114121</v>
      </c>
      <c r="FC2574" s="2824"/>
      <c r="FD2574" s="2824">
        <v>-28.1435419114121</v>
      </c>
      <c r="FE2574" s="2824"/>
      <c r="FF2574" s="2824">
        <v>0</v>
      </c>
      <c r="FG2574" s="2824">
        <v>0</v>
      </c>
      <c r="FH2574" s="2824">
        <v>0</v>
      </c>
      <c r="FI2574" s="2824">
        <v>0</v>
      </c>
    </row>
    <row r="2575" spans="1:165" s="963" customFormat="1" ht="14.45" customHeight="1">
      <c r="A2575" s="2824">
        <v>900</v>
      </c>
      <c r="B2575" s="2824" t="s">
        <v>2850</v>
      </c>
      <c r="C2575" s="2824" t="s">
        <v>2849</v>
      </c>
      <c r="D2575" s="2824" t="s">
        <v>2522</v>
      </c>
      <c r="E2575" s="2824" t="s">
        <v>217</v>
      </c>
      <c r="F2575" s="2824" t="s">
        <v>2853</v>
      </c>
      <c r="G2575" s="2824" t="s">
        <v>2311</v>
      </c>
      <c r="H2575" s="2824" t="s">
        <v>2311</v>
      </c>
      <c r="I2575" s="2824" t="s">
        <v>2311</v>
      </c>
      <c r="J2575" s="2824" t="s">
        <v>2847</v>
      </c>
      <c r="K2575" s="2825">
        <v>44409</v>
      </c>
      <c r="L2575" s="2824">
        <v>0</v>
      </c>
      <c r="M2575" s="2824">
        <v>0</v>
      </c>
      <c r="N2575" s="2824">
        <v>-69.471000000000004</v>
      </c>
      <c r="O2575" s="2824">
        <v>-69.471000000000004</v>
      </c>
      <c r="P2575" s="2824">
        <v>-69.471000000000004</v>
      </c>
      <c r="Q2575" s="2824">
        <v>-69.471000000000004</v>
      </c>
      <c r="R2575" s="2824"/>
      <c r="S2575" s="2824">
        <v>316.08</v>
      </c>
      <c r="T2575" s="2824">
        <v>317.14</v>
      </c>
      <c r="U2575" s="2824"/>
      <c r="V2575" s="2824">
        <v>-43990.426619999998</v>
      </c>
      <c r="W2575" s="2824">
        <v>-43990.426619999998</v>
      </c>
      <c r="X2575" s="2824">
        <v>-42184.180619999999</v>
      </c>
      <c r="Y2575" s="2824">
        <v>0</v>
      </c>
      <c r="Z2575" s="2824">
        <v>0</v>
      </c>
      <c r="AA2575" s="2824">
        <v>0</v>
      </c>
      <c r="AB2575" s="2824">
        <v>0</v>
      </c>
      <c r="AC2575" s="2824">
        <v>-225.41349365040938</v>
      </c>
      <c r="AD2575" s="2824">
        <v>0</v>
      </c>
      <c r="AE2575" s="2824">
        <v>-10516.445464930914</v>
      </c>
      <c r="AF2575" s="2824">
        <v>-18255.458412966658</v>
      </c>
      <c r="AG2575" s="2824">
        <v>-1019.1619599487339</v>
      </c>
      <c r="AH2575" s="2824">
        <v>-590.97755961662665</v>
      </c>
      <c r="AI2575" s="2824">
        <v>0</v>
      </c>
      <c r="AJ2575" s="2824">
        <v>0</v>
      </c>
      <c r="AK2575" s="2824">
        <v>-437.78773260830661</v>
      </c>
      <c r="AL2575" s="2824">
        <v>0</v>
      </c>
      <c r="AM2575" s="2824"/>
      <c r="AN2575" s="2824">
        <v>-29.82091129326859</v>
      </c>
      <c r="AO2575" s="2824">
        <v>-406.4651907485412</v>
      </c>
      <c r="AP2575" s="2824">
        <v>-2529.3875697208714</v>
      </c>
      <c r="AQ2575" s="2824">
        <v>0</v>
      </c>
      <c r="AR2575" s="2824">
        <v>0</v>
      </c>
      <c r="AS2575" s="2824">
        <v>0</v>
      </c>
      <c r="AT2575" s="2824">
        <v>-436.66337141881075</v>
      </c>
      <c r="AU2575" s="2824">
        <v>0</v>
      </c>
      <c r="AV2575" s="2824">
        <v>0</v>
      </c>
      <c r="AW2575" s="2824">
        <v>0</v>
      </c>
      <c r="AX2575" s="2824">
        <v>-71.436195567255254</v>
      </c>
      <c r="AY2575" s="2824">
        <v>392.16330188554957</v>
      </c>
      <c r="AZ2575" s="2824">
        <v>0</v>
      </c>
      <c r="BA2575" s="2824"/>
      <c r="BB2575" s="2824">
        <v>-3117.0289909858061</v>
      </c>
      <c r="BC2575" s="2824">
        <v>-421.51268200486567</v>
      </c>
      <c r="BD2575" s="2824">
        <v>-4333.5561043862081</v>
      </c>
      <c r="BE2575" s="2824">
        <v>-184.9662805827146</v>
      </c>
      <c r="BF2575" s="2824">
        <v>-409.91994245787271</v>
      </c>
      <c r="BG2575" s="2824">
        <v>-2560.1997172480719</v>
      </c>
      <c r="BH2575" s="2824">
        <v>-950.59122369626675</v>
      </c>
      <c r="BI2575" s="2824">
        <v>-284</v>
      </c>
      <c r="BJ2575" s="2824">
        <v>-1288</v>
      </c>
      <c r="BK2575" s="2824">
        <v>-12882</v>
      </c>
      <c r="BL2575" s="2824">
        <v>40</v>
      </c>
      <c r="BM2575" s="2824"/>
      <c r="BN2575" s="2824"/>
      <c r="BO2575" s="2824"/>
      <c r="BP2575" s="2824"/>
      <c r="BQ2575" s="2824"/>
      <c r="BR2575" s="2824"/>
      <c r="BS2575" s="2824"/>
      <c r="BT2575" s="2824">
        <v>-16873.811189999997</v>
      </c>
      <c r="BU2575" s="2824"/>
      <c r="BV2575" s="2824">
        <v>-25744.100457641525</v>
      </c>
      <c r="BW2575" s="2824"/>
      <c r="BX2575" s="2824"/>
      <c r="BY2575" s="2824"/>
      <c r="BZ2575" s="2824"/>
      <c r="CA2575" s="2824"/>
      <c r="CB2575" s="2824"/>
      <c r="CC2575" s="2824"/>
      <c r="CD2575" s="2824"/>
      <c r="CE2575" s="2824"/>
      <c r="CF2575" s="2824"/>
      <c r="CG2575" s="2824"/>
      <c r="CH2575" s="2824"/>
      <c r="CI2575" s="2824">
        <v>-25310.005100000002</v>
      </c>
      <c r="CJ2575" s="2824">
        <v>1084.77664</v>
      </c>
      <c r="CK2575" s="2824"/>
      <c r="CL2575" s="2824"/>
      <c r="CM2575" s="2824"/>
      <c r="CN2575" s="2824"/>
      <c r="CO2575" s="2824">
        <v>934.38494999999921</v>
      </c>
      <c r="CP2575" s="2824">
        <v>871.86105000000089</v>
      </c>
      <c r="CQ2575" s="2824">
        <v>31</v>
      </c>
      <c r="CR2575" s="2824">
        <v>2891.0812431159102</v>
      </c>
      <c r="CS2575" s="2824">
        <v>-22.395805569531205</v>
      </c>
      <c r="CT2575" s="2824">
        <v>17.548097417254667</v>
      </c>
      <c r="CU2575" s="2824">
        <v>0</v>
      </c>
      <c r="CV2575" s="2824">
        <v>0</v>
      </c>
      <c r="CW2575" s="2824">
        <v>0</v>
      </c>
      <c r="CX2575" s="2824">
        <v>-39.28465858714975</v>
      </c>
      <c r="CY2575" s="2824">
        <v>13.106742077571994</v>
      </c>
      <c r="CZ2575" s="2824">
        <v>0</v>
      </c>
      <c r="DA2575" s="2824">
        <v>0</v>
      </c>
      <c r="DB2575" s="2824">
        <v>-6.0189976905460298</v>
      </c>
      <c r="DC2575" s="2824">
        <v>2505.4347962843713</v>
      </c>
      <c r="DD2575" s="2824">
        <v>56.258663260702917</v>
      </c>
      <c r="DE2575" s="2824">
        <v>25.38533654033489</v>
      </c>
      <c r="DF2575" s="2824">
        <v>594.75045818996841</v>
      </c>
      <c r="DG2575" s="2824">
        <v>351.36961844106372</v>
      </c>
      <c r="DH2575" s="2824">
        <v>0</v>
      </c>
      <c r="DI2575" s="2824">
        <v>0</v>
      </c>
      <c r="DJ2575" s="2824"/>
      <c r="DK2575" s="2824">
        <v>0</v>
      </c>
      <c r="DL2575" s="2824">
        <v>0</v>
      </c>
      <c r="DM2575" s="2824">
        <v>-606.6385990847449</v>
      </c>
      <c r="DN2575" s="2824">
        <v>2.273474786039742E-2</v>
      </c>
      <c r="DO2575" s="2824">
        <v>0</v>
      </c>
      <c r="DP2575" s="2824">
        <v>1.5428570887530668</v>
      </c>
      <c r="DQ2575" s="2824">
        <v>0</v>
      </c>
      <c r="DR2575" s="2824">
        <v>1307.1202130357121</v>
      </c>
      <c r="DS2575" s="2824"/>
      <c r="DT2575" s="2824"/>
      <c r="DU2575" s="2824"/>
      <c r="DV2575" s="2824">
        <v>-10516.445464930914</v>
      </c>
      <c r="DW2575" s="2824">
        <v>-971.59120464085242</v>
      </c>
      <c r="DX2575" s="2824">
        <v>-20.999980944585673</v>
      </c>
      <c r="DY2575" s="2824">
        <v>2158.4639699999998</v>
      </c>
      <c r="DZ2575" s="2824">
        <v>2549.5857000000033</v>
      </c>
      <c r="EA2575" s="2824">
        <v>-1224.0790200000001</v>
      </c>
      <c r="EB2575" s="2824">
        <v>-1677.7246499999999</v>
      </c>
      <c r="EC2575" s="2824">
        <v>553.57692715513258</v>
      </c>
      <c r="ED2575" s="2824">
        <v>-2210.323612222488</v>
      </c>
      <c r="EE2575" s="2824">
        <v>-524.69574664924221</v>
      </c>
      <c r="EF2575" s="2824">
        <v>-22.395238081041644</v>
      </c>
      <c r="EG2575" s="2824">
        <v>-49.632044698037042</v>
      </c>
      <c r="EH2575" s="2824">
        <v>-309.98234933499737</v>
      </c>
      <c r="EI2575" s="2824">
        <v>-316.06842417384416</v>
      </c>
      <c r="EJ2575" s="2824">
        <v>-50.879466989571974</v>
      </c>
      <c r="EK2575" s="2824">
        <v>0</v>
      </c>
      <c r="EL2575" s="2824">
        <v>0</v>
      </c>
      <c r="EM2575" s="2824">
        <v>0</v>
      </c>
      <c r="EN2575" s="2824">
        <v>-54.564790841449494</v>
      </c>
      <c r="EO2575" s="2824">
        <v>0</v>
      </c>
      <c r="EP2575" s="2824">
        <v>0</v>
      </c>
      <c r="EQ2575" s="2824">
        <v>-1103.558045614071</v>
      </c>
      <c r="ER2575" s="2824">
        <v>0</v>
      </c>
      <c r="ES2575" s="2824">
        <v>315.87047402141945</v>
      </c>
      <c r="ET2575" s="2824">
        <v>0</v>
      </c>
      <c r="EU2575" s="2824">
        <v>-22.526717283324615</v>
      </c>
      <c r="EV2575" s="2824">
        <v>160</v>
      </c>
      <c r="EW2575" s="2824">
        <v>0</v>
      </c>
      <c r="EX2575" s="2824">
        <v>0</v>
      </c>
      <c r="EY2575" s="2824">
        <v>0</v>
      </c>
      <c r="EZ2575" s="2824"/>
      <c r="FA2575" s="2824">
        <v>0</v>
      </c>
      <c r="FB2575" s="2824">
        <v>-28.1435419114121</v>
      </c>
      <c r="FC2575" s="2824"/>
      <c r="FD2575" s="2824">
        <v>-28.1435419114121</v>
      </c>
      <c r="FE2575" s="2824"/>
      <c r="FF2575" s="2824">
        <v>0</v>
      </c>
      <c r="FG2575" s="2824">
        <v>0</v>
      </c>
      <c r="FH2575" s="2824">
        <v>0</v>
      </c>
      <c r="FI2575" s="2824">
        <v>0</v>
      </c>
    </row>
    <row r="2576" spans="1:165" s="963" customFormat="1" ht="14.45" customHeight="1">
      <c r="A2576" s="2824">
        <v>901</v>
      </c>
      <c r="B2576" s="2824" t="s">
        <v>2851</v>
      </c>
      <c r="C2576" s="2824" t="s">
        <v>2849</v>
      </c>
      <c r="D2576" s="2824" t="s">
        <v>2522</v>
      </c>
      <c r="E2576" s="2824" t="s">
        <v>217</v>
      </c>
      <c r="F2576" s="2824" t="s">
        <v>2853</v>
      </c>
      <c r="G2576" s="2824" t="s">
        <v>2311</v>
      </c>
      <c r="H2576" s="2824" t="s">
        <v>2311</v>
      </c>
      <c r="I2576" s="2824" t="s">
        <v>2311</v>
      </c>
      <c r="J2576" s="2824" t="s">
        <v>2847</v>
      </c>
      <c r="K2576" s="2825">
        <v>44409</v>
      </c>
      <c r="L2576" s="2824">
        <v>0</v>
      </c>
      <c r="M2576" s="2824">
        <v>0</v>
      </c>
      <c r="N2576" s="2824">
        <v>0.56000000000000005</v>
      </c>
      <c r="O2576" s="2824">
        <v>0.56000000000000005</v>
      </c>
      <c r="P2576" s="2824">
        <v>0.56000000000000005</v>
      </c>
      <c r="Q2576" s="2824">
        <v>0.56000000000000005</v>
      </c>
      <c r="R2576" s="2824"/>
      <c r="S2576" s="2824">
        <v>316.08</v>
      </c>
      <c r="T2576" s="2824">
        <v>317.14</v>
      </c>
      <c r="U2576" s="2824"/>
      <c r="V2576" s="2824">
        <v>354.60320000000002</v>
      </c>
      <c r="W2576" s="2824">
        <v>354.60320000000002</v>
      </c>
      <c r="X2576" s="2824">
        <v>340.04320000000001</v>
      </c>
      <c r="Y2576" s="2824">
        <v>0</v>
      </c>
      <c r="Z2576" s="2824">
        <v>0</v>
      </c>
      <c r="AA2576" s="2824">
        <v>0</v>
      </c>
      <c r="AB2576" s="2824">
        <v>0</v>
      </c>
      <c r="AC2576" s="2824">
        <v>1.817039576862709</v>
      </c>
      <c r="AD2576" s="2824">
        <v>0</v>
      </c>
      <c r="AE2576" s="2824">
        <v>84.772199340175206</v>
      </c>
      <c r="AF2576" s="2824">
        <v>147.15574428554834</v>
      </c>
      <c r="AG2576" s="2824">
        <v>8.2153804835296889</v>
      </c>
      <c r="AH2576" s="2824">
        <v>4.7638213554621487</v>
      </c>
      <c r="AI2576" s="2824">
        <v>0</v>
      </c>
      <c r="AJ2576" s="2824">
        <v>0</v>
      </c>
      <c r="AK2576" s="2824">
        <v>3.5289707973204889</v>
      </c>
      <c r="AL2576" s="2824">
        <v>0</v>
      </c>
      <c r="AM2576" s="2824"/>
      <c r="AN2576" s="2824">
        <v>0.24038390586331579</v>
      </c>
      <c r="AO2576" s="2824">
        <v>3.2764823713374369</v>
      </c>
      <c r="AP2576" s="2824">
        <v>20.389184538061755</v>
      </c>
      <c r="AQ2576" s="2824">
        <v>0</v>
      </c>
      <c r="AR2576" s="2824">
        <v>0</v>
      </c>
      <c r="AS2576" s="2824">
        <v>0</v>
      </c>
      <c r="AT2576" s="2824">
        <v>3.5199074145259757</v>
      </c>
      <c r="AU2576" s="2824">
        <v>0</v>
      </c>
      <c r="AV2576" s="2824">
        <v>0</v>
      </c>
      <c r="AW2576" s="2824">
        <v>0</v>
      </c>
      <c r="AX2576" s="2824">
        <v>0.57584127934912333</v>
      </c>
      <c r="AY2576" s="2824">
        <v>-3.1611960250450943</v>
      </c>
      <c r="AZ2576" s="2824">
        <v>0</v>
      </c>
      <c r="BA2576" s="2824"/>
      <c r="BB2576" s="2824">
        <v>25.126113557485166</v>
      </c>
      <c r="BC2576" s="2824">
        <v>3.3977789570140748</v>
      </c>
      <c r="BD2576" s="2824">
        <v>34.932438261379232</v>
      </c>
      <c r="BE2576" s="2824">
        <v>1.490997929010957</v>
      </c>
      <c r="BF2576" s="2824">
        <v>3.3043308398671205</v>
      </c>
      <c r="BG2576" s="2824">
        <v>20.637558717434906</v>
      </c>
      <c r="BH2576" s="2824">
        <v>7.6626374353314244</v>
      </c>
      <c r="BI2576" s="2824">
        <v>2</v>
      </c>
      <c r="BJ2576" s="2824">
        <v>9</v>
      </c>
      <c r="BK2576" s="2824">
        <v>83</v>
      </c>
      <c r="BL2576" s="2824">
        <v>0</v>
      </c>
      <c r="BM2576" s="2824"/>
      <c r="BN2576" s="2824"/>
      <c r="BO2576" s="2824"/>
      <c r="BP2576" s="2824"/>
      <c r="BQ2576" s="2824"/>
      <c r="BR2576" s="2824"/>
      <c r="BS2576" s="2824"/>
      <c r="BT2576" s="2824">
        <v>136.01839999999999</v>
      </c>
      <c r="BU2576" s="2824"/>
      <c r="BV2576" s="2824">
        <v>207.52107003324053</v>
      </c>
      <c r="BW2576" s="2824"/>
      <c r="BX2576" s="2824"/>
      <c r="BY2576" s="2824"/>
      <c r="BZ2576" s="2824"/>
      <c r="CA2576" s="2824"/>
      <c r="CB2576" s="2824"/>
      <c r="CC2576" s="2824"/>
      <c r="CD2576" s="2824"/>
      <c r="CE2576" s="2824"/>
      <c r="CF2576" s="2824"/>
      <c r="CG2576" s="2824"/>
      <c r="CH2576" s="2824"/>
      <c r="CI2576" s="2824">
        <v>204.02480000000003</v>
      </c>
      <c r="CJ2576" s="2824">
        <v>-8.7715999999999781</v>
      </c>
      <c r="CK2576" s="2824"/>
      <c r="CL2576" s="2824"/>
      <c r="CM2576" s="2824"/>
      <c r="CN2576" s="2824"/>
      <c r="CO2576" s="2824">
        <v>-7.5319999999999947</v>
      </c>
      <c r="CP2576" s="2824">
        <v>-7.0280000000000067</v>
      </c>
      <c r="CQ2576" s="2824">
        <v>31</v>
      </c>
      <c r="CR2576" s="2824">
        <v>-23.304767401432372</v>
      </c>
      <c r="CS2576" s="2824">
        <v>0.1805307411572814</v>
      </c>
      <c r="CT2576" s="2824">
        <v>-0.14145376565275924</v>
      </c>
      <c r="CU2576" s="2824">
        <v>0</v>
      </c>
      <c r="CV2576" s="2824">
        <v>0</v>
      </c>
      <c r="CW2576" s="2824">
        <v>0</v>
      </c>
      <c r="CX2576" s="2824">
        <v>0.31667039208884074</v>
      </c>
      <c r="CY2576" s="2824">
        <v>-0.10565236664853417</v>
      </c>
      <c r="CZ2576" s="2824">
        <v>0</v>
      </c>
      <c r="DA2576" s="2824">
        <v>0</v>
      </c>
      <c r="DB2576" s="2824">
        <v>4.8518643847156095E-2</v>
      </c>
      <c r="DC2576" s="2824">
        <v>-20.196103207370655</v>
      </c>
      <c r="DD2576" s="2824">
        <v>-0.45349644349431628</v>
      </c>
      <c r="DE2576" s="2824">
        <v>-0.20462910369200871</v>
      </c>
      <c r="DF2576" s="2824">
        <v>-4.7942343796171372</v>
      </c>
      <c r="DG2576" s="2824">
        <v>-2.832361508068054</v>
      </c>
      <c r="DH2576" s="2824">
        <v>0</v>
      </c>
      <c r="DI2576" s="2824">
        <v>0</v>
      </c>
      <c r="DJ2576" s="2824"/>
      <c r="DK2576" s="2824">
        <v>0</v>
      </c>
      <c r="DL2576" s="2824">
        <v>0</v>
      </c>
      <c r="DM2576" s="2824">
        <v>4.8900637026594858</v>
      </c>
      <c r="DN2576" s="2824">
        <v>-1.8326292700221458E-4</v>
      </c>
      <c r="DO2576" s="2824">
        <v>0</v>
      </c>
      <c r="DP2576" s="2824">
        <v>-1.2436843714668244E-2</v>
      </c>
      <c r="DQ2576" s="2824">
        <v>0</v>
      </c>
      <c r="DR2576" s="2824">
        <v>-10.536588206589784</v>
      </c>
      <c r="DS2576" s="2824"/>
      <c r="DT2576" s="2824"/>
      <c r="DU2576" s="2824"/>
      <c r="DV2576" s="2824">
        <v>84.772199340175206</v>
      </c>
      <c r="DW2576" s="2824">
        <v>7.8319165493353688</v>
      </c>
      <c r="DX2576" s="2824">
        <v>0.16927911400394446</v>
      </c>
      <c r="DY2576" s="2824">
        <v>-17.399200000000015</v>
      </c>
      <c r="DZ2576" s="2824">
        <v>-20.551999999999992</v>
      </c>
      <c r="EA2576" s="2824">
        <v>9.8672000000000022</v>
      </c>
      <c r="EB2576" s="2824">
        <v>13.524000000000001</v>
      </c>
      <c r="EC2576" s="2824">
        <v>-4.4623379425497518</v>
      </c>
      <c r="ED2576" s="2824">
        <v>17.817236297801866</v>
      </c>
      <c r="EE2576" s="2824">
        <v>4.2295291290405448</v>
      </c>
      <c r="EF2576" s="2824">
        <v>0.18052616667938162</v>
      </c>
      <c r="EG2576" s="2824">
        <v>0.40007981792259711</v>
      </c>
      <c r="EH2576" s="2824">
        <v>2.4987421460407728</v>
      </c>
      <c r="EI2576" s="2824">
        <v>2.5478014932468622</v>
      </c>
      <c r="EJ2576" s="2824">
        <v>0.41013518610874045</v>
      </c>
      <c r="EK2576" s="2824">
        <v>0</v>
      </c>
      <c r="EL2576" s="2824">
        <v>0</v>
      </c>
      <c r="EM2576" s="2824">
        <v>0</v>
      </c>
      <c r="EN2576" s="2824">
        <v>0.43984227765847211</v>
      </c>
      <c r="EO2576" s="2824">
        <v>0</v>
      </c>
      <c r="EP2576" s="2824">
        <v>0</v>
      </c>
      <c r="EQ2576" s="2824">
        <v>8.8956903678352095</v>
      </c>
      <c r="ER2576" s="2824">
        <v>0</v>
      </c>
      <c r="ES2576" s="2824">
        <v>-2.5462058333980351</v>
      </c>
      <c r="ET2576" s="2824">
        <v>0</v>
      </c>
      <c r="EU2576" s="2824">
        <v>0.1815860096826265</v>
      </c>
      <c r="EV2576" s="2824">
        <v>160</v>
      </c>
      <c r="EW2576" s="2824">
        <v>0</v>
      </c>
      <c r="EX2576" s="2824">
        <v>0</v>
      </c>
      <c r="EY2576" s="2824">
        <v>0</v>
      </c>
      <c r="EZ2576" s="2824"/>
      <c r="FA2576" s="2824">
        <v>0</v>
      </c>
      <c r="FB2576" s="2824">
        <v>-28.1435419114121</v>
      </c>
      <c r="FC2576" s="2824"/>
      <c r="FD2576" s="2824">
        <v>-28.1435419114121</v>
      </c>
      <c r="FE2576" s="2824"/>
      <c r="FF2576" s="2824">
        <v>0</v>
      </c>
      <c r="FG2576" s="2824">
        <v>0</v>
      </c>
      <c r="FH2576" s="2824">
        <v>0</v>
      </c>
      <c r="FI2576" s="2824">
        <v>0</v>
      </c>
    </row>
    <row r="2577" spans="1:165" s="963" customFormat="1" ht="14.45" customHeight="1">
      <c r="A2577" s="2824">
        <v>1076</v>
      </c>
      <c r="B2577" s="2824" t="s">
        <v>452</v>
      </c>
      <c r="C2577" s="2824" t="s">
        <v>2849</v>
      </c>
      <c r="D2577" s="2824" t="s">
        <v>2522</v>
      </c>
      <c r="E2577" s="2824" t="s">
        <v>217</v>
      </c>
      <c r="F2577" s="2824" t="s">
        <v>2853</v>
      </c>
      <c r="G2577" s="2824" t="s">
        <v>2311</v>
      </c>
      <c r="H2577" s="2824" t="s">
        <v>2311</v>
      </c>
      <c r="I2577" s="2824" t="s">
        <v>2311</v>
      </c>
      <c r="J2577" s="2824" t="s">
        <v>2847</v>
      </c>
      <c r="K2577" s="2825">
        <v>44440</v>
      </c>
      <c r="L2577" s="2824">
        <v>0</v>
      </c>
      <c r="M2577" s="2824">
        <v>0</v>
      </c>
      <c r="N2577" s="2824">
        <v>24371.142</v>
      </c>
      <c r="O2577" s="2824">
        <v>24371.142</v>
      </c>
      <c r="P2577" s="2824">
        <v>24371.142</v>
      </c>
      <c r="Q2577" s="2824">
        <v>24371.142</v>
      </c>
      <c r="R2577" s="2824"/>
      <c r="S2577" s="2824">
        <v>316.08</v>
      </c>
      <c r="T2577" s="2824">
        <v>317.14</v>
      </c>
      <c r="U2577" s="2824"/>
      <c r="V2577" s="2824">
        <v>15432294.537239999</v>
      </c>
      <c r="W2577" s="2824">
        <v>15432294.537239999</v>
      </c>
      <c r="X2577" s="2824">
        <v>14798644.845239999</v>
      </c>
      <c r="Y2577" s="2824">
        <v>0</v>
      </c>
      <c r="Z2577" s="2824">
        <v>0</v>
      </c>
      <c r="AA2577" s="2824">
        <v>0</v>
      </c>
      <c r="AB2577" s="2824">
        <v>0</v>
      </c>
      <c r="AC2577" s="2824">
        <v>79077.374191680341</v>
      </c>
      <c r="AD2577" s="2824">
        <v>0</v>
      </c>
      <c r="AE2577" s="2824">
        <v>3689277.3353066356</v>
      </c>
      <c r="AF2577" s="2824">
        <v>6404202.7501764046</v>
      </c>
      <c r="AG2577" s="2824">
        <v>357532.50776451908</v>
      </c>
      <c r="AH2577" s="2824">
        <v>207321.01199392945</v>
      </c>
      <c r="AI2577" s="2824">
        <v>0</v>
      </c>
      <c r="AJ2577" s="2824">
        <v>0</v>
      </c>
      <c r="AK2577" s="2824">
        <v>153580.44359884082</v>
      </c>
      <c r="AL2577" s="2824">
        <v>0</v>
      </c>
      <c r="AM2577" s="2824"/>
      <c r="AN2577" s="2824">
        <v>10461.482686266967</v>
      </c>
      <c r="AO2577" s="2824">
        <v>142592.17345064535</v>
      </c>
      <c r="AP2577" s="2824">
        <v>887335.1993594775</v>
      </c>
      <c r="AQ2577" s="2824">
        <v>0</v>
      </c>
      <c r="AR2577" s="2824">
        <v>0</v>
      </c>
      <c r="AS2577" s="2824">
        <v>0</v>
      </c>
      <c r="AT2577" s="2824">
        <v>153186.00611833108</v>
      </c>
      <c r="AU2577" s="2824">
        <v>0</v>
      </c>
      <c r="AV2577" s="2824">
        <v>0</v>
      </c>
      <c r="AW2577" s="2824">
        <v>0</v>
      </c>
      <c r="AX2577" s="2824">
        <v>25060.55283656991</v>
      </c>
      <c r="AY2577" s="2824">
        <v>-137574.9236003742</v>
      </c>
      <c r="AZ2577" s="2824">
        <v>0</v>
      </c>
      <c r="BA2577" s="2824"/>
      <c r="BB2577" s="2824">
        <v>1093485.8596742786</v>
      </c>
      <c r="BC2577" s="2824">
        <v>147870.98829643195</v>
      </c>
      <c r="BD2577" s="2824">
        <v>1520256.0951326899</v>
      </c>
      <c r="BE2577" s="2824">
        <v>64888.075445771334</v>
      </c>
      <c r="BF2577" s="2824">
        <v>143804.13591675152</v>
      </c>
      <c r="BG2577" s="2824">
        <v>898144.41792132845</v>
      </c>
      <c r="BH2577" s="2824">
        <v>333477.18755531777</v>
      </c>
      <c r="BI2577" s="2824">
        <v>81424</v>
      </c>
      <c r="BJ2577" s="2824">
        <v>411425</v>
      </c>
      <c r="BK2577" s="2824">
        <v>2856909</v>
      </c>
      <c r="BL2577" s="2824">
        <v>112587</v>
      </c>
      <c r="BM2577" s="2824"/>
      <c r="BN2577" s="2824"/>
      <c r="BO2577" s="2824"/>
      <c r="BP2577" s="2824"/>
      <c r="BQ2577" s="2824"/>
      <c r="BR2577" s="2824"/>
      <c r="BS2577" s="2824"/>
      <c r="BT2577" s="2824">
        <v>5919506.6803799989</v>
      </c>
      <c r="BU2577" s="2824"/>
      <c r="BV2577" s="2824">
        <v>9031295.4745929465</v>
      </c>
      <c r="BW2577" s="2824"/>
      <c r="BX2577" s="2824"/>
      <c r="BY2577" s="2824"/>
      <c r="BZ2577" s="2824"/>
      <c r="CA2577" s="2824"/>
      <c r="CB2577" s="2824"/>
      <c r="CC2577" s="2824"/>
      <c r="CD2577" s="2824"/>
      <c r="CE2577" s="2824"/>
      <c r="CF2577" s="2824"/>
      <c r="CG2577" s="2824"/>
      <c r="CH2577" s="2824"/>
      <c r="CI2577" s="2824">
        <v>8879137.4362000003</v>
      </c>
      <c r="CJ2577" s="2824">
        <v>-380434.28527999856</v>
      </c>
      <c r="CK2577" s="2824"/>
      <c r="CL2577" s="2824"/>
      <c r="CM2577" s="2824"/>
      <c r="CN2577" s="2824"/>
      <c r="CO2577" s="2824">
        <v>-327791.85989999975</v>
      </c>
      <c r="CP2577" s="2824">
        <v>-305857.83210000029</v>
      </c>
      <c r="CQ2577" s="2824">
        <v>30</v>
      </c>
      <c r="CR2577" s="2824">
        <v>-1014221.0636022836</v>
      </c>
      <c r="CS2577" s="2824">
        <v>7856.6791573381051</v>
      </c>
      <c r="CT2577" s="2824">
        <v>-6156.0532306394307</v>
      </c>
      <c r="CU2577" s="2824">
        <v>0</v>
      </c>
      <c r="CV2577" s="2824">
        <v>0</v>
      </c>
      <c r="CW2577" s="2824">
        <v>0</v>
      </c>
      <c r="CX2577" s="2824">
        <v>13781.46266570146</v>
      </c>
      <c r="CY2577" s="2824">
        <v>-4597.9800539776443</v>
      </c>
      <c r="CZ2577" s="2824">
        <v>0</v>
      </c>
      <c r="DA2577" s="2824">
        <v>0</v>
      </c>
      <c r="DB2577" s="2824">
        <v>2111.5263550829841</v>
      </c>
      <c r="DC2577" s="2824">
        <v>-878932.31984550972</v>
      </c>
      <c r="DD2577" s="2824">
        <v>-19736.118251598164</v>
      </c>
      <c r="DE2577" s="2824">
        <v>-8905.4373989476298</v>
      </c>
      <c r="DF2577" s="2824">
        <v>-208644.58365523443</v>
      </c>
      <c r="DG2577" s="2824">
        <v>-123264.07947939413</v>
      </c>
      <c r="DH2577" s="2824">
        <v>0</v>
      </c>
      <c r="DI2577" s="2824">
        <v>0</v>
      </c>
      <c r="DJ2577" s="2824"/>
      <c r="DK2577" s="2824">
        <v>0</v>
      </c>
      <c r="DL2577" s="2824">
        <v>0</v>
      </c>
      <c r="DM2577" s="2824">
        <v>212815.06586885732</v>
      </c>
      <c r="DN2577" s="2824">
        <v>-7.9755836023541633</v>
      </c>
      <c r="DO2577" s="2824">
        <v>0</v>
      </c>
      <c r="DP2577" s="2824">
        <v>-541.25015036069271</v>
      </c>
      <c r="DQ2577" s="2824">
        <v>0</v>
      </c>
      <c r="DR2577" s="2824">
        <v>-458551.2274612945</v>
      </c>
      <c r="DS2577" s="2824"/>
      <c r="DT2577" s="2824"/>
      <c r="DU2577" s="2824"/>
      <c r="DV2577" s="2824">
        <v>3689277.3353066356</v>
      </c>
      <c r="DW2577" s="2824">
        <v>340844.19706428971</v>
      </c>
      <c r="DX2577" s="2824">
        <v>7367.0095089719398</v>
      </c>
      <c r="DY2577" s="2824">
        <v>-757211.38193999953</v>
      </c>
      <c r="DZ2577" s="2824">
        <v>-894420.91140000022</v>
      </c>
      <c r="EA2577" s="2824">
        <v>429419.52204000001</v>
      </c>
      <c r="EB2577" s="2824">
        <v>588563.07929999998</v>
      </c>
      <c r="EC2577" s="2824">
        <v>-194200.48508904967</v>
      </c>
      <c r="ED2577" s="2824">
        <v>775404.27832372056</v>
      </c>
      <c r="EE2577" s="2824">
        <v>184068.66963747039</v>
      </c>
      <c r="EF2577" s="2824">
        <v>7856.4800765337095</v>
      </c>
      <c r="EG2577" s="2824">
        <v>17411.432239153142</v>
      </c>
      <c r="EH2577" s="2824">
        <v>108744.99939740074</v>
      </c>
      <c r="EI2577" s="2824">
        <v>110880.05710666305</v>
      </c>
      <c r="EJ2577" s="2824">
        <v>17849.04082116525</v>
      </c>
      <c r="EK2577" s="2824">
        <v>0</v>
      </c>
      <c r="EL2577" s="2824">
        <v>0</v>
      </c>
      <c r="EM2577" s="2824">
        <v>0</v>
      </c>
      <c r="EN2577" s="2824">
        <v>19141.890368603661</v>
      </c>
      <c r="EO2577" s="2824">
        <v>0</v>
      </c>
      <c r="EP2577" s="2824">
        <v>0</v>
      </c>
      <c r="EQ2577" s="2824">
        <v>387139.5234688287</v>
      </c>
      <c r="ER2577" s="2824">
        <v>0</v>
      </c>
      <c r="ES2577" s="2824">
        <v>-110810.61415530689</v>
      </c>
      <c r="ET2577" s="2824">
        <v>0</v>
      </c>
      <c r="EU2577" s="2824">
        <v>7902.6043342655175</v>
      </c>
      <c r="EV2577" s="2824">
        <v>160</v>
      </c>
      <c r="EW2577" s="2824">
        <v>0</v>
      </c>
      <c r="EX2577" s="2824">
        <v>0</v>
      </c>
      <c r="EY2577" s="2824">
        <v>0</v>
      </c>
      <c r="EZ2577" s="2824"/>
      <c r="FA2577" s="2824">
        <v>0</v>
      </c>
      <c r="FB2577" s="2824">
        <v>-28.1435419114121</v>
      </c>
      <c r="FC2577" s="2824"/>
      <c r="FD2577" s="2824">
        <v>-28.1435419114121</v>
      </c>
      <c r="FE2577" s="2824"/>
      <c r="FF2577" s="2824">
        <v>0</v>
      </c>
      <c r="FG2577" s="2824">
        <v>0</v>
      </c>
      <c r="FH2577" s="2824">
        <v>0</v>
      </c>
      <c r="FI2577" s="2824">
        <v>0</v>
      </c>
    </row>
    <row r="2578" spans="1:165" s="963" customFormat="1" ht="14.45" customHeight="1">
      <c r="A2578" s="2824">
        <v>1245</v>
      </c>
      <c r="B2578" s="2824" t="s">
        <v>452</v>
      </c>
      <c r="C2578" s="2824" t="s">
        <v>2849</v>
      </c>
      <c r="D2578" s="2824" t="s">
        <v>2522</v>
      </c>
      <c r="E2578" s="2824" t="s">
        <v>217</v>
      </c>
      <c r="F2578" s="2824" t="s">
        <v>2853</v>
      </c>
      <c r="G2578" s="2824" t="s">
        <v>2311</v>
      </c>
      <c r="H2578" s="2824" t="s">
        <v>2311</v>
      </c>
      <c r="I2578" s="2824" t="s">
        <v>2311</v>
      </c>
      <c r="J2578" s="2824" t="s">
        <v>2847</v>
      </c>
      <c r="K2578" s="2825">
        <v>44470</v>
      </c>
      <c r="L2578" s="2824">
        <v>0</v>
      </c>
      <c r="M2578" s="2824">
        <v>0</v>
      </c>
      <c r="N2578" s="2824">
        <v>24003.832999999999</v>
      </c>
      <c r="O2578" s="2824">
        <v>24003.832999999999</v>
      </c>
      <c r="P2578" s="2824">
        <v>24003.832999999999</v>
      </c>
      <c r="Q2578" s="2824">
        <v>24003.832999999999</v>
      </c>
      <c r="R2578" s="2824"/>
      <c r="S2578" s="2824">
        <v>316.08</v>
      </c>
      <c r="T2578" s="2824">
        <v>317.14</v>
      </c>
      <c r="U2578" s="2824"/>
      <c r="V2578" s="2824">
        <v>15199707.132259998</v>
      </c>
      <c r="W2578" s="2824">
        <v>15199707.132259998</v>
      </c>
      <c r="X2578" s="2824">
        <v>14575607.474259999</v>
      </c>
      <c r="Y2578" s="2824">
        <v>0</v>
      </c>
      <c r="Z2578" s="2824">
        <v>0</v>
      </c>
      <c r="AA2578" s="2824">
        <v>0</v>
      </c>
      <c r="AB2578" s="2824">
        <v>0</v>
      </c>
      <c r="AC2578" s="2824">
        <v>77885.561709648435</v>
      </c>
      <c r="AD2578" s="2824">
        <v>0</v>
      </c>
      <c r="AE2578" s="2824">
        <v>3633674.4928647773</v>
      </c>
      <c r="AF2578" s="2824">
        <v>6307681.9836089397</v>
      </c>
      <c r="AG2578" s="2824">
        <v>352143.96635376045</v>
      </c>
      <c r="AH2578" s="2824">
        <v>204196.37903276258</v>
      </c>
      <c r="AI2578" s="2824">
        <v>0</v>
      </c>
      <c r="AJ2578" s="2824">
        <v>0</v>
      </c>
      <c r="AK2578" s="2824">
        <v>151265.76014421045</v>
      </c>
      <c r="AL2578" s="2824">
        <v>0</v>
      </c>
      <c r="AM2578" s="2824"/>
      <c r="AN2578" s="2824">
        <v>10303.812736126343</v>
      </c>
      <c r="AO2578" s="2824">
        <v>140443.09940897825</v>
      </c>
      <c r="AP2578" s="2824">
        <v>873961.75117467216</v>
      </c>
      <c r="AQ2578" s="2824">
        <v>0</v>
      </c>
      <c r="AR2578" s="2824">
        <v>0</v>
      </c>
      <c r="AS2578" s="2824">
        <v>0</v>
      </c>
      <c r="AT2578" s="2824">
        <v>150877.26741739872</v>
      </c>
      <c r="AU2578" s="2824">
        <v>0</v>
      </c>
      <c r="AV2578" s="2824">
        <v>0</v>
      </c>
      <c r="AW2578" s="2824">
        <v>0</v>
      </c>
      <c r="AX2578" s="2824">
        <v>24682.853400004824</v>
      </c>
      <c r="AY2578" s="2824">
        <v>-135501.46690258259</v>
      </c>
      <c r="AZ2578" s="2824">
        <v>0</v>
      </c>
      <c r="BA2578" s="2824"/>
      <c r="BB2578" s="2824">
        <v>1077005.4174516243</v>
      </c>
      <c r="BC2578" s="2824">
        <v>145642.35474121431</v>
      </c>
      <c r="BD2578" s="2824">
        <v>1497343.5969802809</v>
      </c>
      <c r="BE2578" s="2824">
        <v>63910.116591651531</v>
      </c>
      <c r="BF2578" s="2824">
        <v>141636.79581592872</v>
      </c>
      <c r="BG2578" s="2824">
        <v>884608.05889464566</v>
      </c>
      <c r="BH2578" s="2824">
        <v>328451.19524507818</v>
      </c>
      <c r="BI2578" s="2824">
        <v>89163</v>
      </c>
      <c r="BJ2578" s="2824">
        <v>449364</v>
      </c>
      <c r="BK2578" s="2824">
        <v>2785398</v>
      </c>
      <c r="BL2578" s="2824">
        <v>117904</v>
      </c>
      <c r="BM2578" s="2824"/>
      <c r="BN2578" s="2824"/>
      <c r="BO2578" s="2824"/>
      <c r="BP2578" s="2824"/>
      <c r="BQ2578" s="2824"/>
      <c r="BR2578" s="2824"/>
      <c r="BS2578" s="2824"/>
      <c r="BT2578" s="2824">
        <v>5830290.9973699991</v>
      </c>
      <c r="BU2578" s="2824"/>
      <c r="BV2578" s="2824">
        <v>8895180.551891448</v>
      </c>
      <c r="BW2578" s="2824"/>
      <c r="BX2578" s="2824"/>
      <c r="BY2578" s="2824"/>
      <c r="BZ2578" s="2824"/>
      <c r="CA2578" s="2824"/>
      <c r="CB2578" s="2824"/>
      <c r="CC2578" s="2824"/>
      <c r="CD2578" s="2824"/>
      <c r="CE2578" s="2824"/>
      <c r="CF2578" s="2824"/>
      <c r="CG2578" s="2824"/>
      <c r="CH2578" s="2824"/>
      <c r="CI2578" s="2824">
        <v>8745315.3839000016</v>
      </c>
      <c r="CJ2578" s="2824">
        <v>-374700.95611999743</v>
      </c>
      <c r="CK2578" s="2824"/>
      <c r="CL2578" s="2824"/>
      <c r="CM2578" s="2824"/>
      <c r="CN2578" s="2824"/>
      <c r="CO2578" s="2824">
        <v>-322851.55384999973</v>
      </c>
      <c r="CP2578" s="2824">
        <v>-301248.10415000026</v>
      </c>
      <c r="CQ2578" s="2824">
        <v>31</v>
      </c>
      <c r="CR2578" s="2824">
        <v>-998935.25858540647</v>
      </c>
      <c r="CS2578" s="2824">
        <v>7738.2674323314277</v>
      </c>
      <c r="CT2578" s="2824">
        <v>-6063.2724427677458</v>
      </c>
      <c r="CU2578" s="2824">
        <v>0</v>
      </c>
      <c r="CV2578" s="2824">
        <v>0</v>
      </c>
      <c r="CW2578" s="2824">
        <v>0</v>
      </c>
      <c r="CX2578" s="2824">
        <v>13573.755728116172</v>
      </c>
      <c r="CY2578" s="2824">
        <v>-4528.6817233681795</v>
      </c>
      <c r="CZ2578" s="2824">
        <v>0</v>
      </c>
      <c r="DA2578" s="2824">
        <v>0</v>
      </c>
      <c r="DB2578" s="2824">
        <v>2079.7025433814561</v>
      </c>
      <c r="DC2578" s="2824">
        <v>-865685.51542944554</v>
      </c>
      <c r="DD2578" s="2824">
        <v>-19438.665885234834</v>
      </c>
      <c r="DE2578" s="2824">
        <v>-8771.2193427904567</v>
      </c>
      <c r="DF2578" s="2824">
        <v>-205500.00251997937</v>
      </c>
      <c r="DG2578" s="2824">
        <v>-121406.30827731022</v>
      </c>
      <c r="DH2578" s="2824">
        <v>0</v>
      </c>
      <c r="DI2578" s="2824">
        <v>0</v>
      </c>
      <c r="DJ2578" s="2824"/>
      <c r="DK2578" s="2824">
        <v>0</v>
      </c>
      <c r="DL2578" s="2824">
        <v>0</v>
      </c>
      <c r="DM2578" s="2824">
        <v>209607.62942499993</v>
      </c>
      <c r="DN2578" s="2824">
        <v>-7.8553798122447915</v>
      </c>
      <c r="DO2578" s="2824">
        <v>0</v>
      </c>
      <c r="DP2578" s="2824">
        <v>-533.09271352499309</v>
      </c>
      <c r="DQ2578" s="2824">
        <v>0</v>
      </c>
      <c r="DR2578" s="2824">
        <v>-451640.18517991179</v>
      </c>
      <c r="DS2578" s="2824"/>
      <c r="DT2578" s="2824"/>
      <c r="DU2578" s="2824"/>
      <c r="DV2578" s="2824">
        <v>3633674.4928647773</v>
      </c>
      <c r="DW2578" s="2824">
        <v>335707.17307175434</v>
      </c>
      <c r="DX2578" s="2824">
        <v>7255.9778266761568</v>
      </c>
      <c r="DY2578" s="2824">
        <v>-745799.09130999981</v>
      </c>
      <c r="DZ2578" s="2824">
        <v>-880940.67109999992</v>
      </c>
      <c r="EA2578" s="2824">
        <v>422947.53746000002</v>
      </c>
      <c r="EB2578" s="2824">
        <v>579692.56694999989</v>
      </c>
      <c r="EC2578" s="2824">
        <v>-191273.59779022774</v>
      </c>
      <c r="ED2578" s="2824">
        <v>763717.79395352537</v>
      </c>
      <c r="EE2578" s="2824">
        <v>181294.48371807975</v>
      </c>
      <c r="EF2578" s="2824">
        <v>7738.0713519679293</v>
      </c>
      <c r="EG2578" s="2824">
        <v>17149.016314436478</v>
      </c>
      <c r="EH2578" s="2824">
        <v>107106.05211361486</v>
      </c>
      <c r="EI2578" s="2824">
        <v>109208.93135901481</v>
      </c>
      <c r="EJ2578" s="2824">
        <v>17580.029490675221</v>
      </c>
      <c r="EK2578" s="2824">
        <v>0</v>
      </c>
      <c r="EL2578" s="2824">
        <v>0</v>
      </c>
      <c r="EM2578" s="2824">
        <v>0</v>
      </c>
      <c r="EN2578" s="2824">
        <v>18853.393891524276</v>
      </c>
      <c r="EO2578" s="2824">
        <v>0</v>
      </c>
      <c r="EP2578" s="2824">
        <v>0</v>
      </c>
      <c r="EQ2578" s="2824">
        <v>381304.76073075872</v>
      </c>
      <c r="ER2578" s="2824">
        <v>0</v>
      </c>
      <c r="ES2578" s="2824">
        <v>-109140.53501520045</v>
      </c>
      <c r="ET2578" s="2824">
        <v>0</v>
      </c>
      <c r="EU2578" s="2824">
        <v>7783.5004492109874</v>
      </c>
      <c r="EV2578" s="2824">
        <v>160</v>
      </c>
      <c r="EW2578" s="2824">
        <v>0</v>
      </c>
      <c r="EX2578" s="2824">
        <v>0</v>
      </c>
      <c r="EY2578" s="2824">
        <v>0</v>
      </c>
      <c r="EZ2578" s="2824"/>
      <c r="FA2578" s="2824">
        <v>0</v>
      </c>
      <c r="FB2578" s="2824">
        <v>-28.1435419114121</v>
      </c>
      <c r="FC2578" s="2824"/>
      <c r="FD2578" s="2824">
        <v>-28.1435419114121</v>
      </c>
      <c r="FE2578" s="2824"/>
      <c r="FF2578" s="2824">
        <v>0</v>
      </c>
      <c r="FG2578" s="2824">
        <v>0</v>
      </c>
      <c r="FH2578" s="2824">
        <v>0</v>
      </c>
      <c r="FI2578" s="2824">
        <v>0</v>
      </c>
    </row>
    <row r="2579" spans="1:165" s="963" customFormat="1" ht="14.45" customHeight="1">
      <c r="A2579" s="2824">
        <v>1246</v>
      </c>
      <c r="B2579" s="2824" t="s">
        <v>2850</v>
      </c>
      <c r="C2579" s="2824" t="s">
        <v>2849</v>
      </c>
      <c r="D2579" s="2824" t="s">
        <v>2522</v>
      </c>
      <c r="E2579" s="2824" t="s">
        <v>217</v>
      </c>
      <c r="F2579" s="2824" t="s">
        <v>2853</v>
      </c>
      <c r="G2579" s="2824" t="s">
        <v>2311</v>
      </c>
      <c r="H2579" s="2824" t="s">
        <v>2311</v>
      </c>
      <c r="I2579" s="2824" t="s">
        <v>2311</v>
      </c>
      <c r="J2579" s="2824" t="s">
        <v>2847</v>
      </c>
      <c r="K2579" s="2825">
        <v>44470</v>
      </c>
      <c r="L2579" s="2824">
        <v>0</v>
      </c>
      <c r="M2579" s="2824">
        <v>0</v>
      </c>
      <c r="N2579" s="2824">
        <v>-94.4</v>
      </c>
      <c r="O2579" s="2824">
        <v>-94.4</v>
      </c>
      <c r="P2579" s="2824">
        <v>-94.4</v>
      </c>
      <c r="Q2579" s="2824">
        <v>-94.4</v>
      </c>
      <c r="R2579" s="2824"/>
      <c r="S2579" s="2824">
        <v>316.08</v>
      </c>
      <c r="T2579" s="2824">
        <v>317.14</v>
      </c>
      <c r="U2579" s="2824"/>
      <c r="V2579" s="2824">
        <v>-59775.968000000001</v>
      </c>
      <c r="W2579" s="2824">
        <v>-59775.968000000001</v>
      </c>
      <c r="X2579" s="2824">
        <v>-57321.567999999999</v>
      </c>
      <c r="Y2579" s="2824">
        <v>0</v>
      </c>
      <c r="Z2579" s="2824">
        <v>0</v>
      </c>
      <c r="AA2579" s="2824">
        <v>0</v>
      </c>
      <c r="AB2579" s="2824">
        <v>0</v>
      </c>
      <c r="AC2579" s="2824">
        <v>-306.30095724257092</v>
      </c>
      <c r="AD2579" s="2824">
        <v>0</v>
      </c>
      <c r="AE2579" s="2824">
        <v>-14290.170745915248</v>
      </c>
      <c r="AF2579" s="2824">
        <v>-24806.254036706719</v>
      </c>
      <c r="AG2579" s="2824">
        <v>-1384.8784243664331</v>
      </c>
      <c r="AH2579" s="2824">
        <v>-803.04417134933362</v>
      </c>
      <c r="AI2579" s="2824">
        <v>0</v>
      </c>
      <c r="AJ2579" s="2824">
        <v>0</v>
      </c>
      <c r="AK2579" s="2824">
        <v>-594.88364869116822</v>
      </c>
      <c r="AL2579" s="2824">
        <v>0</v>
      </c>
      <c r="AM2579" s="2824"/>
      <c r="AN2579" s="2824">
        <v>-40.521858416958942</v>
      </c>
      <c r="AO2579" s="2824">
        <v>-552.3213140254536</v>
      </c>
      <c r="AP2579" s="2824">
        <v>-3437.0339649875527</v>
      </c>
      <c r="AQ2579" s="2824">
        <v>0</v>
      </c>
      <c r="AR2579" s="2824">
        <v>0</v>
      </c>
      <c r="AS2579" s="2824">
        <v>0</v>
      </c>
      <c r="AT2579" s="2824">
        <v>-593.35582130580724</v>
      </c>
      <c r="AU2579" s="2824">
        <v>0</v>
      </c>
      <c r="AV2579" s="2824">
        <v>0</v>
      </c>
      <c r="AW2579" s="2824">
        <v>0</v>
      </c>
      <c r="AX2579" s="2824">
        <v>-97.070387090280775</v>
      </c>
      <c r="AY2579" s="2824">
        <v>532.88732993617305</v>
      </c>
      <c r="AZ2579" s="2824">
        <v>0</v>
      </c>
      <c r="BA2579" s="2824"/>
      <c r="BB2579" s="2824">
        <v>-4235.5448568332131</v>
      </c>
      <c r="BC2579" s="2824">
        <v>-572.76845275380106</v>
      </c>
      <c r="BD2579" s="2824">
        <v>-5888.6110212039275</v>
      </c>
      <c r="BE2579" s="2824">
        <v>-251.33965089041843</v>
      </c>
      <c r="BF2579" s="2824">
        <v>-557.01577014902887</v>
      </c>
      <c r="BG2579" s="2824">
        <v>-3478.9027552247412</v>
      </c>
      <c r="BH2579" s="2824">
        <v>-1291.7017390987257</v>
      </c>
      <c r="BI2579" s="2824">
        <v>-585</v>
      </c>
      <c r="BJ2579" s="2824">
        <v>-2688</v>
      </c>
      <c r="BK2579" s="2824">
        <v>-20592</v>
      </c>
      <c r="BL2579" s="2824">
        <v>-78</v>
      </c>
      <c r="BM2579" s="2824"/>
      <c r="BN2579" s="2824"/>
      <c r="BO2579" s="2824"/>
      <c r="BP2579" s="2824"/>
      <c r="BQ2579" s="2824"/>
      <c r="BR2579" s="2824"/>
      <c r="BS2579" s="2824"/>
      <c r="BT2579" s="2824">
        <v>-22928.815999999999</v>
      </c>
      <c r="BU2579" s="2824"/>
      <c r="BV2579" s="2824">
        <v>-34982.123234174833</v>
      </c>
      <c r="BW2579" s="2824"/>
      <c r="BX2579" s="2824"/>
      <c r="BY2579" s="2824"/>
      <c r="BZ2579" s="2824"/>
      <c r="CA2579" s="2824"/>
      <c r="CB2579" s="2824"/>
      <c r="CC2579" s="2824"/>
      <c r="CD2579" s="2824"/>
      <c r="CE2579" s="2824"/>
      <c r="CF2579" s="2824"/>
      <c r="CG2579" s="2824"/>
      <c r="CH2579" s="2824"/>
      <c r="CI2579" s="2824">
        <v>-34392.752000000008</v>
      </c>
      <c r="CJ2579" s="2824">
        <v>1473.5539999999964</v>
      </c>
      <c r="CK2579" s="2824"/>
      <c r="CL2579" s="2824"/>
      <c r="CM2579" s="2824"/>
      <c r="CN2579" s="2824"/>
      <c r="CO2579" s="2824">
        <v>1269.6799999999989</v>
      </c>
      <c r="CP2579" s="2824">
        <v>1184.7200000000012</v>
      </c>
      <c r="CQ2579" s="2824">
        <v>31</v>
      </c>
      <c r="CR2579" s="2824">
        <v>3928.5179333843043</v>
      </c>
      <c r="CS2579" s="2824">
        <v>-30.432324937941758</v>
      </c>
      <c r="CT2579" s="2824">
        <v>23.845063352893249</v>
      </c>
      <c r="CU2579" s="2824">
        <v>0</v>
      </c>
      <c r="CV2579" s="2824">
        <v>0</v>
      </c>
      <c r="CW2579" s="2824">
        <v>0</v>
      </c>
      <c r="CX2579" s="2824">
        <v>-53.381580380690366</v>
      </c>
      <c r="CY2579" s="2824">
        <v>17.809970377895667</v>
      </c>
      <c r="CZ2579" s="2824">
        <v>0</v>
      </c>
      <c r="DA2579" s="2824">
        <v>0</v>
      </c>
      <c r="DB2579" s="2824">
        <v>-8.1788571056634964</v>
      </c>
      <c r="DC2579" s="2824">
        <v>3404.4859692424834</v>
      </c>
      <c r="DD2579" s="2824">
        <v>76.446543331899022</v>
      </c>
      <c r="DE2579" s="2824">
        <v>34.494620336652901</v>
      </c>
      <c r="DF2579" s="2824">
        <v>808.17093827831832</v>
      </c>
      <c r="DG2579" s="2824">
        <v>477.45522564575776</v>
      </c>
      <c r="DH2579" s="2824">
        <v>0</v>
      </c>
      <c r="DI2579" s="2824">
        <v>0</v>
      </c>
      <c r="DJ2579" s="2824"/>
      <c r="DK2579" s="2824">
        <v>0</v>
      </c>
      <c r="DL2579" s="2824">
        <v>0</v>
      </c>
      <c r="DM2579" s="2824">
        <v>-824.32502416259922</v>
      </c>
      <c r="DN2579" s="2824">
        <v>3.0892893409031785E-2</v>
      </c>
      <c r="DO2579" s="2824">
        <v>0</v>
      </c>
      <c r="DP2579" s="2824">
        <v>2.0964965119012149</v>
      </c>
      <c r="DQ2579" s="2824">
        <v>0</v>
      </c>
      <c r="DR2579" s="2824">
        <v>1776.1677262537062</v>
      </c>
      <c r="DS2579" s="2824"/>
      <c r="DT2579" s="2824"/>
      <c r="DU2579" s="2824"/>
      <c r="DV2579" s="2824">
        <v>-14290.170745915248</v>
      </c>
      <c r="DW2579" s="2824">
        <v>-1320.2373611736764</v>
      </c>
      <c r="DX2579" s="2824">
        <v>-28.535622074950652</v>
      </c>
      <c r="DY2579" s="2824">
        <v>2933.0080000000007</v>
      </c>
      <c r="DZ2579" s="2824">
        <v>3464.4800000000014</v>
      </c>
      <c r="EA2579" s="2824">
        <v>-1663.3280000000002</v>
      </c>
      <c r="EB2579" s="2824">
        <v>-2279.7600000000002</v>
      </c>
      <c r="EC2579" s="2824">
        <v>752.22268174410056</v>
      </c>
      <c r="ED2579" s="2824">
        <v>-3003.4769759151714</v>
      </c>
      <c r="EE2579" s="2824">
        <v>-712.97776746683462</v>
      </c>
      <c r="EF2579" s="2824">
        <v>-30.431553811667186</v>
      </c>
      <c r="EG2579" s="2824">
        <v>-67.442026449809234</v>
      </c>
      <c r="EH2579" s="2824">
        <v>-421.21653318973028</v>
      </c>
      <c r="EI2579" s="2824">
        <v>-429.48653743304243</v>
      </c>
      <c r="EJ2579" s="2824">
        <v>-69.137074229759094</v>
      </c>
      <c r="EK2579" s="2824">
        <v>0</v>
      </c>
      <c r="EL2579" s="2824">
        <v>0</v>
      </c>
      <c r="EM2579" s="2824">
        <v>0</v>
      </c>
      <c r="EN2579" s="2824">
        <v>-74.144841090999591</v>
      </c>
      <c r="EO2579" s="2824">
        <v>0</v>
      </c>
      <c r="EP2579" s="2824">
        <v>0</v>
      </c>
      <c r="EQ2579" s="2824">
        <v>-1499.5592334350781</v>
      </c>
      <c r="ER2579" s="2824">
        <v>0</v>
      </c>
      <c r="ES2579" s="2824">
        <v>429.21755477281164</v>
      </c>
      <c r="ET2579" s="2824">
        <v>0</v>
      </c>
      <c r="EU2579" s="2824">
        <v>-30.610213060785554</v>
      </c>
      <c r="EV2579" s="2824">
        <v>160</v>
      </c>
      <c r="EW2579" s="2824">
        <v>0</v>
      </c>
      <c r="EX2579" s="2824">
        <v>0</v>
      </c>
      <c r="EY2579" s="2824">
        <v>0</v>
      </c>
      <c r="EZ2579" s="2824"/>
      <c r="FA2579" s="2824">
        <v>0</v>
      </c>
      <c r="FB2579" s="2824">
        <v>-28.1435419114121</v>
      </c>
      <c r="FC2579" s="2824"/>
      <c r="FD2579" s="2824">
        <v>-28.1435419114121</v>
      </c>
      <c r="FE2579" s="2824"/>
      <c r="FF2579" s="2824">
        <v>0</v>
      </c>
      <c r="FG2579" s="2824">
        <v>0</v>
      </c>
      <c r="FH2579" s="2824">
        <v>0</v>
      </c>
      <c r="FI2579" s="2824">
        <v>0</v>
      </c>
    </row>
    <row r="2580" spans="1:165" s="963" customFormat="1" ht="14.45" customHeight="1">
      <c r="A2580" s="2824">
        <v>1423</v>
      </c>
      <c r="B2580" s="2824" t="s">
        <v>452</v>
      </c>
      <c r="C2580" s="2824" t="s">
        <v>2849</v>
      </c>
      <c r="D2580" s="2824" t="s">
        <v>2522</v>
      </c>
      <c r="E2580" s="2824" t="s">
        <v>217</v>
      </c>
      <c r="F2580" s="2824" t="s">
        <v>2853</v>
      </c>
      <c r="G2580" s="2824" t="s">
        <v>2311</v>
      </c>
      <c r="H2580" s="2824" t="s">
        <v>2311</v>
      </c>
      <c r="I2580" s="2824" t="s">
        <v>2311</v>
      </c>
      <c r="J2580" s="2824" t="s">
        <v>2847</v>
      </c>
      <c r="K2580" s="2825">
        <v>44501</v>
      </c>
      <c r="L2580" s="2824">
        <v>0</v>
      </c>
      <c r="M2580" s="2824">
        <v>0</v>
      </c>
      <c r="N2580" s="2824">
        <v>24229.195</v>
      </c>
      <c r="O2580" s="2824">
        <v>24229.195</v>
      </c>
      <c r="P2580" s="2824">
        <v>24229.195</v>
      </c>
      <c r="Q2580" s="2824">
        <v>24229.195</v>
      </c>
      <c r="R2580" s="2824"/>
      <c r="S2580" s="2824">
        <v>316.08</v>
      </c>
      <c r="T2580" s="2824">
        <v>317.14</v>
      </c>
      <c r="U2580" s="2824"/>
      <c r="V2580" s="2824">
        <v>15342410.857899999</v>
      </c>
      <c r="W2580" s="2824">
        <v>15342410.857899999</v>
      </c>
      <c r="X2580" s="2824">
        <v>14712451.787899999</v>
      </c>
      <c r="Y2580" s="2824">
        <v>0</v>
      </c>
      <c r="Z2580" s="2824">
        <v>0</v>
      </c>
      <c r="AA2580" s="2824">
        <v>0</v>
      </c>
      <c r="AB2580" s="2824">
        <v>0</v>
      </c>
      <c r="AC2580" s="2824">
        <v>78616.796840221534</v>
      </c>
      <c r="AD2580" s="2824">
        <v>0</v>
      </c>
      <c r="AE2580" s="2824">
        <v>3667789.5506999572</v>
      </c>
      <c r="AF2580" s="2824">
        <v>6366902.1851155106</v>
      </c>
      <c r="AG2580" s="2824">
        <v>355450.09952613409</v>
      </c>
      <c r="AH2580" s="2824">
        <v>206113.49386902983</v>
      </c>
      <c r="AI2580" s="2824">
        <v>0</v>
      </c>
      <c r="AJ2580" s="2824">
        <v>0</v>
      </c>
      <c r="AK2580" s="2824">
        <v>152685.93142425641</v>
      </c>
      <c r="AL2580" s="2824">
        <v>0</v>
      </c>
      <c r="AM2580" s="2824"/>
      <c r="AN2580" s="2824">
        <v>10400.550946471287</v>
      </c>
      <c r="AO2580" s="2824">
        <v>141761.66123070923</v>
      </c>
      <c r="AP2580" s="2824">
        <v>882167.01439943409</v>
      </c>
      <c r="AQ2580" s="2824">
        <v>0</v>
      </c>
      <c r="AR2580" s="2824">
        <v>0</v>
      </c>
      <c r="AS2580" s="2824">
        <v>0</v>
      </c>
      <c r="AT2580" s="2824">
        <v>152293.79130088515</v>
      </c>
      <c r="AU2580" s="2824">
        <v>0</v>
      </c>
      <c r="AV2580" s="2824">
        <v>0</v>
      </c>
      <c r="AW2580" s="2824">
        <v>0</v>
      </c>
      <c r="AX2580" s="2824">
        <v>24914.59043999889</v>
      </c>
      <c r="AY2580" s="2824">
        <v>-136773.63379293299</v>
      </c>
      <c r="AZ2580" s="2824">
        <v>0</v>
      </c>
      <c r="BA2580" s="2824"/>
      <c r="BB2580" s="2824">
        <v>1087116.9731722351</v>
      </c>
      <c r="BC2580" s="2824">
        <v>147009.73020784042</v>
      </c>
      <c r="BD2580" s="2824">
        <v>1511401.5329650328</v>
      </c>
      <c r="BE2580" s="2824">
        <v>64510.142083218976</v>
      </c>
      <c r="BF2580" s="2824">
        <v>142966.56475652539</v>
      </c>
      <c r="BG2580" s="2824">
        <v>892913.27587264322</v>
      </c>
      <c r="BH2580" s="2824">
        <v>331534.886848116</v>
      </c>
      <c r="BI2580" s="2824">
        <v>93274</v>
      </c>
      <c r="BJ2580" s="2824">
        <v>470183</v>
      </c>
      <c r="BK2580" s="2824">
        <v>2499565</v>
      </c>
      <c r="BL2580" s="2824">
        <v>119868</v>
      </c>
      <c r="BM2580" s="2824"/>
      <c r="BN2580" s="2824"/>
      <c r="BO2580" s="2824"/>
      <c r="BP2580" s="2824"/>
      <c r="BQ2580" s="2824"/>
      <c r="BR2580" s="2824"/>
      <c r="BS2580" s="2824"/>
      <c r="BT2580" s="2824">
        <v>5885029.1735499986</v>
      </c>
      <c r="BU2580" s="2824"/>
      <c r="BV2580" s="2824">
        <v>8978693.700792931</v>
      </c>
      <c r="BW2580" s="2824"/>
      <c r="BX2580" s="2824"/>
      <c r="BY2580" s="2824"/>
      <c r="BZ2580" s="2824"/>
      <c r="CA2580" s="2824"/>
      <c r="CB2580" s="2824"/>
      <c r="CC2580" s="2824"/>
      <c r="CD2580" s="2824"/>
      <c r="CE2580" s="2824"/>
      <c r="CF2580" s="2824"/>
      <c r="CG2580" s="2824"/>
      <c r="CH2580" s="2824"/>
      <c r="CI2580" s="2824">
        <v>8827424.4360000007</v>
      </c>
      <c r="CJ2580" s="2824">
        <v>-378215.94229999743</v>
      </c>
      <c r="CK2580" s="2824"/>
      <c r="CL2580" s="2824"/>
      <c r="CM2580" s="2824"/>
      <c r="CN2580" s="2824"/>
      <c r="CO2580" s="2824">
        <v>-325882.67274999974</v>
      </c>
      <c r="CP2580" s="2824">
        <v>-304076.39725000027</v>
      </c>
      <c r="CQ2580" s="2824">
        <v>30</v>
      </c>
      <c r="CR2580" s="2824">
        <v>-1008313.8460695483</v>
      </c>
      <c r="CS2580" s="2824">
        <v>7810.9188053469406</v>
      </c>
      <c r="CT2580" s="2824">
        <v>-6120.197984794504</v>
      </c>
      <c r="CU2580" s="2824">
        <v>0</v>
      </c>
      <c r="CV2580" s="2824">
        <v>0</v>
      </c>
      <c r="CW2580" s="2824">
        <v>0</v>
      </c>
      <c r="CX2580" s="2824">
        <v>13701.194072583894</v>
      </c>
      <c r="CY2580" s="2824">
        <v>-4571.1996316764526</v>
      </c>
      <c r="CZ2580" s="2824">
        <v>0</v>
      </c>
      <c r="DA2580" s="2824">
        <v>0</v>
      </c>
      <c r="DB2580" s="2824">
        <v>2099.2280051933922</v>
      </c>
      <c r="DC2580" s="2824">
        <v>-873813.07652055193</v>
      </c>
      <c r="DD2580" s="2824">
        <v>-19621.167430768328</v>
      </c>
      <c r="DE2580" s="2824">
        <v>-8853.5686714801705</v>
      </c>
      <c r="DF2580" s="2824">
        <v>-207429.35653472808</v>
      </c>
      <c r="DG2580" s="2824">
        <v>-122546.1415883482</v>
      </c>
      <c r="DH2580" s="2824">
        <v>0</v>
      </c>
      <c r="DI2580" s="2824">
        <v>0</v>
      </c>
      <c r="DJ2580" s="2824"/>
      <c r="DK2580" s="2824">
        <v>0</v>
      </c>
      <c r="DL2580" s="2824">
        <v>0</v>
      </c>
      <c r="DM2580" s="2824">
        <v>211575.54823956906</v>
      </c>
      <c r="DN2580" s="2824">
        <v>-7.9291307046660222</v>
      </c>
      <c r="DO2580" s="2824">
        <v>0</v>
      </c>
      <c r="DP2580" s="2824">
        <v>-538.09769919146675</v>
      </c>
      <c r="DQ2580" s="2824">
        <v>0</v>
      </c>
      <c r="DR2580" s="2824">
        <v>-455880.44695029303</v>
      </c>
      <c r="DS2580" s="2824"/>
      <c r="DT2580" s="2824"/>
      <c r="DU2580" s="2824"/>
      <c r="DV2580" s="2824">
        <v>3667789.5506999572</v>
      </c>
      <c r="DW2580" s="2824">
        <v>338858.98803138168</v>
      </c>
      <c r="DX2580" s="2824">
        <v>7324.1011832656804</v>
      </c>
      <c r="DY2580" s="2824">
        <v>-752801.08864999993</v>
      </c>
      <c r="DZ2580" s="2824">
        <v>-889211.45650000032</v>
      </c>
      <c r="EA2580" s="2824">
        <v>426918.41590000002</v>
      </c>
      <c r="EB2580" s="2824">
        <v>585135.05924999993</v>
      </c>
      <c r="EC2580" s="2824">
        <v>-193069.38601060072</v>
      </c>
      <c r="ED2580" s="2824">
        <v>770888.0225366418</v>
      </c>
      <c r="EE2580" s="2824">
        <v>182996.58218875626</v>
      </c>
      <c r="EF2580" s="2824">
        <v>7810.7208840664989</v>
      </c>
      <c r="EG2580" s="2824">
        <v>17310.021292876965</v>
      </c>
      <c r="EH2580" s="2824">
        <v>108111.6262698935</v>
      </c>
      <c r="EI2580" s="2824">
        <v>110234.24857351679</v>
      </c>
      <c r="EJ2580" s="2824">
        <v>17745.081072482077</v>
      </c>
      <c r="EK2580" s="2824">
        <v>0</v>
      </c>
      <c r="EL2580" s="2824">
        <v>0</v>
      </c>
      <c r="EM2580" s="2824">
        <v>0</v>
      </c>
      <c r="EN2580" s="2824">
        <v>19030.400561841543</v>
      </c>
      <c r="EO2580" s="2824">
        <v>0</v>
      </c>
      <c r="EP2580" s="2824">
        <v>0</v>
      </c>
      <c r="EQ2580" s="2824">
        <v>384884.6724676803</v>
      </c>
      <c r="ER2580" s="2824">
        <v>0</v>
      </c>
      <c r="ES2580" s="2824">
        <v>-110165.21008489019</v>
      </c>
      <c r="ET2580" s="2824">
        <v>0</v>
      </c>
      <c r="EU2580" s="2824">
        <v>7856.5764962005196</v>
      </c>
      <c r="EV2580" s="2824">
        <v>160</v>
      </c>
      <c r="EW2580" s="2824">
        <v>0</v>
      </c>
      <c r="EX2580" s="2824">
        <v>0</v>
      </c>
      <c r="EY2580" s="2824">
        <v>0</v>
      </c>
      <c r="EZ2580" s="2824"/>
      <c r="FA2580" s="2824">
        <v>0</v>
      </c>
      <c r="FB2580" s="2824">
        <v>-28.1435419114121</v>
      </c>
      <c r="FC2580" s="2824"/>
      <c r="FD2580" s="2824">
        <v>-28.1435419114121</v>
      </c>
      <c r="FE2580" s="2824"/>
      <c r="FF2580" s="2824">
        <v>0</v>
      </c>
      <c r="FG2580" s="2824">
        <v>0</v>
      </c>
      <c r="FH2580" s="2824">
        <v>0</v>
      </c>
      <c r="FI2580" s="2824">
        <v>0</v>
      </c>
    </row>
    <row r="2581" spans="1:165" s="963" customFormat="1" ht="14.45" customHeight="1">
      <c r="A2581" s="2824">
        <v>1424</v>
      </c>
      <c r="B2581" s="2824" t="s">
        <v>2850</v>
      </c>
      <c r="C2581" s="2824" t="s">
        <v>2849</v>
      </c>
      <c r="D2581" s="2824" t="s">
        <v>2522</v>
      </c>
      <c r="E2581" s="2824" t="s">
        <v>217</v>
      </c>
      <c r="F2581" s="2824" t="s">
        <v>2853</v>
      </c>
      <c r="G2581" s="2824" t="s">
        <v>2311</v>
      </c>
      <c r="H2581" s="2824" t="s">
        <v>2311</v>
      </c>
      <c r="I2581" s="2824" t="s">
        <v>2311</v>
      </c>
      <c r="J2581" s="2824" t="s">
        <v>2847</v>
      </c>
      <c r="K2581" s="2825">
        <v>44501</v>
      </c>
      <c r="L2581" s="2824">
        <v>0</v>
      </c>
      <c r="M2581" s="2824">
        <v>0</v>
      </c>
      <c r="N2581" s="2824">
        <v>-90.144000000000005</v>
      </c>
      <c r="O2581" s="2824">
        <v>-90.144000000000005</v>
      </c>
      <c r="P2581" s="2824">
        <v>-90.144000000000005</v>
      </c>
      <c r="Q2581" s="2824">
        <v>-90.144000000000005</v>
      </c>
      <c r="R2581" s="2824"/>
      <c r="S2581" s="2824">
        <v>316.08</v>
      </c>
      <c r="T2581" s="2824">
        <v>317.14</v>
      </c>
      <c r="U2581" s="2824"/>
      <c r="V2581" s="2824">
        <v>-57080.983680000005</v>
      </c>
      <c r="W2581" s="2824">
        <v>-57080.983680000005</v>
      </c>
      <c r="X2581" s="2824">
        <v>-54737.239679999999</v>
      </c>
      <c r="Y2581" s="2824">
        <v>0</v>
      </c>
      <c r="Z2581" s="2824">
        <v>0</v>
      </c>
      <c r="AA2581" s="2824">
        <v>0</v>
      </c>
      <c r="AB2581" s="2824">
        <v>0</v>
      </c>
      <c r="AC2581" s="2824">
        <v>-292.49145645841435</v>
      </c>
      <c r="AD2581" s="2824">
        <v>0</v>
      </c>
      <c r="AE2581" s="2824">
        <v>-13645.902030929916</v>
      </c>
      <c r="AF2581" s="2824">
        <v>-23687.870380136552</v>
      </c>
      <c r="AG2581" s="2824">
        <v>-1322.4415326916076</v>
      </c>
      <c r="AH2581" s="2824">
        <v>-766.8391290478213</v>
      </c>
      <c r="AI2581" s="2824">
        <v>0</v>
      </c>
      <c r="AJ2581" s="2824">
        <v>0</v>
      </c>
      <c r="AK2581" s="2824">
        <v>-568.06347063153248</v>
      </c>
      <c r="AL2581" s="2824">
        <v>0</v>
      </c>
      <c r="AM2581" s="2824"/>
      <c r="AN2581" s="2824">
        <v>-38.694940732397747</v>
      </c>
      <c r="AO2581" s="2824">
        <v>-527.42004800328914</v>
      </c>
      <c r="AP2581" s="2824">
        <v>-3282.0761624982833</v>
      </c>
      <c r="AQ2581" s="2824">
        <v>0</v>
      </c>
      <c r="AR2581" s="2824">
        <v>0</v>
      </c>
      <c r="AS2581" s="2824">
        <v>0</v>
      </c>
      <c r="AT2581" s="2824">
        <v>-566.60452495540983</v>
      </c>
      <c r="AU2581" s="2824">
        <v>0</v>
      </c>
      <c r="AV2581" s="2824">
        <v>0</v>
      </c>
      <c r="AW2581" s="2824">
        <v>0</v>
      </c>
      <c r="AX2581" s="2824">
        <v>-92.693993367227435</v>
      </c>
      <c r="AY2581" s="2824">
        <v>508.86224014583036</v>
      </c>
      <c r="AZ2581" s="2824">
        <v>0</v>
      </c>
      <c r="BA2581" s="2824"/>
      <c r="BB2581" s="2824">
        <v>-4044.5863937963259</v>
      </c>
      <c r="BC2581" s="2824">
        <v>-546.94533268049418</v>
      </c>
      <c r="BD2581" s="2824">
        <v>-5623.1244904174455</v>
      </c>
      <c r="BE2581" s="2824">
        <v>-240.00806662993517</v>
      </c>
      <c r="BF2581" s="2824">
        <v>-531.90285576603878</v>
      </c>
      <c r="BG2581" s="2824">
        <v>-3322.0573089722357</v>
      </c>
      <c r="BH2581" s="2824">
        <v>-1233.465694590207</v>
      </c>
      <c r="BI2581" s="2824">
        <v>-492</v>
      </c>
      <c r="BJ2581" s="2824">
        <v>-2257</v>
      </c>
      <c r="BK2581" s="2824">
        <v>-20087</v>
      </c>
      <c r="BL2581" s="2824">
        <v>-2</v>
      </c>
      <c r="BM2581" s="2824"/>
      <c r="BN2581" s="2824"/>
      <c r="BO2581" s="2824"/>
      <c r="BP2581" s="2824"/>
      <c r="BQ2581" s="2824"/>
      <c r="BR2581" s="2824"/>
      <c r="BS2581" s="2824"/>
      <c r="BT2581" s="2824">
        <v>-21895.076159999997</v>
      </c>
      <c r="BU2581" s="2824"/>
      <c r="BV2581" s="2824">
        <v>-33404.963101922207</v>
      </c>
      <c r="BW2581" s="2824"/>
      <c r="BX2581" s="2824"/>
      <c r="BY2581" s="2824"/>
      <c r="BZ2581" s="2824"/>
      <c r="CA2581" s="2824"/>
      <c r="CB2581" s="2824"/>
      <c r="CC2581" s="2824"/>
      <c r="CD2581" s="2824"/>
      <c r="CE2581" s="2824"/>
      <c r="CF2581" s="2824"/>
      <c r="CG2581" s="2824"/>
      <c r="CH2581" s="2824"/>
      <c r="CI2581" s="2824">
        <v>-32840.706200000001</v>
      </c>
      <c r="CJ2581" s="2824">
        <v>1408.5751600000003</v>
      </c>
      <c r="CK2581" s="2824"/>
      <c r="CL2581" s="2824"/>
      <c r="CM2581" s="2824"/>
      <c r="CN2581" s="2824"/>
      <c r="CO2581" s="2824">
        <v>1212.436799999999</v>
      </c>
      <c r="CP2581" s="2824">
        <v>1131.3072000000011</v>
      </c>
      <c r="CQ2581" s="2824">
        <v>30</v>
      </c>
      <c r="CR2581" s="2824">
        <v>3751.401701133429</v>
      </c>
      <c r="CS2581" s="2824">
        <v>-29.060291305146393</v>
      </c>
      <c r="CT2581" s="2824">
        <v>22.770014733932385</v>
      </c>
      <c r="CU2581" s="2824">
        <v>0</v>
      </c>
      <c r="CV2581" s="2824">
        <v>0</v>
      </c>
      <c r="CW2581" s="2824">
        <v>0</v>
      </c>
      <c r="CX2581" s="2824">
        <v>-50.974885400815197</v>
      </c>
      <c r="CY2581" s="2824">
        <v>17.007012391366843</v>
      </c>
      <c r="CZ2581" s="2824">
        <v>0</v>
      </c>
      <c r="DA2581" s="2824">
        <v>0</v>
      </c>
      <c r="DB2581" s="2824">
        <v>-7.8101154124250911</v>
      </c>
      <c r="DC2581" s="2824">
        <v>3250.9955848664649</v>
      </c>
      <c r="DD2581" s="2824">
        <v>72.999970361342321</v>
      </c>
      <c r="DE2581" s="2824">
        <v>32.939439148593635</v>
      </c>
      <c r="DF2581" s="2824">
        <v>771.73475699322807</v>
      </c>
      <c r="DG2581" s="2824">
        <v>455.92927818444059</v>
      </c>
      <c r="DH2581" s="2824">
        <v>0</v>
      </c>
      <c r="DI2581" s="2824">
        <v>0</v>
      </c>
      <c r="DJ2581" s="2824"/>
      <c r="DK2581" s="2824">
        <v>0</v>
      </c>
      <c r="DL2581" s="2824">
        <v>0</v>
      </c>
      <c r="DM2581" s="2824">
        <v>-787.16054002238684</v>
      </c>
      <c r="DN2581" s="2824">
        <v>2.9500095163712103E-2</v>
      </c>
      <c r="DO2581" s="2824">
        <v>0</v>
      </c>
      <c r="DP2581" s="2824">
        <v>2.0019764996697447</v>
      </c>
      <c r="DQ2581" s="2824">
        <v>0</v>
      </c>
      <c r="DR2581" s="2824">
        <v>1696.0896558836239</v>
      </c>
      <c r="DS2581" s="2824"/>
      <c r="DT2581" s="2824"/>
      <c r="DU2581" s="2824"/>
      <c r="DV2581" s="2824">
        <v>-13645.902030929916</v>
      </c>
      <c r="DW2581" s="2824">
        <v>-1260.7147953987276</v>
      </c>
      <c r="DX2581" s="2824">
        <v>-27.249100808520552</v>
      </c>
      <c r="DY2581" s="2824">
        <v>2800.7740799999997</v>
      </c>
      <c r="DZ2581" s="2824">
        <v>3308.2847999999994</v>
      </c>
      <c r="EA2581" s="2824">
        <v>-1588.3372800000002</v>
      </c>
      <c r="EB2581" s="2824">
        <v>-2176.9776000000002</v>
      </c>
      <c r="EC2581" s="2824">
        <v>718.3089133807207</v>
      </c>
      <c r="ED2581" s="2824">
        <v>-2868.0659800518774</v>
      </c>
      <c r="EE2581" s="2824">
        <v>-680.83334608612643</v>
      </c>
      <c r="EF2581" s="2824">
        <v>-29.059554944903887</v>
      </c>
      <c r="EG2581" s="2824">
        <v>-64.401419833597487</v>
      </c>
      <c r="EH2581" s="2824">
        <v>-402.22609287982044</v>
      </c>
      <c r="EI2581" s="2824">
        <v>-410.12324608436631</v>
      </c>
      <c r="EJ2581" s="2824">
        <v>-66.020046815332677</v>
      </c>
      <c r="EK2581" s="2824">
        <v>0</v>
      </c>
      <c r="EL2581" s="2824">
        <v>0</v>
      </c>
      <c r="EM2581" s="2824">
        <v>0</v>
      </c>
      <c r="EN2581" s="2824">
        <v>-70.802039780795198</v>
      </c>
      <c r="EO2581" s="2824">
        <v>0</v>
      </c>
      <c r="EP2581" s="2824">
        <v>0</v>
      </c>
      <c r="EQ2581" s="2824">
        <v>-1431.9519866395306</v>
      </c>
      <c r="ER2581" s="2824">
        <v>0</v>
      </c>
      <c r="ES2581" s="2824">
        <v>409.86639043898657</v>
      </c>
      <c r="ET2581" s="2824">
        <v>0</v>
      </c>
      <c r="EU2581" s="2824">
        <v>-29.230159387197546</v>
      </c>
      <c r="EV2581" s="2824">
        <v>160</v>
      </c>
      <c r="EW2581" s="2824">
        <v>0</v>
      </c>
      <c r="EX2581" s="2824">
        <v>0</v>
      </c>
      <c r="EY2581" s="2824">
        <v>0</v>
      </c>
      <c r="EZ2581" s="2824"/>
      <c r="FA2581" s="2824">
        <v>0</v>
      </c>
      <c r="FB2581" s="2824">
        <v>-28.1435419114121</v>
      </c>
      <c r="FC2581" s="2824"/>
      <c r="FD2581" s="2824">
        <v>-28.1435419114121</v>
      </c>
      <c r="FE2581" s="2824"/>
      <c r="FF2581" s="2824">
        <v>0</v>
      </c>
      <c r="FG2581" s="2824">
        <v>0</v>
      </c>
      <c r="FH2581" s="2824">
        <v>0</v>
      </c>
      <c r="FI2581" s="2824">
        <v>0</v>
      </c>
    </row>
    <row r="2582" spans="1:165" s="963" customFormat="1" ht="14.45" customHeight="1">
      <c r="A2582" s="2824">
        <v>1595</v>
      </c>
      <c r="B2582" s="2824" t="s">
        <v>452</v>
      </c>
      <c r="C2582" s="2824" t="s">
        <v>2849</v>
      </c>
      <c r="D2582" s="2824" t="s">
        <v>2522</v>
      </c>
      <c r="E2582" s="2824" t="s">
        <v>217</v>
      </c>
      <c r="F2582" s="2824" t="s">
        <v>2853</v>
      </c>
      <c r="G2582" s="2824" t="s">
        <v>2311</v>
      </c>
      <c r="H2582" s="2824" t="s">
        <v>2311</v>
      </c>
      <c r="I2582" s="2824" t="s">
        <v>2311</v>
      </c>
      <c r="J2582" s="2824" t="s">
        <v>2847</v>
      </c>
      <c r="K2582" s="2825">
        <v>44531</v>
      </c>
      <c r="L2582" s="2824">
        <v>0</v>
      </c>
      <c r="M2582" s="2824">
        <v>0</v>
      </c>
      <c r="N2582" s="2824">
        <v>25391.581999999999</v>
      </c>
      <c r="O2582" s="2824">
        <v>25391.581999999999</v>
      </c>
      <c r="P2582" s="2824">
        <v>25391.581999999999</v>
      </c>
      <c r="Q2582" s="2824">
        <v>25391.581999999999</v>
      </c>
      <c r="R2582" s="2824"/>
      <c r="S2582" s="2824">
        <v>316.08</v>
      </c>
      <c r="T2582" s="2824">
        <v>317.14</v>
      </c>
      <c r="U2582" s="2824"/>
      <c r="V2582" s="2824">
        <v>16078457.55404</v>
      </c>
      <c r="W2582" s="2824">
        <v>16078457.55404</v>
      </c>
      <c r="X2582" s="2824">
        <v>15418276.422039999</v>
      </c>
      <c r="Y2582" s="2824">
        <v>0</v>
      </c>
      <c r="Z2582" s="2824">
        <v>0</v>
      </c>
      <c r="AA2582" s="2824">
        <v>0</v>
      </c>
      <c r="AB2582" s="2824">
        <v>0</v>
      </c>
      <c r="AC2582" s="2824">
        <v>82388.409666347812</v>
      </c>
      <c r="AD2582" s="2824">
        <v>0</v>
      </c>
      <c r="AE2582" s="2824">
        <v>3843750.4479757217</v>
      </c>
      <c r="AF2582" s="2824">
        <v>6672352.0496384492</v>
      </c>
      <c r="AG2582" s="2824">
        <v>372502.69144418521</v>
      </c>
      <c r="AH2582" s="2824">
        <v>216001.71532244334</v>
      </c>
      <c r="AI2582" s="2824">
        <v>0</v>
      </c>
      <c r="AJ2582" s="2824">
        <v>0</v>
      </c>
      <c r="AK2582" s="2824">
        <v>160010.98459958675</v>
      </c>
      <c r="AL2582" s="2824">
        <v>0</v>
      </c>
      <c r="AM2582" s="2824"/>
      <c r="AN2582" s="2824">
        <v>10899.513673586898</v>
      </c>
      <c r="AO2582" s="2824">
        <v>148562.62643458744</v>
      </c>
      <c r="AP2582" s="2824">
        <v>924488.66269879835</v>
      </c>
      <c r="AQ2582" s="2824">
        <v>0</v>
      </c>
      <c r="AR2582" s="2824">
        <v>0</v>
      </c>
      <c r="AS2582" s="2824">
        <v>0</v>
      </c>
      <c r="AT2582" s="2824">
        <v>159600.03169347194</v>
      </c>
      <c r="AU2582" s="2824">
        <v>0</v>
      </c>
      <c r="AV2582" s="2824">
        <v>0</v>
      </c>
      <c r="AW2582" s="2824">
        <v>0</v>
      </c>
      <c r="AX2582" s="2824">
        <v>26109.859042103872</v>
      </c>
      <c r="AY2582" s="2824">
        <v>-143335.30015715456</v>
      </c>
      <c r="AZ2582" s="2824">
        <v>0</v>
      </c>
      <c r="BA2582" s="2824"/>
      <c r="BB2582" s="2824">
        <v>1139271.0227432072</v>
      </c>
      <c r="BC2582" s="2824">
        <v>154062.46965160241</v>
      </c>
      <c r="BD2582" s="2824">
        <v>1583910.4831674073</v>
      </c>
      <c r="BE2582" s="2824">
        <v>67604.993171985509</v>
      </c>
      <c r="BF2582" s="2824">
        <v>149825.33477788366</v>
      </c>
      <c r="BG2582" s="2824">
        <v>935750.47223850561</v>
      </c>
      <c r="BH2582" s="2824">
        <v>347440.15495622775</v>
      </c>
      <c r="BI2582" s="2824">
        <v>85708</v>
      </c>
      <c r="BJ2582" s="2824">
        <v>413811</v>
      </c>
      <c r="BK2582" s="2824">
        <v>2566296</v>
      </c>
      <c r="BL2582" s="2824">
        <v>102579</v>
      </c>
      <c r="BM2582" s="2824"/>
      <c r="BN2582" s="2824"/>
      <c r="BO2582" s="2824"/>
      <c r="BP2582" s="2824"/>
      <c r="BQ2582" s="2824"/>
      <c r="BR2582" s="2824"/>
      <c r="BS2582" s="2824"/>
      <c r="BT2582" s="2824">
        <v>6167361.3519799989</v>
      </c>
      <c r="BU2582" s="2824"/>
      <c r="BV2582" s="2824">
        <v>9409443.3329942301</v>
      </c>
      <c r="BW2582" s="2824"/>
      <c r="BX2582" s="2824"/>
      <c r="BY2582" s="2824"/>
      <c r="BZ2582" s="2824"/>
      <c r="CA2582" s="2824"/>
      <c r="CB2582" s="2824"/>
      <c r="CC2582" s="2824"/>
      <c r="CD2582" s="2824"/>
      <c r="CE2582" s="2824"/>
      <c r="CF2582" s="2824"/>
      <c r="CG2582" s="2824"/>
      <c r="CH2582" s="2824"/>
      <c r="CI2582" s="2824">
        <v>9250914.3414000012</v>
      </c>
      <c r="CJ2582" s="2824">
        <v>-396363.35367999785</v>
      </c>
      <c r="CK2582" s="2824"/>
      <c r="CL2582" s="2824"/>
      <c r="CM2582" s="2824"/>
      <c r="CN2582" s="2824"/>
      <c r="CO2582" s="2824">
        <v>-341516.7778999997</v>
      </c>
      <c r="CP2582" s="2824">
        <v>-318664.35410000029</v>
      </c>
      <c r="CQ2582" s="2824"/>
      <c r="CR2582" s="2824">
        <v>-1056687.3436864223</v>
      </c>
      <c r="CS2582" s="2824">
        <v>8185.6448528855108</v>
      </c>
      <c r="CT2582" s="2824">
        <v>-6413.8123031799914</v>
      </c>
      <c r="CU2582" s="2824">
        <v>0</v>
      </c>
      <c r="CV2582" s="2824">
        <v>0</v>
      </c>
      <c r="CW2582" s="2824">
        <v>0</v>
      </c>
      <c r="CX2582" s="2824">
        <v>14358.503978028457</v>
      </c>
      <c r="CY2582" s="2824">
        <v>-4790.5013058041259</v>
      </c>
      <c r="CZ2582" s="2824">
        <v>0</v>
      </c>
      <c r="DA2582" s="2824">
        <v>0</v>
      </c>
      <c r="DB2582" s="2824">
        <v>2199.9377210247476</v>
      </c>
      <c r="DC2582" s="2824">
        <v>-915733.94762574136</v>
      </c>
      <c r="DD2582" s="2824">
        <v>-20562.485949454131</v>
      </c>
      <c r="DE2582" s="2824">
        <v>-9278.3154749681125</v>
      </c>
      <c r="DF2582" s="2824">
        <v>-217380.7060308354</v>
      </c>
      <c r="DG2582" s="2824">
        <v>-128425.2490817029</v>
      </c>
      <c r="DH2582" s="2824">
        <v>0</v>
      </c>
      <c r="DI2582" s="2824">
        <v>0</v>
      </c>
      <c r="DJ2582" s="2824"/>
      <c r="DK2582" s="2824">
        <v>0</v>
      </c>
      <c r="DL2582" s="2824">
        <v>0</v>
      </c>
      <c r="DM2582" s="2824">
        <v>221725.80980589625</v>
      </c>
      <c r="DN2582" s="2824">
        <v>-8.3095279260014649</v>
      </c>
      <c r="DO2582" s="2824">
        <v>0</v>
      </c>
      <c r="DP2582" s="2824">
        <v>-563.91274464675735</v>
      </c>
      <c r="DQ2582" s="2824">
        <v>0</v>
      </c>
      <c r="DR2582" s="2824">
        <v>-477751.14901403105</v>
      </c>
      <c r="DS2582" s="2824"/>
      <c r="DT2582" s="2824"/>
      <c r="DU2582" s="2824"/>
      <c r="DV2582" s="2824">
        <v>3843750.4479757217</v>
      </c>
      <c r="DW2582" s="2824">
        <v>355115.62728501076</v>
      </c>
      <c r="DX2582" s="2824">
        <v>7675.4723287830129</v>
      </c>
      <c r="DY2582" s="2824">
        <v>-788916.4527400001</v>
      </c>
      <c r="DZ2582" s="2824">
        <v>-931871.05940000003</v>
      </c>
      <c r="EA2582" s="2824">
        <v>447399.67483999999</v>
      </c>
      <c r="EB2582" s="2824">
        <v>613206.70529999991</v>
      </c>
      <c r="EC2582" s="2824">
        <v>-202331.82103564823</v>
      </c>
      <c r="ED2582" s="2824">
        <v>807871.10083752219</v>
      </c>
      <c r="EE2582" s="2824">
        <v>191775.77803825276</v>
      </c>
      <c r="EF2582" s="2824">
        <v>8185.4374364021169</v>
      </c>
      <c r="EG2582" s="2824">
        <v>18140.463398797667</v>
      </c>
      <c r="EH2582" s="2824">
        <v>113298.2430322326</v>
      </c>
      <c r="EI2582" s="2824">
        <v>115522.69738482167</v>
      </c>
      <c r="EJ2582" s="2824">
        <v>18596.395016366681</v>
      </c>
      <c r="EK2582" s="2824">
        <v>0</v>
      </c>
      <c r="EL2582" s="2824">
        <v>0</v>
      </c>
      <c r="EM2582" s="2824">
        <v>0</v>
      </c>
      <c r="EN2582" s="2824">
        <v>19943.37725041404</v>
      </c>
      <c r="EO2582" s="2824">
        <v>0</v>
      </c>
      <c r="EP2582" s="2824">
        <v>0</v>
      </c>
      <c r="EQ2582" s="2824">
        <v>403349.377538389</v>
      </c>
      <c r="ER2582" s="2824">
        <v>0</v>
      </c>
      <c r="ES2582" s="2824">
        <v>-115450.34679929382</v>
      </c>
      <c r="ET2582" s="2824">
        <v>0</v>
      </c>
      <c r="EU2582" s="2824">
        <v>8233.492955195019</v>
      </c>
      <c r="EV2582" s="2824">
        <v>160</v>
      </c>
      <c r="EW2582" s="2824">
        <v>0</v>
      </c>
      <c r="EX2582" s="2824">
        <v>0</v>
      </c>
      <c r="EY2582" s="2824">
        <v>0</v>
      </c>
      <c r="EZ2582" s="2824"/>
      <c r="FA2582" s="2824">
        <v>0</v>
      </c>
      <c r="FB2582" s="2824">
        <v>-28.1435419114121</v>
      </c>
      <c r="FC2582" s="2824"/>
      <c r="FD2582" s="2824">
        <v>-28.1435419114121</v>
      </c>
      <c r="FE2582" s="2824"/>
      <c r="FF2582" s="2824">
        <v>0</v>
      </c>
      <c r="FG2582" s="2824">
        <v>0</v>
      </c>
      <c r="FH2582" s="2824">
        <v>0</v>
      </c>
      <c r="FI2582" s="2824">
        <v>0</v>
      </c>
    </row>
    <row r="2583" spans="1:165" s="963" customFormat="1" ht="14.45" customHeight="1">
      <c r="A2583" s="2824">
        <v>1596</v>
      </c>
      <c r="B2583" s="2824" t="s">
        <v>2850</v>
      </c>
      <c r="C2583" s="2824" t="s">
        <v>2849</v>
      </c>
      <c r="D2583" s="2824" t="s">
        <v>2522</v>
      </c>
      <c r="E2583" s="2824" t="s">
        <v>217</v>
      </c>
      <c r="F2583" s="2824" t="s">
        <v>2853</v>
      </c>
      <c r="G2583" s="2824" t="s">
        <v>2311</v>
      </c>
      <c r="H2583" s="2824" t="s">
        <v>2311</v>
      </c>
      <c r="I2583" s="2824" t="s">
        <v>2311</v>
      </c>
      <c r="J2583" s="2824" t="s">
        <v>2847</v>
      </c>
      <c r="K2583" s="2825">
        <v>44531</v>
      </c>
      <c r="L2583" s="2824">
        <v>0</v>
      </c>
      <c r="M2583" s="2824">
        <v>0</v>
      </c>
      <c r="N2583" s="2824">
        <v>-351.60700000000003</v>
      </c>
      <c r="O2583" s="2824">
        <v>-351.60700000000003</v>
      </c>
      <c r="P2583" s="2824">
        <v>-351.60700000000003</v>
      </c>
      <c r="Q2583" s="2824">
        <v>-351.60700000000003</v>
      </c>
      <c r="R2583" s="2824"/>
      <c r="S2583" s="2824">
        <v>316.08</v>
      </c>
      <c r="T2583" s="2824">
        <v>317.14</v>
      </c>
      <c r="U2583" s="2824"/>
      <c r="V2583" s="2824">
        <v>-222644.58454000001</v>
      </c>
      <c r="W2583" s="2824">
        <v>-222644.58454000001</v>
      </c>
      <c r="X2583" s="2824">
        <v>-213502.80254</v>
      </c>
      <c r="Y2583" s="2824">
        <v>0</v>
      </c>
      <c r="Z2583" s="2824">
        <v>0</v>
      </c>
      <c r="AA2583" s="2824">
        <v>0</v>
      </c>
      <c r="AB2583" s="2824">
        <v>0</v>
      </c>
      <c r="AC2583" s="2824">
        <v>-1140.8639901820832</v>
      </c>
      <c r="AD2583" s="2824">
        <v>0</v>
      </c>
      <c r="AE2583" s="2824">
        <v>-53225.890523930328</v>
      </c>
      <c r="AF2583" s="2824">
        <v>-92394.624608944272</v>
      </c>
      <c r="AG2583" s="2824">
        <v>-5158.1880101293273</v>
      </c>
      <c r="AH2583" s="2824">
        <v>-2991.0588130892493</v>
      </c>
      <c r="AI2583" s="2824">
        <v>0</v>
      </c>
      <c r="AJ2583" s="2824">
        <v>0</v>
      </c>
      <c r="AK2583" s="2824">
        <v>-2215.7336341669024</v>
      </c>
      <c r="AL2583" s="2824">
        <v>0</v>
      </c>
      <c r="AM2583" s="2824"/>
      <c r="AN2583" s="2824">
        <v>-150.92975712300512</v>
      </c>
      <c r="AO2583" s="2824">
        <v>-2057.2038163193611</v>
      </c>
      <c r="AP2583" s="2824">
        <v>-12801.750014061212</v>
      </c>
      <c r="AQ2583" s="2824">
        <v>0</v>
      </c>
      <c r="AR2583" s="2824">
        <v>0</v>
      </c>
      <c r="AS2583" s="2824">
        <v>0</v>
      </c>
      <c r="AT2583" s="2824">
        <v>-2210.0430112486333</v>
      </c>
      <c r="AU2583" s="2824">
        <v>0</v>
      </c>
      <c r="AV2583" s="2824">
        <v>0</v>
      </c>
      <c r="AW2583" s="2824">
        <v>0</v>
      </c>
      <c r="AX2583" s="2824">
        <v>-361.55325840733428</v>
      </c>
      <c r="AY2583" s="2824">
        <v>1984.8190192464831</v>
      </c>
      <c r="AZ2583" s="2824">
        <v>0</v>
      </c>
      <c r="BA2583" s="2824"/>
      <c r="BB2583" s="2824">
        <v>-15775.923945726223</v>
      </c>
      <c r="BC2583" s="2824">
        <v>-2133.3622602479422</v>
      </c>
      <c r="BD2583" s="2824">
        <v>-21933.017535301373</v>
      </c>
      <c r="BE2583" s="2824">
        <v>-936.15233718884906</v>
      </c>
      <c r="BF2583" s="2824">
        <v>-2074.6890243092116</v>
      </c>
      <c r="BG2583" s="2824">
        <v>-12957.69662135917</v>
      </c>
      <c r="BH2583" s="2824">
        <v>-4811.1374298653145</v>
      </c>
      <c r="BI2583" s="2824">
        <v>-2213</v>
      </c>
      <c r="BJ2583" s="2824">
        <v>-10259</v>
      </c>
      <c r="BK2583" s="2824">
        <v>-64853</v>
      </c>
      <c r="BL2583" s="2824">
        <v>-1000</v>
      </c>
      <c r="BM2583" s="2824"/>
      <c r="BN2583" s="2824"/>
      <c r="BO2583" s="2824"/>
      <c r="BP2583" s="2824"/>
      <c r="BQ2583" s="2824"/>
      <c r="BR2583" s="2824"/>
      <c r="BS2583" s="2824"/>
      <c r="BT2583" s="2824">
        <v>-85401.824229999998</v>
      </c>
      <c r="BU2583" s="2824"/>
      <c r="BV2583" s="2824">
        <v>-130296.18012710287</v>
      </c>
      <c r="BW2583" s="2824"/>
      <c r="BX2583" s="2824"/>
      <c r="BY2583" s="2824"/>
      <c r="BZ2583" s="2824"/>
      <c r="CA2583" s="2824"/>
      <c r="CB2583" s="2824"/>
      <c r="CC2583" s="2824"/>
      <c r="CD2583" s="2824"/>
      <c r="CE2583" s="2824"/>
      <c r="CF2583" s="2824"/>
      <c r="CG2583" s="2824"/>
      <c r="CH2583" s="2824"/>
      <c r="CI2583" s="2824">
        <v>-128102.07130000001</v>
      </c>
      <c r="CJ2583" s="2824">
        <v>5487.4622799999779</v>
      </c>
      <c r="CK2583" s="2824"/>
      <c r="CL2583" s="2824"/>
      <c r="CM2583" s="2824"/>
      <c r="CN2583" s="2824"/>
      <c r="CO2583" s="2824">
        <v>4729.1141499999967</v>
      </c>
      <c r="CP2583" s="2824">
        <v>4412.6678500000044</v>
      </c>
      <c r="CQ2583" s="2824"/>
      <c r="CR2583" s="2824">
        <v>14632.355985206144</v>
      </c>
      <c r="CS2583" s="2824">
        <v>-113.34977197515764</v>
      </c>
      <c r="CT2583" s="2824">
        <v>88.814525321193287</v>
      </c>
      <c r="CU2583" s="2824">
        <v>0</v>
      </c>
      <c r="CV2583" s="2824">
        <v>0</v>
      </c>
      <c r="CW2583" s="2824">
        <v>0</v>
      </c>
      <c r="CX2583" s="2824">
        <v>-198.82772598425163</v>
      </c>
      <c r="CY2583" s="2824">
        <v>66.335913714626599</v>
      </c>
      <c r="CZ2583" s="2824">
        <v>0</v>
      </c>
      <c r="DA2583" s="2824">
        <v>0</v>
      </c>
      <c r="DB2583" s="2824">
        <v>-30.463383584226676</v>
      </c>
      <c r="DC2583" s="2824">
        <v>12680.520107917808</v>
      </c>
      <c r="DD2583" s="2824">
        <v>284.73665001376071</v>
      </c>
      <c r="DE2583" s="2824">
        <v>128.48040225327873</v>
      </c>
      <c r="DF2583" s="2824">
        <v>3010.1542277036533</v>
      </c>
      <c r="DG2583" s="2824">
        <v>1778.3538085130076</v>
      </c>
      <c r="DH2583" s="2824">
        <v>0</v>
      </c>
      <c r="DI2583" s="2824">
        <v>0</v>
      </c>
      <c r="DJ2583" s="2824"/>
      <c r="DK2583" s="2824">
        <v>0</v>
      </c>
      <c r="DL2583" s="2824">
        <v>0</v>
      </c>
      <c r="DM2583" s="2824">
        <v>-3070.3225505374894</v>
      </c>
      <c r="DN2583" s="2824">
        <v>0.1150652285259639</v>
      </c>
      <c r="DO2583" s="2824">
        <v>0</v>
      </c>
      <c r="DP2583" s="2824">
        <v>7.8087166213988439</v>
      </c>
      <c r="DQ2583" s="2824">
        <v>0</v>
      </c>
      <c r="DR2583" s="2824">
        <v>6615.6038742043102</v>
      </c>
      <c r="DS2583" s="2824"/>
      <c r="DT2583" s="2824"/>
      <c r="DU2583" s="2824"/>
      <c r="DV2583" s="2824">
        <v>-53225.890523930328</v>
      </c>
      <c r="DW2583" s="2824">
        <v>-4917.4226467181443</v>
      </c>
      <c r="DX2583" s="2824">
        <v>-106.28521685282976</v>
      </c>
      <c r="DY2583" s="2824">
        <v>10924.429489999995</v>
      </c>
      <c r="DZ2583" s="2824">
        <v>12903.976900000012</v>
      </c>
      <c r="EA2583" s="2824">
        <v>-6195.315340000001</v>
      </c>
      <c r="EB2583" s="2824">
        <v>-8491.3090499999998</v>
      </c>
      <c r="EC2583" s="2824">
        <v>2801.7665302965906</v>
      </c>
      <c r="ED2583" s="2824">
        <v>-11186.901791002179</v>
      </c>
      <c r="EE2583" s="2824">
        <v>-2655.5929437045693</v>
      </c>
      <c r="EF2583" s="2824">
        <v>-113.34689979935239</v>
      </c>
      <c r="EG2583" s="2824">
        <v>-251.19797239341179</v>
      </c>
      <c r="EH2583" s="2824">
        <v>-1568.8843388267107</v>
      </c>
      <c r="EI2583" s="2824">
        <v>-1599.6872136358024</v>
      </c>
      <c r="EJ2583" s="2824">
        <v>-257.51143282524265</v>
      </c>
      <c r="EK2583" s="2824">
        <v>0</v>
      </c>
      <c r="EL2583" s="2824">
        <v>0</v>
      </c>
      <c r="EM2583" s="2824">
        <v>0</v>
      </c>
      <c r="EN2583" s="2824">
        <v>-276.16361378689714</v>
      </c>
      <c r="EO2583" s="2824">
        <v>0</v>
      </c>
      <c r="EP2583" s="2824">
        <v>0</v>
      </c>
      <c r="EQ2583" s="2824">
        <v>-5585.3339342204181</v>
      </c>
      <c r="ER2583" s="2824">
        <v>0</v>
      </c>
      <c r="ES2583" s="2824">
        <v>1598.6853472563982</v>
      </c>
      <c r="ET2583" s="2824">
        <v>0</v>
      </c>
      <c r="EU2583" s="2824">
        <v>-114.01234304728496</v>
      </c>
      <c r="EV2583" s="2824">
        <v>160</v>
      </c>
      <c r="EW2583" s="2824">
        <v>0</v>
      </c>
      <c r="EX2583" s="2824">
        <v>0</v>
      </c>
      <c r="EY2583" s="2824">
        <v>0</v>
      </c>
      <c r="EZ2583" s="2824"/>
      <c r="FA2583" s="2824">
        <v>0</v>
      </c>
      <c r="FB2583" s="2824">
        <v>-28.1435419114121</v>
      </c>
      <c r="FC2583" s="2824"/>
      <c r="FD2583" s="2824">
        <v>-28.1435419114121</v>
      </c>
      <c r="FE2583" s="2824"/>
      <c r="FF2583" s="2824">
        <v>0</v>
      </c>
      <c r="FG2583" s="2824">
        <v>0</v>
      </c>
      <c r="FH2583" s="2824">
        <v>0</v>
      </c>
      <c r="FI2583" s="2824">
        <v>0</v>
      </c>
    </row>
    <row r="2584" spans="1:165" s="963" customFormat="1" ht="14.45" customHeight="1">
      <c r="A2584" s="2824">
        <v>1597</v>
      </c>
      <c r="B2584" s="2824" t="s">
        <v>2851</v>
      </c>
      <c r="C2584" s="2824" t="s">
        <v>2849</v>
      </c>
      <c r="D2584" s="2824" t="s">
        <v>2522</v>
      </c>
      <c r="E2584" s="2824" t="s">
        <v>217</v>
      </c>
      <c r="F2584" s="2824" t="s">
        <v>2853</v>
      </c>
      <c r="G2584" s="2824" t="s">
        <v>2311</v>
      </c>
      <c r="H2584" s="2824" t="s">
        <v>2311</v>
      </c>
      <c r="I2584" s="2824" t="s">
        <v>2311</v>
      </c>
      <c r="J2584" s="2824" t="s">
        <v>2847</v>
      </c>
      <c r="K2584" s="2825">
        <v>44531</v>
      </c>
      <c r="L2584" s="2824">
        <v>0</v>
      </c>
      <c r="M2584" s="2824">
        <v>0</v>
      </c>
      <c r="N2584" s="2824">
        <v>0.35</v>
      </c>
      <c r="O2584" s="2824">
        <v>0.35</v>
      </c>
      <c r="P2584" s="2824">
        <v>0.35</v>
      </c>
      <c r="Q2584" s="2824">
        <v>0.35</v>
      </c>
      <c r="R2584" s="2824"/>
      <c r="S2584" s="2824">
        <v>316.08</v>
      </c>
      <c r="T2584" s="2824">
        <v>317.14</v>
      </c>
      <c r="U2584" s="2824"/>
      <c r="V2584" s="2824">
        <v>221.62699999999998</v>
      </c>
      <c r="W2584" s="2824">
        <v>221.62699999999998</v>
      </c>
      <c r="X2584" s="2824">
        <v>212.52699999999999</v>
      </c>
      <c r="Y2584" s="2824">
        <v>0</v>
      </c>
      <c r="Z2584" s="2824">
        <v>0</v>
      </c>
      <c r="AA2584" s="2824">
        <v>0</v>
      </c>
      <c r="AB2584" s="2824">
        <v>0</v>
      </c>
      <c r="AC2584" s="2824">
        <v>1.135649735539193</v>
      </c>
      <c r="AD2584" s="2824">
        <v>0</v>
      </c>
      <c r="AE2584" s="2824">
        <v>52.982624587609493</v>
      </c>
      <c r="AF2584" s="2824">
        <v>91.972340178467689</v>
      </c>
      <c r="AG2584" s="2824">
        <v>5.1346128022060542</v>
      </c>
      <c r="AH2584" s="2824">
        <v>2.9773883471638425</v>
      </c>
      <c r="AI2584" s="2824">
        <v>0</v>
      </c>
      <c r="AJ2584" s="2824">
        <v>0</v>
      </c>
      <c r="AK2584" s="2824">
        <v>2.2056067483253052</v>
      </c>
      <c r="AL2584" s="2824">
        <v>0</v>
      </c>
      <c r="AM2584" s="2824"/>
      <c r="AN2584" s="2824">
        <v>0.15023994116457234</v>
      </c>
      <c r="AO2584" s="2824">
        <v>2.0478014820858976</v>
      </c>
      <c r="AP2584" s="2824">
        <v>12.743240336288595</v>
      </c>
      <c r="AQ2584" s="2824">
        <v>0</v>
      </c>
      <c r="AR2584" s="2824">
        <v>0</v>
      </c>
      <c r="AS2584" s="2824">
        <v>0</v>
      </c>
      <c r="AT2584" s="2824">
        <v>2.1999421340787344</v>
      </c>
      <c r="AU2584" s="2824">
        <v>0</v>
      </c>
      <c r="AV2584" s="2824">
        <v>0</v>
      </c>
      <c r="AW2584" s="2824">
        <v>0</v>
      </c>
      <c r="AX2584" s="2824">
        <v>0.35990079959320198</v>
      </c>
      <c r="AY2584" s="2824">
        <v>-1.9757475156531839</v>
      </c>
      <c r="AZ2584" s="2824">
        <v>0</v>
      </c>
      <c r="BA2584" s="2824"/>
      <c r="BB2584" s="2824">
        <v>15.703820973428224</v>
      </c>
      <c r="BC2584" s="2824">
        <v>2.1236118481337964</v>
      </c>
      <c r="BD2584" s="2824">
        <v>21.832773913362018</v>
      </c>
      <c r="BE2584" s="2824">
        <v>0.9318737056318479</v>
      </c>
      <c r="BF2584" s="2824">
        <v>2.06520677491695</v>
      </c>
      <c r="BG2584" s="2824">
        <v>12.898474198396814</v>
      </c>
      <c r="BH2584" s="2824">
        <v>4.7891483970821396</v>
      </c>
      <c r="BI2584" s="2824">
        <v>1</v>
      </c>
      <c r="BJ2584" s="2824">
        <v>5</v>
      </c>
      <c r="BK2584" s="2824">
        <v>56</v>
      </c>
      <c r="BL2584" s="2824">
        <v>0</v>
      </c>
      <c r="BM2584" s="2824"/>
      <c r="BN2584" s="2824"/>
      <c r="BO2584" s="2824"/>
      <c r="BP2584" s="2824"/>
      <c r="BQ2584" s="2824"/>
      <c r="BR2584" s="2824"/>
      <c r="BS2584" s="2824"/>
      <c r="BT2584" s="2824">
        <v>85.011499999999984</v>
      </c>
      <c r="BU2584" s="2824"/>
      <c r="BV2584" s="2824">
        <v>129.70066877077531</v>
      </c>
      <c r="BW2584" s="2824"/>
      <c r="BX2584" s="2824"/>
      <c r="BY2584" s="2824"/>
      <c r="BZ2584" s="2824"/>
      <c r="CA2584" s="2824"/>
      <c r="CB2584" s="2824"/>
      <c r="CC2584" s="2824"/>
      <c r="CD2584" s="2824"/>
      <c r="CE2584" s="2824"/>
      <c r="CF2584" s="2824"/>
      <c r="CG2584" s="2824"/>
      <c r="CH2584" s="2824"/>
      <c r="CI2584" s="2824">
        <v>127.5155</v>
      </c>
      <c r="CJ2584" s="2824">
        <v>-5.4934999999999832</v>
      </c>
      <c r="CK2584" s="2824"/>
      <c r="CL2584" s="2824"/>
      <c r="CM2584" s="2824"/>
      <c r="CN2584" s="2824"/>
      <c r="CO2584" s="2824">
        <v>-4.707499999999996</v>
      </c>
      <c r="CP2584" s="2824">
        <v>-4.3925000000000036</v>
      </c>
      <c r="CQ2584" s="2824"/>
      <c r="CR2584" s="2824">
        <v>-14.56547962589525</v>
      </c>
      <c r="CS2584" s="2824">
        <v>0.11283171322330121</v>
      </c>
      <c r="CT2584" s="2824">
        <v>-8.840860353297586E-2</v>
      </c>
      <c r="CU2584" s="2824">
        <v>0</v>
      </c>
      <c r="CV2584" s="2824">
        <v>0</v>
      </c>
      <c r="CW2584" s="2824">
        <v>0</v>
      </c>
      <c r="CX2584" s="2824">
        <v>0.19791899505552513</v>
      </c>
      <c r="CY2584" s="2824">
        <v>-6.6032729155333758E-2</v>
      </c>
      <c r="CZ2584" s="2824">
        <v>0</v>
      </c>
      <c r="DA2584" s="2824">
        <v>0</v>
      </c>
      <c r="DB2584" s="2824">
        <v>3.0324152404472393E-2</v>
      </c>
      <c r="DC2584" s="2824">
        <v>-12.622564504606643</v>
      </c>
      <c r="DD2584" s="2824">
        <v>-0.2834352771839479</v>
      </c>
      <c r="DE2584" s="2824">
        <v>-0.12789318980750553</v>
      </c>
      <c r="DF2584" s="2824">
        <v>-2.9963964872607143</v>
      </c>
      <c r="DG2584" s="2824">
        <v>-1.7702259425425328</v>
      </c>
      <c r="DH2584" s="2824">
        <v>0</v>
      </c>
      <c r="DI2584" s="2824">
        <v>0</v>
      </c>
      <c r="DJ2584" s="2824"/>
      <c r="DK2584" s="2824">
        <v>0</v>
      </c>
      <c r="DL2584" s="2824">
        <v>0</v>
      </c>
      <c r="DM2584" s="2824">
        <v>3.0562898141621782</v>
      </c>
      <c r="DN2584" s="2824">
        <v>-1.1453932937666167E-4</v>
      </c>
      <c r="DO2584" s="2824">
        <v>0</v>
      </c>
      <c r="DP2584" s="2824">
        <v>-7.7730273216676526E-3</v>
      </c>
      <c r="DQ2584" s="2824">
        <v>0</v>
      </c>
      <c r="DR2584" s="2824">
        <v>-6.585367629118613</v>
      </c>
      <c r="DS2584" s="2824"/>
      <c r="DT2584" s="2824"/>
      <c r="DU2584" s="2824"/>
      <c r="DV2584" s="2824">
        <v>52.982624587609493</v>
      </c>
      <c r="DW2584" s="2824">
        <v>4.8949478433346041</v>
      </c>
      <c r="DX2584" s="2824">
        <v>0.10579944625246451</v>
      </c>
      <c r="DY2584" s="2824">
        <v>-10.874499999999996</v>
      </c>
      <c r="DZ2584" s="2824">
        <v>-12.845000000000011</v>
      </c>
      <c r="EA2584" s="2824">
        <v>6.1669999999999998</v>
      </c>
      <c r="EB2584" s="2824">
        <v>8.4524999999999988</v>
      </c>
      <c r="EC2584" s="2824">
        <v>-2.7889612140935895</v>
      </c>
      <c r="ED2584" s="2824">
        <v>11.135772686126165</v>
      </c>
      <c r="EE2584" s="2824">
        <v>2.6434557056503398</v>
      </c>
      <c r="EF2584" s="2824">
        <v>0.1128288541746135</v>
      </c>
      <c r="EG2584" s="2824">
        <v>0.25004988620162316</v>
      </c>
      <c r="EH2584" s="2824">
        <v>1.561713841275483</v>
      </c>
      <c r="EI2584" s="2824">
        <v>1.5923759332792886</v>
      </c>
      <c r="EJ2584" s="2824">
        <v>0.25633449131796271</v>
      </c>
      <c r="EK2584" s="2824">
        <v>0</v>
      </c>
      <c r="EL2584" s="2824">
        <v>0</v>
      </c>
      <c r="EM2584" s="2824">
        <v>0</v>
      </c>
      <c r="EN2584" s="2824">
        <v>0.27490142353654501</v>
      </c>
      <c r="EO2584" s="2824">
        <v>0</v>
      </c>
      <c r="EP2584" s="2824">
        <v>0</v>
      </c>
      <c r="EQ2584" s="2824">
        <v>5.5598064798970048</v>
      </c>
      <c r="ER2584" s="2824">
        <v>0</v>
      </c>
      <c r="ES2584" s="2824">
        <v>-1.5913786458737718</v>
      </c>
      <c r="ET2584" s="2824">
        <v>0</v>
      </c>
      <c r="EU2584" s="2824">
        <v>0.1134912560516419</v>
      </c>
      <c r="EV2584" s="2824">
        <v>160</v>
      </c>
      <c r="EW2584" s="2824">
        <v>0</v>
      </c>
      <c r="EX2584" s="2824">
        <v>0</v>
      </c>
      <c r="EY2584" s="2824">
        <v>0</v>
      </c>
      <c r="EZ2584" s="2824"/>
      <c r="FA2584" s="2824">
        <v>0</v>
      </c>
      <c r="FB2584" s="2824">
        <v>-28.1435419114121</v>
      </c>
      <c r="FC2584" s="2824"/>
      <c r="FD2584" s="2824">
        <v>-28.1435419114121</v>
      </c>
      <c r="FE2584" s="2824"/>
      <c r="FF2584" s="2824">
        <v>0</v>
      </c>
      <c r="FG2584" s="2824">
        <v>0</v>
      </c>
      <c r="FH2584" s="2824">
        <v>0</v>
      </c>
      <c r="FI2584" s="2824">
        <v>0</v>
      </c>
    </row>
    <row r="2585" spans="1:165" s="963" customFormat="1" ht="14.45" customHeight="1">
      <c r="A2585" s="2824">
        <v>1780</v>
      </c>
      <c r="B2585" s="2824" t="s">
        <v>452</v>
      </c>
      <c r="C2585" s="2824" t="s">
        <v>2849</v>
      </c>
      <c r="D2585" s="2824" t="s">
        <v>2522</v>
      </c>
      <c r="E2585" s="2824" t="s">
        <v>217</v>
      </c>
      <c r="F2585" s="2824" t="s">
        <v>2853</v>
      </c>
      <c r="G2585" s="2824" t="s">
        <v>2311</v>
      </c>
      <c r="H2585" s="2824" t="s">
        <v>2311</v>
      </c>
      <c r="I2585" s="2824" t="s">
        <v>2311</v>
      </c>
      <c r="J2585" s="2824" t="s">
        <v>2847</v>
      </c>
      <c r="K2585" s="2825">
        <v>44562</v>
      </c>
      <c r="L2585" s="2824">
        <v>0</v>
      </c>
      <c r="M2585" s="2824">
        <v>0</v>
      </c>
      <c r="N2585" s="2824">
        <v>26248.329000000002</v>
      </c>
      <c r="O2585" s="2824">
        <v>26248.329000000002</v>
      </c>
      <c r="P2585" s="2824">
        <v>26248.329000000002</v>
      </c>
      <c r="Q2585" s="2824">
        <v>26248.329000000002</v>
      </c>
      <c r="R2585" s="2824"/>
      <c r="S2585" s="2824">
        <v>316.08</v>
      </c>
      <c r="T2585" s="2824">
        <v>317.14</v>
      </c>
      <c r="U2585" s="2824"/>
      <c r="V2585" s="2824">
        <v>16620966.889380001</v>
      </c>
      <c r="W2585" s="2824">
        <v>16620966.889380001</v>
      </c>
      <c r="X2585" s="2824">
        <v>15938510.335379999</v>
      </c>
      <c r="Y2585" s="2824">
        <v>0</v>
      </c>
      <c r="Z2585" s="2824">
        <v>0</v>
      </c>
      <c r="AA2585" s="2824">
        <v>0</v>
      </c>
      <c r="AB2585" s="2824">
        <v>0</v>
      </c>
      <c r="AC2585" s="2824">
        <v>85168.30824913067</v>
      </c>
      <c r="AD2585" s="2824">
        <v>0</v>
      </c>
      <c r="AE2585" s="2824">
        <v>3973443.8898830386</v>
      </c>
      <c r="AF2585" s="2824">
        <v>6897486.4111552546</v>
      </c>
      <c r="AG2585" s="2824">
        <v>385071.44605690415</v>
      </c>
      <c r="AH2585" s="2824">
        <v>223289.91113463647</v>
      </c>
      <c r="AI2585" s="2824">
        <v>0</v>
      </c>
      <c r="AJ2585" s="2824">
        <v>0</v>
      </c>
      <c r="AK2585" s="2824">
        <v>165409.97592760806</v>
      </c>
      <c r="AL2585" s="2824">
        <v>0</v>
      </c>
      <c r="AM2585" s="2824"/>
      <c r="AN2585" s="2824">
        <v>11267.27829893811</v>
      </c>
      <c r="AO2585" s="2824">
        <v>153575.33436708074</v>
      </c>
      <c r="AP2585" s="2824">
        <v>955682.18535135349</v>
      </c>
      <c r="AQ2585" s="2824">
        <v>0</v>
      </c>
      <c r="AR2585" s="2824">
        <v>0</v>
      </c>
      <c r="AS2585" s="2824">
        <v>0</v>
      </c>
      <c r="AT2585" s="2824">
        <v>164985.1569036021</v>
      </c>
      <c r="AU2585" s="2824">
        <v>0</v>
      </c>
      <c r="AV2585" s="2824">
        <v>0</v>
      </c>
      <c r="AW2585" s="2824">
        <v>0</v>
      </c>
      <c r="AX2585" s="2824">
        <v>26990.841700244095</v>
      </c>
      <c r="AY2585" s="2824">
        <v>-148171.63089084977</v>
      </c>
      <c r="AZ2585" s="2824">
        <v>0</v>
      </c>
      <c r="BA2585" s="2824"/>
      <c r="BB2585" s="2824">
        <v>1177711.5984789836</v>
      </c>
      <c r="BC2585" s="2824">
        <v>159260.74988032551</v>
      </c>
      <c r="BD2585" s="2824">
        <v>1637353.8076015539</v>
      </c>
      <c r="BE2585" s="2824">
        <v>69886.07889106829</v>
      </c>
      <c r="BF2585" s="2824">
        <v>154880.64823156872</v>
      </c>
      <c r="BG2585" s="2824">
        <v>967323.98387865967</v>
      </c>
      <c r="BH2585" s="2824">
        <v>359163.26501838473</v>
      </c>
      <c r="BI2585" s="2824">
        <v>67500</v>
      </c>
      <c r="BJ2585" s="2824">
        <v>326081</v>
      </c>
      <c r="BK2585" s="2824">
        <v>2640450</v>
      </c>
      <c r="BL2585" s="2824">
        <v>111064</v>
      </c>
      <c r="BM2585" s="2824"/>
      <c r="BN2585" s="2824"/>
      <c r="BO2585" s="2824"/>
      <c r="BP2585" s="2824"/>
      <c r="BQ2585" s="2824"/>
      <c r="BR2585" s="2824"/>
      <c r="BS2585" s="2824"/>
      <c r="BT2585" s="2824">
        <v>6375456.63081</v>
      </c>
      <c r="BU2585" s="2824"/>
      <c r="BV2585" s="2824">
        <v>9726930.9297581036</v>
      </c>
      <c r="BW2585" s="2824"/>
      <c r="BX2585" s="2824"/>
      <c r="BY2585" s="2824"/>
      <c r="BZ2585" s="2824"/>
      <c r="CA2585" s="2824"/>
      <c r="CB2585" s="2824"/>
      <c r="CC2585" s="2824"/>
      <c r="CD2585" s="2824"/>
      <c r="CE2585" s="2824"/>
      <c r="CF2585" s="2824"/>
      <c r="CG2585" s="2824"/>
      <c r="CH2585" s="2824"/>
      <c r="CI2585" s="2824">
        <v>9563054.0689000003</v>
      </c>
      <c r="CJ2585" s="2824">
        <v>-409736.08135999925</v>
      </c>
      <c r="CK2585" s="2824"/>
      <c r="CL2585" s="2824"/>
      <c r="CM2585" s="2824"/>
      <c r="CN2585" s="2824"/>
      <c r="CO2585" s="2824">
        <v>-353040.02504999971</v>
      </c>
      <c r="CP2585" s="2824">
        <v>-329416.5289500003</v>
      </c>
      <c r="CQ2585" s="2824">
        <v>31</v>
      </c>
      <c r="CR2585" s="2824">
        <v>-1092341.4321808442</v>
      </c>
      <c r="CS2585" s="2824">
        <v>8461.8398009109951</v>
      </c>
      <c r="CT2585" s="2824">
        <v>-6630.223177040345</v>
      </c>
      <c r="CU2585" s="2824">
        <v>0</v>
      </c>
      <c r="CV2585" s="2824">
        <v>0</v>
      </c>
      <c r="CW2585" s="2824">
        <v>0</v>
      </c>
      <c r="CX2585" s="2824">
        <v>14842.979707333725</v>
      </c>
      <c r="CY2585" s="2824">
        <v>-4952.1394275345483</v>
      </c>
      <c r="CZ2585" s="2824">
        <v>0</v>
      </c>
      <c r="DA2585" s="2824">
        <v>0</v>
      </c>
      <c r="DB2585" s="2824">
        <v>2274.1666541678132</v>
      </c>
      <c r="DC2585" s="2824">
        <v>-946632.07411610708</v>
      </c>
      <c r="DD2585" s="2824">
        <v>-21256.292587801261</v>
      </c>
      <c r="DE2585" s="2824">
        <v>-9591.3786369338632</v>
      </c>
      <c r="DF2585" s="2824">
        <v>-224715.43089161022</v>
      </c>
      <c r="DG2585" s="2824">
        <v>-132758.49412626156</v>
      </c>
      <c r="DH2585" s="2824">
        <v>0</v>
      </c>
      <c r="DI2585" s="2824">
        <v>0</v>
      </c>
      <c r="DJ2585" s="2824"/>
      <c r="DK2585" s="2824">
        <v>0</v>
      </c>
      <c r="DL2585" s="2824">
        <v>0</v>
      </c>
      <c r="DM2585" s="2824">
        <v>229207.14446136495</v>
      </c>
      <c r="DN2585" s="2824">
        <v>-8.5899028597632423</v>
      </c>
      <c r="DO2585" s="2824">
        <v>0</v>
      </c>
      <c r="DP2585" s="2824">
        <v>-582.93993847177626</v>
      </c>
      <c r="DQ2585" s="2824">
        <v>0</v>
      </c>
      <c r="DR2585" s="2824">
        <v>-493871.13175730105</v>
      </c>
      <c r="DS2585" s="2824"/>
      <c r="DT2585" s="2824"/>
      <c r="DU2585" s="2824"/>
      <c r="DV2585" s="2824">
        <v>3973443.8898830386</v>
      </c>
      <c r="DW2585" s="2824">
        <v>367097.71837053477</v>
      </c>
      <c r="DX2585" s="2824">
        <v>7934.4533521500416</v>
      </c>
      <c r="DY2585" s="2824">
        <v>-815535.58202999947</v>
      </c>
      <c r="DZ2585" s="2824">
        <v>-963313.67430000019</v>
      </c>
      <c r="EA2585" s="2824">
        <v>462495.55698000005</v>
      </c>
      <c r="EB2585" s="2824">
        <v>633897.14535000001</v>
      </c>
      <c r="EC2585" s="2824">
        <v>-209158.77575933747</v>
      </c>
      <c r="ED2585" s="2824">
        <v>835129.78609900945</v>
      </c>
      <c r="EE2585" s="2824">
        <v>198246.55731096369</v>
      </c>
      <c r="EF2585" s="2824">
        <v>8461.6253859093686</v>
      </c>
      <c r="EG2585" s="2824">
        <v>18752.54765552219</v>
      </c>
      <c r="EH2585" s="2824">
        <v>117121.08202757903</v>
      </c>
      <c r="EI2585" s="2824">
        <v>119420.59253827663</v>
      </c>
      <c r="EJ2585" s="2824">
        <v>19223.863034747228</v>
      </c>
      <c r="EK2585" s="2824">
        <v>0</v>
      </c>
      <c r="EL2585" s="2824">
        <v>0</v>
      </c>
      <c r="EM2585" s="2824">
        <v>0</v>
      </c>
      <c r="EN2585" s="2824">
        <v>20616.294307301654</v>
      </c>
      <c r="EO2585" s="2824">
        <v>0</v>
      </c>
      <c r="EP2585" s="2824">
        <v>0</v>
      </c>
      <c r="EQ2585" s="2824">
        <v>416958.94188762421</v>
      </c>
      <c r="ER2585" s="2824">
        <v>0</v>
      </c>
      <c r="ES2585" s="2824">
        <v>-119345.80074419788</v>
      </c>
      <c r="ET2585" s="2824">
        <v>0</v>
      </c>
      <c r="EU2585" s="2824">
        <v>8511.3023641907494</v>
      </c>
      <c r="EV2585" s="2824">
        <v>160</v>
      </c>
      <c r="EW2585" s="2824">
        <v>0</v>
      </c>
      <c r="EX2585" s="2824">
        <v>0</v>
      </c>
      <c r="EY2585" s="2824">
        <v>0</v>
      </c>
      <c r="EZ2585" s="2824"/>
      <c r="FA2585" s="2824">
        <v>0</v>
      </c>
      <c r="FB2585" s="2824">
        <v>-28.1435419114121</v>
      </c>
      <c r="FC2585" s="2824"/>
      <c r="FD2585" s="2824">
        <v>-28.1435419114121</v>
      </c>
      <c r="FE2585" s="2824"/>
      <c r="FF2585" s="2824">
        <v>0</v>
      </c>
      <c r="FG2585" s="2824">
        <v>0</v>
      </c>
      <c r="FH2585" s="2824">
        <v>0</v>
      </c>
      <c r="FI2585" s="2824">
        <v>0</v>
      </c>
    </row>
    <row r="2586" spans="1:165" s="963" customFormat="1" ht="14.45" customHeight="1">
      <c r="A2586" s="2824">
        <v>1781</v>
      </c>
      <c r="B2586" s="2824" t="s">
        <v>2850</v>
      </c>
      <c r="C2586" s="2824" t="s">
        <v>2849</v>
      </c>
      <c r="D2586" s="2824" t="s">
        <v>2522</v>
      </c>
      <c r="E2586" s="2824" t="s">
        <v>217</v>
      </c>
      <c r="F2586" s="2824" t="s">
        <v>2853</v>
      </c>
      <c r="G2586" s="2824" t="s">
        <v>2311</v>
      </c>
      <c r="H2586" s="2824" t="s">
        <v>2311</v>
      </c>
      <c r="I2586" s="2824" t="s">
        <v>2311</v>
      </c>
      <c r="J2586" s="2824" t="s">
        <v>2847</v>
      </c>
      <c r="K2586" s="2825">
        <v>44562</v>
      </c>
      <c r="L2586" s="2824">
        <v>0</v>
      </c>
      <c r="M2586" s="2824">
        <v>0</v>
      </c>
      <c r="N2586" s="2824">
        <v>-60.725999999999999</v>
      </c>
      <c r="O2586" s="2824">
        <v>-60.725999999999999</v>
      </c>
      <c r="P2586" s="2824">
        <v>-60.725999999999999</v>
      </c>
      <c r="Q2586" s="2824">
        <v>-60.725999999999999</v>
      </c>
      <c r="R2586" s="2824"/>
      <c r="S2586" s="2824">
        <v>316.08</v>
      </c>
      <c r="T2586" s="2824">
        <v>317.14</v>
      </c>
      <c r="U2586" s="2824"/>
      <c r="V2586" s="2824">
        <v>-38452.917719999998</v>
      </c>
      <c r="W2586" s="2824">
        <v>-38452.917719999998</v>
      </c>
      <c r="X2586" s="2824">
        <v>-36874.041719999994</v>
      </c>
      <c r="Y2586" s="2824">
        <v>0</v>
      </c>
      <c r="Z2586" s="2824">
        <v>0</v>
      </c>
      <c r="AA2586" s="2824">
        <v>0</v>
      </c>
      <c r="AB2586" s="2824">
        <v>0</v>
      </c>
      <c r="AC2586" s="2824">
        <v>-197.03847382958008</v>
      </c>
      <c r="AD2586" s="2824">
        <v>0</v>
      </c>
      <c r="AE2586" s="2824">
        <v>-9192.63674487764</v>
      </c>
      <c r="AF2586" s="2824">
        <v>-15957.463799078942</v>
      </c>
      <c r="AG2586" s="2824">
        <v>-890.86999150504255</v>
      </c>
      <c r="AH2586" s="2824">
        <v>-516.58538505677575</v>
      </c>
      <c r="AI2586" s="2824">
        <v>0</v>
      </c>
      <c r="AJ2586" s="2824">
        <v>0</v>
      </c>
      <c r="AK2586" s="2824">
        <v>-382.6790725680072</v>
      </c>
      <c r="AL2586" s="2824">
        <v>0</v>
      </c>
      <c r="AM2586" s="2824"/>
      <c r="AN2586" s="2824">
        <v>-26.06705904902806</v>
      </c>
      <c r="AO2586" s="2824">
        <v>-355.29940800328069</v>
      </c>
      <c r="AP2586" s="2824">
        <v>-2210.9886076041748</v>
      </c>
      <c r="AQ2586" s="2824">
        <v>0</v>
      </c>
      <c r="AR2586" s="2824">
        <v>0</v>
      </c>
      <c r="AS2586" s="2824">
        <v>0</v>
      </c>
      <c r="AT2586" s="2824">
        <v>-381.69624581161492</v>
      </c>
      <c r="AU2586" s="2824">
        <v>0</v>
      </c>
      <c r="AV2586" s="2824">
        <v>0</v>
      </c>
      <c r="AW2586" s="2824">
        <v>0</v>
      </c>
      <c r="AX2586" s="2824">
        <v>-62.443817017419384</v>
      </c>
      <c r="AY2586" s="2824">
        <v>342.79783895872924</v>
      </c>
      <c r="AZ2586" s="2824">
        <v>0</v>
      </c>
      <c r="BA2586" s="2824"/>
      <c r="BB2586" s="2824">
        <v>-2724.6578069497209</v>
      </c>
      <c r="BC2586" s="2824">
        <v>-368.45272311363692</v>
      </c>
      <c r="BD2586" s="2824">
        <v>-3788.0486533223484</v>
      </c>
      <c r="BE2586" s="2824">
        <v>-161.68275042342742</v>
      </c>
      <c r="BF2586" s="2824">
        <v>-358.3192760388763</v>
      </c>
      <c r="BG2586" s="2824">
        <v>-2237.9221262052715</v>
      </c>
      <c r="BH2586" s="2824">
        <v>-830.9309301748857</v>
      </c>
      <c r="BI2586" s="2824">
        <v>-589</v>
      </c>
      <c r="BJ2586" s="2824">
        <v>-2727</v>
      </c>
      <c r="BK2586" s="2824">
        <v>-20135</v>
      </c>
      <c r="BL2586" s="2824">
        <v>-54</v>
      </c>
      <c r="BM2586" s="2824"/>
      <c r="BN2586" s="2824"/>
      <c r="BO2586" s="2824"/>
      <c r="BP2586" s="2824"/>
      <c r="BQ2586" s="2824"/>
      <c r="BR2586" s="2824"/>
      <c r="BS2586" s="2824"/>
      <c r="BT2586" s="2824">
        <v>-14749.738139999998</v>
      </c>
      <c r="BU2586" s="2824"/>
      <c r="BV2586" s="2824">
        <v>-22503.436605068866</v>
      </c>
      <c r="BW2586" s="2824"/>
      <c r="BX2586" s="2824"/>
      <c r="BY2586" s="2824"/>
      <c r="BZ2586" s="2824"/>
      <c r="CA2586" s="2824"/>
      <c r="CB2586" s="2824"/>
      <c r="CC2586" s="2824"/>
      <c r="CD2586" s="2824"/>
      <c r="CE2586" s="2824"/>
      <c r="CF2586" s="2824"/>
      <c r="CG2586" s="2824"/>
      <c r="CH2586" s="2824"/>
      <c r="CI2586" s="2824">
        <v>-22125.760900000001</v>
      </c>
      <c r="CJ2586" s="2824">
        <v>946.44554000000062</v>
      </c>
      <c r="CK2586" s="2824"/>
      <c r="CL2586" s="2824"/>
      <c r="CM2586" s="2824"/>
      <c r="CN2586" s="2824"/>
      <c r="CO2586" s="2824">
        <v>816.76469999999927</v>
      </c>
      <c r="CP2586" s="2824">
        <v>762.11130000000071</v>
      </c>
      <c r="CQ2586" s="2824">
        <v>31</v>
      </c>
      <c r="CR2586" s="2824">
        <v>2527.1523307489006</v>
      </c>
      <c r="CS2586" s="2824">
        <v>-19.576624620566122</v>
      </c>
      <c r="CT2586" s="2824">
        <v>15.339145308980733</v>
      </c>
      <c r="CU2586" s="2824">
        <v>0</v>
      </c>
      <c r="CV2586" s="2824">
        <v>0</v>
      </c>
      <c r="CW2586" s="2824">
        <v>0</v>
      </c>
      <c r="CX2586" s="2824">
        <v>-34.339511124976696</v>
      </c>
      <c r="CY2586" s="2824">
        <v>11.456867173390812</v>
      </c>
      <c r="CZ2586" s="2824">
        <v>0</v>
      </c>
      <c r="DA2586" s="2824">
        <v>0</v>
      </c>
      <c r="DB2586" s="2824">
        <v>-5.2613270826114444</v>
      </c>
      <c r="DC2586" s="2824">
        <v>2190.0510060192682</v>
      </c>
      <c r="DD2586" s="2824">
        <v>49.17683040649257</v>
      </c>
      <c r="DE2586" s="2824">
        <v>22.189833840715949</v>
      </c>
      <c r="DF2586" s="2824">
        <v>519.88335167255445</v>
      </c>
      <c r="DG2586" s="2824">
        <v>307.13925881953719</v>
      </c>
      <c r="DH2586" s="2824">
        <v>0</v>
      </c>
      <c r="DI2586" s="2824">
        <v>0</v>
      </c>
      <c r="DJ2586" s="2824"/>
      <c r="DK2586" s="2824">
        <v>0</v>
      </c>
      <c r="DL2586" s="2824">
        <v>0</v>
      </c>
      <c r="DM2586" s="2824">
        <v>-530.27501501374979</v>
      </c>
      <c r="DN2586" s="2824">
        <v>1.987290090210081E-2</v>
      </c>
      <c r="DO2586" s="2824">
        <v>0</v>
      </c>
      <c r="DP2586" s="2824">
        <v>1.3486424489588309</v>
      </c>
      <c r="DQ2586" s="2824">
        <v>0</v>
      </c>
      <c r="DR2586" s="2824">
        <v>1142.5800989881627</v>
      </c>
      <c r="DS2586" s="2824"/>
      <c r="DT2586" s="2824"/>
      <c r="DU2586" s="2824"/>
      <c r="DV2586" s="2824">
        <v>-9192.63674487764</v>
      </c>
      <c r="DW2586" s="2824">
        <v>-849.28743638382059</v>
      </c>
      <c r="DX2586" s="2824">
        <v>-18.356506208934888</v>
      </c>
      <c r="DY2586" s="2824">
        <v>1886.7568199999998</v>
      </c>
      <c r="DZ2586" s="2824">
        <v>2228.6442000000006</v>
      </c>
      <c r="EA2586" s="2824">
        <v>-1069.9921200000001</v>
      </c>
      <c r="EB2586" s="2824">
        <v>-1466.5328999999999</v>
      </c>
      <c r="EC2586" s="2824">
        <v>483.89273910584961</v>
      </c>
      <c r="ED2586" s="2824">
        <v>-1932.0883775362786</v>
      </c>
      <c r="EE2586" s="2824">
        <v>-458.64711766092154</v>
      </c>
      <c r="EF2586" s="2824">
        <v>-19.576128567450226</v>
      </c>
      <c r="EG2586" s="2824">
        <v>-43.384369684227913</v>
      </c>
      <c r="EH2586" s="2824">
        <v>-270.96181350084282</v>
      </c>
      <c r="EI2586" s="2824">
        <v>-276.28177406948021</v>
      </c>
      <c r="EJ2586" s="2824">
        <v>-44.474766627927444</v>
      </c>
      <c r="EK2586" s="2824">
        <v>0</v>
      </c>
      <c r="EL2586" s="2824">
        <v>0</v>
      </c>
      <c r="EM2586" s="2824">
        <v>0</v>
      </c>
      <c r="EN2586" s="2824">
        <v>-47.696182416229242</v>
      </c>
      <c r="EO2586" s="2824">
        <v>0</v>
      </c>
      <c r="EP2586" s="2824">
        <v>0</v>
      </c>
      <c r="EQ2586" s="2824">
        <v>-964.6423094235015</v>
      </c>
      <c r="ER2586" s="2824">
        <v>0</v>
      </c>
      <c r="ES2586" s="2824">
        <v>276.10874185523051</v>
      </c>
      <c r="ET2586" s="2824">
        <v>0</v>
      </c>
      <c r="EU2586" s="2824">
        <v>-19.69105718569142</v>
      </c>
      <c r="EV2586" s="2824">
        <v>160</v>
      </c>
      <c r="EW2586" s="2824">
        <v>0</v>
      </c>
      <c r="EX2586" s="2824">
        <v>0</v>
      </c>
      <c r="EY2586" s="2824">
        <v>0</v>
      </c>
      <c r="EZ2586" s="2824"/>
      <c r="FA2586" s="2824">
        <v>0</v>
      </c>
      <c r="FB2586" s="2824">
        <v>-28.1435419114121</v>
      </c>
      <c r="FC2586" s="2824"/>
      <c r="FD2586" s="2824">
        <v>-28.1435419114121</v>
      </c>
      <c r="FE2586" s="2824"/>
      <c r="FF2586" s="2824">
        <v>0</v>
      </c>
      <c r="FG2586" s="2824">
        <v>0</v>
      </c>
      <c r="FH2586" s="2824">
        <v>0</v>
      </c>
      <c r="FI2586" s="2824">
        <v>0</v>
      </c>
    </row>
    <row r="2587" spans="1:165" s="963" customFormat="1" ht="14.45" customHeight="1">
      <c r="A2587" s="2824">
        <v>1782</v>
      </c>
      <c r="B2587" s="2824" t="s">
        <v>2851</v>
      </c>
      <c r="C2587" s="2824" t="s">
        <v>2849</v>
      </c>
      <c r="D2587" s="2824" t="s">
        <v>2522</v>
      </c>
      <c r="E2587" s="2824" t="s">
        <v>217</v>
      </c>
      <c r="F2587" s="2824" t="s">
        <v>2853</v>
      </c>
      <c r="G2587" s="2824" t="s">
        <v>2311</v>
      </c>
      <c r="H2587" s="2824" t="s">
        <v>2311</v>
      </c>
      <c r="I2587" s="2824" t="s">
        <v>2311</v>
      </c>
      <c r="J2587" s="2824" t="s">
        <v>2847</v>
      </c>
      <c r="K2587" s="2825">
        <v>44562</v>
      </c>
      <c r="L2587" s="2824">
        <v>0</v>
      </c>
      <c r="M2587" s="2824">
        <v>0</v>
      </c>
      <c r="N2587" s="2824">
        <v>0.21</v>
      </c>
      <c r="O2587" s="2824">
        <v>0.21</v>
      </c>
      <c r="P2587" s="2824">
        <v>0.21</v>
      </c>
      <c r="Q2587" s="2824">
        <v>0.21</v>
      </c>
      <c r="R2587" s="2824"/>
      <c r="S2587" s="2824">
        <v>316.08</v>
      </c>
      <c r="T2587" s="2824">
        <v>317.14</v>
      </c>
      <c r="U2587" s="2824"/>
      <c r="V2587" s="2824">
        <v>132.97619999999998</v>
      </c>
      <c r="W2587" s="2824">
        <v>132.97619999999998</v>
      </c>
      <c r="X2587" s="2824">
        <v>127.5162</v>
      </c>
      <c r="Y2587" s="2824">
        <v>0</v>
      </c>
      <c r="Z2587" s="2824">
        <v>0</v>
      </c>
      <c r="AA2587" s="2824">
        <v>0</v>
      </c>
      <c r="AB2587" s="2824">
        <v>0</v>
      </c>
      <c r="AC2587" s="2824">
        <v>0.68138984132351577</v>
      </c>
      <c r="AD2587" s="2824">
        <v>0</v>
      </c>
      <c r="AE2587" s="2824">
        <v>31.789574752565695</v>
      </c>
      <c r="AF2587" s="2824">
        <v>55.183404107080619</v>
      </c>
      <c r="AG2587" s="2824">
        <v>3.0807676813236329</v>
      </c>
      <c r="AH2587" s="2824">
        <v>1.7864330082983055</v>
      </c>
      <c r="AI2587" s="2824">
        <v>0</v>
      </c>
      <c r="AJ2587" s="2824">
        <v>0</v>
      </c>
      <c r="AK2587" s="2824">
        <v>1.3233640489951832</v>
      </c>
      <c r="AL2587" s="2824">
        <v>0</v>
      </c>
      <c r="AM2587" s="2824"/>
      <c r="AN2587" s="2824">
        <v>9.0143964698743403E-2</v>
      </c>
      <c r="AO2587" s="2824">
        <v>1.2286808892515386</v>
      </c>
      <c r="AP2587" s="2824">
        <v>7.6459442017731565</v>
      </c>
      <c r="AQ2587" s="2824">
        <v>0</v>
      </c>
      <c r="AR2587" s="2824">
        <v>0</v>
      </c>
      <c r="AS2587" s="2824">
        <v>0</v>
      </c>
      <c r="AT2587" s="2824">
        <v>1.3199652804472406</v>
      </c>
      <c r="AU2587" s="2824">
        <v>0</v>
      </c>
      <c r="AV2587" s="2824">
        <v>0</v>
      </c>
      <c r="AW2587" s="2824">
        <v>0</v>
      </c>
      <c r="AX2587" s="2824">
        <v>0.21594047975592121</v>
      </c>
      <c r="AY2587" s="2824">
        <v>-1.1854485093919103</v>
      </c>
      <c r="AZ2587" s="2824">
        <v>0</v>
      </c>
      <c r="BA2587" s="2824"/>
      <c r="BB2587" s="2824">
        <v>9.4222925840569349</v>
      </c>
      <c r="BC2587" s="2824">
        <v>1.274167108880278</v>
      </c>
      <c r="BD2587" s="2824">
        <v>13.09966434801721</v>
      </c>
      <c r="BE2587" s="2824">
        <v>0.55912422337910872</v>
      </c>
      <c r="BF2587" s="2824">
        <v>1.23912406495017</v>
      </c>
      <c r="BG2587" s="2824">
        <v>7.739084519038089</v>
      </c>
      <c r="BH2587" s="2824">
        <v>2.8734890382492839</v>
      </c>
      <c r="BI2587" s="2824">
        <v>1</v>
      </c>
      <c r="BJ2587" s="2824">
        <v>3</v>
      </c>
      <c r="BK2587" s="2824">
        <v>37</v>
      </c>
      <c r="BL2587" s="2824">
        <v>0</v>
      </c>
      <c r="BM2587" s="2824"/>
      <c r="BN2587" s="2824"/>
      <c r="BO2587" s="2824"/>
      <c r="BP2587" s="2824"/>
      <c r="BQ2587" s="2824"/>
      <c r="BR2587" s="2824"/>
      <c r="BS2587" s="2824"/>
      <c r="BT2587" s="2824">
        <v>51.006899999999987</v>
      </c>
      <c r="BU2587" s="2824"/>
      <c r="BV2587" s="2824">
        <v>77.820401262465211</v>
      </c>
      <c r="BW2587" s="2824"/>
      <c r="BX2587" s="2824"/>
      <c r="BY2587" s="2824"/>
      <c r="BZ2587" s="2824"/>
      <c r="CA2587" s="2824"/>
      <c r="CB2587" s="2824"/>
      <c r="CC2587" s="2824"/>
      <c r="CD2587" s="2824"/>
      <c r="CE2587" s="2824"/>
      <c r="CF2587" s="2824"/>
      <c r="CG2587" s="2824"/>
      <c r="CH2587" s="2824"/>
      <c r="CI2587" s="2824">
        <v>76.509299999999996</v>
      </c>
      <c r="CJ2587" s="2824">
        <v>-3.3081000000000103</v>
      </c>
      <c r="CK2587" s="2824"/>
      <c r="CL2587" s="2824"/>
      <c r="CM2587" s="2824"/>
      <c r="CN2587" s="2824"/>
      <c r="CO2587" s="2824">
        <v>-2.8244999999999973</v>
      </c>
      <c r="CP2587" s="2824">
        <v>-2.6355000000000022</v>
      </c>
      <c r="CQ2587" s="2824">
        <v>31</v>
      </c>
      <c r="CR2587" s="2824">
        <v>-8.7392877755371785</v>
      </c>
      <c r="CS2587" s="2824">
        <v>6.7699027933980416E-2</v>
      </c>
      <c r="CT2587" s="2824">
        <v>-5.3045162119783384E-2</v>
      </c>
      <c r="CU2587" s="2824">
        <v>0</v>
      </c>
      <c r="CV2587" s="2824">
        <v>0</v>
      </c>
      <c r="CW2587" s="2824">
        <v>0</v>
      </c>
      <c r="CX2587" s="2824">
        <v>0.11875139703331539</v>
      </c>
      <c r="CY2587" s="2824">
        <v>-3.9619637493200272E-2</v>
      </c>
      <c r="CZ2587" s="2824">
        <v>0</v>
      </c>
      <c r="DA2587" s="2824">
        <v>0</v>
      </c>
      <c r="DB2587" s="2824">
        <v>1.8194491442683591E-2</v>
      </c>
      <c r="DC2587" s="2824">
        <v>-7.5735387027639902</v>
      </c>
      <c r="DD2587" s="2824">
        <v>-0.17006116631036861</v>
      </c>
      <c r="DE2587" s="2824">
        <v>-7.6735913884503182E-2</v>
      </c>
      <c r="DF2587" s="2824">
        <v>-1.7978378923564264</v>
      </c>
      <c r="DG2587" s="2824">
        <v>-1.0621355655255211</v>
      </c>
      <c r="DH2587" s="2824">
        <v>0</v>
      </c>
      <c r="DI2587" s="2824">
        <v>0</v>
      </c>
      <c r="DJ2587" s="2824"/>
      <c r="DK2587" s="2824">
        <v>0</v>
      </c>
      <c r="DL2587" s="2824">
        <v>0</v>
      </c>
      <c r="DM2587" s="2824">
        <v>1.8337738884973067</v>
      </c>
      <c r="DN2587" s="2824">
        <v>-6.8723597625997002E-5</v>
      </c>
      <c r="DO2587" s="2824">
        <v>0</v>
      </c>
      <c r="DP2587" s="2824">
        <v>-4.6638163930005916E-3</v>
      </c>
      <c r="DQ2587" s="2824">
        <v>0</v>
      </c>
      <c r="DR2587" s="2824">
        <v>-3.9512205774711679</v>
      </c>
      <c r="DS2587" s="2824"/>
      <c r="DT2587" s="2824"/>
      <c r="DU2587" s="2824"/>
      <c r="DV2587" s="2824">
        <v>31.789574752565695</v>
      </c>
      <c r="DW2587" s="2824">
        <v>2.936968706000763</v>
      </c>
      <c r="DX2587" s="2824">
        <v>6.3479667751479063E-2</v>
      </c>
      <c r="DY2587" s="2824">
        <v>-6.5246999999999939</v>
      </c>
      <c r="DZ2587" s="2824">
        <v>-7.7069999999999927</v>
      </c>
      <c r="EA2587" s="2824">
        <v>3.7002000000000002</v>
      </c>
      <c r="EB2587" s="2824">
        <v>5.0714999999999995</v>
      </c>
      <c r="EC2587" s="2824">
        <v>-1.6733767284561516</v>
      </c>
      <c r="ED2587" s="2824">
        <v>6.6814636116756985</v>
      </c>
      <c r="EE2587" s="2824">
        <v>1.5860734233902039</v>
      </c>
      <c r="EF2587" s="2824">
        <v>6.7697312504768098E-2</v>
      </c>
      <c r="EG2587" s="2824">
        <v>0.1500299317209739</v>
      </c>
      <c r="EH2587" s="2824">
        <v>0.93702830476528975</v>
      </c>
      <c r="EI2587" s="2824">
        <v>0.95542555996757317</v>
      </c>
      <c r="EJ2587" s="2824">
        <v>0.15380069479077765</v>
      </c>
      <c r="EK2587" s="2824">
        <v>0</v>
      </c>
      <c r="EL2587" s="2824">
        <v>0</v>
      </c>
      <c r="EM2587" s="2824">
        <v>0</v>
      </c>
      <c r="EN2587" s="2824">
        <v>0.16494085412192702</v>
      </c>
      <c r="EO2587" s="2824">
        <v>0</v>
      </c>
      <c r="EP2587" s="2824">
        <v>0</v>
      </c>
      <c r="EQ2587" s="2824">
        <v>3.3358838879382029</v>
      </c>
      <c r="ER2587" s="2824">
        <v>0</v>
      </c>
      <c r="ES2587" s="2824">
        <v>-0.9548271875242631</v>
      </c>
      <c r="ET2587" s="2824">
        <v>0</v>
      </c>
      <c r="EU2587" s="2824">
        <v>6.809475363098505E-2</v>
      </c>
      <c r="EV2587" s="2824">
        <v>160</v>
      </c>
      <c r="EW2587" s="2824">
        <v>0</v>
      </c>
      <c r="EX2587" s="2824">
        <v>0</v>
      </c>
      <c r="EY2587" s="2824">
        <v>0</v>
      </c>
      <c r="EZ2587" s="2824"/>
      <c r="FA2587" s="2824">
        <v>0</v>
      </c>
      <c r="FB2587" s="2824">
        <v>-28.1435419114121</v>
      </c>
      <c r="FC2587" s="2824"/>
      <c r="FD2587" s="2824">
        <v>-28.1435419114121</v>
      </c>
      <c r="FE2587" s="2824"/>
      <c r="FF2587" s="2824">
        <v>0</v>
      </c>
      <c r="FG2587" s="2824">
        <v>0</v>
      </c>
      <c r="FH2587" s="2824">
        <v>0</v>
      </c>
      <c r="FI2587" s="2824">
        <v>0</v>
      </c>
    </row>
    <row r="2588" spans="1:165" s="963" customFormat="1" ht="14.45" customHeight="1">
      <c r="A2588" s="3304">
        <v>1959</v>
      </c>
      <c r="B2588" s="3304" t="s">
        <v>2867</v>
      </c>
      <c r="C2588" s="3304" t="s">
        <v>2849</v>
      </c>
      <c r="D2588" s="3304" t="s">
        <v>2522</v>
      </c>
      <c r="E2588" s="3304" t="s">
        <v>217</v>
      </c>
      <c r="F2588" s="3304" t="s">
        <v>2853</v>
      </c>
      <c r="G2588" s="3304" t="s">
        <v>2311</v>
      </c>
      <c r="H2588" s="3304" t="s">
        <v>2311</v>
      </c>
      <c r="I2588" s="3304" t="s">
        <v>2311</v>
      </c>
      <c r="J2588" s="3304" t="s">
        <v>2847</v>
      </c>
      <c r="K2588" s="3305">
        <v>44593</v>
      </c>
      <c r="L2588" s="3304">
        <v>0</v>
      </c>
      <c r="M2588" s="3304">
        <v>0</v>
      </c>
      <c r="N2588" s="3304">
        <v>26248.329000000002</v>
      </c>
      <c r="O2588" s="3304">
        <v>26248.329000000002</v>
      </c>
      <c r="P2588" s="3304">
        <v>26248.329000000002</v>
      </c>
      <c r="Q2588" s="3304">
        <v>26248.329000000002</v>
      </c>
      <c r="R2588" s="3304"/>
      <c r="S2588" s="3304">
        <v>316.08</v>
      </c>
      <c r="T2588" s="3304">
        <v>317.14</v>
      </c>
      <c r="U2588" s="3304"/>
      <c r="V2588" s="3304">
        <v>16620966.889380001</v>
      </c>
      <c r="W2588" s="3304">
        <v>16620966.889380001</v>
      </c>
      <c r="X2588" s="3304">
        <v>15938510.335379999</v>
      </c>
      <c r="Y2588" s="3304">
        <v>0</v>
      </c>
      <c r="Z2588" s="3304">
        <v>0</v>
      </c>
      <c r="AA2588" s="3304">
        <v>0</v>
      </c>
      <c r="AB2588" s="3304">
        <v>0</v>
      </c>
      <c r="AC2588" s="3304">
        <v>85168.30824913067</v>
      </c>
      <c r="AD2588" s="3304">
        <v>0</v>
      </c>
      <c r="AE2588" s="3304">
        <v>3973443.8898830386</v>
      </c>
      <c r="AF2588" s="3304">
        <v>6897486.4111552546</v>
      </c>
      <c r="AG2588" s="3304">
        <v>385071.44605690415</v>
      </c>
      <c r="AH2588" s="3304">
        <v>223289.91113463647</v>
      </c>
      <c r="AI2588" s="3304">
        <v>0</v>
      </c>
      <c r="AJ2588" s="3304">
        <v>0</v>
      </c>
      <c r="AK2588" s="3304">
        <v>165409.97592760806</v>
      </c>
      <c r="AL2588" s="3304">
        <v>0</v>
      </c>
      <c r="AM2588" s="3304"/>
      <c r="AN2588" s="3304">
        <v>11267.27829893811</v>
      </c>
      <c r="AO2588" s="3304">
        <v>153575.33436708074</v>
      </c>
      <c r="AP2588" s="3304">
        <v>955682.18535135349</v>
      </c>
      <c r="AQ2588" s="3304">
        <v>0</v>
      </c>
      <c r="AR2588" s="3304">
        <v>0</v>
      </c>
      <c r="AS2588" s="3304">
        <v>0</v>
      </c>
      <c r="AT2588" s="3304">
        <v>164985.1569036021</v>
      </c>
      <c r="AU2588" s="3304">
        <v>0</v>
      </c>
      <c r="AV2588" s="3304">
        <v>0</v>
      </c>
      <c r="AW2588" s="3304">
        <v>0</v>
      </c>
      <c r="AX2588" s="3304">
        <v>26990.841700244095</v>
      </c>
      <c r="AY2588" s="3304">
        <v>-148171.63089084977</v>
      </c>
      <c r="AZ2588" s="3304">
        <v>0</v>
      </c>
      <c r="BA2588" s="3304"/>
      <c r="BB2588" s="3304">
        <v>1177711.5984789836</v>
      </c>
      <c r="BC2588" s="3304">
        <v>159260.74988032551</v>
      </c>
      <c r="BD2588" s="3304">
        <v>1637353.8076015539</v>
      </c>
      <c r="BE2588" s="3304">
        <v>69886.07889106829</v>
      </c>
      <c r="BF2588" s="3304">
        <v>154880.64823156872</v>
      </c>
      <c r="BG2588" s="3304">
        <v>967323.98387865967</v>
      </c>
      <c r="BH2588" s="3304">
        <v>359163.26501838473</v>
      </c>
      <c r="BI2588" s="3304">
        <v>67500</v>
      </c>
      <c r="BJ2588" s="3304">
        <v>326081</v>
      </c>
      <c r="BK2588" s="3304">
        <v>2640450</v>
      </c>
      <c r="BL2588" s="3304">
        <v>111064</v>
      </c>
      <c r="BM2588" s="3304"/>
      <c r="BN2588" s="3304"/>
      <c r="BO2588" s="3304"/>
      <c r="BP2588" s="3304"/>
      <c r="BQ2588" s="3304"/>
      <c r="BR2588" s="3304"/>
      <c r="BS2588" s="3304"/>
      <c r="BT2588" s="3304">
        <v>6375456.63081</v>
      </c>
      <c r="BU2588" s="3304"/>
      <c r="BV2588" s="3304">
        <v>9726930.9297581036</v>
      </c>
      <c r="BW2588" s="3304"/>
      <c r="BX2588" s="3304"/>
      <c r="BY2588" s="3304"/>
      <c r="BZ2588" s="3304"/>
      <c r="CA2588" s="3304"/>
      <c r="CB2588" s="3304"/>
      <c r="CC2588" s="3304"/>
      <c r="CD2588" s="3304"/>
      <c r="CE2588" s="3304"/>
      <c r="CF2588" s="3304"/>
      <c r="CG2588" s="3304"/>
      <c r="CH2588" s="3304"/>
      <c r="CI2588" s="3304">
        <v>9563054.0689000003</v>
      </c>
      <c r="CJ2588" s="3304">
        <v>-409736.08135999925</v>
      </c>
      <c r="CK2588" s="3304"/>
      <c r="CL2588" s="3304"/>
      <c r="CM2588" s="3304"/>
      <c r="CN2588" s="3304"/>
      <c r="CO2588" s="3304">
        <v>-353040.02504999971</v>
      </c>
      <c r="CP2588" s="3304">
        <v>-329416.5289500003</v>
      </c>
      <c r="CQ2588" s="3304">
        <v>29</v>
      </c>
      <c r="CR2588" s="3304">
        <v>-1092341.4321808442</v>
      </c>
      <c r="CS2588" s="3304">
        <v>8461.8398009109951</v>
      </c>
      <c r="CT2588" s="3304">
        <v>-6630.223177040345</v>
      </c>
      <c r="CU2588" s="3304">
        <v>0</v>
      </c>
      <c r="CV2588" s="3304">
        <v>0</v>
      </c>
      <c r="CW2588" s="3304">
        <v>0</v>
      </c>
      <c r="CX2588" s="3304">
        <v>14842.979707333725</v>
      </c>
      <c r="CY2588" s="3304">
        <v>-4952.1394275345483</v>
      </c>
      <c r="CZ2588" s="3304">
        <v>0</v>
      </c>
      <c r="DA2588" s="3304">
        <v>0</v>
      </c>
      <c r="DB2588" s="3304">
        <v>2274.1666541678132</v>
      </c>
      <c r="DC2588" s="3304">
        <v>-946632.07411610708</v>
      </c>
      <c r="DD2588" s="3304">
        <v>-21256.292587801261</v>
      </c>
      <c r="DE2588" s="3304">
        <v>-9591.3786369338632</v>
      </c>
      <c r="DF2588" s="3304">
        <v>-224715.43089161022</v>
      </c>
      <c r="DG2588" s="3304">
        <v>-132758.49412626156</v>
      </c>
      <c r="DH2588" s="3304">
        <v>0</v>
      </c>
      <c r="DI2588" s="3304">
        <v>0</v>
      </c>
      <c r="DJ2588" s="3304"/>
      <c r="DK2588" s="3304">
        <v>0</v>
      </c>
      <c r="DL2588" s="3304">
        <v>0</v>
      </c>
      <c r="DM2588" s="3304">
        <v>229207.14446136495</v>
      </c>
      <c r="DN2588" s="3304">
        <v>-8.5899028597632423</v>
      </c>
      <c r="DO2588" s="3304">
        <v>0</v>
      </c>
      <c r="DP2588" s="3304">
        <v>-582.93993847177626</v>
      </c>
      <c r="DQ2588" s="3304">
        <v>0</v>
      </c>
      <c r="DR2588" s="3304">
        <v>-493871.13175730105</v>
      </c>
      <c r="DS2588" s="3304"/>
      <c r="DT2588" s="3304"/>
      <c r="DU2588" s="3304"/>
      <c r="DV2588" s="3304">
        <v>3973443.8898830386</v>
      </c>
      <c r="DW2588" s="3304">
        <v>367097.71837053477</v>
      </c>
      <c r="DX2588" s="3304">
        <v>7934.4533521500416</v>
      </c>
      <c r="DY2588" s="3304">
        <v>-815535.58202999947</v>
      </c>
      <c r="DZ2588" s="3304">
        <v>-963313.67430000019</v>
      </c>
      <c r="EA2588" s="3304">
        <v>462495.55698000005</v>
      </c>
      <c r="EB2588" s="3304">
        <v>633897.14535000001</v>
      </c>
      <c r="EC2588" s="3304">
        <v>-209158.77575933747</v>
      </c>
      <c r="ED2588" s="3304">
        <v>835129.78609900945</v>
      </c>
      <c r="EE2588" s="3304">
        <v>198246.55731096369</v>
      </c>
      <c r="EF2588" s="3304">
        <v>8461.6253859093686</v>
      </c>
      <c r="EG2588" s="3304">
        <v>18752.54765552219</v>
      </c>
      <c r="EH2588" s="3304">
        <v>117121.08202757903</v>
      </c>
      <c r="EI2588" s="3304">
        <v>119420.59253827663</v>
      </c>
      <c r="EJ2588" s="3304">
        <v>19223.863034747228</v>
      </c>
      <c r="EK2588" s="3304">
        <v>0</v>
      </c>
      <c r="EL2588" s="3304">
        <v>0</v>
      </c>
      <c r="EM2588" s="3304">
        <v>0</v>
      </c>
      <c r="EN2588" s="3304">
        <v>20616.294307301654</v>
      </c>
      <c r="EO2588" s="3304">
        <v>0</v>
      </c>
      <c r="EP2588" s="3304">
        <v>0</v>
      </c>
      <c r="EQ2588" s="3304">
        <v>416958.94188762421</v>
      </c>
      <c r="ER2588" s="3304">
        <v>0</v>
      </c>
      <c r="ES2588" s="3304">
        <v>-119345.80074419788</v>
      </c>
      <c r="ET2588" s="3304">
        <v>0</v>
      </c>
      <c r="EU2588" s="3304">
        <v>8511.3023641907494</v>
      </c>
      <c r="EV2588" s="3304">
        <v>160</v>
      </c>
      <c r="EW2588" s="3304">
        <v>0</v>
      </c>
      <c r="EX2588" s="3304">
        <v>0</v>
      </c>
      <c r="EY2588" s="3304">
        <v>0</v>
      </c>
      <c r="EZ2588" s="3304"/>
      <c r="FA2588" s="3304">
        <v>0</v>
      </c>
      <c r="FB2588" s="3304">
        <v>-28.1435419114121</v>
      </c>
      <c r="FC2588" s="3304"/>
      <c r="FD2588" s="3304">
        <v>-28.1435419114121</v>
      </c>
      <c r="FE2588" s="3304"/>
      <c r="FF2588" s="3304">
        <v>0</v>
      </c>
      <c r="FG2588" s="3304">
        <v>0</v>
      </c>
      <c r="FH2588" s="3304">
        <v>0</v>
      </c>
      <c r="FI2588" s="3304">
        <v>0</v>
      </c>
    </row>
    <row r="2589" spans="1:165" s="963" customFormat="1" ht="14.45" customHeight="1">
      <c r="A2589" s="3304">
        <v>1960</v>
      </c>
      <c r="B2589" s="3304" t="s">
        <v>2867</v>
      </c>
      <c r="C2589" s="3304" t="s">
        <v>2849</v>
      </c>
      <c r="D2589" s="3304" t="s">
        <v>2522</v>
      </c>
      <c r="E2589" s="3304" t="s">
        <v>217</v>
      </c>
      <c r="F2589" s="3304" t="s">
        <v>2853</v>
      </c>
      <c r="G2589" s="3304" t="s">
        <v>2311</v>
      </c>
      <c r="H2589" s="3304" t="s">
        <v>2311</v>
      </c>
      <c r="I2589" s="3304" t="s">
        <v>2311</v>
      </c>
      <c r="J2589" s="3304" t="s">
        <v>2847</v>
      </c>
      <c r="K2589" s="3305">
        <v>44593</v>
      </c>
      <c r="L2589" s="3304">
        <v>0</v>
      </c>
      <c r="M2589" s="3304">
        <v>0</v>
      </c>
      <c r="N2589" s="3304">
        <v>-60.725999999999999</v>
      </c>
      <c r="O2589" s="3304">
        <v>-60.725999999999999</v>
      </c>
      <c r="P2589" s="3304">
        <v>-60.725999999999999</v>
      </c>
      <c r="Q2589" s="3304">
        <v>-60.725999999999999</v>
      </c>
      <c r="R2589" s="3304"/>
      <c r="S2589" s="3304">
        <v>316.08</v>
      </c>
      <c r="T2589" s="3304">
        <v>317.14</v>
      </c>
      <c r="U2589" s="3304"/>
      <c r="V2589" s="3304">
        <v>-38452.917719999998</v>
      </c>
      <c r="W2589" s="3304">
        <v>-38452.917719999998</v>
      </c>
      <c r="X2589" s="3304">
        <v>-36874.041719999994</v>
      </c>
      <c r="Y2589" s="3304">
        <v>0</v>
      </c>
      <c r="Z2589" s="3304">
        <v>0</v>
      </c>
      <c r="AA2589" s="3304">
        <v>0</v>
      </c>
      <c r="AB2589" s="3304">
        <v>0</v>
      </c>
      <c r="AC2589" s="3304">
        <v>-197.03847382958008</v>
      </c>
      <c r="AD2589" s="3304">
        <v>0</v>
      </c>
      <c r="AE2589" s="3304">
        <v>-9192.63674487764</v>
      </c>
      <c r="AF2589" s="3304">
        <v>-15957.463799078942</v>
      </c>
      <c r="AG2589" s="3304">
        <v>-890.86999150504255</v>
      </c>
      <c r="AH2589" s="3304">
        <v>-516.58538505677575</v>
      </c>
      <c r="AI2589" s="3304">
        <v>0</v>
      </c>
      <c r="AJ2589" s="3304">
        <v>0</v>
      </c>
      <c r="AK2589" s="3304">
        <v>-382.6790725680072</v>
      </c>
      <c r="AL2589" s="3304">
        <v>0</v>
      </c>
      <c r="AM2589" s="3304"/>
      <c r="AN2589" s="3304">
        <v>-26.06705904902806</v>
      </c>
      <c r="AO2589" s="3304">
        <v>-355.29940800328069</v>
      </c>
      <c r="AP2589" s="3304">
        <v>-2210.9886076041748</v>
      </c>
      <c r="AQ2589" s="3304">
        <v>0</v>
      </c>
      <c r="AR2589" s="3304">
        <v>0</v>
      </c>
      <c r="AS2589" s="3304">
        <v>0</v>
      </c>
      <c r="AT2589" s="3304">
        <v>-381.69624581161492</v>
      </c>
      <c r="AU2589" s="3304">
        <v>0</v>
      </c>
      <c r="AV2589" s="3304">
        <v>0</v>
      </c>
      <c r="AW2589" s="3304">
        <v>0</v>
      </c>
      <c r="AX2589" s="3304">
        <v>-62.443817017419384</v>
      </c>
      <c r="AY2589" s="3304">
        <v>342.79783895872924</v>
      </c>
      <c r="AZ2589" s="3304">
        <v>0</v>
      </c>
      <c r="BA2589" s="3304"/>
      <c r="BB2589" s="3304">
        <v>-2724.6578069497209</v>
      </c>
      <c r="BC2589" s="3304">
        <v>-368.45272311363692</v>
      </c>
      <c r="BD2589" s="3304">
        <v>-3788.0486533223484</v>
      </c>
      <c r="BE2589" s="3304">
        <v>-161.68275042342742</v>
      </c>
      <c r="BF2589" s="3304">
        <v>-358.3192760388763</v>
      </c>
      <c r="BG2589" s="3304">
        <v>-2237.9221262052715</v>
      </c>
      <c r="BH2589" s="3304">
        <v>-830.9309301748857</v>
      </c>
      <c r="BI2589" s="3304">
        <v>-589</v>
      </c>
      <c r="BJ2589" s="3304">
        <v>-2727</v>
      </c>
      <c r="BK2589" s="3304">
        <v>-20135</v>
      </c>
      <c r="BL2589" s="3304">
        <v>-54</v>
      </c>
      <c r="BM2589" s="3304"/>
      <c r="BN2589" s="3304"/>
      <c r="BO2589" s="3304"/>
      <c r="BP2589" s="3304"/>
      <c r="BQ2589" s="3304"/>
      <c r="BR2589" s="3304"/>
      <c r="BS2589" s="3304"/>
      <c r="BT2589" s="3304">
        <v>-14749.738139999998</v>
      </c>
      <c r="BU2589" s="3304"/>
      <c r="BV2589" s="3304">
        <v>-22503.436605068866</v>
      </c>
      <c r="BW2589" s="3304"/>
      <c r="BX2589" s="3304"/>
      <c r="BY2589" s="3304"/>
      <c r="BZ2589" s="3304"/>
      <c r="CA2589" s="3304"/>
      <c r="CB2589" s="3304"/>
      <c r="CC2589" s="3304"/>
      <c r="CD2589" s="3304"/>
      <c r="CE2589" s="3304"/>
      <c r="CF2589" s="3304"/>
      <c r="CG2589" s="3304"/>
      <c r="CH2589" s="3304"/>
      <c r="CI2589" s="3304">
        <v>-22125.760900000001</v>
      </c>
      <c r="CJ2589" s="3304">
        <v>946.44554000000062</v>
      </c>
      <c r="CK2589" s="3304"/>
      <c r="CL2589" s="3304"/>
      <c r="CM2589" s="3304"/>
      <c r="CN2589" s="3304"/>
      <c r="CO2589" s="3304">
        <v>816.76469999999927</v>
      </c>
      <c r="CP2589" s="3304">
        <v>762.11130000000071</v>
      </c>
      <c r="CQ2589" s="3304">
        <v>29</v>
      </c>
      <c r="CR2589" s="3304">
        <v>2527.1523307489006</v>
      </c>
      <c r="CS2589" s="3304">
        <v>-19.576624620566122</v>
      </c>
      <c r="CT2589" s="3304">
        <v>15.339145308980733</v>
      </c>
      <c r="CU2589" s="3304">
        <v>0</v>
      </c>
      <c r="CV2589" s="3304">
        <v>0</v>
      </c>
      <c r="CW2589" s="3304">
        <v>0</v>
      </c>
      <c r="CX2589" s="3304">
        <v>-34.339511124976696</v>
      </c>
      <c r="CY2589" s="3304">
        <v>11.456867173390812</v>
      </c>
      <c r="CZ2589" s="3304">
        <v>0</v>
      </c>
      <c r="DA2589" s="3304">
        <v>0</v>
      </c>
      <c r="DB2589" s="3304">
        <v>-5.2613270826114444</v>
      </c>
      <c r="DC2589" s="3304">
        <v>2190.0510060192682</v>
      </c>
      <c r="DD2589" s="3304">
        <v>49.17683040649257</v>
      </c>
      <c r="DE2589" s="3304">
        <v>22.189833840715949</v>
      </c>
      <c r="DF2589" s="3304">
        <v>519.88335167255445</v>
      </c>
      <c r="DG2589" s="3304">
        <v>307.13925881953719</v>
      </c>
      <c r="DH2589" s="3304">
        <v>0</v>
      </c>
      <c r="DI2589" s="3304">
        <v>0</v>
      </c>
      <c r="DJ2589" s="3304"/>
      <c r="DK2589" s="3304">
        <v>0</v>
      </c>
      <c r="DL2589" s="3304">
        <v>0</v>
      </c>
      <c r="DM2589" s="3304">
        <v>-530.27501501374979</v>
      </c>
      <c r="DN2589" s="3304">
        <v>1.987290090210081E-2</v>
      </c>
      <c r="DO2589" s="3304">
        <v>0</v>
      </c>
      <c r="DP2589" s="3304">
        <v>1.3486424489588309</v>
      </c>
      <c r="DQ2589" s="3304">
        <v>0</v>
      </c>
      <c r="DR2589" s="3304">
        <v>1142.5800989881627</v>
      </c>
      <c r="DS2589" s="3304"/>
      <c r="DT2589" s="3304"/>
      <c r="DU2589" s="3304"/>
      <c r="DV2589" s="3304">
        <v>-9192.63674487764</v>
      </c>
      <c r="DW2589" s="3304">
        <v>-849.28743638382059</v>
      </c>
      <c r="DX2589" s="3304">
        <v>-18.356506208934888</v>
      </c>
      <c r="DY2589" s="3304">
        <v>1886.7568199999998</v>
      </c>
      <c r="DZ2589" s="3304">
        <v>2228.6442000000006</v>
      </c>
      <c r="EA2589" s="3304">
        <v>-1069.9921200000001</v>
      </c>
      <c r="EB2589" s="3304">
        <v>-1466.5328999999999</v>
      </c>
      <c r="EC2589" s="3304">
        <v>483.89273910584961</v>
      </c>
      <c r="ED2589" s="3304">
        <v>-1932.0883775362786</v>
      </c>
      <c r="EE2589" s="3304">
        <v>-458.64711766092154</v>
      </c>
      <c r="EF2589" s="3304">
        <v>-19.576128567450226</v>
      </c>
      <c r="EG2589" s="3304">
        <v>-43.384369684227913</v>
      </c>
      <c r="EH2589" s="3304">
        <v>-270.96181350084282</v>
      </c>
      <c r="EI2589" s="3304">
        <v>-276.28177406948021</v>
      </c>
      <c r="EJ2589" s="3304">
        <v>-44.474766627927444</v>
      </c>
      <c r="EK2589" s="3304">
        <v>0</v>
      </c>
      <c r="EL2589" s="3304">
        <v>0</v>
      </c>
      <c r="EM2589" s="3304">
        <v>0</v>
      </c>
      <c r="EN2589" s="3304">
        <v>-47.696182416229242</v>
      </c>
      <c r="EO2589" s="3304">
        <v>0</v>
      </c>
      <c r="EP2589" s="3304">
        <v>0</v>
      </c>
      <c r="EQ2589" s="3304">
        <v>-964.6423094235015</v>
      </c>
      <c r="ER2589" s="3304">
        <v>0</v>
      </c>
      <c r="ES2589" s="3304">
        <v>276.10874185523051</v>
      </c>
      <c r="ET2589" s="3304">
        <v>0</v>
      </c>
      <c r="EU2589" s="3304">
        <v>-19.69105718569142</v>
      </c>
      <c r="EV2589" s="3304">
        <v>160</v>
      </c>
      <c r="EW2589" s="3304">
        <v>0</v>
      </c>
      <c r="EX2589" s="3304">
        <v>0</v>
      </c>
      <c r="EY2589" s="3304">
        <v>0</v>
      </c>
      <c r="EZ2589" s="3304"/>
      <c r="FA2589" s="3304">
        <v>0</v>
      </c>
      <c r="FB2589" s="3304">
        <v>-28.1435419114121</v>
      </c>
      <c r="FC2589" s="3304"/>
      <c r="FD2589" s="3304">
        <v>-28.1435419114121</v>
      </c>
      <c r="FE2589" s="3304"/>
      <c r="FF2589" s="3304">
        <v>0</v>
      </c>
      <c r="FG2589" s="3304">
        <v>0</v>
      </c>
      <c r="FH2589" s="3304">
        <v>0</v>
      </c>
      <c r="FI2589" s="3304">
        <v>0</v>
      </c>
    </row>
    <row r="2590" spans="1:165" s="963" customFormat="1" ht="14.45" customHeight="1">
      <c r="A2590" s="3304">
        <v>1961</v>
      </c>
      <c r="B2590" s="3304" t="s">
        <v>2867</v>
      </c>
      <c r="C2590" s="3304" t="s">
        <v>2849</v>
      </c>
      <c r="D2590" s="3304" t="s">
        <v>2522</v>
      </c>
      <c r="E2590" s="3304" t="s">
        <v>217</v>
      </c>
      <c r="F2590" s="3304" t="s">
        <v>2853</v>
      </c>
      <c r="G2590" s="3304" t="s">
        <v>2311</v>
      </c>
      <c r="H2590" s="3304" t="s">
        <v>2311</v>
      </c>
      <c r="I2590" s="3304" t="s">
        <v>2311</v>
      </c>
      <c r="J2590" s="3304" t="s">
        <v>2847</v>
      </c>
      <c r="K2590" s="3305">
        <v>44593</v>
      </c>
      <c r="L2590" s="3304">
        <v>0</v>
      </c>
      <c r="M2590" s="3304">
        <v>0</v>
      </c>
      <c r="N2590" s="3304">
        <v>0.21</v>
      </c>
      <c r="O2590" s="3304">
        <v>0.21</v>
      </c>
      <c r="P2590" s="3304">
        <v>0.21</v>
      </c>
      <c r="Q2590" s="3304">
        <v>0.21</v>
      </c>
      <c r="R2590" s="3304"/>
      <c r="S2590" s="3304">
        <v>316.08</v>
      </c>
      <c r="T2590" s="3304">
        <v>317.14</v>
      </c>
      <c r="U2590" s="3304"/>
      <c r="V2590" s="3304">
        <v>132.97619999999998</v>
      </c>
      <c r="W2590" s="3304">
        <v>132.97619999999998</v>
      </c>
      <c r="X2590" s="3304">
        <v>127.5162</v>
      </c>
      <c r="Y2590" s="3304">
        <v>0</v>
      </c>
      <c r="Z2590" s="3304">
        <v>0</v>
      </c>
      <c r="AA2590" s="3304">
        <v>0</v>
      </c>
      <c r="AB2590" s="3304">
        <v>0</v>
      </c>
      <c r="AC2590" s="3304">
        <v>0.68138984132351577</v>
      </c>
      <c r="AD2590" s="3304">
        <v>0</v>
      </c>
      <c r="AE2590" s="3304">
        <v>31.789574752565695</v>
      </c>
      <c r="AF2590" s="3304">
        <v>55.183404107080619</v>
      </c>
      <c r="AG2590" s="3304">
        <v>3.0807676813236329</v>
      </c>
      <c r="AH2590" s="3304">
        <v>1.7864330082983055</v>
      </c>
      <c r="AI2590" s="3304">
        <v>0</v>
      </c>
      <c r="AJ2590" s="3304">
        <v>0</v>
      </c>
      <c r="AK2590" s="3304">
        <v>1.3233640489951832</v>
      </c>
      <c r="AL2590" s="3304">
        <v>0</v>
      </c>
      <c r="AM2590" s="3304"/>
      <c r="AN2590" s="3304">
        <v>9.0143964698743403E-2</v>
      </c>
      <c r="AO2590" s="3304">
        <v>1.2286808892515386</v>
      </c>
      <c r="AP2590" s="3304">
        <v>7.6459442017731565</v>
      </c>
      <c r="AQ2590" s="3304">
        <v>0</v>
      </c>
      <c r="AR2590" s="3304">
        <v>0</v>
      </c>
      <c r="AS2590" s="3304">
        <v>0</v>
      </c>
      <c r="AT2590" s="3304">
        <v>1.3199652804472406</v>
      </c>
      <c r="AU2590" s="3304">
        <v>0</v>
      </c>
      <c r="AV2590" s="3304">
        <v>0</v>
      </c>
      <c r="AW2590" s="3304">
        <v>0</v>
      </c>
      <c r="AX2590" s="3304">
        <v>0.21594047975592121</v>
      </c>
      <c r="AY2590" s="3304">
        <v>-1.1854485093919103</v>
      </c>
      <c r="AZ2590" s="3304">
        <v>0</v>
      </c>
      <c r="BA2590" s="3304"/>
      <c r="BB2590" s="3304">
        <v>9.4222925840569349</v>
      </c>
      <c r="BC2590" s="3304">
        <v>1.274167108880278</v>
      </c>
      <c r="BD2590" s="3304">
        <v>13.09966434801721</v>
      </c>
      <c r="BE2590" s="3304">
        <v>0.55912422337910872</v>
      </c>
      <c r="BF2590" s="3304">
        <v>1.23912406495017</v>
      </c>
      <c r="BG2590" s="3304">
        <v>7.739084519038089</v>
      </c>
      <c r="BH2590" s="3304">
        <v>2.8734890382492839</v>
      </c>
      <c r="BI2590" s="3304">
        <v>1</v>
      </c>
      <c r="BJ2590" s="3304">
        <v>3</v>
      </c>
      <c r="BK2590" s="3304">
        <v>37</v>
      </c>
      <c r="BL2590" s="3304">
        <v>0</v>
      </c>
      <c r="BM2590" s="3304"/>
      <c r="BN2590" s="3304"/>
      <c r="BO2590" s="3304"/>
      <c r="BP2590" s="3304"/>
      <c r="BQ2590" s="3304"/>
      <c r="BR2590" s="3304"/>
      <c r="BS2590" s="3304"/>
      <c r="BT2590" s="3304">
        <v>51.006899999999987</v>
      </c>
      <c r="BU2590" s="3304"/>
      <c r="BV2590" s="3304">
        <v>77.820401262465211</v>
      </c>
      <c r="BW2590" s="3304"/>
      <c r="BX2590" s="3304"/>
      <c r="BY2590" s="3304"/>
      <c r="BZ2590" s="3304"/>
      <c r="CA2590" s="3304"/>
      <c r="CB2590" s="3304"/>
      <c r="CC2590" s="3304"/>
      <c r="CD2590" s="3304"/>
      <c r="CE2590" s="3304"/>
      <c r="CF2590" s="3304"/>
      <c r="CG2590" s="3304"/>
      <c r="CH2590" s="3304"/>
      <c r="CI2590" s="3304">
        <v>76.509299999999996</v>
      </c>
      <c r="CJ2590" s="3304">
        <v>-3.3081000000000103</v>
      </c>
      <c r="CK2590" s="3304"/>
      <c r="CL2590" s="3304"/>
      <c r="CM2590" s="3304"/>
      <c r="CN2590" s="3304"/>
      <c r="CO2590" s="3304">
        <v>-2.8244999999999973</v>
      </c>
      <c r="CP2590" s="3304">
        <v>-2.6355000000000022</v>
      </c>
      <c r="CQ2590" s="3304">
        <v>29</v>
      </c>
      <c r="CR2590" s="3304">
        <v>-8.7392877755371785</v>
      </c>
      <c r="CS2590" s="3304">
        <v>6.7699027933980416E-2</v>
      </c>
      <c r="CT2590" s="3304">
        <v>-5.3045162119783384E-2</v>
      </c>
      <c r="CU2590" s="3304">
        <v>0</v>
      </c>
      <c r="CV2590" s="3304">
        <v>0</v>
      </c>
      <c r="CW2590" s="3304">
        <v>0</v>
      </c>
      <c r="CX2590" s="3304">
        <v>0.11875139703331539</v>
      </c>
      <c r="CY2590" s="3304">
        <v>-3.9619637493200272E-2</v>
      </c>
      <c r="CZ2590" s="3304">
        <v>0</v>
      </c>
      <c r="DA2590" s="3304">
        <v>0</v>
      </c>
      <c r="DB2590" s="3304">
        <v>1.8194491442683591E-2</v>
      </c>
      <c r="DC2590" s="3304">
        <v>-7.5735387027639902</v>
      </c>
      <c r="DD2590" s="3304">
        <v>-0.17006116631036861</v>
      </c>
      <c r="DE2590" s="3304">
        <v>-7.6735913884503182E-2</v>
      </c>
      <c r="DF2590" s="3304">
        <v>-1.7978378923564264</v>
      </c>
      <c r="DG2590" s="3304">
        <v>-1.0621355655255211</v>
      </c>
      <c r="DH2590" s="3304">
        <v>0</v>
      </c>
      <c r="DI2590" s="3304">
        <v>0</v>
      </c>
      <c r="DJ2590" s="3304"/>
      <c r="DK2590" s="3304">
        <v>0</v>
      </c>
      <c r="DL2590" s="3304">
        <v>0</v>
      </c>
      <c r="DM2590" s="3304">
        <v>1.8337738884973067</v>
      </c>
      <c r="DN2590" s="3304">
        <v>-6.8723597625997002E-5</v>
      </c>
      <c r="DO2590" s="3304">
        <v>0</v>
      </c>
      <c r="DP2590" s="3304">
        <v>-4.6638163930005916E-3</v>
      </c>
      <c r="DQ2590" s="3304">
        <v>0</v>
      </c>
      <c r="DR2590" s="3304">
        <v>-3.9512205774711679</v>
      </c>
      <c r="DS2590" s="3304"/>
      <c r="DT2590" s="3304"/>
      <c r="DU2590" s="3304"/>
      <c r="DV2590" s="3304">
        <v>31.789574752565695</v>
      </c>
      <c r="DW2590" s="3304">
        <v>2.936968706000763</v>
      </c>
      <c r="DX2590" s="3304">
        <v>6.3479667751479063E-2</v>
      </c>
      <c r="DY2590" s="3304">
        <v>-6.5246999999999939</v>
      </c>
      <c r="DZ2590" s="3304">
        <v>-7.7069999999999927</v>
      </c>
      <c r="EA2590" s="3304">
        <v>3.7002000000000002</v>
      </c>
      <c r="EB2590" s="3304">
        <v>5.0714999999999995</v>
      </c>
      <c r="EC2590" s="3304">
        <v>-1.6733767284561516</v>
      </c>
      <c r="ED2590" s="3304">
        <v>6.6814636116756985</v>
      </c>
      <c r="EE2590" s="3304">
        <v>1.5860734233902039</v>
      </c>
      <c r="EF2590" s="3304">
        <v>6.7697312504768098E-2</v>
      </c>
      <c r="EG2590" s="3304">
        <v>0.1500299317209739</v>
      </c>
      <c r="EH2590" s="3304">
        <v>0.93702830476528975</v>
      </c>
      <c r="EI2590" s="3304">
        <v>0.95542555996757317</v>
      </c>
      <c r="EJ2590" s="3304">
        <v>0.15380069479077765</v>
      </c>
      <c r="EK2590" s="3304">
        <v>0</v>
      </c>
      <c r="EL2590" s="3304">
        <v>0</v>
      </c>
      <c r="EM2590" s="3304">
        <v>0</v>
      </c>
      <c r="EN2590" s="3304">
        <v>0.16494085412192702</v>
      </c>
      <c r="EO2590" s="3304">
        <v>0</v>
      </c>
      <c r="EP2590" s="3304">
        <v>0</v>
      </c>
      <c r="EQ2590" s="3304">
        <v>3.3358838879382029</v>
      </c>
      <c r="ER2590" s="3304">
        <v>0</v>
      </c>
      <c r="ES2590" s="3304">
        <v>-0.9548271875242631</v>
      </c>
      <c r="ET2590" s="3304">
        <v>0</v>
      </c>
      <c r="EU2590" s="3304">
        <v>6.809475363098505E-2</v>
      </c>
      <c r="EV2590" s="3304">
        <v>160</v>
      </c>
      <c r="EW2590" s="3304">
        <v>0</v>
      </c>
      <c r="EX2590" s="3304">
        <v>0</v>
      </c>
      <c r="EY2590" s="3304">
        <v>0</v>
      </c>
      <c r="EZ2590" s="3304"/>
      <c r="FA2590" s="3304">
        <v>0</v>
      </c>
      <c r="FB2590" s="3304">
        <v>-28.1435419114121</v>
      </c>
      <c r="FC2590" s="3304"/>
      <c r="FD2590" s="3304">
        <v>-28.1435419114121</v>
      </c>
      <c r="FE2590" s="3304"/>
      <c r="FF2590" s="3304">
        <v>0</v>
      </c>
      <c r="FG2590" s="3304">
        <v>0</v>
      </c>
      <c r="FH2590" s="3304">
        <v>0</v>
      </c>
      <c r="FI2590" s="3304">
        <v>0</v>
      </c>
    </row>
    <row r="2591" spans="1:165" s="963" customFormat="1" ht="14.45" customHeight="1">
      <c r="A2591" s="2824">
        <v>11</v>
      </c>
      <c r="B2591" s="2824" t="s">
        <v>452</v>
      </c>
      <c r="C2591" s="2824" t="s">
        <v>2849</v>
      </c>
      <c r="D2591" s="2824" t="s">
        <v>2522</v>
      </c>
      <c r="E2591" s="2824" t="s">
        <v>217</v>
      </c>
      <c r="F2591" s="2824" t="s">
        <v>2854</v>
      </c>
      <c r="G2591" s="2824" t="s">
        <v>2311</v>
      </c>
      <c r="H2591" s="2824" t="s">
        <v>2311</v>
      </c>
      <c r="I2591" s="2824" t="s">
        <v>2311</v>
      </c>
      <c r="J2591" s="2824" t="s">
        <v>2847</v>
      </c>
      <c r="K2591" s="2825">
        <v>44256</v>
      </c>
      <c r="L2591" s="2824">
        <v>0</v>
      </c>
      <c r="M2591" s="2824">
        <v>0</v>
      </c>
      <c r="N2591" s="2824">
        <v>26365.978999999999</v>
      </c>
      <c r="O2591" s="2824">
        <v>26365.978999999999</v>
      </c>
      <c r="P2591" s="2824">
        <v>26365.978999999999</v>
      </c>
      <c r="Q2591" s="2824">
        <v>26365.978999999999</v>
      </c>
      <c r="R2591" s="2824"/>
      <c r="S2591" s="2824">
        <v>316.08</v>
      </c>
      <c r="T2591" s="2824">
        <v>317.14</v>
      </c>
      <c r="U2591" s="2824"/>
      <c r="V2591" s="2824">
        <v>16695465.222379999</v>
      </c>
      <c r="W2591" s="2824">
        <v>16695465.222379999</v>
      </c>
      <c r="X2591" s="2824">
        <v>16009949.768379997</v>
      </c>
      <c r="Y2591" s="2824">
        <v>0</v>
      </c>
      <c r="Z2591" s="2824">
        <v>0</v>
      </c>
      <c r="AA2591" s="2824">
        <v>0</v>
      </c>
      <c r="AB2591" s="2824">
        <v>0</v>
      </c>
      <c r="AC2591" s="2824">
        <v>85550.048795948329</v>
      </c>
      <c r="AD2591" s="2824">
        <v>0</v>
      </c>
      <c r="AE2591" s="2824">
        <v>3991253.6206908445</v>
      </c>
      <c r="AF2591" s="2824">
        <v>6928402.2563609593</v>
      </c>
      <c r="AG2591" s="2824">
        <v>386797.40947456</v>
      </c>
      <c r="AH2591" s="2824">
        <v>224290.73896047595</v>
      </c>
      <c r="AI2591" s="2824">
        <v>0</v>
      </c>
      <c r="AJ2591" s="2824">
        <v>0</v>
      </c>
      <c r="AK2591" s="2824">
        <v>166151.37488172369</v>
      </c>
      <c r="AL2591" s="2824">
        <v>0</v>
      </c>
      <c r="AM2591" s="2824"/>
      <c r="AN2591" s="2824">
        <v>11317.780382018143</v>
      </c>
      <c r="AO2591" s="2824">
        <v>154263.68820813045</v>
      </c>
      <c r="AP2591" s="2824">
        <v>959965.73456725152</v>
      </c>
      <c r="AQ2591" s="2824">
        <v>0</v>
      </c>
      <c r="AR2591" s="2824">
        <v>0</v>
      </c>
      <c r="AS2591" s="2824">
        <v>0</v>
      </c>
      <c r="AT2591" s="2824">
        <v>165724.65173810028</v>
      </c>
      <c r="AU2591" s="2824">
        <v>0</v>
      </c>
      <c r="AV2591" s="2824">
        <v>0</v>
      </c>
      <c r="AW2591" s="2824">
        <v>0</v>
      </c>
      <c r="AX2591" s="2824">
        <v>27111.81978330735</v>
      </c>
      <c r="AY2591" s="2824">
        <v>-148835.76430575433</v>
      </c>
      <c r="AZ2591" s="2824">
        <v>0</v>
      </c>
      <c r="BA2591" s="2824"/>
      <c r="BB2591" s="2824">
        <v>1182990.3257290518</v>
      </c>
      <c r="BC2591" s="2824">
        <v>159974.58683441961</v>
      </c>
      <c r="BD2591" s="2824">
        <v>1644692.7386041451</v>
      </c>
      <c r="BE2591" s="2824">
        <v>70199.321580975666</v>
      </c>
      <c r="BF2591" s="2824">
        <v>155574.85273748008</v>
      </c>
      <c r="BG2591" s="2824">
        <v>971659.71384849213</v>
      </c>
      <c r="BH2591" s="2824">
        <v>360773.10304386099</v>
      </c>
      <c r="BI2591" s="2824">
        <v>104422</v>
      </c>
      <c r="BJ2591" s="2824">
        <v>484652</v>
      </c>
      <c r="BK2591" s="2824">
        <v>2616047</v>
      </c>
      <c r="BL2591" s="2824">
        <v>156220</v>
      </c>
      <c r="BM2591" s="2824"/>
      <c r="BN2591" s="2824"/>
      <c r="BO2591" s="2824"/>
      <c r="BP2591" s="2824"/>
      <c r="BQ2591" s="2824"/>
      <c r="BR2591" s="2824"/>
      <c r="BS2591" s="2824"/>
      <c r="BT2591" s="2824">
        <v>1600942.2448799992</v>
      </c>
      <c r="BU2591" s="2824"/>
      <c r="BV2591" s="2824">
        <v>9770528.8831320535</v>
      </c>
      <c r="BW2591" s="2824"/>
      <c r="BX2591" s="2824"/>
      <c r="BY2591" s="2824"/>
      <c r="BZ2591" s="2824"/>
      <c r="CA2591" s="2824"/>
      <c r="CB2591" s="2824"/>
      <c r="CC2591" s="2824"/>
      <c r="CD2591" s="2824"/>
      <c r="CE2591" s="2824"/>
      <c r="CF2591" s="2824"/>
      <c r="CG2591" s="2824"/>
      <c r="CH2591" s="2824"/>
      <c r="CI2591" s="2824">
        <v>14409008.07</v>
      </c>
      <c r="CJ2591" s="2824">
        <v>-616963.39210000075</v>
      </c>
      <c r="CK2591" s="2824"/>
      <c r="CL2591" s="2824"/>
      <c r="CM2591" s="2824"/>
      <c r="CN2591" s="2824"/>
      <c r="CO2591" s="2824">
        <v>-354622.41754999966</v>
      </c>
      <c r="CP2591" s="2824">
        <v>-330893.03645000031</v>
      </c>
      <c r="CQ2591" s="2824">
        <v>31</v>
      </c>
      <c r="CR2591" s="2824">
        <v>-1097237.5141179468</v>
      </c>
      <c r="CS2591" s="2824">
        <v>8499.7673753701965</v>
      </c>
      <c r="CT2591" s="2824">
        <v>-6659.9410976277431</v>
      </c>
      <c r="CU2591" s="2824">
        <v>0</v>
      </c>
      <c r="CV2591" s="2824">
        <v>0</v>
      </c>
      <c r="CW2591" s="2824">
        <v>0</v>
      </c>
      <c r="CX2591" s="2824">
        <v>14909.508763814549</v>
      </c>
      <c r="CY2591" s="2824">
        <v>-4974.3358577777399</v>
      </c>
      <c r="CZ2591" s="2824">
        <v>0</v>
      </c>
      <c r="DA2591" s="2824">
        <v>0</v>
      </c>
      <c r="DB2591" s="2824">
        <v>2284.359901397489</v>
      </c>
      <c r="DC2591" s="2824">
        <v>-950875.05901315622</v>
      </c>
      <c r="DD2591" s="2824">
        <v>-21351.567331688973</v>
      </c>
      <c r="DE2591" s="2824">
        <v>-9634.3690191648566</v>
      </c>
      <c r="DF2591" s="2824">
        <v>-225722.64816797082</v>
      </c>
      <c r="DG2591" s="2824">
        <v>-133353.54293237627</v>
      </c>
      <c r="DH2591" s="2824">
        <v>0</v>
      </c>
      <c r="DI2591" s="2824">
        <v>0</v>
      </c>
      <c r="DJ2591" s="2824"/>
      <c r="DK2591" s="2824">
        <v>0</v>
      </c>
      <c r="DL2591" s="2824">
        <v>0</v>
      </c>
      <c r="DM2591" s="2824">
        <v>230234.49445175397</v>
      </c>
      <c r="DN2591" s="2824">
        <v>-8.6284044371859636</v>
      </c>
      <c r="DO2591" s="2824">
        <v>0</v>
      </c>
      <c r="DP2591" s="2824">
        <v>-585.55278608433036</v>
      </c>
      <c r="DQ2591" s="2824">
        <v>0</v>
      </c>
      <c r="DR2591" s="2824">
        <v>-496084.75604748901</v>
      </c>
      <c r="DS2591" s="2824"/>
      <c r="DT2591" s="2824"/>
      <c r="DU2591" s="2824"/>
      <c r="DV2591" s="2824">
        <v>3991253.6206908445</v>
      </c>
      <c r="DW2591" s="2824">
        <v>368743.12012415851</v>
      </c>
      <c r="DX2591" s="2824">
        <v>7970.017080297519</v>
      </c>
      <c r="DY2591" s="2824">
        <v>-819190.96753000037</v>
      </c>
      <c r="DZ2591" s="2824">
        <v>-967631.42930000043</v>
      </c>
      <c r="EA2591" s="2824">
        <v>464568.54998000001</v>
      </c>
      <c r="EB2591" s="2824">
        <v>636738.39284999995</v>
      </c>
      <c r="EC2591" s="2824">
        <v>-210096.26515030302</v>
      </c>
      <c r="ED2591" s="2824">
        <v>838872.99654621724</v>
      </c>
      <c r="EE2591" s="2824">
        <v>199135.13606459156</v>
      </c>
      <c r="EF2591" s="2824">
        <v>8499.5519993197759</v>
      </c>
      <c r="EG2591" s="2824">
        <v>18836.600138698246</v>
      </c>
      <c r="EH2591" s="2824">
        <v>117646.04098022491</v>
      </c>
      <c r="EI2591" s="2824">
        <v>119955.85833413464</v>
      </c>
      <c r="EJ2591" s="2824">
        <v>19310.028043043108</v>
      </c>
      <c r="EK2591" s="2824">
        <v>0</v>
      </c>
      <c r="EL2591" s="2824">
        <v>0</v>
      </c>
      <c r="EM2591" s="2824">
        <v>0</v>
      </c>
      <c r="EN2591" s="2824">
        <v>20708.700457241863</v>
      </c>
      <c r="EO2591" s="2824">
        <v>0</v>
      </c>
      <c r="EP2591" s="2824">
        <v>0</v>
      </c>
      <c r="EQ2591" s="2824">
        <v>418827.83112293814</v>
      </c>
      <c r="ER2591" s="2824">
        <v>0</v>
      </c>
      <c r="ES2591" s="2824">
        <v>-119880.73130901801</v>
      </c>
      <c r="ET2591" s="2824">
        <v>0</v>
      </c>
      <c r="EU2591" s="2824">
        <v>8549.4516392606311</v>
      </c>
      <c r="EV2591" s="2824">
        <v>160</v>
      </c>
      <c r="EW2591" s="2824">
        <v>0</v>
      </c>
      <c r="EX2591" s="2824">
        <v>0</v>
      </c>
      <c r="EY2591" s="2824">
        <v>0</v>
      </c>
      <c r="EZ2591" s="2824"/>
      <c r="FA2591" s="2824">
        <v>0</v>
      </c>
      <c r="FB2591" s="2824">
        <v>-28.1435419114121</v>
      </c>
      <c r="FC2591" s="2824"/>
      <c r="FD2591" s="2824">
        <v>-28.1435419114121</v>
      </c>
      <c r="FE2591" s="2824"/>
      <c r="FF2591" s="2824">
        <v>0</v>
      </c>
      <c r="FG2591" s="2824">
        <v>0</v>
      </c>
      <c r="FH2591" s="2824">
        <v>0</v>
      </c>
      <c r="FI2591" s="2824">
        <v>0</v>
      </c>
    </row>
    <row r="2592" spans="1:165" s="963" customFormat="1" ht="14.45" customHeight="1">
      <c r="A2592" s="2824">
        <v>12</v>
      </c>
      <c r="B2592" s="2824" t="s">
        <v>2850</v>
      </c>
      <c r="C2592" s="2824" t="s">
        <v>2849</v>
      </c>
      <c r="D2592" s="2824" t="s">
        <v>2522</v>
      </c>
      <c r="E2592" s="2824" t="s">
        <v>217</v>
      </c>
      <c r="F2592" s="2824" t="s">
        <v>2854</v>
      </c>
      <c r="G2592" s="2824" t="s">
        <v>2311</v>
      </c>
      <c r="H2592" s="2824" t="s">
        <v>2311</v>
      </c>
      <c r="I2592" s="2824" t="s">
        <v>2311</v>
      </c>
      <c r="J2592" s="2824" t="s">
        <v>2847</v>
      </c>
      <c r="K2592" s="2825">
        <v>44256</v>
      </c>
      <c r="L2592" s="2824">
        <v>0</v>
      </c>
      <c r="M2592" s="2824">
        <v>0</v>
      </c>
      <c r="N2592" s="2824">
        <v>-67.438999999999993</v>
      </c>
      <c r="O2592" s="2824">
        <v>-67.438999999999993</v>
      </c>
      <c r="P2592" s="2824">
        <v>-67.438999999999993</v>
      </c>
      <c r="Q2592" s="2824">
        <v>-67.438999999999993</v>
      </c>
      <c r="R2592" s="2824"/>
      <c r="S2592" s="2824">
        <v>316.08</v>
      </c>
      <c r="T2592" s="2824">
        <v>317.14</v>
      </c>
      <c r="U2592" s="2824"/>
      <c r="V2592" s="2824">
        <v>-42703.723579999991</v>
      </c>
      <c r="W2592" s="2824">
        <v>-42703.723579999991</v>
      </c>
      <c r="X2592" s="2824">
        <v>-40950.309579999994</v>
      </c>
      <c r="Y2592" s="2824">
        <v>0</v>
      </c>
      <c r="Z2592" s="2824">
        <v>0</v>
      </c>
      <c r="AA2592" s="2824">
        <v>0</v>
      </c>
      <c r="AB2592" s="2824">
        <v>0</v>
      </c>
      <c r="AC2592" s="2824">
        <v>-218.82023575722181</v>
      </c>
      <c r="AD2592" s="2824">
        <v>0</v>
      </c>
      <c r="AE2592" s="2824">
        <v>-10208.84348446799</v>
      </c>
      <c r="AF2592" s="2824">
        <v>-17721.493283701951</v>
      </c>
      <c r="AG2592" s="2824">
        <v>-989.35186505135459</v>
      </c>
      <c r="AH2592" s="2824">
        <v>-573.69169355537815</v>
      </c>
      <c r="AI2592" s="2824">
        <v>0</v>
      </c>
      <c r="AJ2592" s="2824">
        <v>0</v>
      </c>
      <c r="AK2592" s="2824">
        <v>-424.98261000088644</v>
      </c>
      <c r="AL2592" s="2824">
        <v>0</v>
      </c>
      <c r="AM2592" s="2824"/>
      <c r="AN2592" s="2824">
        <v>-28.948661120564555</v>
      </c>
      <c r="AO2592" s="2824">
        <v>-394.57624042968814</v>
      </c>
      <c r="AP2592" s="2824">
        <v>-2455.4039572541901</v>
      </c>
      <c r="AQ2592" s="2824">
        <v>0</v>
      </c>
      <c r="AR2592" s="2824">
        <v>0</v>
      </c>
      <c r="AS2592" s="2824">
        <v>0</v>
      </c>
      <c r="AT2592" s="2824">
        <v>-423.89113594324505</v>
      </c>
      <c r="AU2592" s="2824">
        <v>0</v>
      </c>
      <c r="AV2592" s="2824">
        <v>0</v>
      </c>
      <c r="AW2592" s="2824">
        <v>0</v>
      </c>
      <c r="AX2592" s="2824">
        <v>-69.346714353616989</v>
      </c>
      <c r="AY2592" s="2824">
        <v>380.69267630895729</v>
      </c>
      <c r="AZ2592" s="2824">
        <v>0</v>
      </c>
      <c r="BA2592" s="2824"/>
      <c r="BB2592" s="2824">
        <v>-3025.8570932200741</v>
      </c>
      <c r="BC2592" s="2824">
        <v>-409.18359836084312</v>
      </c>
      <c r="BD2592" s="2824">
        <v>-4206.8012569806315</v>
      </c>
      <c r="BE2592" s="2824">
        <v>-179.55608809744623</v>
      </c>
      <c r="BF2592" s="2824">
        <v>-397.92994198178337</v>
      </c>
      <c r="BG2592" s="2824">
        <v>-2485.314861330522</v>
      </c>
      <c r="BH2592" s="2824">
        <v>-922.78679643092107</v>
      </c>
      <c r="BI2592" s="2824">
        <v>-233</v>
      </c>
      <c r="BJ2592" s="2824">
        <v>-1078</v>
      </c>
      <c r="BK2592" s="2824">
        <v>-14395</v>
      </c>
      <c r="BL2592" s="2824">
        <v>82</v>
      </c>
      <c r="BM2592" s="2824"/>
      <c r="BN2592" s="2824"/>
      <c r="BO2592" s="2824"/>
      <c r="BP2592" s="2824"/>
      <c r="BQ2592" s="2824"/>
      <c r="BR2592" s="2824"/>
      <c r="BS2592" s="2824"/>
      <c r="BT2592" s="2824">
        <v>-4094.8960799999977</v>
      </c>
      <c r="BU2592" s="2824"/>
      <c r="BV2592" s="2824">
        <v>-24991.095432092334</v>
      </c>
      <c r="BW2592" s="2824"/>
      <c r="BX2592" s="2824"/>
      <c r="BY2592" s="2824"/>
      <c r="BZ2592" s="2824"/>
      <c r="CA2592" s="2824"/>
      <c r="CB2592" s="2824"/>
      <c r="CC2592" s="2824"/>
      <c r="CD2592" s="2824"/>
      <c r="CE2592" s="2824"/>
      <c r="CF2592" s="2824"/>
      <c r="CG2592" s="2824"/>
      <c r="CH2592" s="2824"/>
      <c r="CI2592" s="2824">
        <v>-36855.96</v>
      </c>
      <c r="CJ2592" s="2824">
        <v>1577.4961000000039</v>
      </c>
      <c r="CK2592" s="2824"/>
      <c r="CL2592" s="2824"/>
      <c r="CM2592" s="2824"/>
      <c r="CN2592" s="2824"/>
      <c r="CO2592" s="2824">
        <v>907.05454999999915</v>
      </c>
      <c r="CP2592" s="2824">
        <v>846.35945000000072</v>
      </c>
      <c r="CQ2592" s="2824">
        <v>31</v>
      </c>
      <c r="CR2592" s="2824">
        <v>2806.5182299735607</v>
      </c>
      <c r="CS2592" s="2824">
        <v>-21.740736880189104</v>
      </c>
      <c r="CT2592" s="2824">
        <v>17.0348223247438</v>
      </c>
      <c r="CU2592" s="2824">
        <v>0</v>
      </c>
      <c r="CV2592" s="2824">
        <v>0</v>
      </c>
      <c r="CW2592" s="2824">
        <v>0</v>
      </c>
      <c r="CX2592" s="2824">
        <v>-38.135597450141574</v>
      </c>
      <c r="CY2592" s="2824">
        <v>12.72337491859011</v>
      </c>
      <c r="CZ2592" s="2824">
        <v>0</v>
      </c>
      <c r="DA2592" s="2824">
        <v>0</v>
      </c>
      <c r="DB2592" s="2824">
        <v>-5.8429443257292064</v>
      </c>
      <c r="DC2592" s="2824">
        <v>2432.1517932176248</v>
      </c>
      <c r="DD2592" s="2824">
        <v>54.61311902288071</v>
      </c>
      <c r="DE2592" s="2824">
        <v>24.642825221223859</v>
      </c>
      <c r="DF2592" s="2824">
        <v>577.3542362982148</v>
      </c>
      <c r="DG2592" s="2824">
        <v>341.09219239750246</v>
      </c>
      <c r="DH2592" s="2824">
        <v>0</v>
      </c>
      <c r="DI2592" s="2824">
        <v>0</v>
      </c>
      <c r="DJ2592" s="2824"/>
      <c r="DK2592" s="2824">
        <v>0</v>
      </c>
      <c r="DL2592" s="2824">
        <v>0</v>
      </c>
      <c r="DM2592" s="2824">
        <v>-588.8946536493803</v>
      </c>
      <c r="DN2592" s="2824">
        <v>2.2069765239507433E-2</v>
      </c>
      <c r="DO2592" s="2824">
        <v>0</v>
      </c>
      <c r="DP2592" s="2824">
        <v>1.4977291129884165</v>
      </c>
      <c r="DQ2592" s="2824">
        <v>0</v>
      </c>
      <c r="DR2592" s="2824">
        <v>1268.8874501146574</v>
      </c>
      <c r="DS2592" s="2824"/>
      <c r="DT2592" s="2824"/>
      <c r="DU2592" s="2824"/>
      <c r="DV2592" s="2824">
        <v>-10208.84348446799</v>
      </c>
      <c r="DW2592" s="2824">
        <v>-943.17253601897824</v>
      </c>
      <c r="DX2592" s="2824">
        <v>-20.385739588057163</v>
      </c>
      <c r="DY2592" s="2824">
        <v>2095.3297299999967</v>
      </c>
      <c r="DZ2592" s="2824">
        <v>2475.0113000000033</v>
      </c>
      <c r="EA2592" s="2824">
        <v>-1188.2751799999999</v>
      </c>
      <c r="EB2592" s="2824">
        <v>-1628.6518499999997</v>
      </c>
      <c r="EC2592" s="2824">
        <v>537.38501519216516</v>
      </c>
      <c r="ED2592" s="2824">
        <v>-2145.6724976561782</v>
      </c>
      <c r="EE2592" s="2824">
        <v>-509.34859809529502</v>
      </c>
      <c r="EF2592" s="2824">
        <v>-21.740185990519311</v>
      </c>
      <c r="EG2592" s="2824">
        <v>-48.180326501575038</v>
      </c>
      <c r="EH2592" s="2824">
        <v>-300.91548497650655</v>
      </c>
      <c r="EI2592" s="2824">
        <v>-306.82354446977695</v>
      </c>
      <c r="EJ2592" s="2824">
        <v>-49.391262171405963</v>
      </c>
      <c r="EK2592" s="2824">
        <v>0</v>
      </c>
      <c r="EL2592" s="2824">
        <v>0</v>
      </c>
      <c r="EM2592" s="2824">
        <v>0</v>
      </c>
      <c r="EN2592" s="2824">
        <v>-52.968791719660175</v>
      </c>
      <c r="EO2592" s="2824">
        <v>0</v>
      </c>
      <c r="EP2592" s="2824">
        <v>0</v>
      </c>
      <c r="EQ2592" s="2824">
        <v>-1071.2793977079259</v>
      </c>
      <c r="ER2592" s="2824">
        <v>0</v>
      </c>
      <c r="ES2592" s="2824">
        <v>306.6313842830894</v>
      </c>
      <c r="ET2592" s="2824">
        <v>0</v>
      </c>
      <c r="EU2592" s="2824">
        <v>-21.867819476761952</v>
      </c>
      <c r="EV2592" s="2824">
        <v>160</v>
      </c>
      <c r="EW2592" s="2824">
        <v>0</v>
      </c>
      <c r="EX2592" s="2824">
        <v>0</v>
      </c>
      <c r="EY2592" s="2824">
        <v>0</v>
      </c>
      <c r="EZ2592" s="2824"/>
      <c r="FA2592" s="2824">
        <v>0</v>
      </c>
      <c r="FB2592" s="2824">
        <v>-28.1435419114121</v>
      </c>
      <c r="FC2592" s="2824"/>
      <c r="FD2592" s="2824">
        <v>-28.1435419114121</v>
      </c>
      <c r="FE2592" s="2824"/>
      <c r="FF2592" s="2824">
        <v>0</v>
      </c>
      <c r="FG2592" s="2824">
        <v>0</v>
      </c>
      <c r="FH2592" s="2824">
        <v>0</v>
      </c>
      <c r="FI2592" s="2824">
        <v>0</v>
      </c>
    </row>
    <row r="2593" spans="1:165" s="963" customFormat="1" ht="14.45" customHeight="1">
      <c r="A2593" s="2824">
        <v>13</v>
      </c>
      <c r="B2593" s="2824" t="s">
        <v>2851</v>
      </c>
      <c r="C2593" s="2824" t="s">
        <v>2849</v>
      </c>
      <c r="D2593" s="2824" t="s">
        <v>2522</v>
      </c>
      <c r="E2593" s="2824" t="s">
        <v>217</v>
      </c>
      <c r="F2593" s="2824" t="s">
        <v>2854</v>
      </c>
      <c r="G2593" s="2824" t="s">
        <v>2311</v>
      </c>
      <c r="H2593" s="2824" t="s">
        <v>2311</v>
      </c>
      <c r="I2593" s="2824" t="s">
        <v>2311</v>
      </c>
      <c r="J2593" s="2824" t="s">
        <v>2847</v>
      </c>
      <c r="K2593" s="2825">
        <v>44256</v>
      </c>
      <c r="L2593" s="2824">
        <v>0</v>
      </c>
      <c r="M2593" s="2824">
        <v>0</v>
      </c>
      <c r="N2593" s="2824">
        <v>0.874</v>
      </c>
      <c r="O2593" s="2824">
        <v>0.874</v>
      </c>
      <c r="P2593" s="2824">
        <v>0.874</v>
      </c>
      <c r="Q2593" s="2824">
        <v>0.874</v>
      </c>
      <c r="R2593" s="2824"/>
      <c r="S2593" s="2824">
        <v>316.08</v>
      </c>
      <c r="T2593" s="2824">
        <v>317.14</v>
      </c>
      <c r="U2593" s="2824"/>
      <c r="V2593" s="2824">
        <v>553.43427999999994</v>
      </c>
      <c r="W2593" s="2824">
        <v>553.43427999999994</v>
      </c>
      <c r="X2593" s="2824">
        <v>530.71028000000001</v>
      </c>
      <c r="Y2593" s="2824">
        <v>0</v>
      </c>
      <c r="Z2593" s="2824">
        <v>0</v>
      </c>
      <c r="AA2593" s="2824">
        <v>0</v>
      </c>
      <c r="AB2593" s="2824">
        <v>0</v>
      </c>
      <c r="AC2593" s="2824">
        <v>2.8358796253178706</v>
      </c>
      <c r="AD2593" s="2824">
        <v>0</v>
      </c>
      <c r="AE2593" s="2824">
        <v>132.30518254163056</v>
      </c>
      <c r="AF2593" s="2824">
        <v>229.66807233137362</v>
      </c>
      <c r="AG2593" s="2824">
        <v>12.821861683223119</v>
      </c>
      <c r="AH2593" s="2824">
        <v>7.4349640440605667</v>
      </c>
      <c r="AI2593" s="2824">
        <v>0</v>
      </c>
      <c r="AJ2593" s="2824">
        <v>0</v>
      </c>
      <c r="AK2593" s="2824">
        <v>5.5077151372466204</v>
      </c>
      <c r="AL2593" s="2824">
        <v>0</v>
      </c>
      <c r="AM2593" s="2824"/>
      <c r="AN2593" s="2824">
        <v>0.37517059593667496</v>
      </c>
      <c r="AO2593" s="2824">
        <v>5.1136528438373565</v>
      </c>
      <c r="AP2593" s="2824">
        <v>31.821691582617806</v>
      </c>
      <c r="AQ2593" s="2824">
        <v>0</v>
      </c>
      <c r="AR2593" s="2824">
        <v>0</v>
      </c>
      <c r="AS2593" s="2824">
        <v>0</v>
      </c>
      <c r="AT2593" s="2824">
        <v>5.4935697862423254</v>
      </c>
      <c r="AU2593" s="2824">
        <v>0</v>
      </c>
      <c r="AV2593" s="2824">
        <v>0</v>
      </c>
      <c r="AW2593" s="2824">
        <v>0</v>
      </c>
      <c r="AX2593" s="2824">
        <v>0.89872371098416737</v>
      </c>
      <c r="AY2593" s="2824">
        <v>-4.9337237962310931</v>
      </c>
      <c r="AZ2593" s="2824">
        <v>0</v>
      </c>
      <c r="BA2593" s="2824"/>
      <c r="BB2593" s="2824">
        <v>39.214684373646477</v>
      </c>
      <c r="BC2593" s="2824">
        <v>5.302962157911252</v>
      </c>
      <c r="BD2593" s="2824">
        <v>54.519555429366868</v>
      </c>
      <c r="BE2593" s="2824">
        <v>2.3270217677778144</v>
      </c>
      <c r="BF2593" s="2824">
        <v>5.1571163465068981</v>
      </c>
      <c r="BG2593" s="2824">
        <v>32.209332712568049</v>
      </c>
      <c r="BH2593" s="2824">
        <v>11.959187711570829</v>
      </c>
      <c r="BI2593" s="2824">
        <v>0</v>
      </c>
      <c r="BJ2593" s="2824">
        <v>0</v>
      </c>
      <c r="BK2593" s="2824">
        <v>28</v>
      </c>
      <c r="BL2593" s="2824">
        <v>1</v>
      </c>
      <c r="BM2593" s="2824"/>
      <c r="BN2593" s="2824"/>
      <c r="BO2593" s="2824"/>
      <c r="BP2593" s="2824"/>
      <c r="BQ2593" s="2824"/>
      <c r="BR2593" s="2824"/>
      <c r="BS2593" s="2824"/>
      <c r="BT2593" s="2824">
        <v>53.069279999999978</v>
      </c>
      <c r="BU2593" s="2824"/>
      <c r="BV2593" s="2824">
        <v>323.88109858759321</v>
      </c>
      <c r="BW2593" s="2824"/>
      <c r="BX2593" s="2824"/>
      <c r="BY2593" s="2824"/>
      <c r="BZ2593" s="2824"/>
      <c r="CA2593" s="2824"/>
      <c r="CB2593" s="2824"/>
      <c r="CC2593" s="2824"/>
      <c r="CD2593" s="2824"/>
      <c r="CE2593" s="2824"/>
      <c r="CF2593" s="2824"/>
      <c r="CG2593" s="2824"/>
      <c r="CH2593" s="2824"/>
      <c r="CI2593" s="2824">
        <v>475.45500000000004</v>
      </c>
      <c r="CJ2593" s="2824">
        <v>-22.667599999999993</v>
      </c>
      <c r="CK2593" s="2824"/>
      <c r="CL2593" s="2824"/>
      <c r="CM2593" s="2824"/>
      <c r="CN2593" s="2824"/>
      <c r="CO2593" s="2824">
        <v>-11.755299999999989</v>
      </c>
      <c r="CP2593" s="2824">
        <v>-10.968700000000011</v>
      </c>
      <c r="CQ2593" s="2824">
        <v>31</v>
      </c>
      <c r="CR2593" s="2824">
        <v>-36.372083408664139</v>
      </c>
      <c r="CS2593" s="2824">
        <v>0.28175690673475717</v>
      </c>
      <c r="CT2593" s="2824">
        <v>-0.22076891282234001</v>
      </c>
      <c r="CU2593" s="2824">
        <v>0</v>
      </c>
      <c r="CV2593" s="2824">
        <v>0</v>
      </c>
      <c r="CW2593" s="2824">
        <v>0</v>
      </c>
      <c r="CX2593" s="2824">
        <v>0.49423200479579776</v>
      </c>
      <c r="CY2593" s="2824">
        <v>-0.16489315794788906</v>
      </c>
      <c r="CZ2593" s="2824">
        <v>0</v>
      </c>
      <c r="DA2593" s="2824">
        <v>0</v>
      </c>
      <c r="DB2593" s="2824">
        <v>7.5723740575739829E-2</v>
      </c>
      <c r="DC2593" s="2824">
        <v>-31.520346791503471</v>
      </c>
      <c r="DD2593" s="2824">
        <v>-0.70777837788220133</v>
      </c>
      <c r="DE2593" s="2824">
        <v>-0.31936756540502786</v>
      </c>
      <c r="DF2593" s="2824">
        <v>-7.482430085331039</v>
      </c>
      <c r="DG2593" s="2824">
        <v>-4.4205070679490746</v>
      </c>
      <c r="DH2593" s="2824">
        <v>0</v>
      </c>
      <c r="DI2593" s="2824">
        <v>0</v>
      </c>
      <c r="DJ2593" s="2824"/>
      <c r="DK2593" s="2824">
        <v>0</v>
      </c>
      <c r="DL2593" s="2824">
        <v>0</v>
      </c>
      <c r="DM2593" s="2824">
        <v>7.6319922787935539</v>
      </c>
      <c r="DN2593" s="2824">
        <v>-2.8602106821473683E-4</v>
      </c>
      <c r="DO2593" s="2824">
        <v>0</v>
      </c>
      <c r="DP2593" s="2824">
        <v>-1.9410359654678633E-2</v>
      </c>
      <c r="DQ2593" s="2824">
        <v>0</v>
      </c>
      <c r="DR2593" s="2824">
        <v>-16.44460373671334</v>
      </c>
      <c r="DS2593" s="2824"/>
      <c r="DT2593" s="2824"/>
      <c r="DU2593" s="2824"/>
      <c r="DV2593" s="2824">
        <v>132.30518254163056</v>
      </c>
      <c r="DW2593" s="2824">
        <v>12.223384043069842</v>
      </c>
      <c r="DX2593" s="2824">
        <v>0.26419633149901323</v>
      </c>
      <c r="DY2593" s="2824">
        <v>-27.15517999999998</v>
      </c>
      <c r="DZ2593" s="2824">
        <v>-32.075800000000015</v>
      </c>
      <c r="EA2593" s="2824">
        <v>15.399880000000001</v>
      </c>
      <c r="EB2593" s="2824">
        <v>21.107099999999999</v>
      </c>
      <c r="EC2593" s="2824">
        <v>-6.964434574622274</v>
      </c>
      <c r="ED2593" s="2824">
        <v>27.807615221926479</v>
      </c>
      <c r="EE2593" s="2824">
        <v>6.601086533538278</v>
      </c>
      <c r="EF2593" s="2824">
        <v>0.28174976728174916</v>
      </c>
      <c r="EG2593" s="2824">
        <v>0.62441028725776759</v>
      </c>
      <c r="EH2593" s="2824">
        <v>3.8998225636422061</v>
      </c>
      <c r="EI2593" s="2824">
        <v>3.9763901876745664</v>
      </c>
      <c r="EJ2593" s="2824">
        <v>0.64010384403399834</v>
      </c>
      <c r="EK2593" s="2824">
        <v>0</v>
      </c>
      <c r="EL2593" s="2824">
        <v>0</v>
      </c>
      <c r="EM2593" s="2824">
        <v>0</v>
      </c>
      <c r="EN2593" s="2824">
        <v>0.68646812620268682</v>
      </c>
      <c r="EO2593" s="2824">
        <v>0</v>
      </c>
      <c r="EP2593" s="2824">
        <v>0</v>
      </c>
      <c r="EQ2593" s="2824">
        <v>13.883631038371378</v>
      </c>
      <c r="ER2593" s="2824">
        <v>0</v>
      </c>
      <c r="ES2593" s="2824">
        <v>-3.9738998185533618</v>
      </c>
      <c r="ET2593" s="2824">
        <v>0</v>
      </c>
      <c r="EU2593" s="2824">
        <v>0.28340387939752887</v>
      </c>
      <c r="EV2593" s="2824">
        <v>160</v>
      </c>
      <c r="EW2593" s="2824">
        <v>0</v>
      </c>
      <c r="EX2593" s="2824">
        <v>0</v>
      </c>
      <c r="EY2593" s="2824">
        <v>0</v>
      </c>
      <c r="EZ2593" s="2824"/>
      <c r="FA2593" s="2824">
        <v>0</v>
      </c>
      <c r="FB2593" s="2824">
        <v>-28.1435419114121</v>
      </c>
      <c r="FC2593" s="2824"/>
      <c r="FD2593" s="2824">
        <v>-28.1435419114121</v>
      </c>
      <c r="FE2593" s="2824"/>
      <c r="FF2593" s="2824">
        <v>0</v>
      </c>
      <c r="FG2593" s="2824">
        <v>0</v>
      </c>
      <c r="FH2593" s="2824">
        <v>0</v>
      </c>
      <c r="FI2593" s="2824">
        <v>0</v>
      </c>
    </row>
    <row r="2594" spans="1:165" s="963" customFormat="1" ht="14.45" customHeight="1">
      <c r="A2594" s="2824">
        <v>202</v>
      </c>
      <c r="B2594" s="2824" t="s">
        <v>452</v>
      </c>
      <c r="C2594" s="2824" t="s">
        <v>2849</v>
      </c>
      <c r="D2594" s="2824" t="s">
        <v>2522</v>
      </c>
      <c r="E2594" s="2824" t="s">
        <v>217</v>
      </c>
      <c r="F2594" s="2824" t="s">
        <v>2854</v>
      </c>
      <c r="G2594" s="2824" t="s">
        <v>2311</v>
      </c>
      <c r="H2594" s="2824" t="s">
        <v>2311</v>
      </c>
      <c r="I2594" s="2824" t="s">
        <v>2311</v>
      </c>
      <c r="J2594" s="2824" t="s">
        <v>2847</v>
      </c>
      <c r="K2594" s="2825">
        <v>44287</v>
      </c>
      <c r="L2594" s="2824">
        <v>0</v>
      </c>
      <c r="M2594" s="2824">
        <v>0</v>
      </c>
      <c r="N2594" s="2824">
        <v>24096.332999999999</v>
      </c>
      <c r="O2594" s="2824">
        <v>24096.332999999999</v>
      </c>
      <c r="P2594" s="2824">
        <v>24096.332999999999</v>
      </c>
      <c r="Q2594" s="2824">
        <v>24096.332999999999</v>
      </c>
      <c r="R2594" s="2824"/>
      <c r="S2594" s="2824">
        <v>316.08</v>
      </c>
      <c r="T2594" s="2824">
        <v>317.14</v>
      </c>
      <c r="U2594" s="2824"/>
      <c r="V2594" s="2824">
        <v>15258279.98226</v>
      </c>
      <c r="W2594" s="2824">
        <v>15258279.98226</v>
      </c>
      <c r="X2594" s="2824">
        <v>14631775.32426</v>
      </c>
      <c r="Y2594" s="2824">
        <v>0</v>
      </c>
      <c r="Z2594" s="2824">
        <v>0</v>
      </c>
      <c r="AA2594" s="2824">
        <v>0</v>
      </c>
      <c r="AB2594" s="2824">
        <v>0</v>
      </c>
      <c r="AC2594" s="2824">
        <v>78185.697711183791</v>
      </c>
      <c r="AD2594" s="2824">
        <v>0</v>
      </c>
      <c r="AE2594" s="2824">
        <v>3647677.0436486457</v>
      </c>
      <c r="AF2594" s="2824">
        <v>6331988.959227534</v>
      </c>
      <c r="AG2594" s="2824">
        <v>353500.97116577206</v>
      </c>
      <c r="AH2594" s="2824">
        <v>204983.26023879871</v>
      </c>
      <c r="AI2594" s="2824">
        <v>0</v>
      </c>
      <c r="AJ2594" s="2824">
        <v>0</v>
      </c>
      <c r="AK2594" s="2824">
        <v>151848.67049912503</v>
      </c>
      <c r="AL2594" s="2824">
        <v>0</v>
      </c>
      <c r="AM2594" s="2824"/>
      <c r="AN2594" s="2824">
        <v>10343.519006291266</v>
      </c>
      <c r="AO2594" s="2824">
        <v>140984.30408638666</v>
      </c>
      <c r="AP2594" s="2824">
        <v>877329.6075492627</v>
      </c>
      <c r="AQ2594" s="2824">
        <v>0</v>
      </c>
      <c r="AR2594" s="2824">
        <v>0</v>
      </c>
      <c r="AS2594" s="2824">
        <v>0</v>
      </c>
      <c r="AT2594" s="2824">
        <v>151458.68069569094</v>
      </c>
      <c r="AU2594" s="2824">
        <v>0</v>
      </c>
      <c r="AV2594" s="2824">
        <v>0</v>
      </c>
      <c r="AW2594" s="2824">
        <v>0</v>
      </c>
      <c r="AX2594" s="2824">
        <v>24777.970039897315</v>
      </c>
      <c r="AY2594" s="2824">
        <v>-136023.62874600521</v>
      </c>
      <c r="AZ2594" s="2824">
        <v>0</v>
      </c>
      <c r="BA2594" s="2824"/>
      <c r="BB2594" s="2824">
        <v>1081155.7129946018</v>
      </c>
      <c r="BC2594" s="2824">
        <v>146203.59501536394</v>
      </c>
      <c r="BD2594" s="2824">
        <v>1503113.6872288124</v>
      </c>
      <c r="BE2594" s="2824">
        <v>64156.39749956852</v>
      </c>
      <c r="BF2594" s="2824">
        <v>142182.60046358535</v>
      </c>
      <c r="BG2594" s="2824">
        <v>888016.94136136491</v>
      </c>
      <c r="BH2594" s="2824">
        <v>329716.8987500213</v>
      </c>
      <c r="BI2594" s="2824">
        <v>130300</v>
      </c>
      <c r="BJ2594" s="2824">
        <v>602339</v>
      </c>
      <c r="BK2594" s="2824">
        <v>2618843</v>
      </c>
      <c r="BL2594" s="2824">
        <v>159761</v>
      </c>
      <c r="BM2594" s="2824"/>
      <c r="BN2594" s="2824"/>
      <c r="BO2594" s="2824"/>
      <c r="BP2594" s="2824"/>
      <c r="BQ2594" s="2824"/>
      <c r="BR2594" s="2824"/>
      <c r="BS2594" s="2824"/>
      <c r="BT2594" s="2824">
        <v>1463129.3397599992</v>
      </c>
      <c r="BU2594" s="2824"/>
      <c r="BV2594" s="2824">
        <v>8929458.5857808646</v>
      </c>
      <c r="BW2594" s="2824"/>
      <c r="BX2594" s="2824"/>
      <c r="BY2594" s="2824"/>
      <c r="BZ2594" s="2824"/>
      <c r="CA2594" s="2824"/>
      <c r="CB2594" s="2824"/>
      <c r="CC2594" s="2824"/>
      <c r="CD2594" s="2824"/>
      <c r="CE2594" s="2824"/>
      <c r="CF2594" s="2824"/>
      <c r="CG2594" s="2824"/>
      <c r="CH2594" s="2824"/>
      <c r="CI2594" s="2824">
        <v>13168644.345000001</v>
      </c>
      <c r="CJ2594" s="2824">
        <v>-563855.86169999838</v>
      </c>
      <c r="CK2594" s="2824"/>
      <c r="CL2594" s="2824"/>
      <c r="CM2594" s="2824"/>
      <c r="CN2594" s="2824"/>
      <c r="CO2594" s="2824">
        <v>-324095.67884999973</v>
      </c>
      <c r="CP2594" s="2824">
        <v>-302408.97915000026</v>
      </c>
      <c r="CQ2594" s="2824">
        <v>30</v>
      </c>
      <c r="CR2594" s="2824">
        <v>-1002784.7067722492</v>
      </c>
      <c r="CS2594" s="2824">
        <v>7768.0872422547254</v>
      </c>
      <c r="CT2594" s="2824">
        <v>-6086.6375737014459</v>
      </c>
      <c r="CU2594" s="2824">
        <v>0</v>
      </c>
      <c r="CV2594" s="2824">
        <v>0</v>
      </c>
      <c r="CW2594" s="2824">
        <v>0</v>
      </c>
      <c r="CX2594" s="2824">
        <v>13626.062891095149</v>
      </c>
      <c r="CY2594" s="2824">
        <v>-4546.1332303592135</v>
      </c>
      <c r="CZ2594" s="2824">
        <v>0</v>
      </c>
      <c r="DA2594" s="2824">
        <v>0</v>
      </c>
      <c r="DB2594" s="2824">
        <v>2087.71678365978</v>
      </c>
      <c r="DC2594" s="2824">
        <v>-869021.47890566289</v>
      </c>
      <c r="DD2594" s="2824">
        <v>-19513.573779919156</v>
      </c>
      <c r="DE2594" s="2824">
        <v>-8805.0196858110212</v>
      </c>
      <c r="DF2594" s="2824">
        <v>-206291.90730589838</v>
      </c>
      <c r="DG2594" s="2824">
        <v>-121874.15370498225</v>
      </c>
      <c r="DH2594" s="2824">
        <v>0</v>
      </c>
      <c r="DI2594" s="2824">
        <v>0</v>
      </c>
      <c r="DJ2594" s="2824"/>
      <c r="DK2594" s="2824">
        <v>0</v>
      </c>
      <c r="DL2594" s="2824">
        <v>0</v>
      </c>
      <c r="DM2594" s="2824">
        <v>210415.36316159985</v>
      </c>
      <c r="DN2594" s="2824">
        <v>-7.8856509207398631</v>
      </c>
      <c r="DO2594" s="2824">
        <v>0</v>
      </c>
      <c r="DP2594" s="2824">
        <v>-535.14701360286381</v>
      </c>
      <c r="DQ2594" s="2824">
        <v>0</v>
      </c>
      <c r="DR2594" s="2824">
        <v>-453380.60376760742</v>
      </c>
      <c r="DS2594" s="2824"/>
      <c r="DT2594" s="2824"/>
      <c r="DU2594" s="2824"/>
      <c r="DV2594" s="2824">
        <v>3647677.0436486457</v>
      </c>
      <c r="DW2594" s="2824">
        <v>337000.83785892132</v>
      </c>
      <c r="DX2594" s="2824">
        <v>7283.9391089000273</v>
      </c>
      <c r="DY2594" s="2824">
        <v>-748673.06630999979</v>
      </c>
      <c r="DZ2594" s="2824">
        <v>-884335.42109999992</v>
      </c>
      <c r="EA2594" s="2824">
        <v>424577.38746</v>
      </c>
      <c r="EB2594" s="2824">
        <v>581926.44194999989</v>
      </c>
      <c r="EC2594" s="2824">
        <v>-192010.68039680971</v>
      </c>
      <c r="ED2594" s="2824">
        <v>766660.8195920015</v>
      </c>
      <c r="EE2594" s="2824">
        <v>181993.11129743021</v>
      </c>
      <c r="EF2594" s="2824">
        <v>7767.8904062855054</v>
      </c>
      <c r="EG2594" s="2824">
        <v>17215.100927218333</v>
      </c>
      <c r="EH2594" s="2824">
        <v>107518.79077166623</v>
      </c>
      <c r="EI2594" s="2824">
        <v>109629.77356995291</v>
      </c>
      <c r="EJ2594" s="2824">
        <v>17647.775034809252</v>
      </c>
      <c r="EK2594" s="2824">
        <v>0</v>
      </c>
      <c r="EL2594" s="2824">
        <v>0</v>
      </c>
      <c r="EM2594" s="2824">
        <v>0</v>
      </c>
      <c r="EN2594" s="2824">
        <v>18926.04641060179</v>
      </c>
      <c r="EO2594" s="2824">
        <v>0</v>
      </c>
      <c r="EP2594" s="2824">
        <v>0</v>
      </c>
      <c r="EQ2594" s="2824">
        <v>382774.13815758866</v>
      </c>
      <c r="ER2594" s="2824">
        <v>0</v>
      </c>
      <c r="ES2594" s="2824">
        <v>-109561.11365732423</v>
      </c>
      <c r="ET2594" s="2824">
        <v>0</v>
      </c>
      <c r="EU2594" s="2824">
        <v>7813.4945668817963</v>
      </c>
      <c r="EV2594" s="2824">
        <v>160</v>
      </c>
      <c r="EW2594" s="2824">
        <v>0</v>
      </c>
      <c r="EX2594" s="2824">
        <v>0</v>
      </c>
      <c r="EY2594" s="2824">
        <v>0</v>
      </c>
      <c r="EZ2594" s="2824"/>
      <c r="FA2594" s="2824">
        <v>0</v>
      </c>
      <c r="FB2594" s="2824">
        <v>-28.1435419114121</v>
      </c>
      <c r="FC2594" s="2824"/>
      <c r="FD2594" s="2824">
        <v>-28.1435419114121</v>
      </c>
      <c r="FE2594" s="2824"/>
      <c r="FF2594" s="2824">
        <v>0</v>
      </c>
      <c r="FG2594" s="2824">
        <v>0</v>
      </c>
      <c r="FH2594" s="2824">
        <v>0</v>
      </c>
      <c r="FI2594" s="2824">
        <v>0</v>
      </c>
    </row>
    <row r="2595" spans="1:165" s="963" customFormat="1" ht="14.45" customHeight="1">
      <c r="A2595" s="2824">
        <v>203</v>
      </c>
      <c r="B2595" s="2824" t="s">
        <v>2850</v>
      </c>
      <c r="C2595" s="2824" t="s">
        <v>2849</v>
      </c>
      <c r="D2595" s="2824" t="s">
        <v>2522</v>
      </c>
      <c r="E2595" s="2824" t="s">
        <v>217</v>
      </c>
      <c r="F2595" s="2824" t="s">
        <v>2854</v>
      </c>
      <c r="G2595" s="2824" t="s">
        <v>2311</v>
      </c>
      <c r="H2595" s="2824" t="s">
        <v>2311</v>
      </c>
      <c r="I2595" s="2824" t="s">
        <v>2311</v>
      </c>
      <c r="J2595" s="2824" t="s">
        <v>2847</v>
      </c>
      <c r="K2595" s="2825">
        <v>44287</v>
      </c>
      <c r="L2595" s="2824">
        <v>0</v>
      </c>
      <c r="M2595" s="2824">
        <v>0</v>
      </c>
      <c r="N2595" s="2824">
        <v>-68.572000000000003</v>
      </c>
      <c r="O2595" s="2824">
        <v>-68.572000000000003</v>
      </c>
      <c r="P2595" s="2824">
        <v>-68.572000000000003</v>
      </c>
      <c r="Q2595" s="2824">
        <v>-68.572000000000003</v>
      </c>
      <c r="R2595" s="2824"/>
      <c r="S2595" s="2824">
        <v>316.08</v>
      </c>
      <c r="T2595" s="2824">
        <v>317.14</v>
      </c>
      <c r="U2595" s="2824"/>
      <c r="V2595" s="2824">
        <v>-43421.161840000001</v>
      </c>
      <c r="W2595" s="2824">
        <v>-43421.161840000001</v>
      </c>
      <c r="X2595" s="2824">
        <v>-41638.289839999998</v>
      </c>
      <c r="Y2595" s="2824">
        <v>0</v>
      </c>
      <c r="Z2595" s="2824">
        <v>0</v>
      </c>
      <c r="AA2595" s="2824">
        <v>0</v>
      </c>
      <c r="AB2595" s="2824">
        <v>0</v>
      </c>
      <c r="AC2595" s="2824">
        <v>-222.4964961868387</v>
      </c>
      <c r="AD2595" s="2824">
        <v>0</v>
      </c>
      <c r="AE2595" s="2824">
        <v>-10380.355809204453</v>
      </c>
      <c r="AF2595" s="2824">
        <v>-18019.220887765394</v>
      </c>
      <c r="AG2595" s="2824">
        <v>-1005.9733402082103</v>
      </c>
      <c r="AH2595" s="2824">
        <v>-583.32992497634007</v>
      </c>
      <c r="AI2595" s="2824">
        <v>0</v>
      </c>
      <c r="AJ2595" s="2824">
        <v>0</v>
      </c>
      <c r="AK2595" s="2824">
        <v>-432.12247413189391</v>
      </c>
      <c r="AL2595" s="2824">
        <v>0</v>
      </c>
      <c r="AM2595" s="2824"/>
      <c r="AN2595" s="2824">
        <v>-29.435009272963015</v>
      </c>
      <c r="AO2595" s="2824">
        <v>-401.20526637026916</v>
      </c>
      <c r="AP2595" s="2824">
        <v>-2496.6556466856618</v>
      </c>
      <c r="AQ2595" s="2824">
        <v>0</v>
      </c>
      <c r="AR2595" s="2824">
        <v>0</v>
      </c>
      <c r="AS2595" s="2824">
        <v>0</v>
      </c>
      <c r="AT2595" s="2824">
        <v>-431.01266290870569</v>
      </c>
      <c r="AU2595" s="2824">
        <v>0</v>
      </c>
      <c r="AV2595" s="2824">
        <v>0</v>
      </c>
      <c r="AW2595" s="2824">
        <v>0</v>
      </c>
      <c r="AX2595" s="2824">
        <v>-70.511764656300144</v>
      </c>
      <c r="AY2595" s="2824">
        <v>387.08845326677181</v>
      </c>
      <c r="AZ2595" s="2824">
        <v>0</v>
      </c>
      <c r="BA2595" s="2824"/>
      <c r="BB2595" s="2824">
        <v>-3076.6926051140581</v>
      </c>
      <c r="BC2595" s="2824">
        <v>-416.05803328637342</v>
      </c>
      <c r="BD2595" s="2824">
        <v>-4277.477065105887</v>
      </c>
      <c r="BE2595" s="2824">
        <v>-182.57269640739165</v>
      </c>
      <c r="BF2595" s="2824">
        <v>-404.61531134172884</v>
      </c>
      <c r="BG2595" s="2824">
        <v>-2527.0690649499043</v>
      </c>
      <c r="BH2595" s="2824">
        <v>-938.28995395633285</v>
      </c>
      <c r="BI2595" s="2824">
        <v>-464</v>
      </c>
      <c r="BJ2595" s="2824">
        <v>-2153</v>
      </c>
      <c r="BK2595" s="2824">
        <v>-18672</v>
      </c>
      <c r="BL2595" s="2824">
        <v>-6</v>
      </c>
      <c r="BM2595" s="2824"/>
      <c r="BN2595" s="2824"/>
      <c r="BO2595" s="2824"/>
      <c r="BP2595" s="2824"/>
      <c r="BQ2595" s="2824"/>
      <c r="BR2595" s="2824"/>
      <c r="BS2595" s="2824"/>
      <c r="BT2595" s="2824">
        <v>-4163.6918399999977</v>
      </c>
      <c r="BU2595" s="2824"/>
      <c r="BV2595" s="2824">
        <v>-25410.955025570303</v>
      </c>
      <c r="BW2595" s="2824"/>
      <c r="BX2595" s="2824"/>
      <c r="BY2595" s="2824"/>
      <c r="BZ2595" s="2824"/>
      <c r="CA2595" s="2824"/>
      <c r="CB2595" s="2824"/>
      <c r="CC2595" s="2824"/>
      <c r="CD2595" s="2824"/>
      <c r="CE2595" s="2824"/>
      <c r="CF2595" s="2824"/>
      <c r="CG2595" s="2824"/>
      <c r="CH2595" s="2824"/>
      <c r="CI2595" s="2824">
        <v>-37473.504999999997</v>
      </c>
      <c r="CJ2595" s="2824">
        <v>1605.6478000000061</v>
      </c>
      <c r="CK2595" s="2824"/>
      <c r="CL2595" s="2824"/>
      <c r="CM2595" s="2824"/>
      <c r="CN2595" s="2824"/>
      <c r="CO2595" s="2824">
        <v>922.29339999999922</v>
      </c>
      <c r="CP2595" s="2824">
        <v>860.57860000000085</v>
      </c>
      <c r="CQ2595" s="2824">
        <v>30</v>
      </c>
      <c r="CR2595" s="2824">
        <v>2853.6687683054006</v>
      </c>
      <c r="CS2595" s="2824">
        <v>-22.105989254709073</v>
      </c>
      <c r="CT2595" s="2824">
        <v>17.32101360418028</v>
      </c>
      <c r="CU2595" s="2824">
        <v>0</v>
      </c>
      <c r="CV2595" s="2824">
        <v>0</v>
      </c>
      <c r="CW2595" s="2824">
        <v>0</v>
      </c>
      <c r="CX2595" s="2824">
        <v>-38.776289511278549</v>
      </c>
      <c r="CY2595" s="2824">
        <v>12.937132296113006</v>
      </c>
      <c r="CZ2595" s="2824">
        <v>0</v>
      </c>
      <c r="DA2595" s="2824">
        <v>0</v>
      </c>
      <c r="DB2595" s="2824">
        <v>-5.9411079390842758</v>
      </c>
      <c r="DC2595" s="2824">
        <v>2473.0128377425372</v>
      </c>
      <c r="DD2595" s="2824">
        <v>55.53063950587898</v>
      </c>
      <c r="DE2595" s="2824">
        <v>25.056833747086472</v>
      </c>
      <c r="DF2595" s="2824">
        <v>587.0539997841197</v>
      </c>
      <c r="DG2595" s="2824">
        <v>346.82266666293344</v>
      </c>
      <c r="DH2595" s="2824">
        <v>0</v>
      </c>
      <c r="DI2595" s="2824">
        <v>0</v>
      </c>
      <c r="DJ2595" s="2824"/>
      <c r="DK2595" s="2824">
        <v>0</v>
      </c>
      <c r="DL2595" s="2824">
        <v>0</v>
      </c>
      <c r="DM2595" s="2824">
        <v>-598.78830039065394</v>
      </c>
      <c r="DN2595" s="2824">
        <v>2.2440545411484436E-2</v>
      </c>
      <c r="DO2595" s="2824">
        <v>0</v>
      </c>
      <c r="DP2595" s="2824">
        <v>1.5228915128611256</v>
      </c>
      <c r="DQ2595" s="2824">
        <v>0</v>
      </c>
      <c r="DR2595" s="2824">
        <v>1290.2052258969188</v>
      </c>
      <c r="DS2595" s="2824"/>
      <c r="DT2595" s="2824"/>
      <c r="DU2595" s="2824"/>
      <c r="DV2595" s="2824">
        <v>-10380.355809204453</v>
      </c>
      <c r="DW2595" s="2824">
        <v>-959.01818146611583</v>
      </c>
      <c r="DX2595" s="2824">
        <v>-20.728227509782982</v>
      </c>
      <c r="DY2595" s="2824">
        <v>2130.5320399999987</v>
      </c>
      <c r="DZ2595" s="2824">
        <v>2516.5924000000005</v>
      </c>
      <c r="EA2595" s="2824">
        <v>-1208.23864</v>
      </c>
      <c r="EB2595" s="2824">
        <v>-1656.0137999999999</v>
      </c>
      <c r="EC2595" s="2824">
        <v>546.41328106521723</v>
      </c>
      <c r="ED2595" s="2824">
        <v>-2181.7205846658385</v>
      </c>
      <c r="EE2595" s="2824">
        <v>-517.90584185101466</v>
      </c>
      <c r="EF2595" s="2824">
        <v>-22.105429109890277</v>
      </c>
      <c r="EG2595" s="2824">
        <v>-48.989773704622017</v>
      </c>
      <c r="EH2595" s="2824">
        <v>-305.97097578269262</v>
      </c>
      <c r="EI2595" s="2824">
        <v>-311.97829284807824</v>
      </c>
      <c r="EJ2595" s="2824">
        <v>-50.221053539015266</v>
      </c>
      <c r="EK2595" s="2824">
        <v>0</v>
      </c>
      <c r="EL2595" s="2824">
        <v>0</v>
      </c>
      <c r="EM2595" s="2824">
        <v>0</v>
      </c>
      <c r="EN2595" s="2824">
        <v>-53.85868689927991</v>
      </c>
      <c r="EO2595" s="2824">
        <v>0</v>
      </c>
      <c r="EP2595" s="2824">
        <v>0</v>
      </c>
      <c r="EQ2595" s="2824">
        <v>-1089.2772855414212</v>
      </c>
      <c r="ER2595" s="2824">
        <v>0</v>
      </c>
      <c r="ES2595" s="2824">
        <v>311.7829042995894</v>
      </c>
      <c r="ET2595" s="2824">
        <v>0</v>
      </c>
      <c r="EU2595" s="2824">
        <v>-22.235206885637808</v>
      </c>
      <c r="EV2595" s="2824">
        <v>160</v>
      </c>
      <c r="EW2595" s="2824">
        <v>0</v>
      </c>
      <c r="EX2595" s="2824">
        <v>0</v>
      </c>
      <c r="EY2595" s="2824">
        <v>0</v>
      </c>
      <c r="EZ2595" s="2824"/>
      <c r="FA2595" s="2824">
        <v>0</v>
      </c>
      <c r="FB2595" s="2824">
        <v>-28.1435419114121</v>
      </c>
      <c r="FC2595" s="2824"/>
      <c r="FD2595" s="2824">
        <v>-28.1435419114121</v>
      </c>
      <c r="FE2595" s="2824"/>
      <c r="FF2595" s="2824">
        <v>0</v>
      </c>
      <c r="FG2595" s="2824">
        <v>0</v>
      </c>
      <c r="FH2595" s="2824">
        <v>0</v>
      </c>
      <c r="FI2595" s="2824">
        <v>0</v>
      </c>
    </row>
    <row r="2596" spans="1:165" s="963" customFormat="1" ht="14.45" customHeight="1">
      <c r="A2596" s="2824">
        <v>377</v>
      </c>
      <c r="B2596" s="2824" t="s">
        <v>452</v>
      </c>
      <c r="C2596" s="2824" t="s">
        <v>2849</v>
      </c>
      <c r="D2596" s="2824" t="s">
        <v>2522</v>
      </c>
      <c r="E2596" s="2824" t="s">
        <v>217</v>
      </c>
      <c r="F2596" s="2824" t="s">
        <v>2854</v>
      </c>
      <c r="G2596" s="2824" t="s">
        <v>2311</v>
      </c>
      <c r="H2596" s="2824" t="s">
        <v>2311</v>
      </c>
      <c r="I2596" s="2824" t="s">
        <v>2311</v>
      </c>
      <c r="J2596" s="2824" t="s">
        <v>2847</v>
      </c>
      <c r="K2596" s="2825">
        <v>44317</v>
      </c>
      <c r="L2596" s="2824">
        <v>0</v>
      </c>
      <c r="M2596" s="2824">
        <v>0</v>
      </c>
      <c r="N2596" s="2824">
        <v>21138.654999999999</v>
      </c>
      <c r="O2596" s="2824">
        <v>21138.654999999999</v>
      </c>
      <c r="P2596" s="2824">
        <v>21138.654999999999</v>
      </c>
      <c r="Q2596" s="2824">
        <v>21138.654999999999</v>
      </c>
      <c r="R2596" s="2824"/>
      <c r="S2596" s="2824">
        <v>316.08</v>
      </c>
      <c r="T2596" s="2824">
        <v>317.14</v>
      </c>
      <c r="U2596" s="2824"/>
      <c r="V2596" s="2824">
        <v>13385419.119099997</v>
      </c>
      <c r="W2596" s="2824">
        <v>13385419.119099997</v>
      </c>
      <c r="X2596" s="2824">
        <v>12835814.0891</v>
      </c>
      <c r="Y2596" s="2824">
        <v>0</v>
      </c>
      <c r="Z2596" s="2824">
        <v>0</v>
      </c>
      <c r="AA2596" s="2824">
        <v>0</v>
      </c>
      <c r="AB2596" s="2824">
        <v>0</v>
      </c>
      <c r="AC2596" s="2824">
        <v>68588.879886869254</v>
      </c>
      <c r="AD2596" s="2824">
        <v>0</v>
      </c>
      <c r="AE2596" s="2824">
        <v>3199946.9204342696</v>
      </c>
      <c r="AF2596" s="2824">
        <v>5554775.9102150491</v>
      </c>
      <c r="AG2596" s="2824">
        <v>310110.88166976295</v>
      </c>
      <c r="AH2596" s="2824">
        <v>179822.81449061912</v>
      </c>
      <c r="AI2596" s="2824">
        <v>0</v>
      </c>
      <c r="AJ2596" s="2824">
        <v>0</v>
      </c>
      <c r="AK2596" s="2824">
        <v>133210.17176720133</v>
      </c>
      <c r="AL2596" s="2824">
        <v>0</v>
      </c>
      <c r="AM2596" s="2824"/>
      <c r="AN2596" s="2824">
        <v>9073.9150957091224</v>
      </c>
      <c r="AO2596" s="2824">
        <v>123679.34010943564</v>
      </c>
      <c r="AP2596" s="2824">
        <v>769642.74585968163</v>
      </c>
      <c r="AQ2596" s="2824">
        <v>0</v>
      </c>
      <c r="AR2596" s="2824">
        <v>0</v>
      </c>
      <c r="AS2596" s="2824">
        <v>0</v>
      </c>
      <c r="AT2596" s="2824">
        <v>132868.05083501173</v>
      </c>
      <c r="AU2596" s="2824">
        <v>0</v>
      </c>
      <c r="AV2596" s="2824">
        <v>0</v>
      </c>
      <c r="AW2596" s="2824">
        <v>0</v>
      </c>
      <c r="AX2596" s="2824">
        <v>21736.625248070963</v>
      </c>
      <c r="AY2596" s="2824">
        <v>-119327.55742999929</v>
      </c>
      <c r="AZ2596" s="2824">
        <v>0</v>
      </c>
      <c r="BA2596" s="2824"/>
      <c r="BB2596" s="2824">
        <v>948450.43925446679</v>
      </c>
      <c r="BC2596" s="2824">
        <v>128257.99489032204</v>
      </c>
      <c r="BD2596" s="2824">
        <v>1318615.6441358845</v>
      </c>
      <c r="BE2596" s="2824">
        <v>56281.590762637687</v>
      </c>
      <c r="BF2596" s="2824">
        <v>124730.55291037732</v>
      </c>
      <c r="BG2596" s="2824">
        <v>779018.27458946232</v>
      </c>
      <c r="BH2596" s="2824">
        <v>289246.15917063528</v>
      </c>
      <c r="BI2596" s="2824">
        <v>124298</v>
      </c>
      <c r="BJ2596" s="2824">
        <v>641591</v>
      </c>
      <c r="BK2596" s="2824">
        <v>3590248</v>
      </c>
      <c r="BL2596" s="2824">
        <v>173118</v>
      </c>
      <c r="BM2596" s="2824"/>
      <c r="BN2596" s="2824"/>
      <c r="BO2596" s="2824"/>
      <c r="BP2596" s="2824"/>
      <c r="BQ2596" s="2824"/>
      <c r="BR2596" s="2824"/>
      <c r="BS2596" s="2824"/>
      <c r="BT2596" s="2824">
        <v>1283539.1315999995</v>
      </c>
      <c r="BU2596" s="2824"/>
      <c r="BV2596" s="2824">
        <v>7833421.9726134101</v>
      </c>
      <c r="BW2596" s="2824"/>
      <c r="BX2596" s="2824"/>
      <c r="BY2596" s="2824"/>
      <c r="BZ2596" s="2824"/>
      <c r="CA2596" s="2824"/>
      <c r="CB2596" s="2824"/>
      <c r="CC2596" s="2824"/>
      <c r="CD2596" s="2824"/>
      <c r="CE2596" s="2824"/>
      <c r="CF2596" s="2824"/>
      <c r="CG2596" s="2824"/>
      <c r="CH2596" s="2824"/>
      <c r="CI2596" s="2824">
        <v>11552277.689999999</v>
      </c>
      <c r="CJ2596" s="2824">
        <v>-494641.8245000001</v>
      </c>
      <c r="CK2596" s="2824"/>
      <c r="CL2596" s="2824"/>
      <c r="CM2596" s="2824"/>
      <c r="CN2596" s="2824"/>
      <c r="CO2596" s="2824">
        <v>-284314.90974999976</v>
      </c>
      <c r="CP2596" s="2824">
        <v>-265290.12025000021</v>
      </c>
      <c r="CQ2596" s="2824">
        <v>31</v>
      </c>
      <c r="CR2596" s="2824">
        <v>-879698.99634665251</v>
      </c>
      <c r="CS2596" s="2824">
        <v>6814.6018825322681</v>
      </c>
      <c r="CT2596" s="2824">
        <v>-5339.5399117580382</v>
      </c>
      <c r="CU2596" s="2824">
        <v>0</v>
      </c>
      <c r="CV2596" s="2824">
        <v>0</v>
      </c>
      <c r="CW2596" s="2824">
        <v>0</v>
      </c>
      <c r="CX2596" s="2824">
        <v>11953.546726929897</v>
      </c>
      <c r="CY2596" s="2824">
        <v>-3988.1230866372462</v>
      </c>
      <c r="CZ2596" s="2824">
        <v>0</v>
      </c>
      <c r="DA2596" s="2824">
        <v>0</v>
      </c>
      <c r="DB2596" s="2824">
        <v>1831.4622738444741</v>
      </c>
      <c r="DC2596" s="2824">
        <v>-762354.38936607447</v>
      </c>
      <c r="DD2596" s="2824">
        <v>-17118.401540630977</v>
      </c>
      <c r="DE2596" s="2824">
        <v>-7724.2571891153566</v>
      </c>
      <c r="DF2596" s="2824">
        <v>-180970.83310690313</v>
      </c>
      <c r="DG2596" s="2824">
        <v>-106914.84420416132</v>
      </c>
      <c r="DH2596" s="2824">
        <v>0</v>
      </c>
      <c r="DI2596" s="2824">
        <v>0</v>
      </c>
      <c r="DJ2596" s="2824"/>
      <c r="DK2596" s="2824">
        <v>0</v>
      </c>
      <c r="DL2596" s="2824">
        <v>0</v>
      </c>
      <c r="DM2596" s="2824">
        <v>184588.15989025257</v>
      </c>
      <c r="DN2596" s="2824">
        <v>-6.9177353360864799</v>
      </c>
      <c r="DO2596" s="2824">
        <v>0</v>
      </c>
      <c r="DP2596" s="2824">
        <v>-469.46097959516192</v>
      </c>
      <c r="DQ2596" s="2824">
        <v>0</v>
      </c>
      <c r="DR2596" s="2824">
        <v>-397730.89817173232</v>
      </c>
      <c r="DS2596" s="2824"/>
      <c r="DT2596" s="2824"/>
      <c r="DU2596" s="2824"/>
      <c r="DV2596" s="2824">
        <v>3199946.9204342696</v>
      </c>
      <c r="DW2596" s="2824">
        <v>295636.03915212647</v>
      </c>
      <c r="DX2596" s="2824">
        <v>6389.8799814911908</v>
      </c>
      <c r="DY2596" s="2824">
        <v>-656778.01084999973</v>
      </c>
      <c r="DZ2596" s="2824">
        <v>-775788.63849999965</v>
      </c>
      <c r="EA2596" s="2824">
        <v>372463.10110000003</v>
      </c>
      <c r="EB2596" s="2824">
        <v>510498.51824999996</v>
      </c>
      <c r="EC2596" s="2824">
        <v>-168442.53975173039</v>
      </c>
      <c r="ED2596" s="2824">
        <v>672557.87705841218</v>
      </c>
      <c r="EE2596" s="2824">
        <v>159654.56619864024</v>
      </c>
      <c r="EF2596" s="2824">
        <v>6814.4292069784697</v>
      </c>
      <c r="EG2596" s="2824">
        <v>15102.052220586778</v>
      </c>
      <c r="EH2596" s="2824">
        <v>94321.514569849125</v>
      </c>
      <c r="EI2596" s="2824">
        <v>96173.38709683971</v>
      </c>
      <c r="EJ2596" s="2824">
        <v>15481.618218774027</v>
      </c>
      <c r="EK2596" s="2824">
        <v>0</v>
      </c>
      <c r="EL2596" s="2824">
        <v>0</v>
      </c>
      <c r="EM2596" s="2824">
        <v>0</v>
      </c>
      <c r="EN2596" s="2824">
        <v>16602.989574708303</v>
      </c>
      <c r="EO2596" s="2824">
        <v>0</v>
      </c>
      <c r="EP2596" s="2824">
        <v>0</v>
      </c>
      <c r="EQ2596" s="2824">
        <v>335790.94584373489</v>
      </c>
      <c r="ER2596" s="2824">
        <v>0</v>
      </c>
      <c r="ES2596" s="2824">
        <v>-96113.154769979534</v>
      </c>
      <c r="ET2596" s="2824">
        <v>0</v>
      </c>
      <c r="EU2596" s="2824">
        <v>6854.4357348352205</v>
      </c>
      <c r="EV2596" s="2824">
        <v>160</v>
      </c>
      <c r="EW2596" s="2824">
        <v>0</v>
      </c>
      <c r="EX2596" s="2824">
        <v>0</v>
      </c>
      <c r="EY2596" s="2824">
        <v>0</v>
      </c>
      <c r="EZ2596" s="2824"/>
      <c r="FA2596" s="2824">
        <v>0</v>
      </c>
      <c r="FB2596" s="2824">
        <v>-28.1435419114121</v>
      </c>
      <c r="FC2596" s="2824"/>
      <c r="FD2596" s="2824">
        <v>-28.1435419114121</v>
      </c>
      <c r="FE2596" s="2824"/>
      <c r="FF2596" s="2824">
        <v>0</v>
      </c>
      <c r="FG2596" s="2824">
        <v>0</v>
      </c>
      <c r="FH2596" s="2824">
        <v>0</v>
      </c>
      <c r="FI2596" s="2824">
        <v>0</v>
      </c>
    </row>
    <row r="2597" spans="1:165" s="963" customFormat="1" ht="14.45" customHeight="1">
      <c r="A2597" s="2824">
        <v>378</v>
      </c>
      <c r="B2597" s="2824" t="s">
        <v>2850</v>
      </c>
      <c r="C2597" s="2824" t="s">
        <v>2849</v>
      </c>
      <c r="D2597" s="2824" t="s">
        <v>2522</v>
      </c>
      <c r="E2597" s="2824" t="s">
        <v>217</v>
      </c>
      <c r="F2597" s="2824" t="s">
        <v>2854</v>
      </c>
      <c r="G2597" s="2824" t="s">
        <v>2311</v>
      </c>
      <c r="H2597" s="2824" t="s">
        <v>2311</v>
      </c>
      <c r="I2597" s="2824" t="s">
        <v>2311</v>
      </c>
      <c r="J2597" s="2824" t="s">
        <v>2847</v>
      </c>
      <c r="K2597" s="2825">
        <v>44317</v>
      </c>
      <c r="L2597" s="2824">
        <v>0</v>
      </c>
      <c r="M2597" s="2824">
        <v>0</v>
      </c>
      <c r="N2597" s="2824">
        <v>-678.24599999999998</v>
      </c>
      <c r="O2597" s="2824">
        <v>-678.24599999999998</v>
      </c>
      <c r="P2597" s="2824">
        <v>-678.24599999999998</v>
      </c>
      <c r="Q2597" s="2824">
        <v>-678.24599999999998</v>
      </c>
      <c r="R2597" s="2824"/>
      <c r="S2597" s="2824">
        <v>316.08</v>
      </c>
      <c r="T2597" s="2824">
        <v>317.14</v>
      </c>
      <c r="U2597" s="2824"/>
      <c r="V2597" s="2824">
        <v>-429478.93212000001</v>
      </c>
      <c r="W2597" s="2824">
        <v>-429478.93212000001</v>
      </c>
      <c r="X2597" s="2824">
        <v>-411844.53611999995</v>
      </c>
      <c r="Y2597" s="2824">
        <v>0</v>
      </c>
      <c r="Z2597" s="2824">
        <v>0</v>
      </c>
      <c r="AA2597" s="2824">
        <v>0</v>
      </c>
      <c r="AB2597" s="2824">
        <v>0</v>
      </c>
      <c r="AC2597" s="2824">
        <v>-2200.7139729443302</v>
      </c>
      <c r="AD2597" s="2824">
        <v>0</v>
      </c>
      <c r="AE2597" s="2824">
        <v>-102672.15198870796</v>
      </c>
      <c r="AF2597" s="2824">
        <v>-178228.20524767143</v>
      </c>
      <c r="AG2597" s="2824">
        <v>-9950.0874132715653</v>
      </c>
      <c r="AH2597" s="2824">
        <v>-5769.7192483156787</v>
      </c>
      <c r="AI2597" s="2824">
        <v>0</v>
      </c>
      <c r="AJ2597" s="2824">
        <v>0</v>
      </c>
      <c r="AK2597" s="2824">
        <v>-4274.1255846418435</v>
      </c>
      <c r="AL2597" s="2824">
        <v>0</v>
      </c>
      <c r="AM2597" s="2824"/>
      <c r="AN2597" s="2824">
        <v>-291.1418261003044</v>
      </c>
      <c r="AO2597" s="2824">
        <v>-3968.3233257680913</v>
      </c>
      <c r="AP2597" s="2824">
        <v>-24694.433671789699</v>
      </c>
      <c r="AQ2597" s="2824">
        <v>0</v>
      </c>
      <c r="AR2597" s="2824">
        <v>0</v>
      </c>
      <c r="AS2597" s="2824">
        <v>0</v>
      </c>
      <c r="AT2597" s="2824">
        <v>-4263.1484362010433</v>
      </c>
      <c r="AU2597" s="2824">
        <v>0</v>
      </c>
      <c r="AV2597" s="2824">
        <v>0</v>
      </c>
      <c r="AW2597" s="2824">
        <v>0</v>
      </c>
      <c r="AX2597" s="2824">
        <v>-697.43222205968823</v>
      </c>
      <c r="AY2597" s="2824">
        <v>3828.6938557191693</v>
      </c>
      <c r="AZ2597" s="2824">
        <v>0</v>
      </c>
      <c r="BA2597" s="2824"/>
      <c r="BB2597" s="2824">
        <v>-30431.582171267997</v>
      </c>
      <c r="BC2597" s="2824">
        <v>-4115.2321187124426</v>
      </c>
      <c r="BD2597" s="2824">
        <v>-42308.547358977528</v>
      </c>
      <c r="BE2597" s="2824">
        <v>-1805.8274667142239</v>
      </c>
      <c r="BF2597" s="2824">
        <v>-4002.0520978866334</v>
      </c>
      <c r="BG2597" s="2824">
        <v>-24995.252946188131</v>
      </c>
      <c r="BH2597" s="2824">
        <v>-9280.6306963639217</v>
      </c>
      <c r="BI2597" s="2824">
        <v>-2547</v>
      </c>
      <c r="BJ2597" s="2824">
        <v>-11804</v>
      </c>
      <c r="BK2597" s="2824">
        <v>-113017</v>
      </c>
      <c r="BL2597" s="2824">
        <v>-67</v>
      </c>
      <c r="BM2597" s="2824"/>
      <c r="BN2597" s="2824"/>
      <c r="BO2597" s="2824"/>
      <c r="BP2597" s="2824"/>
      <c r="BQ2597" s="2824"/>
      <c r="BR2597" s="2824"/>
      <c r="BS2597" s="2824"/>
      <c r="BT2597" s="2824">
        <v>-41183.097119999977</v>
      </c>
      <c r="BU2597" s="2824"/>
      <c r="BV2597" s="2824">
        <v>-251339.88511743792</v>
      </c>
      <c r="BW2597" s="2824"/>
      <c r="BX2597" s="2824"/>
      <c r="BY2597" s="2824"/>
      <c r="BZ2597" s="2824"/>
      <c r="CA2597" s="2824"/>
      <c r="CB2597" s="2824"/>
      <c r="CC2597" s="2824"/>
      <c r="CD2597" s="2824"/>
      <c r="CE2597" s="2824"/>
      <c r="CF2597" s="2824"/>
      <c r="CG2597" s="2824"/>
      <c r="CH2597" s="2824"/>
      <c r="CI2597" s="2824">
        <v>-370663.625</v>
      </c>
      <c r="CJ2597" s="2824">
        <v>15868.74040000001</v>
      </c>
      <c r="CK2597" s="2824"/>
      <c r="CL2597" s="2824"/>
      <c r="CM2597" s="2824"/>
      <c r="CN2597" s="2824"/>
      <c r="CO2597" s="2824">
        <v>9122.4086999999927</v>
      </c>
      <c r="CP2597" s="2824">
        <v>8511.987300000008</v>
      </c>
      <c r="CQ2597" s="2824">
        <v>31</v>
      </c>
      <c r="CR2597" s="2824">
        <v>28225.652269556944</v>
      </c>
      <c r="CS2597" s="2824">
        <v>-218.65045190528781</v>
      </c>
      <c r="CT2597" s="2824">
        <v>171.32223346235696</v>
      </c>
      <c r="CU2597" s="2824">
        <v>0</v>
      </c>
      <c r="CV2597" s="2824">
        <v>0</v>
      </c>
      <c r="CW2597" s="2824">
        <v>0</v>
      </c>
      <c r="CX2597" s="2824">
        <v>-383.53647634408571</v>
      </c>
      <c r="CY2597" s="2824">
        <v>127.9612411962521</v>
      </c>
      <c r="CZ2597" s="2824">
        <v>0</v>
      </c>
      <c r="DA2597" s="2824">
        <v>0</v>
      </c>
      <c r="DB2597" s="2824">
        <v>-58.763528776353724</v>
      </c>
      <c r="DC2597" s="2824">
        <v>24460.582528547005</v>
      </c>
      <c r="DD2597" s="2824">
        <v>549.25383716829629</v>
      </c>
      <c r="DE2597" s="2824">
        <v>247.83726975480386</v>
      </c>
      <c r="DF2597" s="2824">
        <v>5806.5540911389471</v>
      </c>
      <c r="DG2597" s="2824">
        <v>3430.4247560734402</v>
      </c>
      <c r="DH2597" s="2824">
        <v>0</v>
      </c>
      <c r="DI2597" s="2824">
        <v>0</v>
      </c>
      <c r="DJ2597" s="2824"/>
      <c r="DK2597" s="2824">
        <v>0</v>
      </c>
      <c r="DL2597" s="2824">
        <v>0</v>
      </c>
      <c r="DM2597" s="2824">
        <v>-5922.6181179892592</v>
      </c>
      <c r="DN2597" s="2824">
        <v>0.22195954855033051</v>
      </c>
      <c r="DO2597" s="2824">
        <v>0</v>
      </c>
      <c r="DP2597" s="2824">
        <v>15.062927682319412</v>
      </c>
      <c r="DQ2597" s="2824">
        <v>0</v>
      </c>
      <c r="DR2597" s="2824">
        <v>12761.426437083381</v>
      </c>
      <c r="DS2597" s="2824"/>
      <c r="DT2597" s="2824"/>
      <c r="DU2597" s="2824"/>
      <c r="DV2597" s="2824">
        <v>-102672.15198870796</v>
      </c>
      <c r="DW2597" s="2824">
        <v>-9485.6536998580632</v>
      </c>
      <c r="DX2597" s="2824">
        <v>-205.02300349414145</v>
      </c>
      <c r="DY2597" s="2824">
        <v>21073.103220000001</v>
      </c>
      <c r="DZ2597" s="2824">
        <v>24891.628200000006</v>
      </c>
      <c r="EA2597" s="2824">
        <v>-11950.694520000001</v>
      </c>
      <c r="EB2597" s="2824">
        <v>-16379.640899999999</v>
      </c>
      <c r="EC2597" s="2824">
        <v>5404.5765360403457</v>
      </c>
      <c r="ED2597" s="2824">
        <v>-21579.409375069503</v>
      </c>
      <c r="EE2597" s="2824">
        <v>-5122.60931009863</v>
      </c>
      <c r="EF2597" s="2824">
        <v>-218.64491151004259</v>
      </c>
      <c r="EG2597" s="2824">
        <v>-484.55810033344602</v>
      </c>
      <c r="EH2597" s="2824">
        <v>-3026.3604742563748</v>
      </c>
      <c r="EI2597" s="2824">
        <v>-3085.7788778369841</v>
      </c>
      <c r="EJ2597" s="2824">
        <v>-496.73669542412273</v>
      </c>
      <c r="EK2597" s="2824">
        <v>0</v>
      </c>
      <c r="EL2597" s="2824">
        <v>0</v>
      </c>
      <c r="EM2597" s="2824">
        <v>0</v>
      </c>
      <c r="EN2597" s="2824">
        <v>-532.71654545133583</v>
      </c>
      <c r="EO2597" s="2824">
        <v>0</v>
      </c>
      <c r="EP2597" s="2824">
        <v>0</v>
      </c>
      <c r="EQ2597" s="2824">
        <v>-10774.047159326354</v>
      </c>
      <c r="ER2597" s="2824">
        <v>0</v>
      </c>
      <c r="ES2597" s="2824">
        <v>3083.8462887122923</v>
      </c>
      <c r="ET2597" s="2824">
        <v>0</v>
      </c>
      <c r="EU2597" s="2824">
        <v>-219.9285441485772</v>
      </c>
      <c r="EV2597" s="2824">
        <v>160</v>
      </c>
      <c r="EW2597" s="2824">
        <v>0</v>
      </c>
      <c r="EX2597" s="2824">
        <v>0</v>
      </c>
      <c r="EY2597" s="2824">
        <v>0</v>
      </c>
      <c r="EZ2597" s="2824"/>
      <c r="FA2597" s="2824">
        <v>0</v>
      </c>
      <c r="FB2597" s="2824">
        <v>-28.1435419114121</v>
      </c>
      <c r="FC2597" s="2824"/>
      <c r="FD2597" s="2824">
        <v>-28.1435419114121</v>
      </c>
      <c r="FE2597" s="2824"/>
      <c r="FF2597" s="2824">
        <v>0</v>
      </c>
      <c r="FG2597" s="2824">
        <v>0</v>
      </c>
      <c r="FH2597" s="2824">
        <v>0</v>
      </c>
      <c r="FI2597" s="2824">
        <v>0</v>
      </c>
    </row>
    <row r="2598" spans="1:165" s="963" customFormat="1" ht="14.45" customHeight="1">
      <c r="A2598" s="2824">
        <v>551</v>
      </c>
      <c r="B2598" s="2824" t="s">
        <v>452</v>
      </c>
      <c r="C2598" s="2824" t="s">
        <v>2849</v>
      </c>
      <c r="D2598" s="2824" t="s">
        <v>2522</v>
      </c>
      <c r="E2598" s="2824" t="s">
        <v>217</v>
      </c>
      <c r="F2598" s="2824" t="s">
        <v>2854</v>
      </c>
      <c r="G2598" s="2824" t="s">
        <v>2311</v>
      </c>
      <c r="H2598" s="2824" t="s">
        <v>2311</v>
      </c>
      <c r="I2598" s="2824" t="s">
        <v>2311</v>
      </c>
      <c r="J2598" s="2824" t="s">
        <v>2847</v>
      </c>
      <c r="K2598" s="2825">
        <v>44348</v>
      </c>
      <c r="L2598" s="2824">
        <v>0</v>
      </c>
      <c r="M2598" s="2824">
        <v>0</v>
      </c>
      <c r="N2598" s="2824">
        <v>21303.14</v>
      </c>
      <c r="O2598" s="2824">
        <v>21303.14</v>
      </c>
      <c r="P2598" s="2824">
        <v>21303.14</v>
      </c>
      <c r="Q2598" s="2824">
        <v>21303.14</v>
      </c>
      <c r="R2598" s="2824"/>
      <c r="S2598" s="2824">
        <v>316.08</v>
      </c>
      <c r="T2598" s="2824">
        <v>317.14</v>
      </c>
      <c r="U2598" s="2824"/>
      <c r="V2598" s="2824">
        <v>13489574.310799997</v>
      </c>
      <c r="W2598" s="2824">
        <v>13489574.310799997</v>
      </c>
      <c r="X2598" s="2824">
        <v>12935692.6708</v>
      </c>
      <c r="Y2598" s="2824">
        <v>0</v>
      </c>
      <c r="Z2598" s="2824">
        <v>0</v>
      </c>
      <c r="AA2598" s="2824">
        <v>0</v>
      </c>
      <c r="AB2598" s="2824">
        <v>0</v>
      </c>
      <c r="AC2598" s="2824">
        <v>69122.586591869724</v>
      </c>
      <c r="AD2598" s="2824">
        <v>0</v>
      </c>
      <c r="AE2598" s="2824">
        <v>3224846.4833065351</v>
      </c>
      <c r="AF2598" s="2824">
        <v>5597998.9684272064</v>
      </c>
      <c r="AG2598" s="2824">
        <v>312523.92963196541</v>
      </c>
      <c r="AH2598" s="2824">
        <v>181222.0594114284</v>
      </c>
      <c r="AI2598" s="2824">
        <v>0</v>
      </c>
      <c r="AJ2598" s="2824">
        <v>0</v>
      </c>
      <c r="AK2598" s="2824">
        <v>134246.71241291071</v>
      </c>
      <c r="AL2598" s="2824">
        <v>0</v>
      </c>
      <c r="AM2598" s="2824"/>
      <c r="AN2598" s="2824">
        <v>9144.52142920185</v>
      </c>
      <c r="AO2598" s="2824">
        <v>124641.71904309536</v>
      </c>
      <c r="AP2598" s="2824">
        <v>775631.52267886582</v>
      </c>
      <c r="AQ2598" s="2824">
        <v>0</v>
      </c>
      <c r="AR2598" s="2824">
        <v>0</v>
      </c>
      <c r="AS2598" s="2824">
        <v>0</v>
      </c>
      <c r="AT2598" s="2824">
        <v>133901.92935479444</v>
      </c>
      <c r="AU2598" s="2824">
        <v>0</v>
      </c>
      <c r="AV2598" s="2824">
        <v>0</v>
      </c>
      <c r="AW2598" s="2824">
        <v>0</v>
      </c>
      <c r="AX2598" s="2824">
        <v>21905.763199559788</v>
      </c>
      <c r="AY2598" s="2824">
        <v>-120256.07408746277</v>
      </c>
      <c r="AZ2598" s="2824">
        <v>0</v>
      </c>
      <c r="BA2598" s="2824"/>
      <c r="BB2598" s="2824">
        <v>955830.56209107931</v>
      </c>
      <c r="BC2598" s="2824">
        <v>129256.00144700857</v>
      </c>
      <c r="BD2598" s="2824">
        <v>1328876.1121848542</v>
      </c>
      <c r="BE2598" s="2824">
        <v>56719.531466840126</v>
      </c>
      <c r="BF2598" s="2824">
        <v>125701.1115857265</v>
      </c>
      <c r="BG2598" s="2824">
        <v>785080.00467095745</v>
      </c>
      <c r="BH2598" s="2824">
        <v>291496.85366804688</v>
      </c>
      <c r="BI2598" s="2824">
        <v>133650</v>
      </c>
      <c r="BJ2598" s="2824">
        <v>589841</v>
      </c>
      <c r="BK2598" s="2824">
        <v>3861445</v>
      </c>
      <c r="BL2598" s="2824">
        <v>177245</v>
      </c>
      <c r="BM2598" s="2824"/>
      <c r="BN2598" s="2824"/>
      <c r="BO2598" s="2824"/>
      <c r="BP2598" s="2824"/>
      <c r="BQ2598" s="2824"/>
      <c r="BR2598" s="2824"/>
      <c r="BS2598" s="2824"/>
      <c r="BT2598" s="2824">
        <v>1293526.6607999993</v>
      </c>
      <c r="BU2598" s="2824"/>
      <c r="BV2598" s="2824">
        <v>7894375.7283355836</v>
      </c>
      <c r="BW2598" s="2824"/>
      <c r="BX2598" s="2824"/>
      <c r="BY2598" s="2824"/>
      <c r="BZ2598" s="2824"/>
      <c r="CA2598" s="2824"/>
      <c r="CB2598" s="2824"/>
      <c r="CC2598" s="2824"/>
      <c r="CD2598" s="2824"/>
      <c r="CE2598" s="2824"/>
      <c r="CF2598" s="2824"/>
      <c r="CG2598" s="2824"/>
      <c r="CH2598" s="2824"/>
      <c r="CI2598" s="2824">
        <v>11642166.01</v>
      </c>
      <c r="CJ2598" s="2824">
        <v>-498493.50600000098</v>
      </c>
      <c r="CK2598" s="2824"/>
      <c r="CL2598" s="2824"/>
      <c r="CM2598" s="2824"/>
      <c r="CN2598" s="2824"/>
      <c r="CO2598" s="2824">
        <v>-286527.23299999977</v>
      </c>
      <c r="CP2598" s="2824">
        <v>-267354.40700000024</v>
      </c>
      <c r="CQ2598" s="2824">
        <v>30</v>
      </c>
      <c r="CR2598" s="2824">
        <v>-886544.14753597602</v>
      </c>
      <c r="CS2598" s="2824">
        <v>6867.627952102368</v>
      </c>
      <c r="CT2598" s="2824">
        <v>-5381.0881664784392</v>
      </c>
      <c r="CU2598" s="2824">
        <v>0</v>
      </c>
      <c r="CV2598" s="2824">
        <v>0</v>
      </c>
      <c r="CW2598" s="2824">
        <v>0</v>
      </c>
      <c r="CX2598" s="2824">
        <v>12046.56017236333</v>
      </c>
      <c r="CY2598" s="2824">
        <v>-4019.1556393661558</v>
      </c>
      <c r="CZ2598" s="2824">
        <v>0</v>
      </c>
      <c r="DA2598" s="2824">
        <v>0</v>
      </c>
      <c r="DB2598" s="2824">
        <v>1845.7133258680406</v>
      </c>
      <c r="DC2598" s="2824">
        <v>-768286.45371618867</v>
      </c>
      <c r="DD2598" s="2824">
        <v>-17251.603973681253</v>
      </c>
      <c r="DE2598" s="2824">
        <v>-7784.3615071881723</v>
      </c>
      <c r="DF2598" s="2824">
        <v>-182379.01103892364</v>
      </c>
      <c r="DG2598" s="2824">
        <v>-107746.77453033021</v>
      </c>
      <c r="DH2598" s="2824">
        <v>0</v>
      </c>
      <c r="DI2598" s="2824">
        <v>0</v>
      </c>
      <c r="DJ2598" s="2824"/>
      <c r="DK2598" s="2824">
        <v>0</v>
      </c>
      <c r="DL2598" s="2824">
        <v>0</v>
      </c>
      <c r="DM2598" s="2824">
        <v>186024.48511905962</v>
      </c>
      <c r="DN2598" s="2824">
        <v>-6.9715639120549895</v>
      </c>
      <c r="DO2598" s="2824">
        <v>0</v>
      </c>
      <c r="DP2598" s="2824">
        <v>-473.11396930660158</v>
      </c>
      <c r="DQ2598" s="2824">
        <v>0</v>
      </c>
      <c r="DR2598" s="2824">
        <v>-400825.73872737685</v>
      </c>
      <c r="DS2598" s="2824"/>
      <c r="DT2598" s="2824"/>
      <c r="DU2598" s="2824"/>
      <c r="DV2598" s="2824">
        <v>3224846.4833065351</v>
      </c>
      <c r="DW2598" s="2824">
        <v>297936.45485501469</v>
      </c>
      <c r="DX2598" s="2824">
        <v>6439.6011869678041</v>
      </c>
      <c r="DY2598" s="2824">
        <v>-661888.55979999912</v>
      </c>
      <c r="DZ2598" s="2824">
        <v>-781825.23799999966</v>
      </c>
      <c r="EA2598" s="2824">
        <v>375361.32680000004</v>
      </c>
      <c r="EB2598" s="2824">
        <v>514470.83099999995</v>
      </c>
      <c r="EC2598" s="2824">
        <v>-169753.23199544474</v>
      </c>
      <c r="ED2598" s="2824">
        <v>677791.21297349071</v>
      </c>
      <c r="EE2598" s="2824">
        <v>160896.8770893371</v>
      </c>
      <c r="EF2598" s="2824">
        <v>6867.4539329182162</v>
      </c>
      <c r="EG2598" s="2824">
        <v>15219.564950677848</v>
      </c>
      <c r="EH2598" s="2824">
        <v>95055.453144655403</v>
      </c>
      <c r="EI2598" s="2824">
        <v>96921.735540798123</v>
      </c>
      <c r="EJ2598" s="2824">
        <v>15602.084443929556</v>
      </c>
      <c r="EK2598" s="2824">
        <v>0</v>
      </c>
      <c r="EL2598" s="2824">
        <v>0</v>
      </c>
      <c r="EM2598" s="2824">
        <v>0</v>
      </c>
      <c r="EN2598" s="2824">
        <v>16732.181462280896</v>
      </c>
      <c r="EO2598" s="2824">
        <v>0</v>
      </c>
      <c r="EP2598" s="2824">
        <v>0</v>
      </c>
      <c r="EQ2598" s="2824">
        <v>338403.81661186594</v>
      </c>
      <c r="ER2598" s="2824">
        <v>0</v>
      </c>
      <c r="ES2598" s="2824">
        <v>-96861.034531598241</v>
      </c>
      <c r="ET2598" s="2824">
        <v>0</v>
      </c>
      <c r="EU2598" s="2824">
        <v>6907.7717612684937</v>
      </c>
      <c r="EV2598" s="2824">
        <v>160</v>
      </c>
      <c r="EW2598" s="2824">
        <v>0</v>
      </c>
      <c r="EX2598" s="2824">
        <v>0</v>
      </c>
      <c r="EY2598" s="2824">
        <v>0</v>
      </c>
      <c r="EZ2598" s="2824"/>
      <c r="FA2598" s="2824">
        <v>0</v>
      </c>
      <c r="FB2598" s="2824">
        <v>-28.1435419114121</v>
      </c>
      <c r="FC2598" s="2824"/>
      <c r="FD2598" s="2824">
        <v>-28.1435419114121</v>
      </c>
      <c r="FE2598" s="2824"/>
      <c r="FF2598" s="2824">
        <v>0</v>
      </c>
      <c r="FG2598" s="2824">
        <v>0</v>
      </c>
      <c r="FH2598" s="2824">
        <v>0</v>
      </c>
      <c r="FI2598" s="2824">
        <v>0</v>
      </c>
    </row>
    <row r="2599" spans="1:165" s="963" customFormat="1" ht="14.45" customHeight="1">
      <c r="A2599" s="2824">
        <v>552</v>
      </c>
      <c r="B2599" s="2824" t="s">
        <v>2850</v>
      </c>
      <c r="C2599" s="2824" t="s">
        <v>2849</v>
      </c>
      <c r="D2599" s="2824" t="s">
        <v>2522</v>
      </c>
      <c r="E2599" s="2824" t="s">
        <v>217</v>
      </c>
      <c r="F2599" s="2824" t="s">
        <v>2854</v>
      </c>
      <c r="G2599" s="2824" t="s">
        <v>2311</v>
      </c>
      <c r="H2599" s="2824" t="s">
        <v>2311</v>
      </c>
      <c r="I2599" s="2824" t="s">
        <v>2311</v>
      </c>
      <c r="J2599" s="2824" t="s">
        <v>2847</v>
      </c>
      <c r="K2599" s="2825">
        <v>44348</v>
      </c>
      <c r="L2599" s="2824">
        <v>0</v>
      </c>
      <c r="M2599" s="2824">
        <v>0</v>
      </c>
      <c r="N2599" s="2824">
        <v>-128.636</v>
      </c>
      <c r="O2599" s="2824">
        <v>-128.636</v>
      </c>
      <c r="P2599" s="2824">
        <v>-128.636</v>
      </c>
      <c r="Q2599" s="2824">
        <v>-128.636</v>
      </c>
      <c r="R2599" s="2824"/>
      <c r="S2599" s="2824">
        <v>316.08</v>
      </c>
      <c r="T2599" s="2824">
        <v>317.14</v>
      </c>
      <c r="U2599" s="2824"/>
      <c r="V2599" s="2824">
        <v>-81454.887919999994</v>
      </c>
      <c r="W2599" s="2824">
        <v>-81454.887919999994</v>
      </c>
      <c r="X2599" s="2824">
        <v>-78110.351919999986</v>
      </c>
      <c r="Y2599" s="2824">
        <v>0</v>
      </c>
      <c r="Z2599" s="2824">
        <v>0</v>
      </c>
      <c r="AA2599" s="2824">
        <v>0</v>
      </c>
      <c r="AB2599" s="2824">
        <v>0</v>
      </c>
      <c r="AC2599" s="2824">
        <v>-417.38696965948463</v>
      </c>
      <c r="AD2599" s="2824">
        <v>0</v>
      </c>
      <c r="AE2599" s="2824">
        <v>-19472.779704147815</v>
      </c>
      <c r="AF2599" s="2824">
        <v>-33802.725574849632</v>
      </c>
      <c r="AG2599" s="2824">
        <v>-1887.1315783559373</v>
      </c>
      <c r="AH2599" s="2824">
        <v>-1094.2837926450516</v>
      </c>
      <c r="AI2599" s="2824">
        <v>0</v>
      </c>
      <c r="AJ2599" s="2824">
        <v>0</v>
      </c>
      <c r="AK2599" s="2824">
        <v>-810.62979907878287</v>
      </c>
      <c r="AL2599" s="2824">
        <v>0</v>
      </c>
      <c r="AM2599" s="2824"/>
      <c r="AN2599" s="2824">
        <v>-55.217900204702651</v>
      </c>
      <c r="AO2599" s="2824">
        <v>-752.63140414171869</v>
      </c>
      <c r="AP2599" s="2824">
        <v>-4683.5413254251989</v>
      </c>
      <c r="AQ2599" s="2824">
        <v>0</v>
      </c>
      <c r="AR2599" s="2824">
        <v>0</v>
      </c>
      <c r="AS2599" s="2824">
        <v>0</v>
      </c>
      <c r="AT2599" s="2824">
        <v>-808.54787531243448</v>
      </c>
      <c r="AU2599" s="2824">
        <v>0</v>
      </c>
      <c r="AV2599" s="2824">
        <v>0</v>
      </c>
      <c r="AW2599" s="2824">
        <v>0</v>
      </c>
      <c r="AX2599" s="2824">
        <v>-132.27485501848895</v>
      </c>
      <c r="AY2599" s="2824">
        <v>726.14930692446558</v>
      </c>
      <c r="AZ2599" s="2824">
        <v>0</v>
      </c>
      <c r="BA2599" s="2824"/>
      <c r="BB2599" s="2824">
        <v>-5771.647756394038</v>
      </c>
      <c r="BC2599" s="2824">
        <v>-780.49409627582577</v>
      </c>
      <c r="BD2599" s="2824">
        <v>-8024.2305860549613</v>
      </c>
      <c r="BE2599" s="2824">
        <v>-342.49287427902397</v>
      </c>
      <c r="BF2599" s="2824">
        <v>-759.0283962806194</v>
      </c>
      <c r="BG2599" s="2824">
        <v>-4740.5946485284931</v>
      </c>
      <c r="BH2599" s="2824">
        <v>-1760.162552020166</v>
      </c>
      <c r="BI2599" s="2824">
        <v>-581</v>
      </c>
      <c r="BJ2599" s="2824">
        <v>-2689</v>
      </c>
      <c r="BK2599" s="2824">
        <v>-28452</v>
      </c>
      <c r="BL2599" s="2824">
        <v>405</v>
      </c>
      <c r="BM2599" s="2824"/>
      <c r="BN2599" s="2824"/>
      <c r="BO2599" s="2824"/>
      <c r="BP2599" s="2824"/>
      <c r="BQ2599" s="2824"/>
      <c r="BR2599" s="2824"/>
      <c r="BS2599" s="2824"/>
      <c r="BT2599" s="2824">
        <v>-7810.7779199999959</v>
      </c>
      <c r="BU2599" s="2824"/>
      <c r="BV2599" s="2824">
        <v>-47669.072079992729</v>
      </c>
      <c r="BW2599" s="2824"/>
      <c r="BX2599" s="2824"/>
      <c r="BY2599" s="2824"/>
      <c r="BZ2599" s="2824"/>
      <c r="CA2599" s="2824"/>
      <c r="CB2599" s="2824"/>
      <c r="CC2599" s="2824"/>
      <c r="CD2599" s="2824"/>
      <c r="CE2599" s="2824"/>
      <c r="CF2599" s="2824"/>
      <c r="CG2599" s="2824"/>
      <c r="CH2599" s="2824"/>
      <c r="CI2599" s="2824">
        <v>-70301.75999999998</v>
      </c>
      <c r="CJ2599" s="2824">
        <v>3007.8664000000135</v>
      </c>
      <c r="CK2599" s="2824"/>
      <c r="CL2599" s="2824"/>
      <c r="CM2599" s="2824"/>
      <c r="CN2599" s="2824"/>
      <c r="CO2599" s="2824">
        <v>1730.1541999999986</v>
      </c>
      <c r="CP2599" s="2824">
        <v>1614.3818000000015</v>
      </c>
      <c r="CQ2599" s="2824">
        <v>30</v>
      </c>
      <c r="CR2599" s="2824">
        <v>5353.2715347333069</v>
      </c>
      <c r="CS2599" s="2824">
        <v>-41.469200749121569</v>
      </c>
      <c r="CT2599" s="2824">
        <v>32.492940354479288</v>
      </c>
      <c r="CU2599" s="2824">
        <v>0</v>
      </c>
      <c r="CV2599" s="2824">
        <v>0</v>
      </c>
      <c r="CW2599" s="2824">
        <v>0</v>
      </c>
      <c r="CX2599" s="2824">
        <v>-72.741450994178763</v>
      </c>
      <c r="CY2599" s="2824">
        <v>24.269103278930004</v>
      </c>
      <c r="CZ2599" s="2824">
        <v>0</v>
      </c>
      <c r="DA2599" s="2824">
        <v>0</v>
      </c>
      <c r="DB2599" s="2824">
        <v>-11.145079053433506</v>
      </c>
      <c r="DC2599" s="2824">
        <v>4639.1891646130935</v>
      </c>
      <c r="DD2599" s="2824">
        <v>104.17137233095525</v>
      </c>
      <c r="DE2599" s="2824">
        <v>47.004766754509319</v>
      </c>
      <c r="DF2599" s="2824">
        <v>1101.2698815293397</v>
      </c>
      <c r="DG2599" s="2824">
        <v>650.61366955686117</v>
      </c>
      <c r="DH2599" s="2824">
        <v>0</v>
      </c>
      <c r="DI2599" s="2824">
        <v>0</v>
      </c>
      <c r="DJ2599" s="2824"/>
      <c r="DK2599" s="2824">
        <v>0</v>
      </c>
      <c r="DL2599" s="2824">
        <v>0</v>
      </c>
      <c r="DM2599" s="2824">
        <v>-1123.2825615273316</v>
      </c>
      <c r="DN2599" s="2824">
        <v>4.2096803353501855E-2</v>
      </c>
      <c r="DO2599" s="2824">
        <v>0</v>
      </c>
      <c r="DP2599" s="2824">
        <v>2.8568318358572569</v>
      </c>
      <c r="DQ2599" s="2824">
        <v>0</v>
      </c>
      <c r="DR2599" s="2824">
        <v>2420.3295723980054</v>
      </c>
      <c r="DS2599" s="2824"/>
      <c r="DT2599" s="2824"/>
      <c r="DU2599" s="2824"/>
      <c r="DV2599" s="2824">
        <v>-19472.779704147815</v>
      </c>
      <c r="DW2599" s="2824">
        <v>-1799.0471736434006</v>
      </c>
      <c r="DX2599" s="2824">
        <v>-38.88462162323458</v>
      </c>
      <c r="DY2599" s="2824">
        <v>3996.7205199999971</v>
      </c>
      <c r="DZ2599" s="2824">
        <v>4720.9412000000029</v>
      </c>
      <c r="EA2599" s="2824">
        <v>-2266.5663199999999</v>
      </c>
      <c r="EB2599" s="2824">
        <v>-3106.5593999999996</v>
      </c>
      <c r="EC2599" s="2824">
        <v>1025.030899246125</v>
      </c>
      <c r="ED2599" s="2824">
        <v>-4092.7464435786437</v>
      </c>
      <c r="EE2599" s="2824">
        <v>-971.55305186296323</v>
      </c>
      <c r="EF2599" s="2824">
        <v>-41.468149958873092</v>
      </c>
      <c r="EG2599" s="2824">
        <v>-91.901191889805716</v>
      </c>
      <c r="EH2599" s="2824">
        <v>-573.97891910375154</v>
      </c>
      <c r="EI2599" s="2824">
        <v>-585.24820158089881</v>
      </c>
      <c r="EJ2599" s="2824">
        <v>-94.210981786221296</v>
      </c>
      <c r="EK2599" s="2824">
        <v>0</v>
      </c>
      <c r="EL2599" s="2824">
        <v>0</v>
      </c>
      <c r="EM2599" s="2824">
        <v>0</v>
      </c>
      <c r="EN2599" s="2824">
        <v>-101.03491290870573</v>
      </c>
      <c r="EO2599" s="2824">
        <v>0</v>
      </c>
      <c r="EP2599" s="2824">
        <v>0</v>
      </c>
      <c r="EQ2599" s="2824">
        <v>-2043.4036181372319</v>
      </c>
      <c r="ER2599" s="2824">
        <v>0</v>
      </c>
      <c r="ES2599" s="2824">
        <v>584.88166711605288</v>
      </c>
      <c r="ET2599" s="2824">
        <v>0</v>
      </c>
      <c r="EU2599" s="2824">
        <v>-41.711603467025498</v>
      </c>
      <c r="EV2599" s="2824">
        <v>160</v>
      </c>
      <c r="EW2599" s="2824">
        <v>0</v>
      </c>
      <c r="EX2599" s="2824">
        <v>0</v>
      </c>
      <c r="EY2599" s="2824">
        <v>0</v>
      </c>
      <c r="EZ2599" s="2824"/>
      <c r="FA2599" s="2824">
        <v>0</v>
      </c>
      <c r="FB2599" s="2824">
        <v>-28.1435419114121</v>
      </c>
      <c r="FC2599" s="2824"/>
      <c r="FD2599" s="2824">
        <v>-28.1435419114121</v>
      </c>
      <c r="FE2599" s="2824"/>
      <c r="FF2599" s="2824">
        <v>0</v>
      </c>
      <c r="FG2599" s="2824">
        <v>0</v>
      </c>
      <c r="FH2599" s="2824">
        <v>0</v>
      </c>
      <c r="FI2599" s="2824">
        <v>0</v>
      </c>
    </row>
    <row r="2600" spans="1:165" s="963" customFormat="1" ht="14.45" customHeight="1">
      <c r="A2600" s="2824">
        <v>735</v>
      </c>
      <c r="B2600" s="2824" t="s">
        <v>452</v>
      </c>
      <c r="C2600" s="2824" t="s">
        <v>2849</v>
      </c>
      <c r="D2600" s="2824" t="s">
        <v>2522</v>
      </c>
      <c r="E2600" s="2824" t="s">
        <v>217</v>
      </c>
      <c r="F2600" s="2824" t="s">
        <v>2854</v>
      </c>
      <c r="G2600" s="2824" t="s">
        <v>2311</v>
      </c>
      <c r="H2600" s="2824" t="s">
        <v>2311</v>
      </c>
      <c r="I2600" s="2824" t="s">
        <v>2311</v>
      </c>
      <c r="J2600" s="2824" t="s">
        <v>2847</v>
      </c>
      <c r="K2600" s="2825">
        <v>44378</v>
      </c>
      <c r="L2600" s="2824">
        <v>0</v>
      </c>
      <c r="M2600" s="2824">
        <v>0</v>
      </c>
      <c r="N2600" s="2824">
        <v>19383.276999999998</v>
      </c>
      <c r="O2600" s="2824">
        <v>19383.276999999998</v>
      </c>
      <c r="P2600" s="2824">
        <v>19383.276999999998</v>
      </c>
      <c r="Q2600" s="2824">
        <v>19383.276999999998</v>
      </c>
      <c r="R2600" s="2824"/>
      <c r="S2600" s="2824">
        <v>316.08</v>
      </c>
      <c r="T2600" s="2824">
        <v>317.14</v>
      </c>
      <c r="U2600" s="2824"/>
      <c r="V2600" s="2824">
        <v>12273878.661939999</v>
      </c>
      <c r="W2600" s="2824">
        <v>12273878.661939999</v>
      </c>
      <c r="X2600" s="2824">
        <v>11769913.459939998</v>
      </c>
      <c r="Y2600" s="2824">
        <v>0</v>
      </c>
      <c r="Z2600" s="2824">
        <v>0</v>
      </c>
      <c r="AA2600" s="2824">
        <v>0</v>
      </c>
      <c r="AB2600" s="2824">
        <v>0</v>
      </c>
      <c r="AC2600" s="2824">
        <v>62893.181139808345</v>
      </c>
      <c r="AD2600" s="2824">
        <v>0</v>
      </c>
      <c r="AE2600" s="2824">
        <v>2934219.6816247017</v>
      </c>
      <c r="AF2600" s="2824">
        <v>5093500.9886213392</v>
      </c>
      <c r="AG2600" s="2824">
        <v>284358.9206654462</v>
      </c>
      <c r="AH2600" s="2824">
        <v>164890.12305613977</v>
      </c>
      <c r="AI2600" s="2824">
        <v>0</v>
      </c>
      <c r="AJ2600" s="2824">
        <v>0</v>
      </c>
      <c r="AK2600" s="2824">
        <v>122148.24730245337</v>
      </c>
      <c r="AL2600" s="2824">
        <v>0</v>
      </c>
      <c r="AM2600" s="2824"/>
      <c r="AN2600" s="2824">
        <v>8320.406845876023</v>
      </c>
      <c r="AO2600" s="2824">
        <v>113408.86676651855</v>
      </c>
      <c r="AP2600" s="2824">
        <v>705730.73518815706</v>
      </c>
      <c r="AQ2600" s="2824">
        <v>0</v>
      </c>
      <c r="AR2600" s="2824">
        <v>0</v>
      </c>
      <c r="AS2600" s="2824">
        <v>0</v>
      </c>
      <c r="AT2600" s="2824">
        <v>121834.5364823407</v>
      </c>
      <c r="AU2600" s="2824">
        <v>0</v>
      </c>
      <c r="AV2600" s="2824">
        <v>0</v>
      </c>
      <c r="AW2600" s="2824">
        <v>0</v>
      </c>
      <c r="AX2600" s="2824">
        <v>19931.591117247204</v>
      </c>
      <c r="AY2600" s="2824">
        <v>-109418.46107990714</v>
      </c>
      <c r="AZ2600" s="2824">
        <v>0</v>
      </c>
      <c r="BA2600" s="2824"/>
      <c r="BB2600" s="2824">
        <v>869690.03396105394</v>
      </c>
      <c r="BC2600" s="2824">
        <v>117607.30483674089</v>
      </c>
      <c r="BD2600" s="2824">
        <v>1209116.298403057</v>
      </c>
      <c r="BE2600" s="2824">
        <v>51607.903329367335</v>
      </c>
      <c r="BF2600" s="2824">
        <v>114372.78565854827</v>
      </c>
      <c r="BG2600" s="2824">
        <v>714327.70932822395</v>
      </c>
      <c r="BH2600" s="2824">
        <v>265226.82849928312</v>
      </c>
      <c r="BI2600" s="2824">
        <v>118017</v>
      </c>
      <c r="BJ2600" s="2824">
        <v>548435</v>
      </c>
      <c r="BK2600" s="2824">
        <v>3565183</v>
      </c>
      <c r="BL2600" s="2824">
        <v>179517</v>
      </c>
      <c r="BM2600" s="2824"/>
      <c r="BN2600" s="2824"/>
      <c r="BO2600" s="2824"/>
      <c r="BP2600" s="2824"/>
      <c r="BQ2600" s="2824"/>
      <c r="BR2600" s="2824"/>
      <c r="BS2600" s="2824"/>
      <c r="BT2600" s="2824">
        <v>1176952.5794399993</v>
      </c>
      <c r="BU2600" s="2824"/>
      <c r="BV2600" s="2824">
        <v>7182925.6853405368</v>
      </c>
      <c r="BW2600" s="2824"/>
      <c r="BX2600" s="2824"/>
      <c r="BY2600" s="2824"/>
      <c r="BZ2600" s="2824"/>
      <c r="CA2600" s="2824"/>
      <c r="CB2600" s="2824"/>
      <c r="CC2600" s="2824"/>
      <c r="CD2600" s="2824"/>
      <c r="CE2600" s="2824"/>
      <c r="CF2600" s="2824"/>
      <c r="CG2600" s="2824"/>
      <c r="CH2600" s="2824"/>
      <c r="CI2600" s="2824">
        <v>10592962.52</v>
      </c>
      <c r="CJ2600" s="2824">
        <v>-453567.07230000012</v>
      </c>
      <c r="CK2600" s="2824"/>
      <c r="CL2600" s="2824"/>
      <c r="CM2600" s="2824"/>
      <c r="CN2600" s="2824"/>
      <c r="CO2600" s="2824">
        <v>-260705.07564999975</v>
      </c>
      <c r="CP2600" s="2824">
        <v>-243260.12635000021</v>
      </c>
      <c r="CQ2600" s="2824">
        <v>31</v>
      </c>
      <c r="CR2600" s="2824">
        <v>-806647.78921881039</v>
      </c>
      <c r="CS2600" s="2824">
        <v>6248.7095765480044</v>
      </c>
      <c r="CT2600" s="2824">
        <v>-4896.1384327508276</v>
      </c>
      <c r="CU2600" s="2824">
        <v>0</v>
      </c>
      <c r="CV2600" s="2824">
        <v>0</v>
      </c>
      <c r="CW2600" s="2824">
        <v>0</v>
      </c>
      <c r="CX2600" s="2824">
        <v>10960.910584922516</v>
      </c>
      <c r="CY2600" s="2824">
        <v>-3656.9448008108811</v>
      </c>
      <c r="CZ2600" s="2824">
        <v>0</v>
      </c>
      <c r="DA2600" s="2824">
        <v>0</v>
      </c>
      <c r="DB2600" s="2824">
        <v>1679.375559560307</v>
      </c>
      <c r="DC2600" s="2824">
        <v>-699047.61212331057</v>
      </c>
      <c r="DD2600" s="2824">
        <v>-15696.869969223539</v>
      </c>
      <c r="DE2600" s="2824">
        <v>-7082.8260698641534</v>
      </c>
      <c r="DF2600" s="2824">
        <v>-165942.80889828957</v>
      </c>
      <c r="DG2600" s="2824">
        <v>-98036.513705394347</v>
      </c>
      <c r="DH2600" s="2824">
        <v>0</v>
      </c>
      <c r="DI2600" s="2824">
        <v>0</v>
      </c>
      <c r="DJ2600" s="2824"/>
      <c r="DK2600" s="2824">
        <v>0</v>
      </c>
      <c r="DL2600" s="2824">
        <v>0</v>
      </c>
      <c r="DM2600" s="2824">
        <v>169259.74874338292</v>
      </c>
      <c r="DN2600" s="2824">
        <v>-6.3432787105703028</v>
      </c>
      <c r="DO2600" s="2824">
        <v>0</v>
      </c>
      <c r="DP2600" s="2824">
        <v>-430.47640486986347</v>
      </c>
      <c r="DQ2600" s="2824">
        <v>0</v>
      </c>
      <c r="DR2600" s="2824">
        <v>-364702.87114868383</v>
      </c>
      <c r="DS2600" s="2824"/>
      <c r="DT2600" s="2824"/>
      <c r="DU2600" s="2824"/>
      <c r="DV2600" s="2824">
        <v>2934219.6816247017</v>
      </c>
      <c r="DW2600" s="2824">
        <v>271086.08556544926</v>
      </c>
      <c r="DX2600" s="2824">
        <v>5859.2570661661448</v>
      </c>
      <c r="DY2600" s="2824">
        <v>-602238.41639000003</v>
      </c>
      <c r="DZ2600" s="2824">
        <v>-711366.26590000046</v>
      </c>
      <c r="EA2600" s="2824">
        <v>341533.34074000001</v>
      </c>
      <c r="EB2600" s="2824">
        <v>468106.13954999991</v>
      </c>
      <c r="EC2600" s="2824">
        <v>-154454.87930009281</v>
      </c>
      <c r="ED2600" s="2824">
        <v>616707.90452633565</v>
      </c>
      <c r="EE2600" s="2824">
        <v>146396.66908528857</v>
      </c>
      <c r="EF2600" s="2824">
        <v>6248.5512401689703</v>
      </c>
      <c r="EG2600" s="2824">
        <v>13847.960594470112</v>
      </c>
      <c r="EH2600" s="2824">
        <v>86488.948514790623</v>
      </c>
      <c r="EI2600" s="2824">
        <v>88187.039436817053</v>
      </c>
      <c r="EJ2600" s="2824">
        <v>14196.006999629048</v>
      </c>
      <c r="EK2600" s="2824">
        <v>0</v>
      </c>
      <c r="EL2600" s="2824">
        <v>0</v>
      </c>
      <c r="EM2600" s="2824">
        <v>0</v>
      </c>
      <c r="EN2600" s="2824">
        <v>15224.258400294777</v>
      </c>
      <c r="EO2600" s="2824">
        <v>0</v>
      </c>
      <c r="EP2600" s="2824">
        <v>0</v>
      </c>
      <c r="EQ2600" s="2824">
        <v>307906.48304639594</v>
      </c>
      <c r="ER2600" s="2824">
        <v>0</v>
      </c>
      <c r="ES2600" s="2824">
        <v>-88131.808871017784</v>
      </c>
      <c r="ET2600" s="2824">
        <v>0</v>
      </c>
      <c r="EU2600" s="2824">
        <v>6285.2355803625251</v>
      </c>
      <c r="EV2600" s="2824">
        <v>160</v>
      </c>
      <c r="EW2600" s="2824">
        <v>0</v>
      </c>
      <c r="EX2600" s="2824">
        <v>0</v>
      </c>
      <c r="EY2600" s="2824">
        <v>0</v>
      </c>
      <c r="EZ2600" s="2824"/>
      <c r="FA2600" s="2824">
        <v>0</v>
      </c>
      <c r="FB2600" s="2824">
        <v>-28.1435419114121</v>
      </c>
      <c r="FC2600" s="2824"/>
      <c r="FD2600" s="2824">
        <v>-28.1435419114121</v>
      </c>
      <c r="FE2600" s="2824"/>
      <c r="FF2600" s="2824">
        <v>0</v>
      </c>
      <c r="FG2600" s="2824">
        <v>0</v>
      </c>
      <c r="FH2600" s="2824">
        <v>0</v>
      </c>
      <c r="FI2600" s="2824">
        <v>0</v>
      </c>
    </row>
    <row r="2601" spans="1:165" s="963" customFormat="1" ht="14.45" customHeight="1">
      <c r="A2601" s="2824">
        <v>736</v>
      </c>
      <c r="B2601" s="2824" t="s">
        <v>2850</v>
      </c>
      <c r="C2601" s="2824" t="s">
        <v>2849</v>
      </c>
      <c r="D2601" s="2824" t="s">
        <v>2522</v>
      </c>
      <c r="E2601" s="2824" t="s">
        <v>217</v>
      </c>
      <c r="F2601" s="2824" t="s">
        <v>2854</v>
      </c>
      <c r="G2601" s="2824" t="s">
        <v>2311</v>
      </c>
      <c r="H2601" s="2824" t="s">
        <v>2311</v>
      </c>
      <c r="I2601" s="2824" t="s">
        <v>2311</v>
      </c>
      <c r="J2601" s="2824" t="s">
        <v>2847</v>
      </c>
      <c r="K2601" s="2825">
        <v>44378</v>
      </c>
      <c r="L2601" s="2824">
        <v>0</v>
      </c>
      <c r="M2601" s="2824">
        <v>0</v>
      </c>
      <c r="N2601" s="2824">
        <v>-357.67</v>
      </c>
      <c r="O2601" s="2824">
        <v>-357.67</v>
      </c>
      <c r="P2601" s="2824">
        <v>-357.67</v>
      </c>
      <c r="Q2601" s="2824">
        <v>-357.67</v>
      </c>
      <c r="R2601" s="2824"/>
      <c r="S2601" s="2824">
        <v>316.08</v>
      </c>
      <c r="T2601" s="2824">
        <v>317.14</v>
      </c>
      <c r="U2601" s="2824"/>
      <c r="V2601" s="2824">
        <v>-226483.79739999998</v>
      </c>
      <c r="W2601" s="2824">
        <v>-226483.79739999998</v>
      </c>
      <c r="X2601" s="2824">
        <v>-217184.3774</v>
      </c>
      <c r="Y2601" s="2824">
        <v>0</v>
      </c>
      <c r="Z2601" s="2824">
        <v>0</v>
      </c>
      <c r="AA2601" s="2824">
        <v>0</v>
      </c>
      <c r="AB2601" s="2824">
        <v>0</v>
      </c>
      <c r="AC2601" s="2824">
        <v>-1160.5366883151519</v>
      </c>
      <c r="AD2601" s="2824">
        <v>0</v>
      </c>
      <c r="AE2601" s="2824">
        <v>-54143.700960715112</v>
      </c>
      <c r="AF2601" s="2824">
        <v>-93987.848318950128</v>
      </c>
      <c r="AG2601" s="2824">
        <v>-5247.1341741858278</v>
      </c>
      <c r="AH2601" s="2824">
        <v>-3042.635686085976</v>
      </c>
      <c r="AI2601" s="2824">
        <v>0</v>
      </c>
      <c r="AJ2601" s="2824">
        <v>0</v>
      </c>
      <c r="AK2601" s="2824">
        <v>-2253.9410447814635</v>
      </c>
      <c r="AL2601" s="2824">
        <v>0</v>
      </c>
      <c r="AM2601" s="2824"/>
      <c r="AN2601" s="2824">
        <v>-153.53234216095026</v>
      </c>
      <c r="AO2601" s="2824">
        <v>-2092.6775888504662</v>
      </c>
      <c r="AP2601" s="2824">
        <v>-13022.499345943834</v>
      </c>
      <c r="AQ2601" s="2824">
        <v>0</v>
      </c>
      <c r="AR2601" s="2824">
        <v>0</v>
      </c>
      <c r="AS2601" s="2824">
        <v>0</v>
      </c>
      <c r="AT2601" s="2824">
        <v>-2248.1522945598313</v>
      </c>
      <c r="AU2601" s="2824">
        <v>0</v>
      </c>
      <c r="AV2601" s="2824">
        <v>0</v>
      </c>
      <c r="AW2601" s="2824">
        <v>0</v>
      </c>
      <c r="AX2601" s="2824">
        <v>-367.78776854428736</v>
      </c>
      <c r="AY2601" s="2824">
        <v>2019.044611210498</v>
      </c>
      <c r="AZ2601" s="2824">
        <v>0</v>
      </c>
      <c r="BA2601" s="2824"/>
      <c r="BB2601" s="2824">
        <v>-16047.958993045924</v>
      </c>
      <c r="BC2601" s="2824">
        <v>-2170.1492849200426</v>
      </c>
      <c r="BD2601" s="2824">
        <v>-22311.223558834838</v>
      </c>
      <c r="BE2601" s="2824">
        <v>-952.29505226669448</v>
      </c>
      <c r="BF2601" s="2824">
        <v>-2110.4643062415589</v>
      </c>
      <c r="BG2601" s="2824">
        <v>-13181.135047258826</v>
      </c>
      <c r="BH2601" s="2824">
        <v>-4894.0991633839112</v>
      </c>
      <c r="BI2601" s="2824">
        <v>-762</v>
      </c>
      <c r="BJ2601" s="2824">
        <v>-3520</v>
      </c>
      <c r="BK2601" s="2824">
        <v>-20118</v>
      </c>
      <c r="BL2601" s="2824">
        <v>-151</v>
      </c>
      <c r="BM2601" s="2824"/>
      <c r="BN2601" s="2824"/>
      <c r="BO2601" s="2824"/>
      <c r="BP2601" s="2824"/>
      <c r="BQ2601" s="2824"/>
      <c r="BR2601" s="2824"/>
      <c r="BS2601" s="2824"/>
      <c r="BT2601" s="2824">
        <v>-21717.722399999991</v>
      </c>
      <c r="BU2601" s="2824"/>
      <c r="BV2601" s="2824">
        <v>-132542.96628355206</v>
      </c>
      <c r="BW2601" s="2824"/>
      <c r="BX2601" s="2824"/>
      <c r="BY2601" s="2824"/>
      <c r="BZ2601" s="2824"/>
      <c r="CA2601" s="2824"/>
      <c r="CB2601" s="2824"/>
      <c r="CC2601" s="2824"/>
      <c r="CD2601" s="2824"/>
      <c r="CE2601" s="2824"/>
      <c r="CF2601" s="2824"/>
      <c r="CG2601" s="2824"/>
      <c r="CH2601" s="2824"/>
      <c r="CI2601" s="2824">
        <v>-195466.65500000003</v>
      </c>
      <c r="CJ2601" s="2824">
        <v>8369.448000000004</v>
      </c>
      <c r="CK2601" s="2824"/>
      <c r="CL2601" s="2824"/>
      <c r="CM2601" s="2824"/>
      <c r="CN2601" s="2824"/>
      <c r="CO2601" s="2824">
        <v>4810.6614999999965</v>
      </c>
      <c r="CP2601" s="2824">
        <v>4488.7585000000045</v>
      </c>
      <c r="CQ2601" s="2824">
        <v>31</v>
      </c>
      <c r="CR2601" s="2824">
        <v>14884.671707982779</v>
      </c>
      <c r="CS2601" s="2824">
        <v>-115.30433962450843</v>
      </c>
      <c r="CT2601" s="2824">
        <v>90.34601493039554</v>
      </c>
      <c r="CU2601" s="2824">
        <v>0</v>
      </c>
      <c r="CV2601" s="2824">
        <v>0</v>
      </c>
      <c r="CW2601" s="2824">
        <v>0</v>
      </c>
      <c r="CX2601" s="2824">
        <v>-202.25624846145683</v>
      </c>
      <c r="CY2601" s="2824">
        <v>67.479789248537259</v>
      </c>
      <c r="CZ2601" s="2824">
        <v>0</v>
      </c>
      <c r="DA2601" s="2824">
        <v>0</v>
      </c>
      <c r="DB2601" s="2824">
        <v>-30.988684544307716</v>
      </c>
      <c r="DC2601" s="2824">
        <v>12899.178989607608</v>
      </c>
      <c r="DD2601" s="2824">
        <v>289.64655882966463</v>
      </c>
      <c r="DE2601" s="2824">
        <v>130.69587770985845</v>
      </c>
      <c r="DF2601" s="2824">
        <v>3062.0603759958249</v>
      </c>
      <c r="DG2601" s="2824">
        <v>1809.0191796262516</v>
      </c>
      <c r="DH2601" s="2824">
        <v>0</v>
      </c>
      <c r="DI2601" s="2824">
        <v>0</v>
      </c>
      <c r="DJ2601" s="2824"/>
      <c r="DK2601" s="2824">
        <v>0</v>
      </c>
      <c r="DL2601" s="2824">
        <v>0</v>
      </c>
      <c r="DM2601" s="2824">
        <v>-3123.2662223753896</v>
      </c>
      <c r="DN2601" s="2824">
        <v>0.11704937696640627</v>
      </c>
      <c r="DO2601" s="2824">
        <v>0</v>
      </c>
      <c r="DP2601" s="2824">
        <v>7.9433676632596075</v>
      </c>
      <c r="DQ2601" s="2824">
        <v>0</v>
      </c>
      <c r="DR2601" s="2824">
        <v>6729.6812568767273</v>
      </c>
      <c r="DS2601" s="2824"/>
      <c r="DT2601" s="2824"/>
      <c r="DU2601" s="2824"/>
      <c r="DV2601" s="2824">
        <v>-54143.700960715112</v>
      </c>
      <c r="DW2601" s="2824">
        <v>-5002.2171289299658</v>
      </c>
      <c r="DX2601" s="2824">
        <v>-108.11796554605462</v>
      </c>
      <c r="DY2601" s="2824">
        <v>11112.806900000003</v>
      </c>
      <c r="DZ2601" s="2824">
        <v>13126.488999999996</v>
      </c>
      <c r="EA2601" s="2824">
        <v>-6302.1454000000003</v>
      </c>
      <c r="EB2601" s="2824">
        <v>-8637.7304999999997</v>
      </c>
      <c r="EC2601" s="2824">
        <v>2850.0793069853025</v>
      </c>
      <c r="ED2601" s="2824">
        <v>-11379.805190419273</v>
      </c>
      <c r="EE2601" s="2824">
        <v>-2701.3851492570207</v>
      </c>
      <c r="EF2601" s="2824">
        <v>-115.30141792181146</v>
      </c>
      <c r="EG2601" s="2824">
        <v>-255.5295508506702</v>
      </c>
      <c r="EH2601" s="2824">
        <v>-1595.9376845971487</v>
      </c>
      <c r="EI2601" s="2824">
        <v>-1627.2717144457233</v>
      </c>
      <c r="EJ2601" s="2824">
        <v>-261.95187859913068</v>
      </c>
      <c r="EK2601" s="2824">
        <v>0</v>
      </c>
      <c r="EL2601" s="2824">
        <v>0</v>
      </c>
      <c r="EM2601" s="2824">
        <v>0</v>
      </c>
      <c r="EN2601" s="2824">
        <v>-280.92569187518876</v>
      </c>
      <c r="EO2601" s="2824">
        <v>0</v>
      </c>
      <c r="EP2601" s="2824">
        <v>0</v>
      </c>
      <c r="EQ2601" s="2824">
        <v>-5681.6456676136058</v>
      </c>
      <c r="ER2601" s="2824">
        <v>0</v>
      </c>
      <c r="ES2601" s="2824">
        <v>1626.2525721990628</v>
      </c>
      <c r="ET2601" s="2824">
        <v>0</v>
      </c>
      <c r="EU2601" s="2824">
        <v>-115.97833586282968</v>
      </c>
      <c r="EV2601" s="2824">
        <v>160</v>
      </c>
      <c r="EW2601" s="2824">
        <v>0</v>
      </c>
      <c r="EX2601" s="2824">
        <v>0</v>
      </c>
      <c r="EY2601" s="2824">
        <v>0</v>
      </c>
      <c r="EZ2601" s="2824"/>
      <c r="FA2601" s="2824">
        <v>0</v>
      </c>
      <c r="FB2601" s="2824">
        <v>-28.1435419114121</v>
      </c>
      <c r="FC2601" s="2824"/>
      <c r="FD2601" s="2824">
        <v>-28.1435419114121</v>
      </c>
      <c r="FE2601" s="2824"/>
      <c r="FF2601" s="2824">
        <v>0</v>
      </c>
      <c r="FG2601" s="2824">
        <v>0</v>
      </c>
      <c r="FH2601" s="2824">
        <v>0</v>
      </c>
      <c r="FI2601" s="2824">
        <v>0</v>
      </c>
    </row>
    <row r="2602" spans="1:165" s="963" customFormat="1" ht="14.45" customHeight="1">
      <c r="A2602" s="2824">
        <v>902</v>
      </c>
      <c r="B2602" s="2824" t="s">
        <v>452</v>
      </c>
      <c r="C2602" s="2824" t="s">
        <v>2849</v>
      </c>
      <c r="D2602" s="2824" t="s">
        <v>2522</v>
      </c>
      <c r="E2602" s="2824" t="s">
        <v>217</v>
      </c>
      <c r="F2602" s="2824" t="s">
        <v>2854</v>
      </c>
      <c r="G2602" s="2824" t="s">
        <v>2311</v>
      </c>
      <c r="H2602" s="2824" t="s">
        <v>2311</v>
      </c>
      <c r="I2602" s="2824" t="s">
        <v>2311</v>
      </c>
      <c r="J2602" s="2824" t="s">
        <v>2847</v>
      </c>
      <c r="K2602" s="2825">
        <v>44409</v>
      </c>
      <c r="L2602" s="2824">
        <v>0</v>
      </c>
      <c r="M2602" s="2824">
        <v>0</v>
      </c>
      <c r="N2602" s="2824">
        <v>20617.252</v>
      </c>
      <c r="O2602" s="2824">
        <v>20617.252</v>
      </c>
      <c r="P2602" s="2824">
        <v>20617.252</v>
      </c>
      <c r="Q2602" s="2824">
        <v>20617.252</v>
      </c>
      <c r="R2602" s="2824"/>
      <c r="S2602" s="2824">
        <v>316.08</v>
      </c>
      <c r="T2602" s="2824">
        <v>317.14</v>
      </c>
      <c r="U2602" s="2824"/>
      <c r="V2602" s="2824">
        <v>13055256.311439998</v>
      </c>
      <c r="W2602" s="2824">
        <v>13055256.311439998</v>
      </c>
      <c r="X2602" s="2824">
        <v>12519207.759440001</v>
      </c>
      <c r="Y2602" s="2824">
        <v>0</v>
      </c>
      <c r="Z2602" s="2824">
        <v>0</v>
      </c>
      <c r="AA2602" s="2824">
        <v>0</v>
      </c>
      <c r="AB2602" s="2824">
        <v>0</v>
      </c>
      <c r="AC2602" s="2824">
        <v>66897.076518128277</v>
      </c>
      <c r="AD2602" s="2824">
        <v>0</v>
      </c>
      <c r="AE2602" s="2824">
        <v>3121017.493554689</v>
      </c>
      <c r="AF2602" s="2824">
        <v>5417762.6128262673</v>
      </c>
      <c r="AG2602" s="2824">
        <v>302461.73161573824</v>
      </c>
      <c r="AH2602" s="2824">
        <v>175387.33101525839</v>
      </c>
      <c r="AI2602" s="2824">
        <v>0</v>
      </c>
      <c r="AJ2602" s="2824">
        <v>0</v>
      </c>
      <c r="AK2602" s="2824">
        <v>129924.42898035259</v>
      </c>
      <c r="AL2602" s="2824">
        <v>0</v>
      </c>
      <c r="AM2602" s="2824"/>
      <c r="AN2602" s="2824">
        <v>8850.0992213004629</v>
      </c>
      <c r="AO2602" s="2824">
        <v>120628.68343468127</v>
      </c>
      <c r="AP2602" s="2824">
        <v>750658.84945664776</v>
      </c>
      <c r="AQ2602" s="2824">
        <v>0</v>
      </c>
      <c r="AR2602" s="2824">
        <v>0</v>
      </c>
      <c r="AS2602" s="2824">
        <v>0</v>
      </c>
      <c r="AT2602" s="2824">
        <v>129590.74675348302</v>
      </c>
      <c r="AU2602" s="2824">
        <v>0</v>
      </c>
      <c r="AV2602" s="2824">
        <v>0</v>
      </c>
      <c r="AW2602" s="2824">
        <v>0</v>
      </c>
      <c r="AX2602" s="2824">
        <v>21200.472800612981</v>
      </c>
      <c r="AY2602" s="2824">
        <v>-116384.24119598753</v>
      </c>
      <c r="AZ2602" s="2824">
        <v>0</v>
      </c>
      <c r="BA2602" s="2824"/>
      <c r="BB2602" s="2824">
        <v>925056.09820587141</v>
      </c>
      <c r="BC2602" s="2824">
        <v>125094.40178045775</v>
      </c>
      <c r="BD2602" s="2824">
        <v>1286090.861802317</v>
      </c>
      <c r="BE2602" s="2824">
        <v>54893.35720338751</v>
      </c>
      <c r="BF2602" s="2824">
        <v>121653.96717305726</v>
      </c>
      <c r="BG2602" s="2824">
        <v>759803.1227538432</v>
      </c>
      <c r="BH2602" s="2824">
        <v>282111.655337253</v>
      </c>
      <c r="BI2602" s="2824">
        <v>108569</v>
      </c>
      <c r="BJ2602" s="2824">
        <v>510190</v>
      </c>
      <c r="BK2602" s="2824">
        <v>3896399</v>
      </c>
      <c r="BL2602" s="2824">
        <v>183591</v>
      </c>
      <c r="BM2602" s="2824"/>
      <c r="BN2602" s="2824"/>
      <c r="BO2602" s="2824"/>
      <c r="BP2602" s="2824"/>
      <c r="BQ2602" s="2824"/>
      <c r="BR2602" s="2824"/>
      <c r="BS2602" s="2824"/>
      <c r="BT2602" s="2824">
        <v>1251879.5414399994</v>
      </c>
      <c r="BU2602" s="2824"/>
      <c r="BV2602" s="2824">
        <v>7640203.9217588734</v>
      </c>
      <c r="BW2602" s="2824"/>
      <c r="BX2602" s="2824"/>
      <c r="BY2602" s="2824"/>
      <c r="BZ2602" s="2824"/>
      <c r="CA2602" s="2824"/>
      <c r="CB2602" s="2824"/>
      <c r="CC2602" s="2824"/>
      <c r="CD2602" s="2824"/>
      <c r="CE2602" s="2824"/>
      <c r="CF2602" s="2824"/>
      <c r="CG2602" s="2824"/>
      <c r="CH2602" s="2824"/>
      <c r="CI2602" s="2824">
        <v>11267327.125</v>
      </c>
      <c r="CJ2602" s="2824">
        <v>-482444.81979999878</v>
      </c>
      <c r="CK2602" s="2824"/>
      <c r="CL2602" s="2824"/>
      <c r="CM2602" s="2824"/>
      <c r="CN2602" s="2824"/>
      <c r="CO2602" s="2824">
        <v>-277302.03939999978</v>
      </c>
      <c r="CP2602" s="2824">
        <v>-258746.51260000025</v>
      </c>
      <c r="CQ2602" s="2824">
        <v>31</v>
      </c>
      <c r="CR2602" s="2824">
        <v>-858000.46842270717</v>
      </c>
      <c r="CS2602" s="2824">
        <v>6646.5139003329241</v>
      </c>
      <c r="CT2602" s="2824">
        <v>-5207.8355943068163</v>
      </c>
      <c r="CU2602" s="2824">
        <v>0</v>
      </c>
      <c r="CV2602" s="2824">
        <v>0</v>
      </c>
      <c r="CW2602" s="2824">
        <v>0</v>
      </c>
      <c r="CX2602" s="2824">
        <v>11658.702276132943</v>
      </c>
      <c r="CY2602" s="2824">
        <v>-3889.7526206950497</v>
      </c>
      <c r="CZ2602" s="2824">
        <v>0</v>
      </c>
      <c r="DA2602" s="2824">
        <v>0</v>
      </c>
      <c r="DB2602" s="2824">
        <v>1786.2876908840553</v>
      </c>
      <c r="DC2602" s="2824">
        <v>-743550.2665078016</v>
      </c>
      <c r="DD2602" s="2824">
        <v>-16696.161529689445</v>
      </c>
      <c r="DE2602" s="2824">
        <v>-7533.7317809861997</v>
      </c>
      <c r="DF2602" s="2824">
        <v>-176507.03277076851</v>
      </c>
      <c r="DG2602" s="2824">
        <v>-104277.6981552483</v>
      </c>
      <c r="DH2602" s="2824">
        <v>0</v>
      </c>
      <c r="DI2602" s="2824">
        <v>0</v>
      </c>
      <c r="DJ2602" s="2824"/>
      <c r="DK2602" s="2824">
        <v>0</v>
      </c>
      <c r="DL2602" s="2824">
        <v>0</v>
      </c>
      <c r="DM2602" s="2824">
        <v>180035.1350960423</v>
      </c>
      <c r="DN2602" s="2824">
        <v>-6.7471034790651174</v>
      </c>
      <c r="DO2602" s="2824">
        <v>0</v>
      </c>
      <c r="DP2602" s="2824">
        <v>-457.88132312487869</v>
      </c>
      <c r="DQ2602" s="2824">
        <v>0</v>
      </c>
      <c r="DR2602" s="2824">
        <v>-387920.52549194568</v>
      </c>
      <c r="DS2602" s="2824"/>
      <c r="DT2602" s="2824"/>
      <c r="DU2602" s="2824"/>
      <c r="DV2602" s="2824">
        <v>3121017.493554689</v>
      </c>
      <c r="DW2602" s="2824">
        <v>288343.92346538877</v>
      </c>
      <c r="DX2602" s="2824">
        <v>6232.2681281357654</v>
      </c>
      <c r="DY2602" s="2824">
        <v>-640578.01963999914</v>
      </c>
      <c r="DZ2602" s="2824">
        <v>-756653.14840000006</v>
      </c>
      <c r="EA2602" s="2824">
        <v>363275.98024</v>
      </c>
      <c r="EB2602" s="2824">
        <v>497906.63579999999</v>
      </c>
      <c r="EC2602" s="2824">
        <v>-164287.76048341021</v>
      </c>
      <c r="ED2602" s="2824">
        <v>655968.66195594298</v>
      </c>
      <c r="EE2602" s="2824">
        <v>155716.54981208825</v>
      </c>
      <c r="EF2602" s="2824">
        <v>6646.3454839693104</v>
      </c>
      <c r="EG2602" s="2824">
        <v>14729.547189686251</v>
      </c>
      <c r="EH2602" s="2824">
        <v>91994.993764184677</v>
      </c>
      <c r="EI2602" s="2824">
        <v>93801.188271869367</v>
      </c>
      <c r="EJ2602" s="2824">
        <v>15099.750867983572</v>
      </c>
      <c r="EK2602" s="2824">
        <v>0</v>
      </c>
      <c r="EL2602" s="2824">
        <v>0</v>
      </c>
      <c r="EM2602" s="2824">
        <v>0</v>
      </c>
      <c r="EN2602" s="2824">
        <v>16193.462640604803</v>
      </c>
      <c r="EO2602" s="2824">
        <v>0</v>
      </c>
      <c r="EP2602" s="2824">
        <v>0</v>
      </c>
      <c r="EQ2602" s="2824">
        <v>327508.37504934141</v>
      </c>
      <c r="ER2602" s="2824">
        <v>0</v>
      </c>
      <c r="ES2602" s="2824">
        <v>-93742.441626852335</v>
      </c>
      <c r="ET2602" s="2824">
        <v>0</v>
      </c>
      <c r="EU2602" s="2824">
        <v>6685.3652166091779</v>
      </c>
      <c r="EV2602" s="2824">
        <v>160</v>
      </c>
      <c r="EW2602" s="2824">
        <v>0</v>
      </c>
      <c r="EX2602" s="2824">
        <v>0</v>
      </c>
      <c r="EY2602" s="2824">
        <v>0</v>
      </c>
      <c r="EZ2602" s="2824"/>
      <c r="FA2602" s="2824">
        <v>0</v>
      </c>
      <c r="FB2602" s="2824">
        <v>-28.1435419114121</v>
      </c>
      <c r="FC2602" s="2824"/>
      <c r="FD2602" s="2824">
        <v>-28.1435419114121</v>
      </c>
      <c r="FE2602" s="2824"/>
      <c r="FF2602" s="2824">
        <v>0</v>
      </c>
      <c r="FG2602" s="2824">
        <v>0</v>
      </c>
      <c r="FH2602" s="2824">
        <v>0</v>
      </c>
      <c r="FI2602" s="2824">
        <v>0</v>
      </c>
    </row>
    <row r="2603" spans="1:165" s="963" customFormat="1" ht="14.45" customHeight="1">
      <c r="A2603" s="2824">
        <v>903</v>
      </c>
      <c r="B2603" s="2824" t="s">
        <v>2850</v>
      </c>
      <c r="C2603" s="2824" t="s">
        <v>2849</v>
      </c>
      <c r="D2603" s="2824" t="s">
        <v>2522</v>
      </c>
      <c r="E2603" s="2824" t="s">
        <v>217</v>
      </c>
      <c r="F2603" s="2824" t="s">
        <v>2854</v>
      </c>
      <c r="G2603" s="2824" t="s">
        <v>2311</v>
      </c>
      <c r="H2603" s="2824" t="s">
        <v>2311</v>
      </c>
      <c r="I2603" s="2824" t="s">
        <v>2311</v>
      </c>
      <c r="J2603" s="2824" t="s">
        <v>2847</v>
      </c>
      <c r="K2603" s="2825">
        <v>44409</v>
      </c>
      <c r="L2603" s="2824">
        <v>0</v>
      </c>
      <c r="M2603" s="2824">
        <v>0</v>
      </c>
      <c r="N2603" s="2824">
        <v>-131.114</v>
      </c>
      <c r="O2603" s="2824">
        <v>-131.114</v>
      </c>
      <c r="P2603" s="2824">
        <v>-131.114</v>
      </c>
      <c r="Q2603" s="2824">
        <v>-131.114</v>
      </c>
      <c r="R2603" s="2824"/>
      <c r="S2603" s="2824">
        <v>316.08</v>
      </c>
      <c r="T2603" s="2824">
        <v>317.14</v>
      </c>
      <c r="U2603" s="2824"/>
      <c r="V2603" s="2824">
        <v>-83024.007079999996</v>
      </c>
      <c r="W2603" s="2824">
        <v>-83024.007079999996</v>
      </c>
      <c r="X2603" s="2824">
        <v>-79615.043080000003</v>
      </c>
      <c r="Y2603" s="2824">
        <v>0</v>
      </c>
      <c r="Z2603" s="2824">
        <v>0</v>
      </c>
      <c r="AA2603" s="2824">
        <v>0</v>
      </c>
      <c r="AB2603" s="2824">
        <v>0</v>
      </c>
      <c r="AC2603" s="2824">
        <v>-425.42736978710218</v>
      </c>
      <c r="AD2603" s="2824">
        <v>0</v>
      </c>
      <c r="AE2603" s="2824">
        <v>-19847.89668622809</v>
      </c>
      <c r="AF2603" s="2824">
        <v>-34453.889743313186</v>
      </c>
      <c r="AG2603" s="2824">
        <v>-1923.4846369955562</v>
      </c>
      <c r="AH2603" s="2824">
        <v>-1115.3637021429718</v>
      </c>
      <c r="AI2603" s="2824">
        <v>0</v>
      </c>
      <c r="AJ2603" s="2824">
        <v>0</v>
      </c>
      <c r="AK2603" s="2824">
        <v>-826.24549485692603</v>
      </c>
      <c r="AL2603" s="2824">
        <v>0</v>
      </c>
      <c r="AM2603" s="2824"/>
      <c r="AN2603" s="2824">
        <v>-56.281598988147827</v>
      </c>
      <c r="AO2603" s="2824">
        <v>-767.12983863488694</v>
      </c>
      <c r="AP2603" s="2824">
        <v>-4773.7634670061225</v>
      </c>
      <c r="AQ2603" s="2824">
        <v>0</v>
      </c>
      <c r="AR2603" s="2824">
        <v>0</v>
      </c>
      <c r="AS2603" s="2824">
        <v>0</v>
      </c>
      <c r="AT2603" s="2824">
        <v>-824.12346562171206</v>
      </c>
      <c r="AU2603" s="2824">
        <v>0</v>
      </c>
      <c r="AV2603" s="2824">
        <v>0</v>
      </c>
      <c r="AW2603" s="2824">
        <v>0</v>
      </c>
      <c r="AX2603" s="2824">
        <v>-134.82295267960882</v>
      </c>
      <c r="AY2603" s="2824">
        <v>740.13759933529013</v>
      </c>
      <c r="AZ2603" s="2824">
        <v>0</v>
      </c>
      <c r="BA2603" s="2824"/>
      <c r="BB2603" s="2824">
        <v>-5882.8308088859094</v>
      </c>
      <c r="BC2603" s="2824">
        <v>-795.52926816061313</v>
      </c>
      <c r="BD2603" s="2824">
        <v>-8178.8066253615652</v>
      </c>
      <c r="BE2603" s="2824">
        <v>-349.09054011489746</v>
      </c>
      <c r="BF2603" s="2824">
        <v>-773.65006024703143</v>
      </c>
      <c r="BG2603" s="2824">
        <v>-4831.9158458531429</v>
      </c>
      <c r="BH2603" s="2824">
        <v>-1794.0697226715076</v>
      </c>
      <c r="BI2603" s="2824">
        <v>-158</v>
      </c>
      <c r="BJ2603" s="2824">
        <v>-713</v>
      </c>
      <c r="BK2603" s="2824">
        <v>-8174</v>
      </c>
      <c r="BL2603" s="2824">
        <v>304</v>
      </c>
      <c r="BM2603" s="2824"/>
      <c r="BN2603" s="2824"/>
      <c r="BO2603" s="2824"/>
      <c r="BP2603" s="2824"/>
      <c r="BQ2603" s="2824"/>
      <c r="BR2603" s="2824"/>
      <c r="BS2603" s="2824"/>
      <c r="BT2603" s="2824">
        <v>-7961.2420799999963</v>
      </c>
      <c r="BU2603" s="2824"/>
      <c r="BV2603" s="2824">
        <v>-48587.352814889826</v>
      </c>
      <c r="BW2603" s="2824"/>
      <c r="BX2603" s="2824"/>
      <c r="BY2603" s="2824"/>
      <c r="BZ2603" s="2824"/>
      <c r="CA2603" s="2824"/>
      <c r="CB2603" s="2824"/>
      <c r="CC2603" s="2824"/>
      <c r="CD2603" s="2824"/>
      <c r="CE2603" s="2824"/>
      <c r="CF2603" s="2824"/>
      <c r="CG2603" s="2824"/>
      <c r="CH2603" s="2824"/>
      <c r="CI2603" s="2824">
        <v>-71651.615000000005</v>
      </c>
      <c r="CJ2603" s="2824">
        <v>3070.2235999999975</v>
      </c>
      <c r="CK2603" s="2824"/>
      <c r="CL2603" s="2824"/>
      <c r="CM2603" s="2824"/>
      <c r="CN2603" s="2824"/>
      <c r="CO2603" s="2824">
        <v>1763.4832999999985</v>
      </c>
      <c r="CP2603" s="2824">
        <v>1645.4807000000014</v>
      </c>
      <c r="CQ2603" s="2824">
        <v>31</v>
      </c>
      <c r="CR2603" s="2824">
        <v>5456.3951304846632</v>
      </c>
      <c r="CS2603" s="2824">
        <v>-42.26804927874241</v>
      </c>
      <c r="CT2603" s="2824">
        <v>33.118873267492745</v>
      </c>
      <c r="CU2603" s="2824">
        <v>0</v>
      </c>
      <c r="CV2603" s="2824">
        <v>0</v>
      </c>
      <c r="CW2603" s="2824">
        <v>0</v>
      </c>
      <c r="CX2603" s="2824">
        <v>-74.142717479171893</v>
      </c>
      <c r="CY2603" s="2824">
        <v>24.736615001349776</v>
      </c>
      <c r="CZ2603" s="2824">
        <v>0</v>
      </c>
      <c r="DA2603" s="2824">
        <v>0</v>
      </c>
      <c r="DB2603" s="2824">
        <v>-11.359774052457169</v>
      </c>
      <c r="DC2603" s="2824">
        <v>4728.5569213057097</v>
      </c>
      <c r="DD2603" s="2824">
        <v>106.17809409341749</v>
      </c>
      <c r="DE2603" s="2824">
        <v>47.910250538346475</v>
      </c>
      <c r="DF2603" s="2824">
        <v>1122.4843686591466</v>
      </c>
      <c r="DG2603" s="2824">
        <v>663.14686923006229</v>
      </c>
      <c r="DH2603" s="2824">
        <v>0</v>
      </c>
      <c r="DI2603" s="2824">
        <v>0</v>
      </c>
      <c r="DJ2603" s="2824"/>
      <c r="DK2603" s="2824">
        <v>0</v>
      </c>
      <c r="DL2603" s="2824">
        <v>0</v>
      </c>
      <c r="DM2603" s="2824">
        <v>-1144.9210934115995</v>
      </c>
      <c r="DN2603" s="2824">
        <v>4.2907741805379374E-2</v>
      </c>
      <c r="DO2603" s="2824">
        <v>0</v>
      </c>
      <c r="DP2603" s="2824">
        <v>2.9118648692946678</v>
      </c>
      <c r="DQ2603" s="2824">
        <v>0</v>
      </c>
      <c r="DR2603" s="2824">
        <v>2466.9539752121655</v>
      </c>
      <c r="DS2603" s="2824"/>
      <c r="DT2603" s="2824"/>
      <c r="DU2603" s="2824"/>
      <c r="DV2603" s="2824">
        <v>-19847.89668622809</v>
      </c>
      <c r="DW2603" s="2824">
        <v>-1833.7034043742096</v>
      </c>
      <c r="DX2603" s="2824">
        <v>-39.633681702702006</v>
      </c>
      <c r="DY2603" s="2824">
        <v>4073.7119799999928</v>
      </c>
      <c r="DZ2603" s="2824">
        <v>4811.8837999999996</v>
      </c>
      <c r="EA2603" s="2824">
        <v>-2310.2286800000002</v>
      </c>
      <c r="EB2603" s="2824">
        <v>-3166.4031</v>
      </c>
      <c r="EC2603" s="2824">
        <v>1044.7767446419057</v>
      </c>
      <c r="ED2603" s="2824">
        <v>-4171.5877141964174</v>
      </c>
      <c r="EE2603" s="2824">
        <v>-990.26871825896774</v>
      </c>
      <c r="EF2603" s="2824">
        <v>-42.26697824642936</v>
      </c>
      <c r="EG2603" s="2824">
        <v>-93.671545084113205</v>
      </c>
      <c r="EH2603" s="2824">
        <v>-585.03585309998198</v>
      </c>
      <c r="EI2603" s="2824">
        <v>-596.52222318851614</v>
      </c>
      <c r="EJ2603" s="2824">
        <v>-96.025829984752477</v>
      </c>
      <c r="EK2603" s="2824">
        <v>0</v>
      </c>
      <c r="EL2603" s="2824">
        <v>0</v>
      </c>
      <c r="EM2603" s="2824">
        <v>0</v>
      </c>
      <c r="EN2603" s="2824">
        <v>-102.98121498734449</v>
      </c>
      <c r="EO2603" s="2824">
        <v>0</v>
      </c>
      <c r="EP2603" s="2824">
        <v>0</v>
      </c>
      <c r="EQ2603" s="2824">
        <v>-2082.7670480149027</v>
      </c>
      <c r="ER2603" s="2824">
        <v>0</v>
      </c>
      <c r="ES2603" s="2824">
        <v>596.14862792883923</v>
      </c>
      <c r="ET2603" s="2824">
        <v>0</v>
      </c>
      <c r="EU2603" s="2824">
        <v>-42.515121559871432</v>
      </c>
      <c r="EV2603" s="2824">
        <v>160</v>
      </c>
      <c r="EW2603" s="2824">
        <v>0</v>
      </c>
      <c r="EX2603" s="2824">
        <v>0</v>
      </c>
      <c r="EY2603" s="2824">
        <v>0</v>
      </c>
      <c r="EZ2603" s="2824"/>
      <c r="FA2603" s="2824">
        <v>0</v>
      </c>
      <c r="FB2603" s="2824">
        <v>-28.1435419114121</v>
      </c>
      <c r="FC2603" s="2824"/>
      <c r="FD2603" s="2824">
        <v>-28.1435419114121</v>
      </c>
      <c r="FE2603" s="2824"/>
      <c r="FF2603" s="2824">
        <v>0</v>
      </c>
      <c r="FG2603" s="2824">
        <v>0</v>
      </c>
      <c r="FH2603" s="2824">
        <v>0</v>
      </c>
      <c r="FI2603" s="2824">
        <v>0</v>
      </c>
    </row>
    <row r="2604" spans="1:165" s="963" customFormat="1" ht="14.45" customHeight="1">
      <c r="A2604" s="2824">
        <v>904</v>
      </c>
      <c r="B2604" s="2824" t="s">
        <v>2851</v>
      </c>
      <c r="C2604" s="2824" t="s">
        <v>2849</v>
      </c>
      <c r="D2604" s="2824" t="s">
        <v>2522</v>
      </c>
      <c r="E2604" s="2824" t="s">
        <v>217</v>
      </c>
      <c r="F2604" s="2824" t="s">
        <v>2854</v>
      </c>
      <c r="G2604" s="2824" t="s">
        <v>2311</v>
      </c>
      <c r="H2604" s="2824" t="s">
        <v>2311</v>
      </c>
      <c r="I2604" s="2824" t="s">
        <v>2311</v>
      </c>
      <c r="J2604" s="2824" t="s">
        <v>2847</v>
      </c>
      <c r="K2604" s="2825">
        <v>44409</v>
      </c>
      <c r="L2604" s="2824">
        <v>0</v>
      </c>
      <c r="M2604" s="2824">
        <v>0</v>
      </c>
      <c r="N2604" s="2824">
        <v>0.86199999999999999</v>
      </c>
      <c r="O2604" s="2824">
        <v>0.86199999999999999</v>
      </c>
      <c r="P2604" s="2824">
        <v>0.86199999999999999</v>
      </c>
      <c r="Q2604" s="2824">
        <v>0.86199999999999999</v>
      </c>
      <c r="R2604" s="2824"/>
      <c r="S2604" s="2824">
        <v>316.08</v>
      </c>
      <c r="T2604" s="2824">
        <v>317.14</v>
      </c>
      <c r="U2604" s="2824"/>
      <c r="V2604" s="2824">
        <v>545.83564000000001</v>
      </c>
      <c r="W2604" s="2824">
        <v>545.83564000000001</v>
      </c>
      <c r="X2604" s="2824">
        <v>523.42363999999998</v>
      </c>
      <c r="Y2604" s="2824">
        <v>0</v>
      </c>
      <c r="Z2604" s="2824">
        <v>0</v>
      </c>
      <c r="AA2604" s="2824">
        <v>0</v>
      </c>
      <c r="AB2604" s="2824">
        <v>0</v>
      </c>
      <c r="AC2604" s="2824">
        <v>2.7969430629565268</v>
      </c>
      <c r="AD2604" s="2824">
        <v>0</v>
      </c>
      <c r="AE2604" s="2824">
        <v>130.48863541291252</v>
      </c>
      <c r="AF2604" s="2824">
        <v>226.51473495382615</v>
      </c>
      <c r="AG2604" s="2824">
        <v>12.645817815718912</v>
      </c>
      <c r="AH2604" s="2824">
        <v>7.332882157872092</v>
      </c>
      <c r="AI2604" s="2824">
        <v>0</v>
      </c>
      <c r="AJ2604" s="2824">
        <v>0</v>
      </c>
      <c r="AK2604" s="2824">
        <v>5.4320943344468953</v>
      </c>
      <c r="AL2604" s="2824">
        <v>0</v>
      </c>
      <c r="AM2604" s="2824"/>
      <c r="AN2604" s="2824">
        <v>0.37001951223960389</v>
      </c>
      <c r="AO2604" s="2824">
        <v>5.043442507308697</v>
      </c>
      <c r="AP2604" s="2824">
        <v>31.384780485373625</v>
      </c>
      <c r="AQ2604" s="2824">
        <v>0</v>
      </c>
      <c r="AR2604" s="2824">
        <v>0</v>
      </c>
      <c r="AS2604" s="2824">
        <v>0</v>
      </c>
      <c r="AT2604" s="2824">
        <v>5.4181431987881972</v>
      </c>
      <c r="AU2604" s="2824">
        <v>0</v>
      </c>
      <c r="AV2604" s="2824">
        <v>0</v>
      </c>
      <c r="AW2604" s="2824">
        <v>0</v>
      </c>
      <c r="AX2604" s="2824">
        <v>0.88638425499811468</v>
      </c>
      <c r="AY2604" s="2824">
        <v>-4.8659838814086989</v>
      </c>
      <c r="AZ2604" s="2824">
        <v>0</v>
      </c>
      <c r="BA2604" s="2824"/>
      <c r="BB2604" s="2824">
        <v>38.676267654557506</v>
      </c>
      <c r="BC2604" s="2824">
        <v>5.2301526088323786</v>
      </c>
      <c r="BD2604" s="2824">
        <v>53.771003180908743</v>
      </c>
      <c r="BE2604" s="2824">
        <v>2.2950718121561513</v>
      </c>
      <c r="BF2604" s="2824">
        <v>5.0863092570811741</v>
      </c>
      <c r="BG2604" s="2824">
        <v>31.767099311480155</v>
      </c>
      <c r="BH2604" s="2824">
        <v>11.794988337956584</v>
      </c>
      <c r="BI2604" s="2824">
        <v>6</v>
      </c>
      <c r="BJ2604" s="2824">
        <v>27</v>
      </c>
      <c r="BK2604" s="2824">
        <v>188</v>
      </c>
      <c r="BL2604" s="2824">
        <v>2</v>
      </c>
      <c r="BM2604" s="2824"/>
      <c r="BN2604" s="2824"/>
      <c r="BO2604" s="2824"/>
      <c r="BP2604" s="2824"/>
      <c r="BQ2604" s="2824"/>
      <c r="BR2604" s="2824"/>
      <c r="BS2604" s="2824"/>
      <c r="BT2604" s="2824">
        <v>52.340639999999972</v>
      </c>
      <c r="BU2604" s="2824"/>
      <c r="BV2604" s="2824">
        <v>319.43421851545236</v>
      </c>
      <c r="BW2604" s="2824"/>
      <c r="BX2604" s="2824"/>
      <c r="BY2604" s="2824"/>
      <c r="BZ2604" s="2824"/>
      <c r="CA2604" s="2824"/>
      <c r="CB2604" s="2824"/>
      <c r="CC2604" s="2824"/>
      <c r="CD2604" s="2824"/>
      <c r="CE2604" s="2824"/>
      <c r="CF2604" s="2824"/>
      <c r="CG2604" s="2824"/>
      <c r="CH2604" s="2824"/>
      <c r="CI2604" s="2824">
        <v>469.99</v>
      </c>
      <c r="CJ2604" s="2824">
        <v>-21.293799999999976</v>
      </c>
      <c r="CK2604" s="2824"/>
      <c r="CL2604" s="2824"/>
      <c r="CM2604" s="2824"/>
      <c r="CN2604" s="2824"/>
      <c r="CO2604" s="2824">
        <v>-11.593899999999991</v>
      </c>
      <c r="CP2604" s="2824">
        <v>-10.81810000000001</v>
      </c>
      <c r="CQ2604" s="2824">
        <v>31</v>
      </c>
      <c r="CR2604" s="2824">
        <v>-35.872695535776302</v>
      </c>
      <c r="CS2604" s="2824">
        <v>0.27788839085281491</v>
      </c>
      <c r="CT2604" s="2824">
        <v>-0.21773776070120832</v>
      </c>
      <c r="CU2604" s="2824">
        <v>0</v>
      </c>
      <c r="CV2604" s="2824">
        <v>0</v>
      </c>
      <c r="CW2604" s="2824">
        <v>0</v>
      </c>
      <c r="CX2604" s="2824">
        <v>0.48744621067960914</v>
      </c>
      <c r="CY2604" s="2824">
        <v>-0.16262917866256466</v>
      </c>
      <c r="CZ2604" s="2824">
        <v>0</v>
      </c>
      <c r="DA2604" s="2824">
        <v>0</v>
      </c>
      <c r="DB2604" s="2824">
        <v>7.4684055350443757E-2</v>
      </c>
      <c r="DC2604" s="2824">
        <v>-31.087573151345509</v>
      </c>
      <c r="DD2604" s="2824">
        <v>-0.69806059695017986</v>
      </c>
      <c r="DE2604" s="2824">
        <v>-0.31498265604019915</v>
      </c>
      <c r="DF2604" s="2824">
        <v>-7.3796964914821004</v>
      </c>
      <c r="DG2604" s="2824">
        <v>-4.3598136070618985</v>
      </c>
      <c r="DH2604" s="2824">
        <v>0</v>
      </c>
      <c r="DI2604" s="2824">
        <v>0</v>
      </c>
      <c r="DJ2604" s="2824"/>
      <c r="DK2604" s="2824">
        <v>0</v>
      </c>
      <c r="DL2604" s="2824">
        <v>0</v>
      </c>
      <c r="DM2604" s="2824">
        <v>7.5272051994508491</v>
      </c>
      <c r="DN2604" s="2824">
        <v>-2.8209400549261687E-4</v>
      </c>
      <c r="DO2604" s="2824">
        <v>0</v>
      </c>
      <c r="DP2604" s="2824">
        <v>-1.9143855860792869E-2</v>
      </c>
      <c r="DQ2604" s="2824">
        <v>0</v>
      </c>
      <c r="DR2604" s="2824">
        <v>-16.218819703714985</v>
      </c>
      <c r="DS2604" s="2824"/>
      <c r="DT2604" s="2824"/>
      <c r="DU2604" s="2824"/>
      <c r="DV2604" s="2824">
        <v>130.48863541291252</v>
      </c>
      <c r="DW2604" s="2824">
        <v>12.055557259869797</v>
      </c>
      <c r="DX2604" s="2824">
        <v>0.26056892191321346</v>
      </c>
      <c r="DY2604" s="2824">
        <v>-26.782340000000019</v>
      </c>
      <c r="DZ2604" s="2824">
        <v>-31.635400000000015</v>
      </c>
      <c r="EA2604" s="2824">
        <v>15.18844</v>
      </c>
      <c r="EB2604" s="2824">
        <v>20.817299999999999</v>
      </c>
      <c r="EC2604" s="2824">
        <v>-6.8688130472819182</v>
      </c>
      <c r="ED2604" s="2824">
        <v>27.425817301259297</v>
      </c>
      <c r="EE2604" s="2824">
        <v>6.5104537664874087</v>
      </c>
      <c r="EF2604" s="2824">
        <v>0.27788134942433385</v>
      </c>
      <c r="EG2604" s="2824">
        <v>0.61583714830228342</v>
      </c>
      <c r="EH2604" s="2824">
        <v>3.8462780890841897</v>
      </c>
      <c r="EI2604" s="2824">
        <v>3.9217944413907051</v>
      </c>
      <c r="EJ2604" s="2824">
        <v>0.63131523290309677</v>
      </c>
      <c r="EK2604" s="2824">
        <v>0</v>
      </c>
      <c r="EL2604" s="2824">
        <v>0</v>
      </c>
      <c r="EM2604" s="2824">
        <v>0</v>
      </c>
      <c r="EN2604" s="2824">
        <v>0.67704293453857667</v>
      </c>
      <c r="EO2604" s="2824">
        <v>0</v>
      </c>
      <c r="EP2604" s="2824">
        <v>0</v>
      </c>
      <c r="EQ2604" s="2824">
        <v>13.693009101917767</v>
      </c>
      <c r="ER2604" s="2824">
        <v>0</v>
      </c>
      <c r="ES2604" s="2824">
        <v>-3.9193382649805466</v>
      </c>
      <c r="ET2604" s="2824">
        <v>0</v>
      </c>
      <c r="EU2604" s="2824">
        <v>0.2795127506186148</v>
      </c>
      <c r="EV2604" s="2824">
        <v>160</v>
      </c>
      <c r="EW2604" s="2824">
        <v>0</v>
      </c>
      <c r="EX2604" s="2824">
        <v>0</v>
      </c>
      <c r="EY2604" s="2824">
        <v>0</v>
      </c>
      <c r="EZ2604" s="2824"/>
      <c r="FA2604" s="2824">
        <v>0</v>
      </c>
      <c r="FB2604" s="2824">
        <v>-28.1435419114121</v>
      </c>
      <c r="FC2604" s="2824"/>
      <c r="FD2604" s="2824">
        <v>-28.1435419114121</v>
      </c>
      <c r="FE2604" s="2824"/>
      <c r="FF2604" s="2824">
        <v>0</v>
      </c>
      <c r="FG2604" s="2824">
        <v>0</v>
      </c>
      <c r="FH2604" s="2824">
        <v>0</v>
      </c>
      <c r="FI2604" s="2824">
        <v>0</v>
      </c>
    </row>
    <row r="2605" spans="1:165" s="963" customFormat="1" ht="14.45" customHeight="1">
      <c r="A2605" s="2824">
        <v>1077</v>
      </c>
      <c r="B2605" s="2824" t="s">
        <v>452</v>
      </c>
      <c r="C2605" s="2824" t="s">
        <v>2849</v>
      </c>
      <c r="D2605" s="2824" t="s">
        <v>2522</v>
      </c>
      <c r="E2605" s="2824" t="s">
        <v>217</v>
      </c>
      <c r="F2605" s="2824" t="s">
        <v>2854</v>
      </c>
      <c r="G2605" s="2824" t="s">
        <v>2311</v>
      </c>
      <c r="H2605" s="2824" t="s">
        <v>2311</v>
      </c>
      <c r="I2605" s="2824" t="s">
        <v>2311</v>
      </c>
      <c r="J2605" s="2824" t="s">
        <v>2847</v>
      </c>
      <c r="K2605" s="2825">
        <v>44440</v>
      </c>
      <c r="L2605" s="2824">
        <v>0</v>
      </c>
      <c r="M2605" s="2824">
        <v>0</v>
      </c>
      <c r="N2605" s="2824">
        <v>24945.67</v>
      </c>
      <c r="O2605" s="2824">
        <v>24945.67</v>
      </c>
      <c r="P2605" s="2824">
        <v>24945.67</v>
      </c>
      <c r="Q2605" s="2824">
        <v>24945.67</v>
      </c>
      <c r="R2605" s="2824"/>
      <c r="S2605" s="2824">
        <v>316.08</v>
      </c>
      <c r="T2605" s="2824">
        <v>317.14</v>
      </c>
      <c r="U2605" s="2824"/>
      <c r="V2605" s="2824">
        <v>15796097.157399997</v>
      </c>
      <c r="W2605" s="2824">
        <v>15796097.157399997</v>
      </c>
      <c r="X2605" s="2824">
        <v>15147509.737399999</v>
      </c>
      <c r="Y2605" s="2824">
        <v>0</v>
      </c>
      <c r="Z2605" s="2824">
        <v>0</v>
      </c>
      <c r="AA2605" s="2824">
        <v>0</v>
      </c>
      <c r="AB2605" s="2824">
        <v>0</v>
      </c>
      <c r="AC2605" s="2824">
        <v>80941.552966708507</v>
      </c>
      <c r="AD2605" s="2824">
        <v>0</v>
      </c>
      <c r="AE2605" s="2824">
        <v>3776248.7677039783</v>
      </c>
      <c r="AF2605" s="2824">
        <v>6555176.1349137034</v>
      </c>
      <c r="AG2605" s="2824">
        <v>365961.01869030716</v>
      </c>
      <c r="AH2605" s="2824">
        <v>212208.42048627042</v>
      </c>
      <c r="AI2605" s="2824">
        <v>0</v>
      </c>
      <c r="AJ2605" s="2824">
        <v>0</v>
      </c>
      <c r="AK2605" s="2824">
        <v>157200.96598141751</v>
      </c>
      <c r="AL2605" s="2824">
        <v>0</v>
      </c>
      <c r="AM2605" s="2824"/>
      <c r="AN2605" s="2824">
        <v>10708.102837459535</v>
      </c>
      <c r="AO2605" s="2824">
        <v>145953.65713607348</v>
      </c>
      <c r="AP2605" s="2824">
        <v>908253.33759926946</v>
      </c>
      <c r="AQ2605" s="2824">
        <v>0</v>
      </c>
      <c r="AR2605" s="2824">
        <v>0</v>
      </c>
      <c r="AS2605" s="2824">
        <v>0</v>
      </c>
      <c r="AT2605" s="2824">
        <v>156797.22998806817</v>
      </c>
      <c r="AU2605" s="2824">
        <v>0</v>
      </c>
      <c r="AV2605" s="2824">
        <v>0</v>
      </c>
      <c r="AW2605" s="2824">
        <v>0</v>
      </c>
      <c r="AX2605" s="2824">
        <v>25651.333083966147</v>
      </c>
      <c r="AY2605" s="2824">
        <v>-140818.13008229758</v>
      </c>
      <c r="AZ2605" s="2824">
        <v>0</v>
      </c>
      <c r="BA2605" s="2824"/>
      <c r="BB2605" s="2824">
        <v>1119263.8164063406</v>
      </c>
      <c r="BC2605" s="2824">
        <v>151356.91534753086</v>
      </c>
      <c r="BD2605" s="2824">
        <v>1556094.7806495356</v>
      </c>
      <c r="BE2605" s="2824">
        <v>66417.75412105491</v>
      </c>
      <c r="BF2605" s="2824">
        <v>147194.19053955004</v>
      </c>
      <c r="BG2605" s="2824">
        <v>919317.37387634697</v>
      </c>
      <c r="BH2605" s="2824">
        <v>341338.61569897144</v>
      </c>
      <c r="BI2605" s="2824">
        <v>133882</v>
      </c>
      <c r="BJ2605" s="2824">
        <v>610579</v>
      </c>
      <c r="BK2605" s="2824">
        <v>4889980</v>
      </c>
      <c r="BL2605" s="2824">
        <v>183840</v>
      </c>
      <c r="BM2605" s="2824"/>
      <c r="BN2605" s="2824"/>
      <c r="BO2605" s="2824"/>
      <c r="BP2605" s="2824"/>
      <c r="BQ2605" s="2824"/>
      <c r="BR2605" s="2824"/>
      <c r="BS2605" s="2824"/>
      <c r="BT2605" s="2824">
        <v>1514701.0823999993</v>
      </c>
      <c r="BU2605" s="2824"/>
      <c r="BV2605" s="2824">
        <v>9244200.2341001909</v>
      </c>
      <c r="BW2605" s="2824"/>
      <c r="BX2605" s="2824"/>
      <c r="BY2605" s="2824"/>
      <c r="BZ2605" s="2824"/>
      <c r="CA2605" s="2824"/>
      <c r="CB2605" s="2824"/>
      <c r="CC2605" s="2824"/>
      <c r="CD2605" s="2824"/>
      <c r="CE2605" s="2824"/>
      <c r="CF2605" s="2824"/>
      <c r="CG2605" s="2824"/>
      <c r="CH2605" s="2824"/>
      <c r="CI2605" s="2824">
        <v>13632808.654999999</v>
      </c>
      <c r="CJ2605" s="2824">
        <v>-583728.70800000057</v>
      </c>
      <c r="CK2605" s="2824"/>
      <c r="CL2605" s="2824"/>
      <c r="CM2605" s="2824"/>
      <c r="CN2605" s="2824"/>
      <c r="CO2605" s="2824">
        <v>-335519.26149999967</v>
      </c>
      <c r="CP2605" s="2824">
        <v>-313068.15850000025</v>
      </c>
      <c r="CQ2605" s="2824">
        <v>30</v>
      </c>
      <c r="CR2605" s="2824">
        <v>-1038130.4232551605</v>
      </c>
      <c r="CS2605" s="2824">
        <v>8041.8933817231155</v>
      </c>
      <c r="CT2605" s="2824">
        <v>-6301.1767111268127</v>
      </c>
      <c r="CU2605" s="2824">
        <v>0</v>
      </c>
      <c r="CV2605" s="2824">
        <v>0</v>
      </c>
      <c r="CW2605" s="2824">
        <v>0</v>
      </c>
      <c r="CX2605" s="2824">
        <v>14106.348392533633</v>
      </c>
      <c r="CY2605" s="2824">
        <v>-4706.3733448809471</v>
      </c>
      <c r="CZ2605" s="2824">
        <v>0</v>
      </c>
      <c r="DA2605" s="2824">
        <v>0</v>
      </c>
      <c r="DB2605" s="2824">
        <v>2161.3037111762242</v>
      </c>
      <c r="DC2605" s="2824">
        <v>-899652.36767323129</v>
      </c>
      <c r="DD2605" s="2824">
        <v>-20201.379688540837</v>
      </c>
      <c r="DE2605" s="2824">
        <v>-9115.3751662439827</v>
      </c>
      <c r="DF2605" s="2824">
        <v>-213563.1941724713</v>
      </c>
      <c r="DG2605" s="2824">
        <v>-126169.92053744278</v>
      </c>
      <c r="DH2605" s="2824">
        <v>0</v>
      </c>
      <c r="DI2605" s="2824">
        <v>0</v>
      </c>
      <c r="DJ2605" s="2824"/>
      <c r="DK2605" s="2824">
        <v>0</v>
      </c>
      <c r="DL2605" s="2824">
        <v>0</v>
      </c>
      <c r="DM2605" s="2824">
        <v>217831.99179557431</v>
      </c>
      <c r="DN2605" s="2824">
        <v>-8.1636008933128323</v>
      </c>
      <c r="DO2605" s="2824">
        <v>0</v>
      </c>
      <c r="DP2605" s="2824">
        <v>-554.00964133515845</v>
      </c>
      <c r="DQ2605" s="2824">
        <v>0</v>
      </c>
      <c r="DR2605" s="2824">
        <v>-469361.16487050091</v>
      </c>
      <c r="DS2605" s="2824"/>
      <c r="DT2605" s="2824"/>
      <c r="DU2605" s="2824"/>
      <c r="DV2605" s="2824">
        <v>3776248.7677039783</v>
      </c>
      <c r="DW2605" s="2824">
        <v>348879.29590581928</v>
      </c>
      <c r="DX2605" s="2824">
        <v>7540.6802068478428</v>
      </c>
      <c r="DY2605" s="2824">
        <v>-775061.96689999907</v>
      </c>
      <c r="DZ2605" s="2824">
        <v>-915506.08900000073</v>
      </c>
      <c r="EA2605" s="2824">
        <v>439542.70539999998</v>
      </c>
      <c r="EB2605" s="2824">
        <v>602437.9304999999</v>
      </c>
      <c r="EC2605" s="2824">
        <v>-198778.58882736554</v>
      </c>
      <c r="ED2605" s="2824">
        <v>793683.74463747675</v>
      </c>
      <c r="EE2605" s="2824">
        <v>188407.92483648719</v>
      </c>
      <c r="EF2605" s="2824">
        <v>8041.6896077658021</v>
      </c>
      <c r="EG2605" s="2824">
        <v>17821.891270637843</v>
      </c>
      <c r="EH2605" s="2824">
        <v>111308.56605397307</v>
      </c>
      <c r="EI2605" s="2824">
        <v>113493.95585007757</v>
      </c>
      <c r="EJ2605" s="2824">
        <v>18269.816085816467</v>
      </c>
      <c r="EK2605" s="2824">
        <v>0</v>
      </c>
      <c r="EL2605" s="2824">
        <v>0</v>
      </c>
      <c r="EM2605" s="2824">
        <v>0</v>
      </c>
      <c r="EN2605" s="2824">
        <v>19593.143411636815</v>
      </c>
      <c r="EO2605" s="2824">
        <v>0</v>
      </c>
      <c r="EP2605" s="2824">
        <v>0</v>
      </c>
      <c r="EQ2605" s="2824">
        <v>396265.99346106377</v>
      </c>
      <c r="ER2605" s="2824">
        <v>0</v>
      </c>
      <c r="ES2605" s="2824">
        <v>-113422.87584289706</v>
      </c>
      <c r="ET2605" s="2824">
        <v>0</v>
      </c>
      <c r="EU2605" s="2824">
        <v>8088.901203856396</v>
      </c>
      <c r="EV2605" s="2824">
        <v>160</v>
      </c>
      <c r="EW2605" s="2824">
        <v>0</v>
      </c>
      <c r="EX2605" s="2824">
        <v>0</v>
      </c>
      <c r="EY2605" s="2824">
        <v>0</v>
      </c>
      <c r="EZ2605" s="2824"/>
      <c r="FA2605" s="2824">
        <v>0</v>
      </c>
      <c r="FB2605" s="2824">
        <v>-28.1435419114121</v>
      </c>
      <c r="FC2605" s="2824"/>
      <c r="FD2605" s="2824">
        <v>-28.1435419114121</v>
      </c>
      <c r="FE2605" s="2824"/>
      <c r="FF2605" s="2824">
        <v>0</v>
      </c>
      <c r="FG2605" s="2824">
        <v>0</v>
      </c>
      <c r="FH2605" s="2824">
        <v>0</v>
      </c>
      <c r="FI2605" s="2824">
        <v>0</v>
      </c>
    </row>
    <row r="2606" spans="1:165" s="963" customFormat="1" ht="14.45" customHeight="1">
      <c r="A2606" s="2824">
        <v>1247</v>
      </c>
      <c r="B2606" s="2824" t="s">
        <v>452</v>
      </c>
      <c r="C2606" s="2824" t="s">
        <v>2849</v>
      </c>
      <c r="D2606" s="2824" t="s">
        <v>2522</v>
      </c>
      <c r="E2606" s="2824" t="s">
        <v>217</v>
      </c>
      <c r="F2606" s="2824" t="s">
        <v>2854</v>
      </c>
      <c r="G2606" s="2824" t="s">
        <v>2311</v>
      </c>
      <c r="H2606" s="2824" t="s">
        <v>2311</v>
      </c>
      <c r="I2606" s="2824" t="s">
        <v>2311</v>
      </c>
      <c r="J2606" s="2824" t="s">
        <v>2847</v>
      </c>
      <c r="K2606" s="2825">
        <v>44470</v>
      </c>
      <c r="L2606" s="2824">
        <v>0</v>
      </c>
      <c r="M2606" s="2824">
        <v>0</v>
      </c>
      <c r="N2606" s="2824">
        <v>23507.508999999998</v>
      </c>
      <c r="O2606" s="2824">
        <v>23507.508999999998</v>
      </c>
      <c r="P2606" s="2824">
        <v>23507.508999999998</v>
      </c>
      <c r="Q2606" s="2824">
        <v>23507.508999999998</v>
      </c>
      <c r="R2606" s="2824"/>
      <c r="S2606" s="2824">
        <v>316.08</v>
      </c>
      <c r="T2606" s="2824">
        <v>317.14</v>
      </c>
      <c r="U2606" s="2824"/>
      <c r="V2606" s="2824">
        <v>14885424.848979998</v>
      </c>
      <c r="W2606" s="2824">
        <v>14885424.848979998</v>
      </c>
      <c r="X2606" s="2824">
        <v>14274229.614979997</v>
      </c>
      <c r="Y2606" s="2824">
        <v>0</v>
      </c>
      <c r="Z2606" s="2824">
        <v>0</v>
      </c>
      <c r="AA2606" s="2824">
        <v>0</v>
      </c>
      <c r="AB2606" s="2824">
        <v>0</v>
      </c>
      <c r="AC2606" s="2824">
        <v>76275.13251152914</v>
      </c>
      <c r="AD2606" s="2824">
        <v>0</v>
      </c>
      <c r="AE2606" s="2824">
        <v>3558541.4981052899</v>
      </c>
      <c r="AF2606" s="2824">
        <v>6177258.8985611172</v>
      </c>
      <c r="AG2606" s="2824">
        <v>344862.73331249726</v>
      </c>
      <c r="AH2606" s="2824">
        <v>199974.23819271187</v>
      </c>
      <c r="AI2606" s="2824">
        <v>0</v>
      </c>
      <c r="AJ2606" s="2824">
        <v>0</v>
      </c>
      <c r="AK2606" s="2824">
        <v>148138.05853347958</v>
      </c>
      <c r="AL2606" s="2824">
        <v>0</v>
      </c>
      <c r="AM2606" s="2824"/>
      <c r="AN2606" s="2824">
        <v>10090.762197387585</v>
      </c>
      <c r="AO2606" s="2824">
        <v>137539.17648670738</v>
      </c>
      <c r="AP2606" s="2824">
        <v>855890.96255562047</v>
      </c>
      <c r="AQ2606" s="2824">
        <v>0</v>
      </c>
      <c r="AR2606" s="2824">
        <v>0</v>
      </c>
      <c r="AS2606" s="2824">
        <v>0</v>
      </c>
      <c r="AT2606" s="2824">
        <v>147757.59861810016</v>
      </c>
      <c r="AU2606" s="2824">
        <v>0</v>
      </c>
      <c r="AV2606" s="2824">
        <v>0</v>
      </c>
      <c r="AW2606" s="2824">
        <v>0</v>
      </c>
      <c r="AX2606" s="2824">
        <v>24172.489387269692</v>
      </c>
      <c r="AY2606" s="2824">
        <v>-132699.72144555673</v>
      </c>
      <c r="AZ2606" s="2824">
        <v>0</v>
      </c>
      <c r="BA2606" s="2824"/>
      <c r="BB2606" s="2824">
        <v>1054736.3224778648</v>
      </c>
      <c r="BC2606" s="2824">
        <v>142630.92752146244</v>
      </c>
      <c r="BD2606" s="2824">
        <v>1466383.2264666366</v>
      </c>
      <c r="BE2606" s="2824">
        <v>62588.65577715433</v>
      </c>
      <c r="BF2606" s="2824">
        <v>138708.19099491765</v>
      </c>
      <c r="BG2606" s="2824">
        <v>866317.13801451679</v>
      </c>
      <c r="BH2606" s="2824">
        <v>321659.85441926849</v>
      </c>
      <c r="BI2606" s="2824">
        <v>136695</v>
      </c>
      <c r="BJ2606" s="2824">
        <v>644442</v>
      </c>
      <c r="BK2606" s="2824">
        <v>4587176</v>
      </c>
      <c r="BL2606" s="2824">
        <v>184621</v>
      </c>
      <c r="BM2606" s="2824"/>
      <c r="BN2606" s="2824"/>
      <c r="BO2606" s="2824"/>
      <c r="BP2606" s="2824"/>
      <c r="BQ2606" s="2824"/>
      <c r="BR2606" s="2824"/>
      <c r="BS2606" s="2824"/>
      <c r="BT2606" s="2824">
        <v>1427375.9464799992</v>
      </c>
      <c r="BU2606" s="2824"/>
      <c r="BV2606" s="2824">
        <v>8711256.1098143421</v>
      </c>
      <c r="BW2606" s="2824"/>
      <c r="BX2606" s="2824"/>
      <c r="BY2606" s="2824"/>
      <c r="BZ2606" s="2824"/>
      <c r="CA2606" s="2824"/>
      <c r="CB2606" s="2824"/>
      <c r="CC2606" s="2824"/>
      <c r="CD2606" s="2824"/>
      <c r="CE2606" s="2824"/>
      <c r="CF2606" s="2824"/>
      <c r="CG2606" s="2824"/>
      <c r="CH2606" s="2824"/>
      <c r="CI2606" s="2824">
        <v>12846854.215</v>
      </c>
      <c r="CJ2606" s="2824">
        <v>-550075.1940999981</v>
      </c>
      <c r="CK2606" s="2824"/>
      <c r="CL2606" s="2824"/>
      <c r="CM2606" s="2824"/>
      <c r="CN2606" s="2824"/>
      <c r="CO2606" s="2824">
        <v>-316175.99604999973</v>
      </c>
      <c r="CP2606" s="2824">
        <v>-295019.23795000027</v>
      </c>
      <c r="CQ2606" s="2824">
        <v>31</v>
      </c>
      <c r="CR2606" s="2824">
        <v>-978280.40970013849</v>
      </c>
      <c r="CS2606" s="2824">
        <v>7578.2643259490433</v>
      </c>
      <c r="CT2606" s="2824">
        <v>-5937.9029806538019</v>
      </c>
      <c r="CU2606" s="2824">
        <v>0</v>
      </c>
      <c r="CV2606" s="2824">
        <v>0</v>
      </c>
      <c r="CW2606" s="2824">
        <v>0</v>
      </c>
      <c r="CX2606" s="2824">
        <v>13293.093021539215</v>
      </c>
      <c r="CY2606" s="2824">
        <v>-4435.0427854673544</v>
      </c>
      <c r="CZ2606" s="2824">
        <v>0</v>
      </c>
      <c r="DA2606" s="2824">
        <v>0</v>
      </c>
      <c r="DB2606" s="2824">
        <v>2036.7008159014513</v>
      </c>
      <c r="DC2606" s="2824">
        <v>-847785.85341463331</v>
      </c>
      <c r="DD2606" s="2824">
        <v>-19036.735226626144</v>
      </c>
      <c r="DE2606" s="2824">
        <v>-8589.8580298246961</v>
      </c>
      <c r="DF2606" s="2824">
        <v>-201250.90683385613</v>
      </c>
      <c r="DG2606" s="2824">
        <v>-118896.00650386303</v>
      </c>
      <c r="DH2606" s="2824">
        <v>0</v>
      </c>
      <c r="DI2606" s="2824">
        <v>0</v>
      </c>
      <c r="DJ2606" s="2824"/>
      <c r="DK2606" s="2824">
        <v>0</v>
      </c>
      <c r="DL2606" s="2824">
        <v>0</v>
      </c>
      <c r="DM2606" s="2824">
        <v>205273.60089435929</v>
      </c>
      <c r="DN2606" s="2824">
        <v>-7.6929551890643779</v>
      </c>
      <c r="DO2606" s="2824">
        <v>0</v>
      </c>
      <c r="DP2606" s="2824">
        <v>-522.07002777528032</v>
      </c>
      <c r="DQ2606" s="2824">
        <v>0</v>
      </c>
      <c r="DR2606" s="2824">
        <v>-442301.68231375562</v>
      </c>
      <c r="DS2606" s="2824"/>
      <c r="DT2606" s="2824"/>
      <c r="DU2606" s="2824"/>
      <c r="DV2606" s="2824">
        <v>3558541.4981052899</v>
      </c>
      <c r="DW2606" s="2824">
        <v>328765.80137633946</v>
      </c>
      <c r="DX2606" s="2824">
        <v>7105.9469570709625</v>
      </c>
      <c r="DY2606" s="2824">
        <v>-730378.30463000014</v>
      </c>
      <c r="DZ2606" s="2824">
        <v>-862725.58029999991</v>
      </c>
      <c r="EA2606" s="2824">
        <v>414202.30858000001</v>
      </c>
      <c r="EB2606" s="2824">
        <v>567706.34234999993</v>
      </c>
      <c r="EC2606" s="2824">
        <v>-187318.65954558877</v>
      </c>
      <c r="ED2606" s="2824">
        <v>747926.50468875712</v>
      </c>
      <c r="EE2606" s="2824">
        <v>177545.88226193347</v>
      </c>
      <c r="EF2606" s="2824">
        <v>7578.0722999126119</v>
      </c>
      <c r="EG2606" s="2824">
        <v>16794.428429524665</v>
      </c>
      <c r="EH2606" s="2824">
        <v>104891.43479773711</v>
      </c>
      <c r="EI2606" s="2824">
        <v>106950.83309413221</v>
      </c>
      <c r="EJ2606" s="2824">
        <v>17216.529604764088</v>
      </c>
      <c r="EK2606" s="2824">
        <v>0</v>
      </c>
      <c r="EL2606" s="2824">
        <v>0</v>
      </c>
      <c r="EM2606" s="2824">
        <v>0</v>
      </c>
      <c r="EN2606" s="2824">
        <v>18463.564822566128</v>
      </c>
      <c r="EO2606" s="2824">
        <v>0</v>
      </c>
      <c r="EP2606" s="2824">
        <v>0</v>
      </c>
      <c r="EQ2606" s="2824">
        <v>373420.57389839186</v>
      </c>
      <c r="ER2606" s="2824">
        <v>0</v>
      </c>
      <c r="ES2606" s="2824">
        <v>-106883.8509722443</v>
      </c>
      <c r="ET2606" s="2824">
        <v>0</v>
      </c>
      <c r="EU2606" s="2824">
        <v>7622.5620658722473</v>
      </c>
      <c r="EV2606" s="2824">
        <v>160</v>
      </c>
      <c r="EW2606" s="2824">
        <v>0</v>
      </c>
      <c r="EX2606" s="2824">
        <v>0</v>
      </c>
      <c r="EY2606" s="2824">
        <v>0</v>
      </c>
      <c r="EZ2606" s="2824"/>
      <c r="FA2606" s="2824">
        <v>0</v>
      </c>
      <c r="FB2606" s="2824">
        <v>-28.1435419114121</v>
      </c>
      <c r="FC2606" s="2824"/>
      <c r="FD2606" s="2824">
        <v>-28.1435419114121</v>
      </c>
      <c r="FE2606" s="2824"/>
      <c r="FF2606" s="2824">
        <v>0</v>
      </c>
      <c r="FG2606" s="2824">
        <v>0</v>
      </c>
      <c r="FH2606" s="2824">
        <v>0</v>
      </c>
      <c r="FI2606" s="2824">
        <v>0</v>
      </c>
    </row>
    <row r="2607" spans="1:165" s="963" customFormat="1" ht="14.45" customHeight="1">
      <c r="A2607" s="2824">
        <v>1248</v>
      </c>
      <c r="B2607" s="2824" t="s">
        <v>2850</v>
      </c>
      <c r="C2607" s="2824" t="s">
        <v>2849</v>
      </c>
      <c r="D2607" s="2824" t="s">
        <v>2522</v>
      </c>
      <c r="E2607" s="2824" t="s">
        <v>217</v>
      </c>
      <c r="F2607" s="2824" t="s">
        <v>2854</v>
      </c>
      <c r="G2607" s="2824" t="s">
        <v>2311</v>
      </c>
      <c r="H2607" s="2824" t="s">
        <v>2311</v>
      </c>
      <c r="I2607" s="2824" t="s">
        <v>2311</v>
      </c>
      <c r="J2607" s="2824" t="s">
        <v>2847</v>
      </c>
      <c r="K2607" s="2825">
        <v>44470</v>
      </c>
      <c r="L2607" s="2824">
        <v>0</v>
      </c>
      <c r="M2607" s="2824">
        <v>0</v>
      </c>
      <c r="N2607" s="2824">
        <v>-160.96199999999999</v>
      </c>
      <c r="O2607" s="2824">
        <v>-160.96199999999999</v>
      </c>
      <c r="P2607" s="2824">
        <v>-160.96199999999999</v>
      </c>
      <c r="Q2607" s="2824">
        <v>-160.96199999999999</v>
      </c>
      <c r="R2607" s="2824"/>
      <c r="S2607" s="2824">
        <v>316.08</v>
      </c>
      <c r="T2607" s="2824">
        <v>317.14</v>
      </c>
      <c r="U2607" s="2824"/>
      <c r="V2607" s="2824">
        <v>-101924.35763999999</v>
      </c>
      <c r="W2607" s="2824">
        <v>-101924.35763999999</v>
      </c>
      <c r="X2607" s="2824">
        <v>-97739.345639999985</v>
      </c>
      <c r="Y2607" s="2824">
        <v>0</v>
      </c>
      <c r="Z2607" s="2824">
        <v>0</v>
      </c>
      <c r="AA2607" s="2824">
        <v>0</v>
      </c>
      <c r="AB2607" s="2824">
        <v>0</v>
      </c>
      <c r="AC2607" s="2824">
        <v>-522.27557923388451</v>
      </c>
      <c r="AD2607" s="2824">
        <v>0</v>
      </c>
      <c r="AE2607" s="2824">
        <v>-24366.254911059426</v>
      </c>
      <c r="AF2607" s="2824">
        <v>-42297.290913732904</v>
      </c>
      <c r="AG2607" s="2824">
        <v>-2361.3644167676885</v>
      </c>
      <c r="AH2607" s="2824">
        <v>-1369.2753803891039</v>
      </c>
      <c r="AI2607" s="2824">
        <v>0</v>
      </c>
      <c r="AJ2607" s="2824">
        <v>0</v>
      </c>
      <c r="AK2607" s="2824">
        <v>-1014.339638354108</v>
      </c>
      <c r="AL2607" s="2824">
        <v>0</v>
      </c>
      <c r="AM2607" s="2824"/>
      <c r="AN2607" s="2824">
        <v>-69.094061170662556</v>
      </c>
      <c r="AO2607" s="2824">
        <v>-941.76634902717228</v>
      </c>
      <c r="AP2607" s="2824">
        <v>-5860.5070028848131</v>
      </c>
      <c r="AQ2607" s="2824">
        <v>0</v>
      </c>
      <c r="AR2607" s="2824">
        <v>0</v>
      </c>
      <c r="AS2607" s="2824">
        <v>0</v>
      </c>
      <c r="AT2607" s="2824">
        <v>-1011.7345308159464</v>
      </c>
      <c r="AU2607" s="2824">
        <v>0</v>
      </c>
      <c r="AV2607" s="2824">
        <v>0</v>
      </c>
      <c r="AW2607" s="2824">
        <v>0</v>
      </c>
      <c r="AX2607" s="2824">
        <v>-165.51529286891707</v>
      </c>
      <c r="AY2607" s="2824">
        <v>908.62934747019358</v>
      </c>
      <c r="AZ2607" s="2824">
        <v>0</v>
      </c>
      <c r="BA2607" s="2824"/>
      <c r="BB2607" s="2824">
        <v>-7222.052661499868</v>
      </c>
      <c r="BC2607" s="2824">
        <v>-976.6308865694632</v>
      </c>
      <c r="BD2607" s="2824">
        <v>-10040.705584693078</v>
      </c>
      <c r="BE2607" s="2824">
        <v>-428.56072973118142</v>
      </c>
      <c r="BF2607" s="2824">
        <v>-949.77089401194883</v>
      </c>
      <c r="BG2607" s="2824">
        <v>-5931.897725492423</v>
      </c>
      <c r="BH2607" s="2824">
        <v>-2202.4882979746722</v>
      </c>
      <c r="BI2607" s="2824">
        <v>-357</v>
      </c>
      <c r="BJ2607" s="2824">
        <v>-1642</v>
      </c>
      <c r="BK2607" s="2824">
        <v>-18358</v>
      </c>
      <c r="BL2607" s="2824">
        <v>116</v>
      </c>
      <c r="BM2607" s="2824"/>
      <c r="BN2607" s="2824"/>
      <c r="BO2607" s="2824"/>
      <c r="BP2607" s="2824"/>
      <c r="BQ2607" s="2824"/>
      <c r="BR2607" s="2824"/>
      <c r="BS2607" s="2824"/>
      <c r="BT2607" s="2824">
        <v>-9773.6126399999939</v>
      </c>
      <c r="BU2607" s="2824"/>
      <c r="BV2607" s="2824">
        <v>-59648.225847661539</v>
      </c>
      <c r="BW2607" s="2824"/>
      <c r="BX2607" s="2824"/>
      <c r="BY2607" s="2824"/>
      <c r="BZ2607" s="2824"/>
      <c r="CA2607" s="2824"/>
      <c r="CB2607" s="2824"/>
      <c r="CC2607" s="2824"/>
      <c r="CD2607" s="2824"/>
      <c r="CE2607" s="2824"/>
      <c r="CF2607" s="2824"/>
      <c r="CG2607" s="2824"/>
      <c r="CH2607" s="2824"/>
      <c r="CI2607" s="2824">
        <v>-87964.640000000014</v>
      </c>
      <c r="CJ2607" s="2824">
        <v>3767.5737999999983</v>
      </c>
      <c r="CK2607" s="2824"/>
      <c r="CL2607" s="2824"/>
      <c r="CM2607" s="2824"/>
      <c r="CN2607" s="2824"/>
      <c r="CO2607" s="2824">
        <v>2164.9388999999978</v>
      </c>
      <c r="CP2607" s="2824">
        <v>2020.0731000000017</v>
      </c>
      <c r="CQ2607" s="2824">
        <v>31</v>
      </c>
      <c r="CR2607" s="2824">
        <v>6698.5392329809838</v>
      </c>
      <c r="CS2607" s="2824">
        <v>-51.890337782425377</v>
      </c>
      <c r="CT2607" s="2824">
        <v>40.658358976784257</v>
      </c>
      <c r="CU2607" s="2824">
        <v>0</v>
      </c>
      <c r="CV2607" s="2824">
        <v>0</v>
      </c>
      <c r="CW2607" s="2824">
        <v>0</v>
      </c>
      <c r="CX2607" s="2824">
        <v>-91.021249377507161</v>
      </c>
      <c r="CY2607" s="2824">
        <v>30.367886143716419</v>
      </c>
      <c r="CZ2607" s="2824">
        <v>0</v>
      </c>
      <c r="DA2607" s="2824">
        <v>0</v>
      </c>
      <c r="DB2607" s="2824">
        <v>-13.945817769510541</v>
      </c>
      <c r="DC2607" s="2824">
        <v>5805.009222258559</v>
      </c>
      <c r="DD2607" s="2824">
        <v>130.34945453166449</v>
      </c>
      <c r="DE2607" s="2824">
        <v>58.816981765130549</v>
      </c>
      <c r="DF2607" s="2824">
        <v>1378.0170610927398</v>
      </c>
      <c r="DG2607" s="2824">
        <v>814.11173761008922</v>
      </c>
      <c r="DH2607" s="2824">
        <v>0</v>
      </c>
      <c r="DI2607" s="2824">
        <v>0</v>
      </c>
      <c r="DJ2607" s="2824"/>
      <c r="DK2607" s="2824">
        <v>0</v>
      </c>
      <c r="DL2607" s="2824">
        <v>0</v>
      </c>
      <c r="DM2607" s="2824">
        <v>-1405.5614887633501</v>
      </c>
      <c r="DN2607" s="2824">
        <v>5.2675655814709899E-2</v>
      </c>
      <c r="DO2607" s="2824">
        <v>0</v>
      </c>
      <c r="DP2607" s="2824">
        <v>3.5747486392864829</v>
      </c>
      <c r="DQ2607" s="2824">
        <v>0</v>
      </c>
      <c r="DR2607" s="2824">
        <v>3028.5541266234004</v>
      </c>
      <c r="DS2607" s="2824"/>
      <c r="DT2607" s="2824"/>
      <c r="DU2607" s="2824"/>
      <c r="DV2607" s="2824">
        <v>-24366.254911059426</v>
      </c>
      <c r="DW2607" s="2824">
        <v>-2251.1445564537844</v>
      </c>
      <c r="DX2607" s="2824">
        <v>-48.656258479112239</v>
      </c>
      <c r="DY2607" s="2824">
        <v>5001.0893399999932</v>
      </c>
      <c r="DZ2607" s="2824">
        <v>5907.3054000000011</v>
      </c>
      <c r="EA2607" s="2824">
        <v>-2836.1504399999999</v>
      </c>
      <c r="EB2607" s="2824">
        <v>-3887.2322999999997</v>
      </c>
      <c r="EC2607" s="2824">
        <v>1282.6193569798088</v>
      </c>
      <c r="ED2607" s="2824">
        <v>-5121.2464088692559</v>
      </c>
      <c r="EE2607" s="2824">
        <v>-1215.7026208368286</v>
      </c>
      <c r="EF2607" s="2824">
        <v>-51.88902293044039</v>
      </c>
      <c r="EG2607" s="2824">
        <v>-114.99579937938762</v>
      </c>
      <c r="EH2607" s="2824">
        <v>-718.21880948395506</v>
      </c>
      <c r="EI2607" s="2824">
        <v>-732.32004277857379</v>
      </c>
      <c r="EJ2607" s="2824">
        <v>-117.88603540434833</v>
      </c>
      <c r="EK2607" s="2824">
        <v>0</v>
      </c>
      <c r="EL2607" s="2824">
        <v>0</v>
      </c>
      <c r="EM2607" s="2824">
        <v>0</v>
      </c>
      <c r="EN2607" s="2824">
        <v>-126.42480838654103</v>
      </c>
      <c r="EO2607" s="2824">
        <v>0</v>
      </c>
      <c r="EP2607" s="2824">
        <v>0</v>
      </c>
      <c r="EQ2607" s="2824">
        <v>-2556.9073446205189</v>
      </c>
      <c r="ER2607" s="2824">
        <v>0</v>
      </c>
      <c r="ES2607" s="2824">
        <v>731.86139884895442</v>
      </c>
      <c r="ET2607" s="2824">
        <v>0</v>
      </c>
      <c r="EU2607" s="2824">
        <v>-52.193655875955528</v>
      </c>
      <c r="EV2607" s="2824">
        <v>160</v>
      </c>
      <c r="EW2607" s="2824">
        <v>0</v>
      </c>
      <c r="EX2607" s="2824">
        <v>0</v>
      </c>
      <c r="EY2607" s="2824">
        <v>0</v>
      </c>
      <c r="EZ2607" s="2824"/>
      <c r="FA2607" s="2824">
        <v>0</v>
      </c>
      <c r="FB2607" s="2824">
        <v>-28.1435419114121</v>
      </c>
      <c r="FC2607" s="2824"/>
      <c r="FD2607" s="2824">
        <v>-28.1435419114121</v>
      </c>
      <c r="FE2607" s="2824"/>
      <c r="FF2607" s="2824">
        <v>0</v>
      </c>
      <c r="FG2607" s="2824">
        <v>0</v>
      </c>
      <c r="FH2607" s="2824">
        <v>0</v>
      </c>
      <c r="FI2607" s="2824">
        <v>0</v>
      </c>
    </row>
    <row r="2608" spans="1:165" s="963" customFormat="1" ht="14.45" customHeight="1">
      <c r="A2608" s="2824">
        <v>1425</v>
      </c>
      <c r="B2608" s="2824" t="s">
        <v>452</v>
      </c>
      <c r="C2608" s="2824" t="s">
        <v>2849</v>
      </c>
      <c r="D2608" s="2824" t="s">
        <v>2522</v>
      </c>
      <c r="E2608" s="2824" t="s">
        <v>217</v>
      </c>
      <c r="F2608" s="2824" t="s">
        <v>2854</v>
      </c>
      <c r="G2608" s="2824" t="s">
        <v>2311</v>
      </c>
      <c r="H2608" s="2824" t="s">
        <v>2311</v>
      </c>
      <c r="I2608" s="2824" t="s">
        <v>2311</v>
      </c>
      <c r="J2608" s="2824" t="s">
        <v>2847</v>
      </c>
      <c r="K2608" s="2825">
        <v>44501</v>
      </c>
      <c r="L2608" s="2824">
        <v>0</v>
      </c>
      <c r="M2608" s="2824">
        <v>0</v>
      </c>
      <c r="N2608" s="2824">
        <v>22443.976999999999</v>
      </c>
      <c r="O2608" s="2824">
        <v>22443.976999999999</v>
      </c>
      <c r="P2608" s="2824">
        <v>22443.976999999999</v>
      </c>
      <c r="Q2608" s="2824">
        <v>22443.976999999999</v>
      </c>
      <c r="R2608" s="2824"/>
      <c r="S2608" s="2824">
        <v>316.08</v>
      </c>
      <c r="T2608" s="2824">
        <v>317.14</v>
      </c>
      <c r="U2608" s="2824"/>
      <c r="V2608" s="2824">
        <v>14211975.115939999</v>
      </c>
      <c r="W2608" s="2824">
        <v>14211975.115939999</v>
      </c>
      <c r="X2608" s="2824">
        <v>13628431.713939998</v>
      </c>
      <c r="Y2608" s="2824">
        <v>0</v>
      </c>
      <c r="Z2608" s="2824">
        <v>0</v>
      </c>
      <c r="AA2608" s="2824">
        <v>0</v>
      </c>
      <c r="AB2608" s="2824">
        <v>0</v>
      </c>
      <c r="AC2608" s="2824">
        <v>72824.275841422088</v>
      </c>
      <c r="AD2608" s="2824">
        <v>0</v>
      </c>
      <c r="AE2608" s="2824">
        <v>3397545.164696977</v>
      </c>
      <c r="AF2608" s="2824">
        <v>5897785.9645762993</v>
      </c>
      <c r="AG2608" s="2824">
        <v>329260.37610462354</v>
      </c>
      <c r="AH2608" s="2824">
        <v>190926.95881089513</v>
      </c>
      <c r="AI2608" s="2824">
        <v>0</v>
      </c>
      <c r="AJ2608" s="2824">
        <v>0</v>
      </c>
      <c r="AK2608" s="2824">
        <v>141435.96322987985</v>
      </c>
      <c r="AL2608" s="2824">
        <v>0</v>
      </c>
      <c r="AM2608" s="2824"/>
      <c r="AN2608" s="2824">
        <v>9634.2336685114715</v>
      </c>
      <c r="AO2608" s="2824">
        <v>131316.59818429087</v>
      </c>
      <c r="AP2608" s="2824">
        <v>817168.55146609573</v>
      </c>
      <c r="AQ2608" s="2824">
        <v>0</v>
      </c>
      <c r="AR2608" s="2824">
        <v>0</v>
      </c>
      <c r="AS2608" s="2824">
        <v>0</v>
      </c>
      <c r="AT2608" s="2824">
        <v>141072.71616741151</v>
      </c>
      <c r="AU2608" s="2824">
        <v>0</v>
      </c>
      <c r="AV2608" s="2824">
        <v>0</v>
      </c>
      <c r="AW2608" s="2824">
        <v>0</v>
      </c>
      <c r="AX2608" s="2824">
        <v>23078.872195289816</v>
      </c>
      <c r="AY2608" s="2824">
        <v>-126696.09085464914</v>
      </c>
      <c r="AZ2608" s="2824">
        <v>0</v>
      </c>
      <c r="BA2608" s="2824"/>
      <c r="BB2608" s="2824">
        <v>1007017.7049706876</v>
      </c>
      <c r="BC2608" s="2824">
        <v>136177.98707554975</v>
      </c>
      <c r="BD2608" s="2824">
        <v>1400040.787307706</v>
      </c>
      <c r="BE2608" s="2824">
        <v>59757.00576030276</v>
      </c>
      <c r="BF2608" s="2824">
        <v>132432.72387565771</v>
      </c>
      <c r="BG2608" s="2824">
        <v>827123.02355403302</v>
      </c>
      <c r="BH2608" s="2824">
        <v>307107.24706770974</v>
      </c>
      <c r="BI2608" s="2824">
        <v>137187</v>
      </c>
      <c r="BJ2608" s="2824">
        <v>622382</v>
      </c>
      <c r="BK2608" s="2824">
        <v>4013782</v>
      </c>
      <c r="BL2608" s="2824">
        <v>187375</v>
      </c>
      <c r="BM2608" s="2824"/>
      <c r="BN2608" s="2824"/>
      <c r="BO2608" s="2824"/>
      <c r="BP2608" s="2824"/>
      <c r="BQ2608" s="2824"/>
      <c r="BR2608" s="2824"/>
      <c r="BS2608" s="2824"/>
      <c r="BT2608" s="2824">
        <v>1362798.2834399992</v>
      </c>
      <c r="BU2608" s="2824"/>
      <c r="BV2608" s="2824">
        <v>8317139.5050739981</v>
      </c>
      <c r="BW2608" s="2824"/>
      <c r="BX2608" s="2824"/>
      <c r="BY2608" s="2824"/>
      <c r="BZ2608" s="2824"/>
      <c r="CA2608" s="2824"/>
      <c r="CB2608" s="2824"/>
      <c r="CC2608" s="2824"/>
      <c r="CD2608" s="2824"/>
      <c r="CE2608" s="2824"/>
      <c r="CF2608" s="2824"/>
      <c r="CG2608" s="2824"/>
      <c r="CH2608" s="2824"/>
      <c r="CI2608" s="2824">
        <v>12265635.07</v>
      </c>
      <c r="CJ2608" s="2824">
        <v>-525187.45229999907</v>
      </c>
      <c r="CK2608" s="2824"/>
      <c r="CL2608" s="2824"/>
      <c r="CM2608" s="2824"/>
      <c r="CN2608" s="2824"/>
      <c r="CO2608" s="2824">
        <v>-301871.49064999976</v>
      </c>
      <c r="CP2608" s="2824">
        <v>-281671.91135000024</v>
      </c>
      <c r="CQ2608" s="2824">
        <v>30</v>
      </c>
      <c r="CR2608" s="2824">
        <v>-934020.82776446082</v>
      </c>
      <c r="CS2608" s="2824">
        <v>7235.4067898695939</v>
      </c>
      <c r="CT2608" s="2824">
        <v>-5669.2590408462565</v>
      </c>
      <c r="CU2608" s="2824">
        <v>0</v>
      </c>
      <c r="CV2608" s="2824">
        <v>0</v>
      </c>
      <c r="CW2608" s="2824">
        <v>0</v>
      </c>
      <c r="CX2608" s="2824">
        <v>12691.683922540949</v>
      </c>
      <c r="CY2608" s="2824">
        <v>-4234.3915840272348</v>
      </c>
      <c r="CZ2608" s="2824">
        <v>0</v>
      </c>
      <c r="DA2608" s="2824">
        <v>0</v>
      </c>
      <c r="DB2608" s="2824">
        <v>1944.5559403156367</v>
      </c>
      <c r="DC2608" s="2824">
        <v>-809430.13549259491</v>
      </c>
      <c r="DD2608" s="2824">
        <v>-18175.47097744327</v>
      </c>
      <c r="DE2608" s="2824">
        <v>-8201.2337442751086</v>
      </c>
      <c r="DF2608" s="2824">
        <v>-192145.86812274344</v>
      </c>
      <c r="DG2608" s="2824">
        <v>-113516.8866835084</v>
      </c>
      <c r="DH2608" s="2824">
        <v>0</v>
      </c>
      <c r="DI2608" s="2824">
        <v>0</v>
      </c>
      <c r="DJ2608" s="2824"/>
      <c r="DK2608" s="2824">
        <v>0</v>
      </c>
      <c r="DL2608" s="2824">
        <v>0</v>
      </c>
      <c r="DM2608" s="2824">
        <v>195986.56655540061</v>
      </c>
      <c r="DN2608" s="2824">
        <v>-7.3449087832123041</v>
      </c>
      <c r="DO2608" s="2824">
        <v>0</v>
      </c>
      <c r="DP2608" s="2824">
        <v>-498.45041836537348</v>
      </c>
      <c r="DQ2608" s="2824">
        <v>0</v>
      </c>
      <c r="DR2608" s="2824">
        <v>-422290.97029852192</v>
      </c>
      <c r="DS2608" s="2824"/>
      <c r="DT2608" s="2824"/>
      <c r="DU2608" s="2824"/>
      <c r="DV2608" s="2824">
        <v>3397545.164696977</v>
      </c>
      <c r="DW2608" s="2824">
        <v>313891.70517714706</v>
      </c>
      <c r="DX2608" s="2824">
        <v>6784.4581094373134</v>
      </c>
      <c r="DY2608" s="2824">
        <v>-697334.36539000005</v>
      </c>
      <c r="DZ2608" s="2824">
        <v>-823693.95590000064</v>
      </c>
      <c r="EA2608" s="2824">
        <v>395462.87474</v>
      </c>
      <c r="EB2608" s="2824">
        <v>542022.04454999999</v>
      </c>
      <c r="EC2608" s="2824">
        <v>-178843.94669431029</v>
      </c>
      <c r="ED2608" s="2824">
        <v>714088.64584183961</v>
      </c>
      <c r="EE2608" s="2824">
        <v>169513.31159467142</v>
      </c>
      <c r="EF2608" s="2824">
        <v>7235.2234515182263</v>
      </c>
      <c r="EG2608" s="2824">
        <v>16034.611127890994</v>
      </c>
      <c r="EH2608" s="2824">
        <v>100145.91295476739</v>
      </c>
      <c r="EI2608" s="2824">
        <v>102112.13949106824</v>
      </c>
      <c r="EJ2608" s="2824">
        <v>16437.615506991588</v>
      </c>
      <c r="EK2608" s="2824">
        <v>0</v>
      </c>
      <c r="EL2608" s="2824">
        <v>0</v>
      </c>
      <c r="EM2608" s="2824">
        <v>0</v>
      </c>
      <c r="EN2608" s="2824">
        <v>17628.232077489931</v>
      </c>
      <c r="EO2608" s="2824">
        <v>0</v>
      </c>
      <c r="EP2608" s="2824">
        <v>0</v>
      </c>
      <c r="EQ2608" s="2824">
        <v>356526.19645502669</v>
      </c>
      <c r="ER2608" s="2824">
        <v>0</v>
      </c>
      <c r="ES2608" s="2824">
        <v>-102048.18778937736</v>
      </c>
      <c r="ET2608" s="2824">
        <v>0</v>
      </c>
      <c r="EU2608" s="2824">
        <v>7277.7004014975682</v>
      </c>
      <c r="EV2608" s="2824">
        <v>160</v>
      </c>
      <c r="EW2608" s="2824">
        <v>0</v>
      </c>
      <c r="EX2608" s="2824">
        <v>0</v>
      </c>
      <c r="EY2608" s="2824">
        <v>0</v>
      </c>
      <c r="EZ2608" s="2824"/>
      <c r="FA2608" s="2824">
        <v>0</v>
      </c>
      <c r="FB2608" s="2824">
        <v>-28.1435419114121</v>
      </c>
      <c r="FC2608" s="2824"/>
      <c r="FD2608" s="2824">
        <v>-28.1435419114121</v>
      </c>
      <c r="FE2608" s="2824"/>
      <c r="FF2608" s="2824">
        <v>0</v>
      </c>
      <c r="FG2608" s="2824">
        <v>0</v>
      </c>
      <c r="FH2608" s="2824">
        <v>0</v>
      </c>
      <c r="FI2608" s="2824">
        <v>0</v>
      </c>
    </row>
    <row r="2609" spans="1:165" s="963" customFormat="1" ht="14.45" customHeight="1">
      <c r="A2609" s="2824">
        <v>1426</v>
      </c>
      <c r="B2609" s="2824" t="s">
        <v>2850</v>
      </c>
      <c r="C2609" s="2824" t="s">
        <v>2849</v>
      </c>
      <c r="D2609" s="2824" t="s">
        <v>2522</v>
      </c>
      <c r="E2609" s="2824" t="s">
        <v>217</v>
      </c>
      <c r="F2609" s="2824" t="s">
        <v>2854</v>
      </c>
      <c r="G2609" s="2824" t="s">
        <v>2311</v>
      </c>
      <c r="H2609" s="2824" t="s">
        <v>2311</v>
      </c>
      <c r="I2609" s="2824" t="s">
        <v>2311</v>
      </c>
      <c r="J2609" s="2824" t="s">
        <v>2847</v>
      </c>
      <c r="K2609" s="2825">
        <v>44501</v>
      </c>
      <c r="L2609" s="2824">
        <v>0</v>
      </c>
      <c r="M2609" s="2824">
        <v>0</v>
      </c>
      <c r="N2609" s="2824">
        <v>-216.392</v>
      </c>
      <c r="O2609" s="2824">
        <v>-216.392</v>
      </c>
      <c r="P2609" s="2824">
        <v>-216.392</v>
      </c>
      <c r="Q2609" s="2824">
        <v>-216.392</v>
      </c>
      <c r="R2609" s="2824"/>
      <c r="S2609" s="2824">
        <v>316.08</v>
      </c>
      <c r="T2609" s="2824">
        <v>317.14</v>
      </c>
      <c r="U2609" s="2824"/>
      <c r="V2609" s="2824">
        <v>-137023.74223999999</v>
      </c>
      <c r="W2609" s="2824">
        <v>-137023.74223999999</v>
      </c>
      <c r="X2609" s="2824">
        <v>-131397.55024000001</v>
      </c>
      <c r="Y2609" s="2824">
        <v>0</v>
      </c>
      <c r="Z2609" s="2824">
        <v>0</v>
      </c>
      <c r="AA2609" s="2824">
        <v>0</v>
      </c>
      <c r="AB2609" s="2824">
        <v>0</v>
      </c>
      <c r="AC2609" s="2824">
        <v>-702.13005020799153</v>
      </c>
      <c r="AD2609" s="2824">
        <v>0</v>
      </c>
      <c r="AE2609" s="2824">
        <v>-32757.188856462839</v>
      </c>
      <c r="AF2609" s="2824">
        <v>-56863.081816854232</v>
      </c>
      <c r="AG2609" s="2824">
        <v>-3174.5403814142073</v>
      </c>
      <c r="AH2609" s="2824">
        <v>-1840.8086263413663</v>
      </c>
      <c r="AI2609" s="2824">
        <v>0</v>
      </c>
      <c r="AJ2609" s="2824">
        <v>0</v>
      </c>
      <c r="AK2609" s="2824">
        <v>-1363.6447299531701</v>
      </c>
      <c r="AL2609" s="2824">
        <v>0</v>
      </c>
      <c r="AM2609" s="2824"/>
      <c r="AN2609" s="2824">
        <v>-92.887775281383256</v>
      </c>
      <c r="AO2609" s="2824">
        <v>-1266.0795951758046</v>
      </c>
      <c r="AP2609" s="2824">
        <v>-7878.6721795718904</v>
      </c>
      <c r="AQ2609" s="2824">
        <v>0</v>
      </c>
      <c r="AR2609" s="2824">
        <v>0</v>
      </c>
      <c r="AS2609" s="2824">
        <v>0</v>
      </c>
      <c r="AT2609" s="2824">
        <v>-1360.142509364473</v>
      </c>
      <c r="AU2609" s="2824">
        <v>0</v>
      </c>
      <c r="AV2609" s="2824">
        <v>0</v>
      </c>
      <c r="AW2609" s="2824">
        <v>0</v>
      </c>
      <c r="AX2609" s="2824">
        <v>-222.5132966444919</v>
      </c>
      <c r="AY2609" s="2824">
        <v>1221.5313040206393</v>
      </c>
      <c r="AZ2609" s="2824">
        <v>0</v>
      </c>
      <c r="BA2609" s="2824"/>
      <c r="BB2609" s="2824">
        <v>-9709.0892230916579</v>
      </c>
      <c r="BC2609" s="2824">
        <v>-1312.9503286896243</v>
      </c>
      <c r="BD2609" s="2824">
        <v>-13498.393179029239</v>
      </c>
      <c r="BE2609" s="2824">
        <v>-576.14289974024814</v>
      </c>
      <c r="BF2609" s="2824">
        <v>-1276.8406412509389</v>
      </c>
      <c r="BG2609" s="2824">
        <v>-7974.647510684239</v>
      </c>
      <c r="BH2609" s="2824">
        <v>-2960.952571261138</v>
      </c>
      <c r="BI2609" s="2824">
        <v>-806</v>
      </c>
      <c r="BJ2609" s="2824">
        <v>-3718</v>
      </c>
      <c r="BK2609" s="2824">
        <v>-31306</v>
      </c>
      <c r="BL2609" s="2824">
        <v>258</v>
      </c>
      <c r="BM2609" s="2824"/>
      <c r="BN2609" s="2824"/>
      <c r="BO2609" s="2824"/>
      <c r="BP2609" s="2824"/>
      <c r="BQ2609" s="2824"/>
      <c r="BR2609" s="2824"/>
      <c r="BS2609" s="2824"/>
      <c r="BT2609" s="2824">
        <v>-13139.322239999994</v>
      </c>
      <c r="BU2609" s="2824"/>
      <c r="BV2609" s="2824">
        <v>-80189.106047558904</v>
      </c>
      <c r="BW2609" s="2824"/>
      <c r="BX2609" s="2824"/>
      <c r="BY2609" s="2824"/>
      <c r="BZ2609" s="2824"/>
      <c r="CA2609" s="2824"/>
      <c r="CB2609" s="2824"/>
      <c r="CC2609" s="2824"/>
      <c r="CD2609" s="2824"/>
      <c r="CE2609" s="2824"/>
      <c r="CF2609" s="2824"/>
      <c r="CG2609" s="2824"/>
      <c r="CH2609" s="2824"/>
      <c r="CI2609" s="2824">
        <v>-118257.13499999999</v>
      </c>
      <c r="CJ2609" s="2824">
        <v>5064.6358000000182</v>
      </c>
      <c r="CK2609" s="2824"/>
      <c r="CL2609" s="2824"/>
      <c r="CM2609" s="2824"/>
      <c r="CN2609" s="2824"/>
      <c r="CO2609" s="2824">
        <v>2910.4723999999974</v>
      </c>
      <c r="CP2609" s="2824">
        <v>2715.7196000000026</v>
      </c>
      <c r="CQ2609" s="2824">
        <v>30</v>
      </c>
      <c r="CR2609" s="2824">
        <v>9005.2950491620868</v>
      </c>
      <c r="CS2609" s="2824">
        <v>-69.759657393761472</v>
      </c>
      <c r="CT2609" s="2824">
        <v>54.659755816306642</v>
      </c>
      <c r="CU2609" s="2824">
        <v>0</v>
      </c>
      <c r="CV2609" s="2824">
        <v>0</v>
      </c>
      <c r="CW2609" s="2824">
        <v>0</v>
      </c>
      <c r="CX2609" s="2824">
        <v>-122.36596336587218</v>
      </c>
      <c r="CY2609" s="2824">
        <v>40.825583792516909</v>
      </c>
      <c r="CZ2609" s="2824">
        <v>0</v>
      </c>
      <c r="DA2609" s="2824">
        <v>0</v>
      </c>
      <c r="DB2609" s="2824">
        <v>-18.748297106024665</v>
      </c>
      <c r="DC2609" s="2824">
        <v>7804.0627950881171</v>
      </c>
      <c r="DD2609" s="2824">
        <v>175.23750428682524</v>
      </c>
      <c r="DE2609" s="2824">
        <v>79.071608939502084</v>
      </c>
      <c r="DF2609" s="2824">
        <v>1852.5606533466289</v>
      </c>
      <c r="DG2609" s="2824">
        <v>1094.4649490247548</v>
      </c>
      <c r="DH2609" s="2824">
        <v>0</v>
      </c>
      <c r="DI2609" s="2824">
        <v>0</v>
      </c>
      <c r="DJ2609" s="2824"/>
      <c r="DK2609" s="2824">
        <v>0</v>
      </c>
      <c r="DL2609" s="2824">
        <v>0</v>
      </c>
      <c r="DM2609" s="2824">
        <v>-1889.5904727605202</v>
      </c>
      <c r="DN2609" s="2824">
        <v>7.0815413035688834E-2</v>
      </c>
      <c r="DO2609" s="2824">
        <v>0</v>
      </c>
      <c r="DP2609" s="2824">
        <v>4.8057740805437277</v>
      </c>
      <c r="DQ2609" s="2824">
        <v>0</v>
      </c>
      <c r="DR2609" s="2824">
        <v>4071.4882057149571</v>
      </c>
      <c r="DS2609" s="2824"/>
      <c r="DT2609" s="2824"/>
      <c r="DU2609" s="2824"/>
      <c r="DV2609" s="2824">
        <v>-32757.188856462839</v>
      </c>
      <c r="DW2609" s="2824">
        <v>-3026.3644391853195</v>
      </c>
      <c r="DX2609" s="2824">
        <v>-65.411867924181479</v>
      </c>
      <c r="DY2609" s="2824">
        <v>6723.2994399999989</v>
      </c>
      <c r="DZ2609" s="2824">
        <v>7941.5863999999965</v>
      </c>
      <c r="EA2609" s="2824">
        <v>-3812.8270400000001</v>
      </c>
      <c r="EB2609" s="2824">
        <v>-5225.8667999999998</v>
      </c>
      <c r="EC2609" s="2824">
        <v>1724.3111286861131</v>
      </c>
      <c r="ED2609" s="2824">
        <v>-6884.8346374177518</v>
      </c>
      <c r="EE2609" s="2824">
        <v>-1634.3504773059667</v>
      </c>
      <c r="EF2609" s="2824">
        <v>-69.757889750151321</v>
      </c>
      <c r="EG2609" s="2824">
        <v>-154.59655707126183</v>
      </c>
      <c r="EH2609" s="2824">
        <v>-965.54966154652664</v>
      </c>
      <c r="EI2609" s="2824">
        <v>-984.50689415477666</v>
      </c>
      <c r="EJ2609" s="2824">
        <v>-158.48209498650456</v>
      </c>
      <c r="EK2609" s="2824">
        <v>0</v>
      </c>
      <c r="EL2609" s="2824">
        <v>0</v>
      </c>
      <c r="EM2609" s="2824">
        <v>0</v>
      </c>
      <c r="EN2609" s="2824">
        <v>-169.96133954834301</v>
      </c>
      <c r="EO2609" s="2824">
        <v>0</v>
      </c>
      <c r="EP2609" s="2824">
        <v>0</v>
      </c>
      <c r="EQ2609" s="2824">
        <v>-3437.4218394224936</v>
      </c>
      <c r="ER2609" s="2824">
        <v>0</v>
      </c>
      <c r="ES2609" s="2824">
        <v>983.89030839404927</v>
      </c>
      <c r="ET2609" s="2824">
        <v>0</v>
      </c>
      <c r="EU2609" s="2824">
        <v>-70.167428227219716</v>
      </c>
      <c r="EV2609" s="2824">
        <v>160</v>
      </c>
      <c r="EW2609" s="2824">
        <v>0</v>
      </c>
      <c r="EX2609" s="2824">
        <v>0</v>
      </c>
      <c r="EY2609" s="2824">
        <v>0</v>
      </c>
      <c r="EZ2609" s="2824"/>
      <c r="FA2609" s="2824">
        <v>0</v>
      </c>
      <c r="FB2609" s="2824">
        <v>-28.1435419114121</v>
      </c>
      <c r="FC2609" s="2824"/>
      <c r="FD2609" s="2824">
        <v>-28.1435419114121</v>
      </c>
      <c r="FE2609" s="2824"/>
      <c r="FF2609" s="2824">
        <v>0</v>
      </c>
      <c r="FG2609" s="2824">
        <v>0</v>
      </c>
      <c r="FH2609" s="2824">
        <v>0</v>
      </c>
      <c r="FI2609" s="2824">
        <v>0</v>
      </c>
    </row>
    <row r="2610" spans="1:165" s="963" customFormat="1" ht="14.45" customHeight="1">
      <c r="A2610" s="2824">
        <v>1598</v>
      </c>
      <c r="B2610" s="2824" t="s">
        <v>452</v>
      </c>
      <c r="C2610" s="2824" t="s">
        <v>2849</v>
      </c>
      <c r="D2610" s="2824" t="s">
        <v>2522</v>
      </c>
      <c r="E2610" s="2824" t="s">
        <v>217</v>
      </c>
      <c r="F2610" s="2824" t="s">
        <v>2854</v>
      </c>
      <c r="G2610" s="2824" t="s">
        <v>2311</v>
      </c>
      <c r="H2610" s="2824" t="s">
        <v>2311</v>
      </c>
      <c r="I2610" s="2824" t="s">
        <v>2311</v>
      </c>
      <c r="J2610" s="2824" t="s">
        <v>2847</v>
      </c>
      <c r="K2610" s="2825">
        <v>44531</v>
      </c>
      <c r="L2610" s="2824">
        <v>0</v>
      </c>
      <c r="M2610" s="2824">
        <v>0</v>
      </c>
      <c r="N2610" s="2824">
        <v>24354.79</v>
      </c>
      <c r="O2610" s="2824">
        <v>24354.79</v>
      </c>
      <c r="P2610" s="2824">
        <v>24354.79</v>
      </c>
      <c r="Q2610" s="2824">
        <v>24354.79</v>
      </c>
      <c r="R2610" s="2824"/>
      <c r="S2610" s="2824">
        <v>316.08</v>
      </c>
      <c r="T2610" s="2824">
        <v>317.14</v>
      </c>
      <c r="U2610" s="2824"/>
      <c r="V2610" s="2824">
        <v>15421940.123799998</v>
      </c>
      <c r="W2610" s="2824">
        <v>15421940.123799998</v>
      </c>
      <c r="X2610" s="2824">
        <v>14788715.583799999</v>
      </c>
      <c r="Y2610" s="2824">
        <v>0</v>
      </c>
      <c r="Z2610" s="2824">
        <v>0</v>
      </c>
      <c r="AA2610" s="2824">
        <v>0</v>
      </c>
      <c r="AB2610" s="2824">
        <v>0</v>
      </c>
      <c r="AC2610" s="2824">
        <v>79024.316636035946</v>
      </c>
      <c r="AD2610" s="2824">
        <v>0</v>
      </c>
      <c r="AE2610" s="2824">
        <v>3686801.9870859026</v>
      </c>
      <c r="AF2610" s="2824">
        <v>6399905.8024432668</v>
      </c>
      <c r="AG2610" s="2824">
        <v>357292.61865440005</v>
      </c>
      <c r="AH2610" s="2824">
        <v>207181.90841034995</v>
      </c>
      <c r="AI2610" s="2824">
        <v>0</v>
      </c>
      <c r="AJ2610" s="2824">
        <v>0</v>
      </c>
      <c r="AK2610" s="2824">
        <v>153477.39765155906</v>
      </c>
      <c r="AL2610" s="2824">
        <v>0</v>
      </c>
      <c r="AM2610" s="2824"/>
      <c r="AN2610" s="2824">
        <v>10454.463476215758</v>
      </c>
      <c r="AO2610" s="2824">
        <v>142496.50016540231</v>
      </c>
      <c r="AP2610" s="2824">
        <v>886739.83517096611</v>
      </c>
      <c r="AQ2610" s="2824">
        <v>0</v>
      </c>
      <c r="AR2610" s="2824">
        <v>0</v>
      </c>
      <c r="AS2610" s="2824">
        <v>0</v>
      </c>
      <c r="AT2610" s="2824">
        <v>153083.22482182694</v>
      </c>
      <c r="AU2610" s="2824">
        <v>0</v>
      </c>
      <c r="AV2610" s="2824">
        <v>0</v>
      </c>
      <c r="AW2610" s="2824">
        <v>0</v>
      </c>
      <c r="AX2610" s="2824">
        <v>25043.738271212918</v>
      </c>
      <c r="AY2610" s="2824">
        <v>-137482.61667644288</v>
      </c>
      <c r="AZ2610" s="2824">
        <v>0</v>
      </c>
      <c r="BA2610" s="2824"/>
      <c r="BB2610" s="2824">
        <v>1092752.1771584</v>
      </c>
      <c r="BC2610" s="2824">
        <v>147771.77315088717</v>
      </c>
      <c r="BD2610" s="2824">
        <v>1519236.0679354577</v>
      </c>
      <c r="BE2610" s="2824">
        <v>64844.538306244212</v>
      </c>
      <c r="BF2610" s="2824">
        <v>143707.6494562274</v>
      </c>
      <c r="BG2610" s="2824">
        <v>897541.80120677932</v>
      </c>
      <c r="BH2610" s="2824">
        <v>333253.43854220607</v>
      </c>
      <c r="BI2610" s="2824">
        <v>166369</v>
      </c>
      <c r="BJ2610" s="2824">
        <v>784381</v>
      </c>
      <c r="BK2610" s="2824">
        <v>4063667</v>
      </c>
      <c r="BL2610" s="2824">
        <v>182356</v>
      </c>
      <c r="BM2610" s="2824"/>
      <c r="BN2610" s="2824"/>
      <c r="BO2610" s="2824"/>
      <c r="BP2610" s="2824"/>
      <c r="BQ2610" s="2824"/>
      <c r="BR2610" s="2824"/>
      <c r="BS2610" s="2824"/>
      <c r="BT2610" s="2824">
        <v>1478822.8487999993</v>
      </c>
      <c r="BU2610" s="2824"/>
      <c r="BV2610" s="2824">
        <v>9025235.8593479749</v>
      </c>
      <c r="BW2610" s="2824"/>
      <c r="BX2610" s="2824"/>
      <c r="BY2610" s="2824"/>
      <c r="BZ2610" s="2824"/>
      <c r="CA2610" s="2824"/>
      <c r="CB2610" s="2824"/>
      <c r="CC2610" s="2824"/>
      <c r="CD2610" s="2824"/>
      <c r="CE2610" s="2824"/>
      <c r="CF2610" s="2824"/>
      <c r="CG2610" s="2824"/>
      <c r="CH2610" s="2824"/>
      <c r="CI2610" s="2824">
        <v>13309892.734999999</v>
      </c>
      <c r="CJ2610" s="2824">
        <v>-569902.11600000225</v>
      </c>
      <c r="CK2610" s="2824"/>
      <c r="CL2610" s="2824"/>
      <c r="CM2610" s="2824"/>
      <c r="CN2610" s="2824"/>
      <c r="CO2610" s="2824">
        <v>-327571.92549999972</v>
      </c>
      <c r="CP2610" s="2824">
        <v>-305652.61450000032</v>
      </c>
      <c r="CQ2610" s="2824"/>
      <c r="CR2610" s="2824">
        <v>-1013540.5643941611</v>
      </c>
      <c r="CS2610" s="2824">
        <v>7851.4076596963278</v>
      </c>
      <c r="CT2610" s="2824">
        <v>-6151.9227806824492</v>
      </c>
      <c r="CU2610" s="2824">
        <v>0</v>
      </c>
      <c r="CV2610" s="2824">
        <v>0</v>
      </c>
      <c r="CW2610" s="2824">
        <v>0</v>
      </c>
      <c r="CX2610" s="2824">
        <v>13772.215890252439</v>
      </c>
      <c r="CY2610" s="2824">
        <v>-4594.8950048714905</v>
      </c>
      <c r="CZ2610" s="2824">
        <v>0</v>
      </c>
      <c r="DA2610" s="2824">
        <v>0</v>
      </c>
      <c r="DB2610" s="2824">
        <v>2110.1096106826444</v>
      </c>
      <c r="DC2610" s="2824">
        <v>-878342.59363185428</v>
      </c>
      <c r="DD2610" s="2824">
        <v>-19722.876155448132</v>
      </c>
      <c r="DE2610" s="2824">
        <v>-8899.4622291198175</v>
      </c>
      <c r="DF2610" s="2824">
        <v>-208504.59201134974</v>
      </c>
      <c r="DG2610" s="2824">
        <v>-123181.37452335842</v>
      </c>
      <c r="DH2610" s="2824">
        <v>0</v>
      </c>
      <c r="DI2610" s="2824">
        <v>0</v>
      </c>
      <c r="DJ2610" s="2824"/>
      <c r="DK2610" s="2824">
        <v>0</v>
      </c>
      <c r="DL2610" s="2824">
        <v>0</v>
      </c>
      <c r="DM2610" s="2824">
        <v>212672.27600873966</v>
      </c>
      <c r="DN2610" s="2824">
        <v>-7.9702323248784523</v>
      </c>
      <c r="DO2610" s="2824">
        <v>0</v>
      </c>
      <c r="DP2610" s="2824">
        <v>-540.88699452422406</v>
      </c>
      <c r="DQ2610" s="2824">
        <v>0</v>
      </c>
      <c r="DR2610" s="2824">
        <v>-458243.55908566207</v>
      </c>
      <c r="DS2610" s="2824"/>
      <c r="DT2610" s="2824"/>
      <c r="DU2610" s="2824"/>
      <c r="DV2610" s="2824">
        <v>3686801.9870859026</v>
      </c>
      <c r="DW2610" s="2824">
        <v>340615.50510104914</v>
      </c>
      <c r="DX2610" s="2824">
        <v>7362.0665588430711</v>
      </c>
      <c r="DY2610" s="2824">
        <v>-756703.32529999991</v>
      </c>
      <c r="DZ2610" s="2824">
        <v>-893820.79300000018</v>
      </c>
      <c r="EA2610" s="2824">
        <v>429131.39980000001</v>
      </c>
      <c r="EB2610" s="2824">
        <v>588168.17850000004</v>
      </c>
      <c r="EC2610" s="2824">
        <v>-194070.18482112698</v>
      </c>
      <c r="ED2610" s="2824">
        <v>774884.01502382476</v>
      </c>
      <c r="EE2610" s="2824">
        <v>183945.16738690241</v>
      </c>
      <c r="EF2610" s="2824">
        <v>7851.2087124666723</v>
      </c>
      <c r="EG2610" s="2824">
        <v>17399.749908469803</v>
      </c>
      <c r="EH2610" s="2824">
        <v>108672.03612673635</v>
      </c>
      <c r="EI2610" s="2824">
        <v>110805.66130306025</v>
      </c>
      <c r="EJ2610" s="2824">
        <v>17837.064873730873</v>
      </c>
      <c r="EK2610" s="2824">
        <v>0</v>
      </c>
      <c r="EL2610" s="2824">
        <v>0</v>
      </c>
      <c r="EM2610" s="2824">
        <v>0</v>
      </c>
      <c r="EN2610" s="2824">
        <v>19129.046974096036</v>
      </c>
      <c r="EO2610" s="2824">
        <v>0</v>
      </c>
      <c r="EP2610" s="2824">
        <v>0</v>
      </c>
      <c r="EQ2610" s="2824">
        <v>386879.76931008796</v>
      </c>
      <c r="ER2610" s="2824">
        <v>0</v>
      </c>
      <c r="ES2610" s="2824">
        <v>-110736.26494497167</v>
      </c>
      <c r="ET2610" s="2824">
        <v>0</v>
      </c>
      <c r="EU2610" s="2824">
        <v>7897.3020227827365</v>
      </c>
      <c r="EV2610" s="2824">
        <v>160</v>
      </c>
      <c r="EW2610" s="2824">
        <v>0</v>
      </c>
      <c r="EX2610" s="2824">
        <v>0</v>
      </c>
      <c r="EY2610" s="2824">
        <v>0</v>
      </c>
      <c r="EZ2610" s="2824"/>
      <c r="FA2610" s="2824">
        <v>0</v>
      </c>
      <c r="FB2610" s="2824">
        <v>-28.1435419114121</v>
      </c>
      <c r="FC2610" s="2824"/>
      <c r="FD2610" s="2824">
        <v>-28.1435419114121</v>
      </c>
      <c r="FE2610" s="2824"/>
      <c r="FF2610" s="2824">
        <v>0</v>
      </c>
      <c r="FG2610" s="2824">
        <v>0</v>
      </c>
      <c r="FH2610" s="2824">
        <v>0</v>
      </c>
      <c r="FI2610" s="2824">
        <v>0</v>
      </c>
    </row>
    <row r="2611" spans="1:165" s="963" customFormat="1" ht="14.45" customHeight="1">
      <c r="A2611" s="2824">
        <v>1599</v>
      </c>
      <c r="B2611" s="2824" t="s">
        <v>2850</v>
      </c>
      <c r="C2611" s="2824" t="s">
        <v>2849</v>
      </c>
      <c r="D2611" s="2824" t="s">
        <v>2522</v>
      </c>
      <c r="E2611" s="2824" t="s">
        <v>217</v>
      </c>
      <c r="F2611" s="2824" t="s">
        <v>2854</v>
      </c>
      <c r="G2611" s="2824" t="s">
        <v>2311</v>
      </c>
      <c r="H2611" s="2824" t="s">
        <v>2311</v>
      </c>
      <c r="I2611" s="2824" t="s">
        <v>2311</v>
      </c>
      <c r="J2611" s="2824" t="s">
        <v>2847</v>
      </c>
      <c r="K2611" s="2825">
        <v>44531</v>
      </c>
      <c r="L2611" s="2824">
        <v>0</v>
      </c>
      <c r="M2611" s="2824">
        <v>0</v>
      </c>
      <c r="N2611" s="2824">
        <v>-584.57600000000002</v>
      </c>
      <c r="O2611" s="2824">
        <v>-584.57600000000002</v>
      </c>
      <c r="P2611" s="2824">
        <v>-584.57600000000002</v>
      </c>
      <c r="Q2611" s="2824">
        <v>-584.57600000000002</v>
      </c>
      <c r="R2611" s="2824"/>
      <c r="S2611" s="2824">
        <v>316.08</v>
      </c>
      <c r="T2611" s="2824">
        <v>317.14</v>
      </c>
      <c r="U2611" s="2824"/>
      <c r="V2611" s="2824">
        <v>-370165.21471999999</v>
      </c>
      <c r="W2611" s="2824">
        <v>-370165.21471999999</v>
      </c>
      <c r="X2611" s="2824">
        <v>-354966.23872000002</v>
      </c>
      <c r="Y2611" s="2824">
        <v>0</v>
      </c>
      <c r="Z2611" s="2824">
        <v>0</v>
      </c>
      <c r="AA2611" s="2824">
        <v>0</v>
      </c>
      <c r="AB2611" s="2824">
        <v>0</v>
      </c>
      <c r="AC2611" s="2824">
        <v>-1896.7816565787409</v>
      </c>
      <c r="AD2611" s="2824">
        <v>0</v>
      </c>
      <c r="AE2611" s="2824">
        <v>-88492.487859789748</v>
      </c>
      <c r="AF2611" s="2824">
        <v>-153613.77923476553</v>
      </c>
      <c r="AG2611" s="2824">
        <v>-8575.9183241783048</v>
      </c>
      <c r="AH2611" s="2824">
        <v>-4972.8850583761441</v>
      </c>
      <c r="AI2611" s="2824">
        <v>0</v>
      </c>
      <c r="AJ2611" s="2824">
        <v>0</v>
      </c>
      <c r="AK2611" s="2824">
        <v>-3683.8422014543253</v>
      </c>
      <c r="AL2611" s="2824">
        <v>0</v>
      </c>
      <c r="AM2611" s="2824"/>
      <c r="AN2611" s="2824">
        <v>-250.93332527491728</v>
      </c>
      <c r="AO2611" s="2824">
        <v>-3420.2731405481313</v>
      </c>
      <c r="AP2611" s="2824">
        <v>-21283.978465217835</v>
      </c>
      <c r="AQ2611" s="2824">
        <v>0</v>
      </c>
      <c r="AR2611" s="2824">
        <v>0</v>
      </c>
      <c r="AS2611" s="2824">
        <v>0</v>
      </c>
      <c r="AT2611" s="2824">
        <v>-3674.3810656320297</v>
      </c>
      <c r="AU2611" s="2824">
        <v>0</v>
      </c>
      <c r="AV2611" s="2824">
        <v>0</v>
      </c>
      <c r="AW2611" s="2824">
        <v>0</v>
      </c>
      <c r="AX2611" s="2824">
        <v>-601.11248520855906</v>
      </c>
      <c r="AY2611" s="2824">
        <v>3299.9273706013591</v>
      </c>
      <c r="AZ2611" s="2824">
        <v>0</v>
      </c>
      <c r="BA2611" s="2824"/>
      <c r="BB2611" s="2824">
        <v>-26228.790998179364</v>
      </c>
      <c r="BC2611" s="2824">
        <v>-3546.8929135276062</v>
      </c>
      <c r="BD2611" s="2824">
        <v>-36465.473266221474</v>
      </c>
      <c r="BE2611" s="2824">
        <v>-1556.4314381241234</v>
      </c>
      <c r="BF2611" s="2824">
        <v>-3449.3437590110029</v>
      </c>
      <c r="BG2611" s="2824">
        <v>-21543.252722862904</v>
      </c>
      <c r="BH2611" s="2824">
        <v>-7998.9177524933975</v>
      </c>
      <c r="BI2611" s="2824">
        <v>-2898</v>
      </c>
      <c r="BJ2611" s="2824">
        <v>-13411</v>
      </c>
      <c r="BK2611" s="2824">
        <v>-96530</v>
      </c>
      <c r="BL2611" s="2824">
        <v>-184</v>
      </c>
      <c r="BM2611" s="2824"/>
      <c r="BN2611" s="2824"/>
      <c r="BO2611" s="2824"/>
      <c r="BP2611" s="2824"/>
      <c r="BQ2611" s="2824"/>
      <c r="BR2611" s="2824"/>
      <c r="BS2611" s="2824"/>
      <c r="BT2611" s="2824">
        <v>-35495.45471999998</v>
      </c>
      <c r="BU2611" s="2824"/>
      <c r="BV2611" s="2824">
        <v>-216628.28042098504</v>
      </c>
      <c r="BW2611" s="2824"/>
      <c r="BX2611" s="2824"/>
      <c r="BY2611" s="2824"/>
      <c r="BZ2611" s="2824"/>
      <c r="CA2611" s="2824"/>
      <c r="CB2611" s="2824"/>
      <c r="CC2611" s="2824"/>
      <c r="CD2611" s="2824"/>
      <c r="CE2611" s="2824"/>
      <c r="CF2611" s="2824"/>
      <c r="CG2611" s="2824"/>
      <c r="CH2611" s="2824"/>
      <c r="CI2611" s="2824">
        <v>-319472.96999999997</v>
      </c>
      <c r="CJ2611" s="2824">
        <v>13676.862399999984</v>
      </c>
      <c r="CK2611" s="2824"/>
      <c r="CL2611" s="2824"/>
      <c r="CM2611" s="2824"/>
      <c r="CN2611" s="2824"/>
      <c r="CO2611" s="2824">
        <v>7862.5471999999936</v>
      </c>
      <c r="CP2611" s="2824">
        <v>7336.428800000007</v>
      </c>
      <c r="CQ2611" s="2824"/>
      <c r="CR2611" s="2824">
        <v>24327.513765106676</v>
      </c>
      <c r="CS2611" s="2824">
        <v>-188.45346168349761</v>
      </c>
      <c r="CT2611" s="2824">
        <v>147.661565196835</v>
      </c>
      <c r="CU2611" s="2824">
        <v>0</v>
      </c>
      <c r="CV2611" s="2824">
        <v>0</v>
      </c>
      <c r="CW2611" s="2824">
        <v>0</v>
      </c>
      <c r="CX2611" s="2824">
        <v>-330.56769843879692</v>
      </c>
      <c r="CY2611" s="2824">
        <v>110.28899622488052</v>
      </c>
      <c r="CZ2611" s="2824">
        <v>0</v>
      </c>
      <c r="DA2611" s="2824">
        <v>0</v>
      </c>
      <c r="DB2611" s="2824">
        <v>-50.64791918856281</v>
      </c>
      <c r="DC2611" s="2824">
        <v>21082.42362241412</v>
      </c>
      <c r="DD2611" s="2824">
        <v>473.39845884309534</v>
      </c>
      <c r="DE2611" s="2824">
        <v>213.60939807117802</v>
      </c>
      <c r="DF2611" s="2824">
        <v>5004.6327798197635</v>
      </c>
      <c r="DG2611" s="2824">
        <v>2956.6617159649832</v>
      </c>
      <c r="DH2611" s="2824">
        <v>0</v>
      </c>
      <c r="DI2611" s="2824">
        <v>0</v>
      </c>
      <c r="DJ2611" s="2824"/>
      <c r="DK2611" s="2824">
        <v>0</v>
      </c>
      <c r="DL2611" s="2824">
        <v>0</v>
      </c>
      <c r="DM2611" s="2824">
        <v>-5104.6676411533426</v>
      </c>
      <c r="DN2611" s="2824">
        <v>0.19130555145648032</v>
      </c>
      <c r="DO2611" s="2824">
        <v>0</v>
      </c>
      <c r="DP2611" s="2824">
        <v>12.982643484546259</v>
      </c>
      <c r="DQ2611" s="2824">
        <v>0</v>
      </c>
      <c r="DR2611" s="2824">
        <v>10998.993906170408</v>
      </c>
      <c r="DS2611" s="2824"/>
      <c r="DT2611" s="2824"/>
      <c r="DU2611" s="2824"/>
      <c r="DV2611" s="2824">
        <v>-88492.487859789748</v>
      </c>
      <c r="DW2611" s="2824">
        <v>-8175.6258013290571</v>
      </c>
      <c r="DX2611" s="2824">
        <v>-176.70804883565961</v>
      </c>
      <c r="DY2611" s="2824">
        <v>18162.776320000004</v>
      </c>
      <c r="DZ2611" s="2824">
        <v>21453.939199999993</v>
      </c>
      <c r="EA2611" s="2824">
        <v>-10300.229120000002</v>
      </c>
      <c r="EB2611" s="2824">
        <v>-14117.510399999999</v>
      </c>
      <c r="EC2611" s="2824">
        <v>4658.1708305427892</v>
      </c>
      <c r="ED2611" s="2824">
        <v>-18599.158439328254</v>
      </c>
      <c r="EE2611" s="2824">
        <v>-4415.1450359607234</v>
      </c>
      <c r="EF2611" s="2824">
        <v>-188.44868645136819</v>
      </c>
      <c r="EG2611" s="2824">
        <v>-417.6376065034288</v>
      </c>
      <c r="EH2611" s="2824">
        <v>-2608.4012299355909</v>
      </c>
      <c r="EI2611" s="2824">
        <v>-2659.6135816362098</v>
      </c>
      <c r="EJ2611" s="2824">
        <v>-428.13426170482683</v>
      </c>
      <c r="EK2611" s="2824">
        <v>0</v>
      </c>
      <c r="EL2611" s="2824">
        <v>0</v>
      </c>
      <c r="EM2611" s="2824">
        <v>0</v>
      </c>
      <c r="EN2611" s="2824">
        <v>-459.14507018656963</v>
      </c>
      <c r="EO2611" s="2824">
        <v>0</v>
      </c>
      <c r="EP2611" s="2824">
        <v>0</v>
      </c>
      <c r="EQ2611" s="2824">
        <v>-9286.084093692205</v>
      </c>
      <c r="ER2611" s="2824">
        <v>0</v>
      </c>
      <c r="ES2611" s="2824">
        <v>2657.9478951151605</v>
      </c>
      <c r="ET2611" s="2824">
        <v>0</v>
      </c>
      <c r="EU2611" s="2824">
        <v>-189.55504142184145</v>
      </c>
      <c r="EV2611" s="2824">
        <v>160</v>
      </c>
      <c r="EW2611" s="2824">
        <v>0</v>
      </c>
      <c r="EX2611" s="2824">
        <v>0</v>
      </c>
      <c r="EY2611" s="2824">
        <v>0</v>
      </c>
      <c r="EZ2611" s="2824"/>
      <c r="FA2611" s="2824">
        <v>0</v>
      </c>
      <c r="FB2611" s="2824">
        <v>-28.1435419114121</v>
      </c>
      <c r="FC2611" s="2824"/>
      <c r="FD2611" s="2824">
        <v>-28.1435419114121</v>
      </c>
      <c r="FE2611" s="2824"/>
      <c r="FF2611" s="2824">
        <v>0</v>
      </c>
      <c r="FG2611" s="2824">
        <v>0</v>
      </c>
      <c r="FH2611" s="2824">
        <v>0</v>
      </c>
      <c r="FI2611" s="2824">
        <v>0</v>
      </c>
    </row>
    <row r="2612" spans="1:165" s="963" customFormat="1" ht="14.45" customHeight="1">
      <c r="A2612" s="2824">
        <v>1600</v>
      </c>
      <c r="B2612" s="2824" t="s">
        <v>2851</v>
      </c>
      <c r="C2612" s="2824" t="s">
        <v>2849</v>
      </c>
      <c r="D2612" s="2824" t="s">
        <v>2522</v>
      </c>
      <c r="E2612" s="2824" t="s">
        <v>217</v>
      </c>
      <c r="F2612" s="2824" t="s">
        <v>2854</v>
      </c>
      <c r="G2612" s="2824" t="s">
        <v>2311</v>
      </c>
      <c r="H2612" s="2824" t="s">
        <v>2311</v>
      </c>
      <c r="I2612" s="2824" t="s">
        <v>2311</v>
      </c>
      <c r="J2612" s="2824" t="s">
        <v>2847</v>
      </c>
      <c r="K2612" s="2825">
        <v>44531</v>
      </c>
      <c r="L2612" s="2824">
        <v>0</v>
      </c>
      <c r="M2612" s="2824">
        <v>0</v>
      </c>
      <c r="N2612" s="2824">
        <v>0.6</v>
      </c>
      <c r="O2612" s="2824">
        <v>0.6</v>
      </c>
      <c r="P2612" s="2824">
        <v>0.6</v>
      </c>
      <c r="Q2612" s="2824">
        <v>0.6</v>
      </c>
      <c r="R2612" s="2824"/>
      <c r="S2612" s="2824">
        <v>316.08</v>
      </c>
      <c r="T2612" s="2824">
        <v>317.14</v>
      </c>
      <c r="U2612" s="2824"/>
      <c r="V2612" s="2824">
        <v>379.93200000000002</v>
      </c>
      <c r="W2612" s="2824">
        <v>379.93200000000002</v>
      </c>
      <c r="X2612" s="2824">
        <v>364.33199999999999</v>
      </c>
      <c r="Y2612" s="2824">
        <v>0</v>
      </c>
      <c r="Z2612" s="2824">
        <v>0</v>
      </c>
      <c r="AA2612" s="2824">
        <v>0</v>
      </c>
      <c r="AB2612" s="2824">
        <v>0</v>
      </c>
      <c r="AC2612" s="2824">
        <v>1.946828118067188</v>
      </c>
      <c r="AD2612" s="2824">
        <v>0</v>
      </c>
      <c r="AE2612" s="2824">
        <v>90.82735643590199</v>
      </c>
      <c r="AF2612" s="2824">
        <v>157.66686887737319</v>
      </c>
      <c r="AG2612" s="2824">
        <v>8.8021933752103791</v>
      </c>
      <c r="AH2612" s="2824">
        <v>5.1040943094237301</v>
      </c>
      <c r="AI2612" s="2824">
        <v>0</v>
      </c>
      <c r="AJ2612" s="2824">
        <v>0</v>
      </c>
      <c r="AK2612" s="2824">
        <v>3.7810401399862377</v>
      </c>
      <c r="AL2612" s="2824">
        <v>0</v>
      </c>
      <c r="AM2612" s="2824"/>
      <c r="AN2612" s="2824">
        <v>0.25755418485355258</v>
      </c>
      <c r="AO2612" s="2824">
        <v>3.5105168264329678</v>
      </c>
      <c r="AP2612" s="2824">
        <v>21.845554862209021</v>
      </c>
      <c r="AQ2612" s="2824">
        <v>0</v>
      </c>
      <c r="AR2612" s="2824">
        <v>0</v>
      </c>
      <c r="AS2612" s="2824">
        <v>0</v>
      </c>
      <c r="AT2612" s="2824">
        <v>3.7713293727064019</v>
      </c>
      <c r="AU2612" s="2824">
        <v>0</v>
      </c>
      <c r="AV2612" s="2824">
        <v>0</v>
      </c>
      <c r="AW2612" s="2824">
        <v>0</v>
      </c>
      <c r="AX2612" s="2824">
        <v>0.61697279930263205</v>
      </c>
      <c r="AY2612" s="2824">
        <v>-3.3869957411197436</v>
      </c>
      <c r="AZ2612" s="2824">
        <v>0</v>
      </c>
      <c r="BA2612" s="2824"/>
      <c r="BB2612" s="2824">
        <v>26.920835954448382</v>
      </c>
      <c r="BC2612" s="2824">
        <v>3.6404774539436513</v>
      </c>
      <c r="BD2612" s="2824">
        <v>37.427612422906314</v>
      </c>
      <c r="BE2612" s="2824">
        <v>1.5974977810831679</v>
      </c>
      <c r="BF2612" s="2824">
        <v>3.5403544712862001</v>
      </c>
      <c r="BG2612" s="2824">
        <v>22.111670054394541</v>
      </c>
      <c r="BH2612" s="2824">
        <v>8.2099686807122385</v>
      </c>
      <c r="BI2612" s="2824">
        <v>4</v>
      </c>
      <c r="BJ2612" s="2824">
        <v>19</v>
      </c>
      <c r="BK2612" s="2824">
        <v>147</v>
      </c>
      <c r="BL2612" s="2824">
        <v>0</v>
      </c>
      <c r="BM2612" s="2824"/>
      <c r="BN2612" s="2824"/>
      <c r="BO2612" s="2824"/>
      <c r="BP2612" s="2824"/>
      <c r="BQ2612" s="2824"/>
      <c r="BR2612" s="2824"/>
      <c r="BS2612" s="2824"/>
      <c r="BT2612" s="2824">
        <v>36.431999999999981</v>
      </c>
      <c r="BU2612" s="2824"/>
      <c r="BV2612" s="2824">
        <v>222.34400360704345</v>
      </c>
      <c r="BW2612" s="2824"/>
      <c r="BX2612" s="2824"/>
      <c r="BY2612" s="2824"/>
      <c r="BZ2612" s="2824"/>
      <c r="CA2612" s="2824"/>
      <c r="CB2612" s="2824"/>
      <c r="CC2612" s="2824"/>
      <c r="CD2612" s="2824"/>
      <c r="CE2612" s="2824"/>
      <c r="CF2612" s="2824"/>
      <c r="CG2612" s="2824"/>
      <c r="CH2612" s="2824"/>
      <c r="CI2612" s="2824">
        <v>327.9</v>
      </c>
      <c r="CJ2612" s="2824">
        <v>-14.07000000000005</v>
      </c>
      <c r="CK2612" s="2824"/>
      <c r="CL2612" s="2824"/>
      <c r="CM2612" s="2824"/>
      <c r="CN2612" s="2824"/>
      <c r="CO2612" s="2824">
        <v>-8.0699999999999932</v>
      </c>
      <c r="CP2612" s="2824">
        <v>-7.5300000000000065</v>
      </c>
      <c r="CQ2612" s="2824"/>
      <c r="CR2612" s="2824">
        <v>-24.969393644391857</v>
      </c>
      <c r="CS2612" s="2824">
        <v>0.19342579409708671</v>
      </c>
      <c r="CT2612" s="2824">
        <v>-0.15155760605652802</v>
      </c>
      <c r="CU2612" s="2824">
        <v>0</v>
      </c>
      <c r="CV2612" s="2824">
        <v>0</v>
      </c>
      <c r="CW2612" s="2824">
        <v>0</v>
      </c>
      <c r="CX2612" s="2824">
        <v>0.33928970580947171</v>
      </c>
      <c r="CY2612" s="2824">
        <v>-0.11319896426628639</v>
      </c>
      <c r="CZ2612" s="2824">
        <v>0</v>
      </c>
      <c r="DA2612" s="2824">
        <v>0</v>
      </c>
      <c r="DB2612" s="2824">
        <v>5.1984261264810039E-2</v>
      </c>
      <c r="DC2612" s="2824">
        <v>-21.638682007897131</v>
      </c>
      <c r="DD2612" s="2824">
        <v>-0.48588904660105348</v>
      </c>
      <c r="DE2612" s="2824">
        <v>-0.21924546824143776</v>
      </c>
      <c r="DF2612" s="2824">
        <v>-5.1366796924469327</v>
      </c>
      <c r="DG2612" s="2824">
        <v>-3.0346730443586303</v>
      </c>
      <c r="DH2612" s="2824">
        <v>0</v>
      </c>
      <c r="DI2612" s="2824">
        <v>0</v>
      </c>
      <c r="DJ2612" s="2824"/>
      <c r="DK2612" s="2824">
        <v>0</v>
      </c>
      <c r="DL2612" s="2824">
        <v>0</v>
      </c>
      <c r="DM2612" s="2824">
        <v>5.2393539671351643</v>
      </c>
      <c r="DN2612" s="2824">
        <v>-1.9635313607402338E-4</v>
      </c>
      <c r="DO2612" s="2824">
        <v>0</v>
      </c>
      <c r="DP2612" s="2824">
        <v>-1.3325189694287393E-2</v>
      </c>
      <c r="DQ2612" s="2824">
        <v>0</v>
      </c>
      <c r="DR2612" s="2824">
        <v>-11.289201649917622</v>
      </c>
      <c r="DS2612" s="2824"/>
      <c r="DT2612" s="2824"/>
      <c r="DU2612" s="2824"/>
      <c r="DV2612" s="2824">
        <v>90.82735643590199</v>
      </c>
      <c r="DW2612" s="2824">
        <v>8.3913391600021789</v>
      </c>
      <c r="DX2612" s="2824">
        <v>0.18137047928994043</v>
      </c>
      <c r="DY2612" s="2824">
        <v>-18.641999999999996</v>
      </c>
      <c r="DZ2612" s="2824">
        <v>-22.02</v>
      </c>
      <c r="EA2612" s="2824">
        <v>10.572000000000001</v>
      </c>
      <c r="EB2612" s="2824">
        <v>14.489999999999998</v>
      </c>
      <c r="EC2612" s="2824">
        <v>-4.7810763670175902</v>
      </c>
      <c r="ED2612" s="2824">
        <v>19.089896033359139</v>
      </c>
      <c r="EE2612" s="2824">
        <v>4.5316383525434398</v>
      </c>
      <c r="EF2612" s="2824">
        <v>0.193420892870766</v>
      </c>
      <c r="EG2612" s="2824">
        <v>0.42865694777421115</v>
      </c>
      <c r="EH2612" s="2824">
        <v>2.6772237279008277</v>
      </c>
      <c r="EI2612" s="2824">
        <v>2.7297873141930662</v>
      </c>
      <c r="EJ2612" s="2824">
        <v>0.43943055654507895</v>
      </c>
      <c r="EK2612" s="2824">
        <v>0</v>
      </c>
      <c r="EL2612" s="2824">
        <v>0</v>
      </c>
      <c r="EM2612" s="2824">
        <v>0</v>
      </c>
      <c r="EN2612" s="2824">
        <v>0.47125958320550576</v>
      </c>
      <c r="EO2612" s="2824">
        <v>0</v>
      </c>
      <c r="EP2612" s="2824">
        <v>0</v>
      </c>
      <c r="EQ2612" s="2824">
        <v>9.5310968226805795</v>
      </c>
      <c r="ER2612" s="2824">
        <v>0</v>
      </c>
      <c r="ES2612" s="2824">
        <v>-2.7280776786407519</v>
      </c>
      <c r="ET2612" s="2824">
        <v>0</v>
      </c>
      <c r="EU2612" s="2824">
        <v>0.19455643894567221</v>
      </c>
      <c r="EV2612" s="2824">
        <v>160</v>
      </c>
      <c r="EW2612" s="2824">
        <v>0</v>
      </c>
      <c r="EX2612" s="2824">
        <v>0</v>
      </c>
      <c r="EY2612" s="2824">
        <v>0</v>
      </c>
      <c r="EZ2612" s="2824"/>
      <c r="FA2612" s="2824">
        <v>0</v>
      </c>
      <c r="FB2612" s="2824">
        <v>-28.1435419114121</v>
      </c>
      <c r="FC2612" s="2824"/>
      <c r="FD2612" s="2824">
        <v>-28.1435419114121</v>
      </c>
      <c r="FE2612" s="2824"/>
      <c r="FF2612" s="2824">
        <v>0</v>
      </c>
      <c r="FG2612" s="2824">
        <v>0</v>
      </c>
      <c r="FH2612" s="2824">
        <v>0</v>
      </c>
      <c r="FI2612" s="2824">
        <v>0</v>
      </c>
    </row>
    <row r="2613" spans="1:165" s="963" customFormat="1" ht="14.45" customHeight="1">
      <c r="A2613" s="2824">
        <v>1783</v>
      </c>
      <c r="B2613" s="2824" t="s">
        <v>452</v>
      </c>
      <c r="C2613" s="2824" t="s">
        <v>2849</v>
      </c>
      <c r="D2613" s="2824" t="s">
        <v>2522</v>
      </c>
      <c r="E2613" s="2824" t="s">
        <v>217</v>
      </c>
      <c r="F2613" s="2824" t="s">
        <v>2854</v>
      </c>
      <c r="G2613" s="2824" t="s">
        <v>2311</v>
      </c>
      <c r="H2613" s="2824" t="s">
        <v>2311</v>
      </c>
      <c r="I2613" s="2824" t="s">
        <v>2311</v>
      </c>
      <c r="J2613" s="2824" t="s">
        <v>2847</v>
      </c>
      <c r="K2613" s="2825">
        <v>44562</v>
      </c>
      <c r="L2613" s="2824">
        <v>0</v>
      </c>
      <c r="M2613" s="2824">
        <v>0</v>
      </c>
      <c r="N2613" s="2824">
        <v>24934.057000000001</v>
      </c>
      <c r="O2613" s="2824">
        <v>24934.057000000001</v>
      </c>
      <c r="P2613" s="2824">
        <v>24934.057000000001</v>
      </c>
      <c r="Q2613" s="2824">
        <v>24934.057000000001</v>
      </c>
      <c r="R2613" s="2824"/>
      <c r="S2613" s="2824">
        <v>316.08</v>
      </c>
      <c r="T2613" s="2824">
        <v>317.14</v>
      </c>
      <c r="U2613" s="2824"/>
      <c r="V2613" s="2824">
        <v>15788743.57354</v>
      </c>
      <c r="W2613" s="2824">
        <v>15788743.57354</v>
      </c>
      <c r="X2613" s="2824">
        <v>15140458.091539999</v>
      </c>
      <c r="Y2613" s="2824">
        <v>0</v>
      </c>
      <c r="Z2613" s="2824">
        <v>0</v>
      </c>
      <c r="AA2613" s="2824">
        <v>0</v>
      </c>
      <c r="AB2613" s="2824">
        <v>0</v>
      </c>
      <c r="AC2613" s="2824">
        <v>80903.872108483323</v>
      </c>
      <c r="AD2613" s="2824">
        <v>0</v>
      </c>
      <c r="AE2613" s="2824">
        <v>3774490.8042201619</v>
      </c>
      <c r="AF2613" s="2824">
        <v>6552124.4926665826</v>
      </c>
      <c r="AG2613" s="2824">
        <v>365790.65223752998</v>
      </c>
      <c r="AH2613" s="2824">
        <v>212109.63074091155</v>
      </c>
      <c r="AI2613" s="2824">
        <v>0</v>
      </c>
      <c r="AJ2613" s="2824">
        <v>0</v>
      </c>
      <c r="AK2613" s="2824">
        <v>157127.78394950807</v>
      </c>
      <c r="AL2613" s="2824">
        <v>0</v>
      </c>
      <c r="AM2613" s="2824"/>
      <c r="AN2613" s="2824">
        <v>10703.117876211696</v>
      </c>
      <c r="AO2613" s="2824">
        <v>145885.71108289788</v>
      </c>
      <c r="AP2613" s="2824">
        <v>907830.51688491146</v>
      </c>
      <c r="AQ2613" s="2824">
        <v>0</v>
      </c>
      <c r="AR2613" s="2824">
        <v>0</v>
      </c>
      <c r="AS2613" s="2824">
        <v>0</v>
      </c>
      <c r="AT2613" s="2824">
        <v>156724.23590805946</v>
      </c>
      <c r="AU2613" s="2824">
        <v>0</v>
      </c>
      <c r="AV2613" s="2824">
        <v>0</v>
      </c>
      <c r="AW2613" s="2824">
        <v>0</v>
      </c>
      <c r="AX2613" s="2824">
        <v>25639.391575435646</v>
      </c>
      <c r="AY2613" s="2824">
        <v>-140752.57477972822</v>
      </c>
      <c r="AZ2613" s="2824">
        <v>0</v>
      </c>
      <c r="BA2613" s="2824"/>
      <c r="BB2613" s="2824">
        <v>1118742.7636264425</v>
      </c>
      <c r="BC2613" s="2824">
        <v>151286.45390640979</v>
      </c>
      <c r="BD2613" s="2824">
        <v>1555370.3692110905</v>
      </c>
      <c r="BE2613" s="2824">
        <v>66386.834551502048</v>
      </c>
      <c r="BF2613" s="2824">
        <v>147125.66697875829</v>
      </c>
      <c r="BG2613" s="2824">
        <v>918889.40250244434</v>
      </c>
      <c r="BH2613" s="2824">
        <v>341179.71175515628</v>
      </c>
      <c r="BI2613" s="2824">
        <v>127287</v>
      </c>
      <c r="BJ2613" s="2824">
        <v>608012</v>
      </c>
      <c r="BK2613" s="2824">
        <v>4113569</v>
      </c>
      <c r="BL2613" s="2824">
        <v>186455</v>
      </c>
      <c r="BM2613" s="2824"/>
      <c r="BN2613" s="2824"/>
      <c r="BO2613" s="2824"/>
      <c r="BP2613" s="2824"/>
      <c r="BQ2613" s="2824"/>
      <c r="BR2613" s="2824"/>
      <c r="BS2613" s="2824"/>
      <c r="BT2613" s="2824">
        <v>1513995.9410399992</v>
      </c>
      <c r="BU2613" s="2824"/>
      <c r="BV2613" s="2824">
        <v>9239896.7659103777</v>
      </c>
      <c r="BW2613" s="2824"/>
      <c r="BX2613" s="2824"/>
      <c r="BY2613" s="2824"/>
      <c r="BZ2613" s="2824"/>
      <c r="CA2613" s="2824"/>
      <c r="CB2613" s="2824"/>
      <c r="CC2613" s="2824"/>
      <c r="CD2613" s="2824"/>
      <c r="CE2613" s="2824"/>
      <c r="CF2613" s="2824"/>
      <c r="CG2613" s="2824"/>
      <c r="CH2613" s="2824"/>
      <c r="CI2613" s="2824">
        <v>13626463.790000001</v>
      </c>
      <c r="CJ2613" s="2824">
        <v>-583455.32429999858</v>
      </c>
      <c r="CK2613" s="2824"/>
      <c r="CL2613" s="2824"/>
      <c r="CM2613" s="2824"/>
      <c r="CN2613" s="2824"/>
      <c r="CO2613" s="2824">
        <v>-335363.0666499997</v>
      </c>
      <c r="CP2613" s="2824">
        <v>-312922.41535000032</v>
      </c>
      <c r="CQ2613" s="2824">
        <v>31</v>
      </c>
      <c r="CR2613" s="2824">
        <v>-1037647.1406411733</v>
      </c>
      <c r="CS2613" s="2824">
        <v>8038.1496254783997</v>
      </c>
      <c r="CT2613" s="2824">
        <v>-6298.2433136615437</v>
      </c>
      <c r="CU2613" s="2824">
        <v>0</v>
      </c>
      <c r="CV2613" s="2824">
        <v>0</v>
      </c>
      <c r="CW2613" s="2824">
        <v>0</v>
      </c>
      <c r="CX2613" s="2824">
        <v>14099.7814402777</v>
      </c>
      <c r="CY2613" s="2824">
        <v>-4704.1823789275695</v>
      </c>
      <c r="CZ2613" s="2824">
        <v>0</v>
      </c>
      <c r="DA2613" s="2824">
        <v>0</v>
      </c>
      <c r="DB2613" s="2824">
        <v>2160.2975557994505</v>
      </c>
      <c r="DC2613" s="2824">
        <v>-899233.55098296981</v>
      </c>
      <c r="DD2613" s="2824">
        <v>-20191.975306043852</v>
      </c>
      <c r="DE2613" s="2824">
        <v>-9111.1316702061667</v>
      </c>
      <c r="DF2613" s="2824">
        <v>-213463.77373702428</v>
      </c>
      <c r="DG2613" s="2824">
        <v>-126111.18444066937</v>
      </c>
      <c r="DH2613" s="2824">
        <v>0</v>
      </c>
      <c r="DI2613" s="2824">
        <v>0</v>
      </c>
      <c r="DJ2613" s="2824"/>
      <c r="DK2613" s="2824">
        <v>0</v>
      </c>
      <c r="DL2613" s="2824">
        <v>0</v>
      </c>
      <c r="DM2613" s="2824">
        <v>217730.58409954049</v>
      </c>
      <c r="DN2613" s="2824">
        <v>-8.1598004783445504</v>
      </c>
      <c r="DO2613" s="2824">
        <v>0</v>
      </c>
      <c r="DP2613" s="2824">
        <v>-553.75173228862513</v>
      </c>
      <c r="DQ2613" s="2824">
        <v>0</v>
      </c>
      <c r="DR2613" s="2824">
        <v>-469142.66237256676</v>
      </c>
      <c r="DS2613" s="2824"/>
      <c r="DT2613" s="2824"/>
      <c r="DU2613" s="2824"/>
      <c r="DV2613" s="2824">
        <v>3774490.8042201619</v>
      </c>
      <c r="DW2613" s="2824">
        <v>348716.88153637748</v>
      </c>
      <c r="DX2613" s="2824">
        <v>7537.1697812211933</v>
      </c>
      <c r="DY2613" s="2824">
        <v>-774701.15099000046</v>
      </c>
      <c r="DZ2613" s="2824">
        <v>-915079.8919000004</v>
      </c>
      <c r="EA2613" s="2824">
        <v>439338.08434000006</v>
      </c>
      <c r="EB2613" s="2824">
        <v>602157.47655000002</v>
      </c>
      <c r="EC2613" s="2824">
        <v>-198686.05109428195</v>
      </c>
      <c r="ED2613" s="2824">
        <v>793314.25969975116</v>
      </c>
      <c r="EE2613" s="2824">
        <v>188320.21497617371</v>
      </c>
      <c r="EF2613" s="2824">
        <v>8037.9459463842886</v>
      </c>
      <c r="EG2613" s="2824">
        <v>17813.594615413676</v>
      </c>
      <c r="EH2613" s="2824">
        <v>111256.74838871956</v>
      </c>
      <c r="EI2613" s="2824">
        <v>113441.12081661138</v>
      </c>
      <c r="EJ2613" s="2824">
        <v>18261.310907394538</v>
      </c>
      <c r="EK2613" s="2824">
        <v>0</v>
      </c>
      <c r="EL2613" s="2824">
        <v>0</v>
      </c>
      <c r="EM2613" s="2824">
        <v>0</v>
      </c>
      <c r="EN2613" s="2824">
        <v>19584.022182403874</v>
      </c>
      <c r="EO2613" s="2824">
        <v>0</v>
      </c>
      <c r="EP2613" s="2824">
        <v>0</v>
      </c>
      <c r="EQ2613" s="2824">
        <v>396081.51908206078</v>
      </c>
      <c r="ER2613" s="2824">
        <v>0</v>
      </c>
      <c r="ES2613" s="2824">
        <v>-113370.07389942698</v>
      </c>
      <c r="ET2613" s="2824">
        <v>0</v>
      </c>
      <c r="EU2613" s="2824">
        <v>8085.1355639806716</v>
      </c>
      <c r="EV2613" s="2824">
        <v>160</v>
      </c>
      <c r="EW2613" s="2824">
        <v>0</v>
      </c>
      <c r="EX2613" s="2824">
        <v>0</v>
      </c>
      <c r="EY2613" s="2824">
        <v>0</v>
      </c>
      <c r="EZ2613" s="2824"/>
      <c r="FA2613" s="2824">
        <v>0</v>
      </c>
      <c r="FB2613" s="2824">
        <v>-28.1435419114121</v>
      </c>
      <c r="FC2613" s="2824"/>
      <c r="FD2613" s="2824">
        <v>-28.1435419114121</v>
      </c>
      <c r="FE2613" s="2824"/>
      <c r="FF2613" s="2824">
        <v>0</v>
      </c>
      <c r="FG2613" s="2824">
        <v>0</v>
      </c>
      <c r="FH2613" s="2824">
        <v>0</v>
      </c>
      <c r="FI2613" s="2824">
        <v>0</v>
      </c>
    </row>
    <row r="2614" spans="1:165" s="963" customFormat="1" ht="14.45" customHeight="1">
      <c r="A2614" s="2824">
        <v>1784</v>
      </c>
      <c r="B2614" s="2824" t="s">
        <v>2850</v>
      </c>
      <c r="C2614" s="2824" t="s">
        <v>2849</v>
      </c>
      <c r="D2614" s="2824" t="s">
        <v>2522</v>
      </c>
      <c r="E2614" s="2824" t="s">
        <v>217</v>
      </c>
      <c r="F2614" s="2824" t="s">
        <v>2854</v>
      </c>
      <c r="G2614" s="2824" t="s">
        <v>2311</v>
      </c>
      <c r="H2614" s="2824" t="s">
        <v>2311</v>
      </c>
      <c r="I2614" s="2824" t="s">
        <v>2311</v>
      </c>
      <c r="J2614" s="2824" t="s">
        <v>2847</v>
      </c>
      <c r="K2614" s="2825">
        <v>44562</v>
      </c>
      <c r="L2614" s="2824">
        <v>0</v>
      </c>
      <c r="M2614" s="2824">
        <v>0</v>
      </c>
      <c r="N2614" s="2824">
        <v>-102.227</v>
      </c>
      <c r="O2614" s="2824">
        <v>-102.227</v>
      </c>
      <c r="P2614" s="2824">
        <v>-102.227</v>
      </c>
      <c r="Q2614" s="2824">
        <v>-102.227</v>
      </c>
      <c r="R2614" s="2824"/>
      <c r="S2614" s="2824">
        <v>316.08</v>
      </c>
      <c r="T2614" s="2824">
        <v>317.14</v>
      </c>
      <c r="U2614" s="2824"/>
      <c r="V2614" s="2824">
        <v>-64732.180939999998</v>
      </c>
      <c r="W2614" s="2824">
        <v>-64732.180939999998</v>
      </c>
      <c r="X2614" s="2824">
        <v>-62074.278940000004</v>
      </c>
      <c r="Y2614" s="2824">
        <v>0</v>
      </c>
      <c r="Z2614" s="2824">
        <v>0</v>
      </c>
      <c r="AA2614" s="2824">
        <v>0</v>
      </c>
      <c r="AB2614" s="2824">
        <v>0</v>
      </c>
      <c r="AC2614" s="2824">
        <v>-331.69733004275741</v>
      </c>
      <c r="AD2614" s="2824">
        <v>0</v>
      </c>
      <c r="AE2614" s="2824">
        <v>-15475.013610621589</v>
      </c>
      <c r="AF2614" s="2824">
        <v>-26863.018341212053</v>
      </c>
      <c r="AG2614" s="2824">
        <v>-1499.7030369460526</v>
      </c>
      <c r="AH2614" s="2824">
        <v>-869.6270816157662</v>
      </c>
      <c r="AI2614" s="2824">
        <v>0</v>
      </c>
      <c r="AJ2614" s="2824">
        <v>0</v>
      </c>
      <c r="AK2614" s="2824">
        <v>-644.20731731728858</v>
      </c>
      <c r="AL2614" s="2824">
        <v>0</v>
      </c>
      <c r="AM2614" s="2824"/>
      <c r="AN2614" s="2824">
        <v>-43.881652758373541</v>
      </c>
      <c r="AO2614" s="2824">
        <v>-598.11600602627175</v>
      </c>
      <c r="AP2614" s="2824">
        <v>-3722.0092281650695</v>
      </c>
      <c r="AQ2614" s="2824">
        <v>0</v>
      </c>
      <c r="AR2614" s="2824">
        <v>0</v>
      </c>
      <c r="AS2614" s="2824">
        <v>0</v>
      </c>
      <c r="AT2614" s="2824">
        <v>-642.55281297276224</v>
      </c>
      <c r="AU2614" s="2824">
        <v>0</v>
      </c>
      <c r="AV2614" s="2824">
        <v>0</v>
      </c>
      <c r="AW2614" s="2824">
        <v>0</v>
      </c>
      <c r="AX2614" s="2824">
        <v>-105.11879725718362</v>
      </c>
      <c r="AY2614" s="2824">
        <v>577.07068937908014</v>
      </c>
      <c r="AZ2614" s="2824">
        <v>0</v>
      </c>
      <c r="BA2614" s="2824"/>
      <c r="BB2614" s="2824">
        <v>-4586.7271618589921</v>
      </c>
      <c r="BC2614" s="2824">
        <v>-620.25848114049609</v>
      </c>
      <c r="BD2614" s="2824">
        <v>-6376.8542252607403</v>
      </c>
      <c r="BE2614" s="2824">
        <v>-272.17900944464833</v>
      </c>
      <c r="BF2614" s="2824">
        <v>-603.19969422695726</v>
      </c>
      <c r="BG2614" s="2824">
        <v>-3767.3494910843178</v>
      </c>
      <c r="BH2614" s="2824">
        <v>-1398.8007805386169</v>
      </c>
      <c r="BI2614" s="2824">
        <v>-303</v>
      </c>
      <c r="BJ2614" s="2824">
        <v>-1405</v>
      </c>
      <c r="BK2614" s="2824">
        <v>-14779</v>
      </c>
      <c r="BL2614" s="2824">
        <v>59</v>
      </c>
      <c r="BM2614" s="2824"/>
      <c r="BN2614" s="2824"/>
      <c r="BO2614" s="2824"/>
      <c r="BP2614" s="2824"/>
      <c r="BQ2614" s="2824"/>
      <c r="BR2614" s="2824"/>
      <c r="BS2614" s="2824"/>
      <c r="BT2614" s="2824">
        <v>-6207.223439999997</v>
      </c>
      <c r="BU2614" s="2824"/>
      <c r="BV2614" s="2824">
        <v>-37882.600761228714</v>
      </c>
      <c r="BW2614" s="2824"/>
      <c r="BX2614" s="2824"/>
      <c r="BY2614" s="2824"/>
      <c r="BZ2614" s="2824"/>
      <c r="CA2614" s="2824"/>
      <c r="CB2614" s="2824"/>
      <c r="CC2614" s="2824"/>
      <c r="CD2614" s="2824"/>
      <c r="CE2614" s="2824"/>
      <c r="CF2614" s="2824"/>
      <c r="CG2614" s="2824"/>
      <c r="CH2614" s="2824"/>
      <c r="CI2614" s="2824">
        <v>-55868.695000000007</v>
      </c>
      <c r="CJ2614" s="2824">
        <v>2390.4423000000024</v>
      </c>
      <c r="CK2614" s="2824"/>
      <c r="CL2614" s="2824"/>
      <c r="CM2614" s="2824"/>
      <c r="CN2614" s="2824"/>
      <c r="CO2614" s="2824">
        <v>1374.9531499999989</v>
      </c>
      <c r="CP2614" s="2824">
        <v>1282.9488500000011</v>
      </c>
      <c r="CQ2614" s="2824">
        <v>31</v>
      </c>
      <c r="CR2614" s="2824">
        <v>4254.2436734754083</v>
      </c>
      <c r="CS2614" s="2824">
        <v>-32.955564421938107</v>
      </c>
      <c r="CT2614" s="2824">
        <v>25.82213232390086</v>
      </c>
      <c r="CU2614" s="2824">
        <v>0</v>
      </c>
      <c r="CV2614" s="2824">
        <v>0</v>
      </c>
      <c r="CW2614" s="2824">
        <v>0</v>
      </c>
      <c r="CX2614" s="2824">
        <v>-57.807614592974915</v>
      </c>
      <c r="CY2614" s="2824">
        <v>19.286650866749397</v>
      </c>
      <c r="CZ2614" s="2824">
        <v>0</v>
      </c>
      <c r="DA2614" s="2824">
        <v>0</v>
      </c>
      <c r="DB2614" s="2824">
        <v>-8.8569917938629033</v>
      </c>
      <c r="DC2614" s="2824">
        <v>3686.762576035504</v>
      </c>
      <c r="DD2614" s="2824">
        <v>82.784965944809642</v>
      </c>
      <c r="DE2614" s="2824">
        <v>37.354677469862395</v>
      </c>
      <c r="DF2614" s="2824">
        <v>875.17892486628807</v>
      </c>
      <c r="DG2614" s="2824">
        <v>517.04253550941576</v>
      </c>
      <c r="DH2614" s="2824">
        <v>0</v>
      </c>
      <c r="DI2614" s="2824">
        <v>0</v>
      </c>
      <c r="DJ2614" s="2824"/>
      <c r="DK2614" s="2824">
        <v>0</v>
      </c>
      <c r="DL2614" s="2824">
        <v>0</v>
      </c>
      <c r="DM2614" s="2824">
        <v>-892.67239666387741</v>
      </c>
      <c r="DN2614" s="2824">
        <v>3.3454320069040477E-2</v>
      </c>
      <c r="DO2614" s="2824">
        <v>0</v>
      </c>
      <c r="DP2614" s="2824">
        <v>2.2703236114631977</v>
      </c>
      <c r="DQ2614" s="2824">
        <v>0</v>
      </c>
      <c r="DR2614" s="2824">
        <v>1923.4353617768816</v>
      </c>
      <c r="DS2614" s="2824"/>
      <c r="DT2614" s="2824"/>
      <c r="DU2614" s="2824"/>
      <c r="DV2614" s="2824">
        <v>-15475.013610621589</v>
      </c>
      <c r="DW2614" s="2824">
        <v>-1429.7023805159047</v>
      </c>
      <c r="DX2614" s="2824">
        <v>-30.901599977287788</v>
      </c>
      <c r="DY2614" s="2824">
        <v>3176.1928899999975</v>
      </c>
      <c r="DZ2614" s="2824">
        <v>3751.7309000000005</v>
      </c>
      <c r="EA2614" s="2824">
        <v>-1801.2397400000002</v>
      </c>
      <c r="EB2614" s="2824">
        <v>-2468.7820499999998</v>
      </c>
      <c r="EC2614" s="2824">
        <v>814.59182295184473</v>
      </c>
      <c r="ED2614" s="2824">
        <v>-3252.5046696703416</v>
      </c>
      <c r="EE2614" s="2824">
        <v>-772.09298977576373</v>
      </c>
      <c r="EF2614" s="2824">
        <v>-32.954729359166329</v>
      </c>
      <c r="EG2614" s="2824">
        <v>-73.033856333523815</v>
      </c>
      <c r="EH2614" s="2824">
        <v>-456.14091672019657</v>
      </c>
      <c r="EI2614" s="2824">
        <v>-465.09661294669098</v>
      </c>
      <c r="EJ2614" s="2824">
        <v>-74.86944583988965</v>
      </c>
      <c r="EK2614" s="2824">
        <v>0</v>
      </c>
      <c r="EL2614" s="2824">
        <v>0</v>
      </c>
      <c r="EM2614" s="2824">
        <v>0</v>
      </c>
      <c r="EN2614" s="2824">
        <v>-80.292422353915413</v>
      </c>
      <c r="EO2614" s="2824">
        <v>0</v>
      </c>
      <c r="EP2614" s="2824">
        <v>0</v>
      </c>
      <c r="EQ2614" s="2824">
        <v>-1623.8923914869463</v>
      </c>
      <c r="ER2614" s="2824">
        <v>0</v>
      </c>
      <c r="ES2614" s="2824">
        <v>464.80532809068023</v>
      </c>
      <c r="ET2614" s="2824">
        <v>0</v>
      </c>
      <c r="EU2614" s="2824">
        <v>-33.148201806831821</v>
      </c>
      <c r="EV2614" s="2824">
        <v>160</v>
      </c>
      <c r="EW2614" s="2824">
        <v>0</v>
      </c>
      <c r="EX2614" s="2824">
        <v>0</v>
      </c>
      <c r="EY2614" s="2824">
        <v>0</v>
      </c>
      <c r="EZ2614" s="2824"/>
      <c r="FA2614" s="2824">
        <v>0</v>
      </c>
      <c r="FB2614" s="2824">
        <v>-28.1435419114121</v>
      </c>
      <c r="FC2614" s="2824"/>
      <c r="FD2614" s="2824">
        <v>-28.1435419114121</v>
      </c>
      <c r="FE2614" s="2824"/>
      <c r="FF2614" s="2824">
        <v>0</v>
      </c>
      <c r="FG2614" s="2824">
        <v>0</v>
      </c>
      <c r="FH2614" s="2824">
        <v>0</v>
      </c>
      <c r="FI2614" s="2824">
        <v>0</v>
      </c>
    </row>
    <row r="2615" spans="1:165" s="963" customFormat="1" ht="14.45" customHeight="1">
      <c r="A2615" s="2824">
        <v>1785</v>
      </c>
      <c r="B2615" s="2824" t="s">
        <v>2851</v>
      </c>
      <c r="C2615" s="2824" t="s">
        <v>2849</v>
      </c>
      <c r="D2615" s="2824" t="s">
        <v>2522</v>
      </c>
      <c r="E2615" s="2824" t="s">
        <v>217</v>
      </c>
      <c r="F2615" s="2824" t="s">
        <v>2854</v>
      </c>
      <c r="G2615" s="2824" t="s">
        <v>2311</v>
      </c>
      <c r="H2615" s="2824" t="s">
        <v>2311</v>
      </c>
      <c r="I2615" s="2824" t="s">
        <v>2311</v>
      </c>
      <c r="J2615" s="2824" t="s">
        <v>2847</v>
      </c>
      <c r="K2615" s="2825">
        <v>44562</v>
      </c>
      <c r="L2615" s="2824">
        <v>0</v>
      </c>
      <c r="M2615" s="2824">
        <v>0</v>
      </c>
      <c r="N2615" s="2824">
        <v>0.36</v>
      </c>
      <c r="O2615" s="2824">
        <v>0.36</v>
      </c>
      <c r="P2615" s="2824">
        <v>0.36</v>
      </c>
      <c r="Q2615" s="2824">
        <v>0.36</v>
      </c>
      <c r="R2615" s="2824"/>
      <c r="S2615" s="2824">
        <v>316.08</v>
      </c>
      <c r="T2615" s="2824">
        <v>317.14</v>
      </c>
      <c r="U2615" s="2824"/>
      <c r="V2615" s="2824">
        <v>227.95919999999998</v>
      </c>
      <c r="W2615" s="2824">
        <v>227.95919999999998</v>
      </c>
      <c r="X2615" s="2824">
        <v>218.5992</v>
      </c>
      <c r="Y2615" s="2824">
        <v>0</v>
      </c>
      <c r="Z2615" s="2824">
        <v>0</v>
      </c>
      <c r="AA2615" s="2824">
        <v>0</v>
      </c>
      <c r="AB2615" s="2824">
        <v>0</v>
      </c>
      <c r="AC2615" s="2824">
        <v>1.1680968708403128</v>
      </c>
      <c r="AD2615" s="2824">
        <v>0</v>
      </c>
      <c r="AE2615" s="2824">
        <v>54.496413861541193</v>
      </c>
      <c r="AF2615" s="2824">
        <v>94.600121326423917</v>
      </c>
      <c r="AG2615" s="2824">
        <v>5.2813160251262277</v>
      </c>
      <c r="AH2615" s="2824">
        <v>3.0624565856542381</v>
      </c>
      <c r="AI2615" s="2824">
        <v>0</v>
      </c>
      <c r="AJ2615" s="2824">
        <v>0</v>
      </c>
      <c r="AK2615" s="2824">
        <v>2.2686240839917429</v>
      </c>
      <c r="AL2615" s="2824">
        <v>0</v>
      </c>
      <c r="AM2615" s="2824"/>
      <c r="AN2615" s="2824">
        <v>0.15453251091213155</v>
      </c>
      <c r="AO2615" s="2824">
        <v>2.1063100958597807</v>
      </c>
      <c r="AP2615" s="2824">
        <v>13.107332917325412</v>
      </c>
      <c r="AQ2615" s="2824">
        <v>0</v>
      </c>
      <c r="AR2615" s="2824">
        <v>0</v>
      </c>
      <c r="AS2615" s="2824">
        <v>0</v>
      </c>
      <c r="AT2615" s="2824">
        <v>2.262797623623841</v>
      </c>
      <c r="AU2615" s="2824">
        <v>0</v>
      </c>
      <c r="AV2615" s="2824">
        <v>0</v>
      </c>
      <c r="AW2615" s="2824">
        <v>0</v>
      </c>
      <c r="AX2615" s="2824">
        <v>0.37018367958157922</v>
      </c>
      <c r="AY2615" s="2824">
        <v>-2.032197444671846</v>
      </c>
      <c r="AZ2615" s="2824">
        <v>0</v>
      </c>
      <c r="BA2615" s="2824"/>
      <c r="BB2615" s="2824">
        <v>16.152501572669031</v>
      </c>
      <c r="BC2615" s="2824">
        <v>2.1842864723661903</v>
      </c>
      <c r="BD2615" s="2824">
        <v>22.456567453743791</v>
      </c>
      <c r="BE2615" s="2824">
        <v>0.95849866864990074</v>
      </c>
      <c r="BF2615" s="2824">
        <v>2.12421268277172</v>
      </c>
      <c r="BG2615" s="2824">
        <v>13.267002032636723</v>
      </c>
      <c r="BH2615" s="2824">
        <v>4.925981208427344</v>
      </c>
      <c r="BI2615" s="2824">
        <v>2</v>
      </c>
      <c r="BJ2615" s="2824">
        <v>9</v>
      </c>
      <c r="BK2615" s="2824">
        <v>96</v>
      </c>
      <c r="BL2615" s="2824">
        <v>0</v>
      </c>
      <c r="BM2615" s="2824"/>
      <c r="BN2615" s="2824"/>
      <c r="BO2615" s="2824"/>
      <c r="BP2615" s="2824"/>
      <c r="BQ2615" s="2824"/>
      <c r="BR2615" s="2824"/>
      <c r="BS2615" s="2824"/>
      <c r="BT2615" s="2824">
        <v>21.859199999999987</v>
      </c>
      <c r="BU2615" s="2824"/>
      <c r="BV2615" s="2824">
        <v>133.40640216422605</v>
      </c>
      <c r="BW2615" s="2824"/>
      <c r="BX2615" s="2824"/>
      <c r="BY2615" s="2824"/>
      <c r="BZ2615" s="2824"/>
      <c r="CA2615" s="2824"/>
      <c r="CB2615" s="2824"/>
      <c r="CC2615" s="2824"/>
      <c r="CD2615" s="2824"/>
      <c r="CE2615" s="2824"/>
      <c r="CF2615" s="2824"/>
      <c r="CG2615" s="2824"/>
      <c r="CH2615" s="2824"/>
      <c r="CI2615" s="2824">
        <v>196.74</v>
      </c>
      <c r="CJ2615" s="2824">
        <v>-8.4540000000000077</v>
      </c>
      <c r="CK2615" s="2824"/>
      <c r="CL2615" s="2824"/>
      <c r="CM2615" s="2824"/>
      <c r="CN2615" s="2824"/>
      <c r="CO2615" s="2824">
        <v>-4.8419999999999961</v>
      </c>
      <c r="CP2615" s="2824">
        <v>-4.5180000000000042</v>
      </c>
      <c r="CQ2615" s="2824">
        <v>31</v>
      </c>
      <c r="CR2615" s="2824">
        <v>-14.981636186635058</v>
      </c>
      <c r="CS2615" s="2824">
        <v>0.1160554764582522</v>
      </c>
      <c r="CT2615" s="2824">
        <v>-9.0934563633915388E-2</v>
      </c>
      <c r="CU2615" s="2824">
        <v>0</v>
      </c>
      <c r="CV2615" s="2824">
        <v>0</v>
      </c>
      <c r="CW2615" s="2824">
        <v>0</v>
      </c>
      <c r="CX2615" s="2824">
        <v>0.20357382348568365</v>
      </c>
      <c r="CY2615" s="2824">
        <v>-6.7919378559771648E-2</v>
      </c>
      <c r="CZ2615" s="2824">
        <v>0</v>
      </c>
      <c r="DA2615" s="2824">
        <v>0</v>
      </c>
      <c r="DB2615" s="2824">
        <v>3.1190556758886157E-2</v>
      </c>
      <c r="DC2615" s="2824">
        <v>-12.983209204738273</v>
      </c>
      <c r="DD2615" s="2824">
        <v>-0.29153342796063186</v>
      </c>
      <c r="DE2615" s="2824">
        <v>-0.13154728094486268</v>
      </c>
      <c r="DF2615" s="2824">
        <v>-3.0820078154681632</v>
      </c>
      <c r="DG2615" s="2824">
        <v>-1.820803826615176</v>
      </c>
      <c r="DH2615" s="2824">
        <v>0</v>
      </c>
      <c r="DI2615" s="2824">
        <v>0</v>
      </c>
      <c r="DJ2615" s="2824"/>
      <c r="DK2615" s="2824">
        <v>0</v>
      </c>
      <c r="DL2615" s="2824">
        <v>0</v>
      </c>
      <c r="DM2615" s="2824">
        <v>3.1436123802810974</v>
      </c>
      <c r="DN2615" s="2824">
        <v>-1.1781188164450285E-4</v>
      </c>
      <c r="DO2615" s="2824">
        <v>0</v>
      </c>
      <c r="DP2615" s="2824">
        <v>-7.9951138165724467E-3</v>
      </c>
      <c r="DQ2615" s="2824">
        <v>0</v>
      </c>
      <c r="DR2615" s="2824">
        <v>-6.7735209899505744</v>
      </c>
      <c r="DS2615" s="2824"/>
      <c r="DT2615" s="2824"/>
      <c r="DU2615" s="2824"/>
      <c r="DV2615" s="2824">
        <v>54.496413861541193</v>
      </c>
      <c r="DW2615" s="2824">
        <v>5.0348034960013077</v>
      </c>
      <c r="DX2615" s="2824">
        <v>0.10882228757396373</v>
      </c>
      <c r="DY2615" s="2824">
        <v>-11.185199999999998</v>
      </c>
      <c r="DZ2615" s="2824">
        <v>-13.212</v>
      </c>
      <c r="EA2615" s="2824">
        <v>6.3432000000000004</v>
      </c>
      <c r="EB2615" s="2824">
        <v>8.6939999999999991</v>
      </c>
      <c r="EC2615" s="2824">
        <v>-2.8686458202105527</v>
      </c>
      <c r="ED2615" s="2824">
        <v>11.453937620015484</v>
      </c>
      <c r="EE2615" s="2824">
        <v>2.7189830115260638</v>
      </c>
      <c r="EF2615" s="2824">
        <v>0.1160525357224596</v>
      </c>
      <c r="EG2615" s="2824">
        <v>0.25719416866452671</v>
      </c>
      <c r="EH2615" s="2824">
        <v>1.6063342367404967</v>
      </c>
      <c r="EI2615" s="2824">
        <v>1.6378723885158397</v>
      </c>
      <c r="EJ2615" s="2824">
        <v>0.26365833392704741</v>
      </c>
      <c r="EK2615" s="2824">
        <v>0</v>
      </c>
      <c r="EL2615" s="2824">
        <v>0</v>
      </c>
      <c r="EM2615" s="2824">
        <v>0</v>
      </c>
      <c r="EN2615" s="2824">
        <v>0.28275574992330349</v>
      </c>
      <c r="EO2615" s="2824">
        <v>0</v>
      </c>
      <c r="EP2615" s="2824">
        <v>0</v>
      </c>
      <c r="EQ2615" s="2824">
        <v>5.7186580936083482</v>
      </c>
      <c r="ER2615" s="2824">
        <v>0</v>
      </c>
      <c r="ES2615" s="2824">
        <v>-1.636846607184451</v>
      </c>
      <c r="ET2615" s="2824">
        <v>0</v>
      </c>
      <c r="EU2615" s="2824">
        <v>0.11673386336740332</v>
      </c>
      <c r="EV2615" s="2824">
        <v>160</v>
      </c>
      <c r="EW2615" s="2824">
        <v>0</v>
      </c>
      <c r="EX2615" s="2824">
        <v>0</v>
      </c>
      <c r="EY2615" s="2824">
        <v>0</v>
      </c>
      <c r="EZ2615" s="2824"/>
      <c r="FA2615" s="2824">
        <v>0</v>
      </c>
      <c r="FB2615" s="2824">
        <v>-28.1435419114121</v>
      </c>
      <c r="FC2615" s="2824"/>
      <c r="FD2615" s="2824">
        <v>-28.1435419114121</v>
      </c>
      <c r="FE2615" s="2824"/>
      <c r="FF2615" s="2824">
        <v>0</v>
      </c>
      <c r="FG2615" s="2824">
        <v>0</v>
      </c>
      <c r="FH2615" s="2824">
        <v>0</v>
      </c>
      <c r="FI2615" s="2824">
        <v>0</v>
      </c>
    </row>
    <row r="2616" spans="1:165" s="963" customFormat="1" ht="14.45" customHeight="1">
      <c r="A2616" s="3304">
        <v>1962</v>
      </c>
      <c r="B2616" s="3304" t="s">
        <v>2867</v>
      </c>
      <c r="C2616" s="3304" t="s">
        <v>2849</v>
      </c>
      <c r="D2616" s="3304" t="s">
        <v>2522</v>
      </c>
      <c r="E2616" s="3304" t="s">
        <v>217</v>
      </c>
      <c r="F2616" s="3304" t="s">
        <v>2854</v>
      </c>
      <c r="G2616" s="3304" t="s">
        <v>2311</v>
      </c>
      <c r="H2616" s="3304" t="s">
        <v>2311</v>
      </c>
      <c r="I2616" s="3304" t="s">
        <v>2311</v>
      </c>
      <c r="J2616" s="3304" t="s">
        <v>2847</v>
      </c>
      <c r="K2616" s="3305">
        <v>44593</v>
      </c>
      <c r="L2616" s="3304">
        <v>0</v>
      </c>
      <c r="M2616" s="3304">
        <v>0</v>
      </c>
      <c r="N2616" s="3304">
        <v>24934.057000000001</v>
      </c>
      <c r="O2616" s="3304">
        <v>24934.057000000001</v>
      </c>
      <c r="P2616" s="3304">
        <v>24934.057000000001</v>
      </c>
      <c r="Q2616" s="3304">
        <v>24934.057000000001</v>
      </c>
      <c r="R2616" s="3304"/>
      <c r="S2616" s="3304">
        <v>316.08</v>
      </c>
      <c r="T2616" s="3304">
        <v>317.14</v>
      </c>
      <c r="U2616" s="3304"/>
      <c r="V2616" s="3304">
        <v>15788743.57354</v>
      </c>
      <c r="W2616" s="3304">
        <v>15788743.57354</v>
      </c>
      <c r="X2616" s="3304">
        <v>15140458.091539999</v>
      </c>
      <c r="Y2616" s="3304">
        <v>0</v>
      </c>
      <c r="Z2616" s="3304">
        <v>0</v>
      </c>
      <c r="AA2616" s="3304">
        <v>0</v>
      </c>
      <c r="AB2616" s="3304">
        <v>0</v>
      </c>
      <c r="AC2616" s="3304">
        <v>80903.872108483323</v>
      </c>
      <c r="AD2616" s="3304">
        <v>0</v>
      </c>
      <c r="AE2616" s="3304">
        <v>3774490.8042201619</v>
      </c>
      <c r="AF2616" s="3304">
        <v>6552124.4926665826</v>
      </c>
      <c r="AG2616" s="3304">
        <v>365790.65223752998</v>
      </c>
      <c r="AH2616" s="3304">
        <v>212109.63074091155</v>
      </c>
      <c r="AI2616" s="3304">
        <v>0</v>
      </c>
      <c r="AJ2616" s="3304">
        <v>0</v>
      </c>
      <c r="AK2616" s="3304">
        <v>157127.78394950807</v>
      </c>
      <c r="AL2616" s="3304">
        <v>0</v>
      </c>
      <c r="AM2616" s="3304"/>
      <c r="AN2616" s="3304">
        <v>10703.117876211696</v>
      </c>
      <c r="AO2616" s="3304">
        <v>145885.71108289788</v>
      </c>
      <c r="AP2616" s="3304">
        <v>907830.51688491146</v>
      </c>
      <c r="AQ2616" s="3304">
        <v>0</v>
      </c>
      <c r="AR2616" s="3304">
        <v>0</v>
      </c>
      <c r="AS2616" s="3304">
        <v>0</v>
      </c>
      <c r="AT2616" s="3304">
        <v>156724.23590805946</v>
      </c>
      <c r="AU2616" s="3304">
        <v>0</v>
      </c>
      <c r="AV2616" s="3304">
        <v>0</v>
      </c>
      <c r="AW2616" s="3304">
        <v>0</v>
      </c>
      <c r="AX2616" s="3304">
        <v>25639.391575435646</v>
      </c>
      <c r="AY2616" s="3304">
        <v>-140752.57477972822</v>
      </c>
      <c r="AZ2616" s="3304">
        <v>0</v>
      </c>
      <c r="BA2616" s="3304"/>
      <c r="BB2616" s="3304">
        <v>1118742.7636264425</v>
      </c>
      <c r="BC2616" s="3304">
        <v>151286.45390640979</v>
      </c>
      <c r="BD2616" s="3304">
        <v>1555370.3692110905</v>
      </c>
      <c r="BE2616" s="3304">
        <v>66386.834551502048</v>
      </c>
      <c r="BF2616" s="3304">
        <v>147125.66697875829</v>
      </c>
      <c r="BG2616" s="3304">
        <v>918889.40250244434</v>
      </c>
      <c r="BH2616" s="3304">
        <v>341179.71175515628</v>
      </c>
      <c r="BI2616" s="3304">
        <v>127287</v>
      </c>
      <c r="BJ2616" s="3304">
        <v>608012</v>
      </c>
      <c r="BK2616" s="3304">
        <v>4113569</v>
      </c>
      <c r="BL2616" s="3304">
        <v>186455</v>
      </c>
      <c r="BM2616" s="3304"/>
      <c r="BN2616" s="3304"/>
      <c r="BO2616" s="3304"/>
      <c r="BP2616" s="3304"/>
      <c r="BQ2616" s="3304"/>
      <c r="BR2616" s="3304"/>
      <c r="BS2616" s="3304"/>
      <c r="BT2616" s="3304">
        <v>1513995.9410399992</v>
      </c>
      <c r="BU2616" s="3304"/>
      <c r="BV2616" s="3304">
        <v>9239896.7659103777</v>
      </c>
      <c r="BW2616" s="3304"/>
      <c r="BX2616" s="3304"/>
      <c r="BY2616" s="3304"/>
      <c r="BZ2616" s="3304"/>
      <c r="CA2616" s="3304"/>
      <c r="CB2616" s="3304"/>
      <c r="CC2616" s="3304"/>
      <c r="CD2616" s="3304"/>
      <c r="CE2616" s="3304"/>
      <c r="CF2616" s="3304"/>
      <c r="CG2616" s="3304"/>
      <c r="CH2616" s="3304"/>
      <c r="CI2616" s="3304">
        <v>13626463.790000001</v>
      </c>
      <c r="CJ2616" s="3304">
        <v>-583455.32429999858</v>
      </c>
      <c r="CK2616" s="3304"/>
      <c r="CL2616" s="3304"/>
      <c r="CM2616" s="3304"/>
      <c r="CN2616" s="3304"/>
      <c r="CO2616" s="3304">
        <v>-335363.0666499997</v>
      </c>
      <c r="CP2616" s="3304">
        <v>-312922.41535000032</v>
      </c>
      <c r="CQ2616" s="3304">
        <v>29</v>
      </c>
      <c r="CR2616" s="3304">
        <v>-1037647.1406411733</v>
      </c>
      <c r="CS2616" s="3304">
        <v>8038.1496254783997</v>
      </c>
      <c r="CT2616" s="3304">
        <v>-6298.2433136615437</v>
      </c>
      <c r="CU2616" s="3304">
        <v>0</v>
      </c>
      <c r="CV2616" s="3304">
        <v>0</v>
      </c>
      <c r="CW2616" s="3304">
        <v>0</v>
      </c>
      <c r="CX2616" s="3304">
        <v>14099.7814402777</v>
      </c>
      <c r="CY2616" s="3304">
        <v>-4704.1823789275695</v>
      </c>
      <c r="CZ2616" s="3304">
        <v>0</v>
      </c>
      <c r="DA2616" s="3304">
        <v>0</v>
      </c>
      <c r="DB2616" s="3304">
        <v>2160.2975557994505</v>
      </c>
      <c r="DC2616" s="3304">
        <v>-899233.55098296981</v>
      </c>
      <c r="DD2616" s="3304">
        <v>-20191.975306043852</v>
      </c>
      <c r="DE2616" s="3304">
        <v>-9111.1316702061667</v>
      </c>
      <c r="DF2616" s="3304">
        <v>-213463.77373702428</v>
      </c>
      <c r="DG2616" s="3304">
        <v>-126111.18444066937</v>
      </c>
      <c r="DH2616" s="3304">
        <v>0</v>
      </c>
      <c r="DI2616" s="3304">
        <v>0</v>
      </c>
      <c r="DJ2616" s="3304"/>
      <c r="DK2616" s="3304">
        <v>0</v>
      </c>
      <c r="DL2616" s="3304">
        <v>0</v>
      </c>
      <c r="DM2616" s="3304">
        <v>217730.58409954049</v>
      </c>
      <c r="DN2616" s="3304">
        <v>-8.1598004783445504</v>
      </c>
      <c r="DO2616" s="3304">
        <v>0</v>
      </c>
      <c r="DP2616" s="3304">
        <v>-553.75173228862513</v>
      </c>
      <c r="DQ2616" s="3304">
        <v>0</v>
      </c>
      <c r="DR2616" s="3304">
        <v>-469142.66237256676</v>
      </c>
      <c r="DS2616" s="3304"/>
      <c r="DT2616" s="3304"/>
      <c r="DU2616" s="3304"/>
      <c r="DV2616" s="3304">
        <v>3774490.8042201619</v>
      </c>
      <c r="DW2616" s="3304">
        <v>348716.88153637748</v>
      </c>
      <c r="DX2616" s="3304">
        <v>7537.1697812211933</v>
      </c>
      <c r="DY2616" s="3304">
        <v>-774701.15099000046</v>
      </c>
      <c r="DZ2616" s="3304">
        <v>-915079.8919000004</v>
      </c>
      <c r="EA2616" s="3304">
        <v>439338.08434000006</v>
      </c>
      <c r="EB2616" s="3304">
        <v>602157.47655000002</v>
      </c>
      <c r="EC2616" s="3304">
        <v>-198686.05109428195</v>
      </c>
      <c r="ED2616" s="3304">
        <v>793314.25969975116</v>
      </c>
      <c r="EE2616" s="3304">
        <v>188320.21497617371</v>
      </c>
      <c r="EF2616" s="3304">
        <v>8037.9459463842886</v>
      </c>
      <c r="EG2616" s="3304">
        <v>17813.594615413676</v>
      </c>
      <c r="EH2616" s="3304">
        <v>111256.74838871956</v>
      </c>
      <c r="EI2616" s="3304">
        <v>113441.12081661138</v>
      </c>
      <c r="EJ2616" s="3304">
        <v>18261.310907394538</v>
      </c>
      <c r="EK2616" s="3304">
        <v>0</v>
      </c>
      <c r="EL2616" s="3304">
        <v>0</v>
      </c>
      <c r="EM2616" s="3304">
        <v>0</v>
      </c>
      <c r="EN2616" s="3304">
        <v>19584.022182403874</v>
      </c>
      <c r="EO2616" s="3304">
        <v>0</v>
      </c>
      <c r="EP2616" s="3304">
        <v>0</v>
      </c>
      <c r="EQ2616" s="3304">
        <v>396081.51908206078</v>
      </c>
      <c r="ER2616" s="3304">
        <v>0</v>
      </c>
      <c r="ES2616" s="3304">
        <v>-113370.07389942698</v>
      </c>
      <c r="ET2616" s="3304">
        <v>0</v>
      </c>
      <c r="EU2616" s="3304">
        <v>8085.1355639806716</v>
      </c>
      <c r="EV2616" s="3304">
        <v>160</v>
      </c>
      <c r="EW2616" s="3304">
        <v>0</v>
      </c>
      <c r="EX2616" s="3304">
        <v>0</v>
      </c>
      <c r="EY2616" s="3304">
        <v>0</v>
      </c>
      <c r="EZ2616" s="3304"/>
      <c r="FA2616" s="3304">
        <v>0</v>
      </c>
      <c r="FB2616" s="3304">
        <v>-28.1435419114121</v>
      </c>
      <c r="FC2616" s="3304"/>
      <c r="FD2616" s="3304">
        <v>-28.1435419114121</v>
      </c>
      <c r="FE2616" s="3304"/>
      <c r="FF2616" s="3304">
        <v>0</v>
      </c>
      <c r="FG2616" s="3304">
        <v>0</v>
      </c>
      <c r="FH2616" s="3304">
        <v>0</v>
      </c>
      <c r="FI2616" s="3304">
        <v>0</v>
      </c>
    </row>
    <row r="2617" spans="1:165" s="963" customFormat="1" ht="14.45" customHeight="1">
      <c r="A2617" s="3304">
        <v>1963</v>
      </c>
      <c r="B2617" s="3304" t="s">
        <v>2867</v>
      </c>
      <c r="C2617" s="3304" t="s">
        <v>2849</v>
      </c>
      <c r="D2617" s="3304" t="s">
        <v>2522</v>
      </c>
      <c r="E2617" s="3304" t="s">
        <v>217</v>
      </c>
      <c r="F2617" s="3304" t="s">
        <v>2854</v>
      </c>
      <c r="G2617" s="3304" t="s">
        <v>2311</v>
      </c>
      <c r="H2617" s="3304" t="s">
        <v>2311</v>
      </c>
      <c r="I2617" s="3304" t="s">
        <v>2311</v>
      </c>
      <c r="J2617" s="3304" t="s">
        <v>2847</v>
      </c>
      <c r="K2617" s="3305">
        <v>44593</v>
      </c>
      <c r="L2617" s="3304">
        <v>0</v>
      </c>
      <c r="M2617" s="3304">
        <v>0</v>
      </c>
      <c r="N2617" s="3304">
        <v>-102.227</v>
      </c>
      <c r="O2617" s="3304">
        <v>-102.227</v>
      </c>
      <c r="P2617" s="3304">
        <v>-102.227</v>
      </c>
      <c r="Q2617" s="3304">
        <v>-102.227</v>
      </c>
      <c r="R2617" s="3304"/>
      <c r="S2617" s="3304">
        <v>316.08</v>
      </c>
      <c r="T2617" s="3304">
        <v>317.14</v>
      </c>
      <c r="U2617" s="3304"/>
      <c r="V2617" s="3304">
        <v>-64732.180939999998</v>
      </c>
      <c r="W2617" s="3304">
        <v>-64732.180939999998</v>
      </c>
      <c r="X2617" s="3304">
        <v>-62074.278940000004</v>
      </c>
      <c r="Y2617" s="3304">
        <v>0</v>
      </c>
      <c r="Z2617" s="3304">
        <v>0</v>
      </c>
      <c r="AA2617" s="3304">
        <v>0</v>
      </c>
      <c r="AB2617" s="3304">
        <v>0</v>
      </c>
      <c r="AC2617" s="3304">
        <v>-331.69733004275741</v>
      </c>
      <c r="AD2617" s="3304">
        <v>0</v>
      </c>
      <c r="AE2617" s="3304">
        <v>-15475.013610621589</v>
      </c>
      <c r="AF2617" s="3304">
        <v>-26863.018341212053</v>
      </c>
      <c r="AG2617" s="3304">
        <v>-1499.7030369460526</v>
      </c>
      <c r="AH2617" s="3304">
        <v>-869.6270816157662</v>
      </c>
      <c r="AI2617" s="3304">
        <v>0</v>
      </c>
      <c r="AJ2617" s="3304">
        <v>0</v>
      </c>
      <c r="AK2617" s="3304">
        <v>-644.20731731728858</v>
      </c>
      <c r="AL2617" s="3304">
        <v>0</v>
      </c>
      <c r="AM2617" s="3304"/>
      <c r="AN2617" s="3304">
        <v>-43.881652758373541</v>
      </c>
      <c r="AO2617" s="3304">
        <v>-598.11600602627175</v>
      </c>
      <c r="AP2617" s="3304">
        <v>-3722.0092281650695</v>
      </c>
      <c r="AQ2617" s="3304">
        <v>0</v>
      </c>
      <c r="AR2617" s="3304">
        <v>0</v>
      </c>
      <c r="AS2617" s="3304">
        <v>0</v>
      </c>
      <c r="AT2617" s="3304">
        <v>-642.55281297276224</v>
      </c>
      <c r="AU2617" s="3304">
        <v>0</v>
      </c>
      <c r="AV2617" s="3304">
        <v>0</v>
      </c>
      <c r="AW2617" s="3304">
        <v>0</v>
      </c>
      <c r="AX2617" s="3304">
        <v>-105.11879725718362</v>
      </c>
      <c r="AY2617" s="3304">
        <v>577.07068937908014</v>
      </c>
      <c r="AZ2617" s="3304">
        <v>0</v>
      </c>
      <c r="BA2617" s="3304"/>
      <c r="BB2617" s="3304">
        <v>-4586.7271618589921</v>
      </c>
      <c r="BC2617" s="3304">
        <v>-620.25848114049609</v>
      </c>
      <c r="BD2617" s="3304">
        <v>-6376.8542252607403</v>
      </c>
      <c r="BE2617" s="3304">
        <v>-272.17900944464833</v>
      </c>
      <c r="BF2617" s="3304">
        <v>-603.19969422695726</v>
      </c>
      <c r="BG2617" s="3304">
        <v>-3767.3494910843178</v>
      </c>
      <c r="BH2617" s="3304">
        <v>-1398.8007805386169</v>
      </c>
      <c r="BI2617" s="3304">
        <v>-303</v>
      </c>
      <c r="BJ2617" s="3304">
        <v>-1405</v>
      </c>
      <c r="BK2617" s="3304">
        <v>-14779</v>
      </c>
      <c r="BL2617" s="3304">
        <v>59</v>
      </c>
      <c r="BM2617" s="3304"/>
      <c r="BN2617" s="3304"/>
      <c r="BO2617" s="3304"/>
      <c r="BP2617" s="3304"/>
      <c r="BQ2617" s="3304"/>
      <c r="BR2617" s="3304"/>
      <c r="BS2617" s="3304"/>
      <c r="BT2617" s="3304">
        <v>-6207.223439999997</v>
      </c>
      <c r="BU2617" s="3304"/>
      <c r="BV2617" s="3304">
        <v>-37882.600761228714</v>
      </c>
      <c r="BW2617" s="3304"/>
      <c r="BX2617" s="3304"/>
      <c r="BY2617" s="3304"/>
      <c r="BZ2617" s="3304"/>
      <c r="CA2617" s="3304"/>
      <c r="CB2617" s="3304"/>
      <c r="CC2617" s="3304"/>
      <c r="CD2617" s="3304"/>
      <c r="CE2617" s="3304"/>
      <c r="CF2617" s="3304"/>
      <c r="CG2617" s="3304"/>
      <c r="CH2617" s="3304"/>
      <c r="CI2617" s="3304">
        <v>-55868.695000000007</v>
      </c>
      <c r="CJ2617" s="3304">
        <v>2390.4423000000024</v>
      </c>
      <c r="CK2617" s="3304"/>
      <c r="CL2617" s="3304"/>
      <c r="CM2617" s="3304"/>
      <c r="CN2617" s="3304"/>
      <c r="CO2617" s="3304">
        <v>1374.9531499999989</v>
      </c>
      <c r="CP2617" s="3304">
        <v>1282.9488500000011</v>
      </c>
      <c r="CQ2617" s="3304">
        <v>29</v>
      </c>
      <c r="CR2617" s="3304">
        <v>4254.2436734754083</v>
      </c>
      <c r="CS2617" s="3304">
        <v>-32.955564421938107</v>
      </c>
      <c r="CT2617" s="3304">
        <v>25.82213232390086</v>
      </c>
      <c r="CU2617" s="3304">
        <v>0</v>
      </c>
      <c r="CV2617" s="3304">
        <v>0</v>
      </c>
      <c r="CW2617" s="3304">
        <v>0</v>
      </c>
      <c r="CX2617" s="3304">
        <v>-57.807614592974915</v>
      </c>
      <c r="CY2617" s="3304">
        <v>19.286650866749397</v>
      </c>
      <c r="CZ2617" s="3304">
        <v>0</v>
      </c>
      <c r="DA2617" s="3304">
        <v>0</v>
      </c>
      <c r="DB2617" s="3304">
        <v>-8.8569917938629033</v>
      </c>
      <c r="DC2617" s="3304">
        <v>3686.762576035504</v>
      </c>
      <c r="DD2617" s="3304">
        <v>82.784965944809642</v>
      </c>
      <c r="DE2617" s="3304">
        <v>37.354677469862395</v>
      </c>
      <c r="DF2617" s="3304">
        <v>875.17892486628807</v>
      </c>
      <c r="DG2617" s="3304">
        <v>517.04253550941576</v>
      </c>
      <c r="DH2617" s="3304">
        <v>0</v>
      </c>
      <c r="DI2617" s="3304">
        <v>0</v>
      </c>
      <c r="DJ2617" s="3304"/>
      <c r="DK2617" s="3304">
        <v>0</v>
      </c>
      <c r="DL2617" s="3304">
        <v>0</v>
      </c>
      <c r="DM2617" s="3304">
        <v>-892.67239666387741</v>
      </c>
      <c r="DN2617" s="3304">
        <v>3.3454320069040477E-2</v>
      </c>
      <c r="DO2617" s="3304">
        <v>0</v>
      </c>
      <c r="DP2617" s="3304">
        <v>2.2703236114631977</v>
      </c>
      <c r="DQ2617" s="3304">
        <v>0</v>
      </c>
      <c r="DR2617" s="3304">
        <v>1923.4353617768816</v>
      </c>
      <c r="DS2617" s="3304"/>
      <c r="DT2617" s="3304"/>
      <c r="DU2617" s="3304"/>
      <c r="DV2617" s="3304">
        <v>-15475.013610621589</v>
      </c>
      <c r="DW2617" s="3304">
        <v>-1429.7023805159047</v>
      </c>
      <c r="DX2617" s="3304">
        <v>-30.901599977287788</v>
      </c>
      <c r="DY2617" s="3304">
        <v>3176.1928899999975</v>
      </c>
      <c r="DZ2617" s="3304">
        <v>3751.7309000000005</v>
      </c>
      <c r="EA2617" s="3304">
        <v>-1801.2397400000002</v>
      </c>
      <c r="EB2617" s="3304">
        <v>-2468.7820499999998</v>
      </c>
      <c r="EC2617" s="3304">
        <v>814.59182295184473</v>
      </c>
      <c r="ED2617" s="3304">
        <v>-3252.5046696703416</v>
      </c>
      <c r="EE2617" s="3304">
        <v>-772.09298977576373</v>
      </c>
      <c r="EF2617" s="3304">
        <v>-32.954729359166329</v>
      </c>
      <c r="EG2617" s="3304">
        <v>-73.033856333523815</v>
      </c>
      <c r="EH2617" s="3304">
        <v>-456.14091672019657</v>
      </c>
      <c r="EI2617" s="3304">
        <v>-465.09661294669098</v>
      </c>
      <c r="EJ2617" s="3304">
        <v>-74.86944583988965</v>
      </c>
      <c r="EK2617" s="3304">
        <v>0</v>
      </c>
      <c r="EL2617" s="3304">
        <v>0</v>
      </c>
      <c r="EM2617" s="3304">
        <v>0</v>
      </c>
      <c r="EN2617" s="3304">
        <v>-80.292422353915413</v>
      </c>
      <c r="EO2617" s="3304">
        <v>0</v>
      </c>
      <c r="EP2617" s="3304">
        <v>0</v>
      </c>
      <c r="EQ2617" s="3304">
        <v>-1623.8923914869463</v>
      </c>
      <c r="ER2617" s="3304">
        <v>0</v>
      </c>
      <c r="ES2617" s="3304">
        <v>464.80532809068023</v>
      </c>
      <c r="ET2617" s="3304">
        <v>0</v>
      </c>
      <c r="EU2617" s="3304">
        <v>-33.148201806831821</v>
      </c>
      <c r="EV2617" s="3304">
        <v>160</v>
      </c>
      <c r="EW2617" s="3304">
        <v>0</v>
      </c>
      <c r="EX2617" s="3304">
        <v>0</v>
      </c>
      <c r="EY2617" s="3304">
        <v>0</v>
      </c>
      <c r="EZ2617" s="3304"/>
      <c r="FA2617" s="3304">
        <v>0</v>
      </c>
      <c r="FB2617" s="3304">
        <v>-28.1435419114121</v>
      </c>
      <c r="FC2617" s="3304"/>
      <c r="FD2617" s="3304">
        <v>-28.1435419114121</v>
      </c>
      <c r="FE2617" s="3304"/>
      <c r="FF2617" s="3304">
        <v>0</v>
      </c>
      <c r="FG2617" s="3304">
        <v>0</v>
      </c>
      <c r="FH2617" s="3304">
        <v>0</v>
      </c>
      <c r="FI2617" s="3304">
        <v>0</v>
      </c>
    </row>
    <row r="2618" spans="1:165" s="963" customFormat="1" ht="14.45" customHeight="1">
      <c r="A2618" s="3304">
        <v>1964</v>
      </c>
      <c r="B2618" s="3304" t="s">
        <v>2867</v>
      </c>
      <c r="C2618" s="3304" t="s">
        <v>2849</v>
      </c>
      <c r="D2618" s="3304" t="s">
        <v>2522</v>
      </c>
      <c r="E2618" s="3304" t="s">
        <v>217</v>
      </c>
      <c r="F2618" s="3304" t="s">
        <v>2854</v>
      </c>
      <c r="G2618" s="3304" t="s">
        <v>2311</v>
      </c>
      <c r="H2618" s="3304" t="s">
        <v>2311</v>
      </c>
      <c r="I2618" s="3304" t="s">
        <v>2311</v>
      </c>
      <c r="J2618" s="3304" t="s">
        <v>2847</v>
      </c>
      <c r="K2618" s="3305">
        <v>44593</v>
      </c>
      <c r="L2618" s="3304">
        <v>0</v>
      </c>
      <c r="M2618" s="3304">
        <v>0</v>
      </c>
      <c r="N2618" s="3304">
        <v>0.36</v>
      </c>
      <c r="O2618" s="3304">
        <v>0.36</v>
      </c>
      <c r="P2618" s="3304">
        <v>0.36</v>
      </c>
      <c r="Q2618" s="3304">
        <v>0.36</v>
      </c>
      <c r="R2618" s="3304"/>
      <c r="S2618" s="3304">
        <v>316.08</v>
      </c>
      <c r="T2618" s="3304">
        <v>317.14</v>
      </c>
      <c r="U2618" s="3304"/>
      <c r="V2618" s="3304">
        <v>227.95919999999998</v>
      </c>
      <c r="W2618" s="3304">
        <v>227.95919999999998</v>
      </c>
      <c r="X2618" s="3304">
        <v>218.5992</v>
      </c>
      <c r="Y2618" s="3304">
        <v>0</v>
      </c>
      <c r="Z2618" s="3304">
        <v>0</v>
      </c>
      <c r="AA2618" s="3304">
        <v>0</v>
      </c>
      <c r="AB2618" s="3304">
        <v>0</v>
      </c>
      <c r="AC2618" s="3304">
        <v>1.1680968708403128</v>
      </c>
      <c r="AD2618" s="3304">
        <v>0</v>
      </c>
      <c r="AE2618" s="3304">
        <v>54.496413861541193</v>
      </c>
      <c r="AF2618" s="3304">
        <v>94.600121326423917</v>
      </c>
      <c r="AG2618" s="3304">
        <v>5.2813160251262277</v>
      </c>
      <c r="AH2618" s="3304">
        <v>3.0624565856542381</v>
      </c>
      <c r="AI2618" s="3304">
        <v>0</v>
      </c>
      <c r="AJ2618" s="3304">
        <v>0</v>
      </c>
      <c r="AK2618" s="3304">
        <v>2.2686240839917429</v>
      </c>
      <c r="AL2618" s="3304">
        <v>0</v>
      </c>
      <c r="AM2618" s="3304"/>
      <c r="AN2618" s="3304">
        <v>0.15453251091213155</v>
      </c>
      <c r="AO2618" s="3304">
        <v>2.1063100958597807</v>
      </c>
      <c r="AP2618" s="3304">
        <v>13.107332917325412</v>
      </c>
      <c r="AQ2618" s="3304">
        <v>0</v>
      </c>
      <c r="AR2618" s="3304">
        <v>0</v>
      </c>
      <c r="AS2618" s="3304">
        <v>0</v>
      </c>
      <c r="AT2618" s="3304">
        <v>2.262797623623841</v>
      </c>
      <c r="AU2618" s="3304">
        <v>0</v>
      </c>
      <c r="AV2618" s="3304">
        <v>0</v>
      </c>
      <c r="AW2618" s="3304">
        <v>0</v>
      </c>
      <c r="AX2618" s="3304">
        <v>0.37018367958157922</v>
      </c>
      <c r="AY2618" s="3304">
        <v>-2.032197444671846</v>
      </c>
      <c r="AZ2618" s="3304">
        <v>0</v>
      </c>
      <c r="BA2618" s="3304"/>
      <c r="BB2618" s="3304">
        <v>16.152501572669031</v>
      </c>
      <c r="BC2618" s="3304">
        <v>2.1842864723661903</v>
      </c>
      <c r="BD2618" s="3304">
        <v>22.456567453743791</v>
      </c>
      <c r="BE2618" s="3304">
        <v>0.95849866864990074</v>
      </c>
      <c r="BF2618" s="3304">
        <v>2.12421268277172</v>
      </c>
      <c r="BG2618" s="3304">
        <v>13.267002032636723</v>
      </c>
      <c r="BH2618" s="3304">
        <v>4.925981208427344</v>
      </c>
      <c r="BI2618" s="3304">
        <v>2</v>
      </c>
      <c r="BJ2618" s="3304">
        <v>9</v>
      </c>
      <c r="BK2618" s="3304">
        <v>96</v>
      </c>
      <c r="BL2618" s="3304">
        <v>0</v>
      </c>
      <c r="BM2618" s="3304"/>
      <c r="BN2618" s="3304"/>
      <c r="BO2618" s="3304"/>
      <c r="BP2618" s="3304"/>
      <c r="BQ2618" s="3304"/>
      <c r="BR2618" s="3304"/>
      <c r="BS2618" s="3304"/>
      <c r="BT2618" s="3304">
        <v>21.859199999999987</v>
      </c>
      <c r="BU2618" s="3304"/>
      <c r="BV2618" s="3304">
        <v>133.40640216422605</v>
      </c>
      <c r="BW2618" s="3304"/>
      <c r="BX2618" s="3304"/>
      <c r="BY2618" s="3304"/>
      <c r="BZ2618" s="3304"/>
      <c r="CA2618" s="3304"/>
      <c r="CB2618" s="3304"/>
      <c r="CC2618" s="3304"/>
      <c r="CD2618" s="3304"/>
      <c r="CE2618" s="3304"/>
      <c r="CF2618" s="3304"/>
      <c r="CG2618" s="3304"/>
      <c r="CH2618" s="3304"/>
      <c r="CI2618" s="3304">
        <v>196.74</v>
      </c>
      <c r="CJ2618" s="3304">
        <v>-8.4540000000000077</v>
      </c>
      <c r="CK2618" s="3304"/>
      <c r="CL2618" s="3304"/>
      <c r="CM2618" s="3304"/>
      <c r="CN2618" s="3304"/>
      <c r="CO2618" s="3304">
        <v>-4.8419999999999961</v>
      </c>
      <c r="CP2618" s="3304">
        <v>-4.5180000000000042</v>
      </c>
      <c r="CQ2618" s="3304">
        <v>29</v>
      </c>
      <c r="CR2618" s="3304">
        <v>-14.981636186635058</v>
      </c>
      <c r="CS2618" s="3304">
        <v>0.1160554764582522</v>
      </c>
      <c r="CT2618" s="3304">
        <v>-9.0934563633915388E-2</v>
      </c>
      <c r="CU2618" s="3304">
        <v>0</v>
      </c>
      <c r="CV2618" s="3304">
        <v>0</v>
      </c>
      <c r="CW2618" s="3304">
        <v>0</v>
      </c>
      <c r="CX2618" s="3304">
        <v>0.20357382348568365</v>
      </c>
      <c r="CY2618" s="3304">
        <v>-6.7919378559771648E-2</v>
      </c>
      <c r="CZ2618" s="3304">
        <v>0</v>
      </c>
      <c r="DA2618" s="3304">
        <v>0</v>
      </c>
      <c r="DB2618" s="3304">
        <v>3.1190556758886157E-2</v>
      </c>
      <c r="DC2618" s="3304">
        <v>-12.983209204738273</v>
      </c>
      <c r="DD2618" s="3304">
        <v>-0.29153342796063186</v>
      </c>
      <c r="DE2618" s="3304">
        <v>-0.13154728094486268</v>
      </c>
      <c r="DF2618" s="3304">
        <v>-3.0820078154681632</v>
      </c>
      <c r="DG2618" s="3304">
        <v>-1.820803826615176</v>
      </c>
      <c r="DH2618" s="3304">
        <v>0</v>
      </c>
      <c r="DI2618" s="3304">
        <v>0</v>
      </c>
      <c r="DJ2618" s="3304"/>
      <c r="DK2618" s="3304">
        <v>0</v>
      </c>
      <c r="DL2618" s="3304">
        <v>0</v>
      </c>
      <c r="DM2618" s="3304">
        <v>3.1436123802810974</v>
      </c>
      <c r="DN2618" s="3304">
        <v>-1.1781188164450285E-4</v>
      </c>
      <c r="DO2618" s="3304">
        <v>0</v>
      </c>
      <c r="DP2618" s="3304">
        <v>-7.9951138165724467E-3</v>
      </c>
      <c r="DQ2618" s="3304">
        <v>0</v>
      </c>
      <c r="DR2618" s="3304">
        <v>-6.7735209899505744</v>
      </c>
      <c r="DS2618" s="3304"/>
      <c r="DT2618" s="3304"/>
      <c r="DU2618" s="3304"/>
      <c r="DV2618" s="3304">
        <v>54.496413861541193</v>
      </c>
      <c r="DW2618" s="3304">
        <v>5.0348034960013077</v>
      </c>
      <c r="DX2618" s="3304">
        <v>0.10882228757396373</v>
      </c>
      <c r="DY2618" s="3304">
        <v>-11.185199999999998</v>
      </c>
      <c r="DZ2618" s="3304">
        <v>-13.212</v>
      </c>
      <c r="EA2618" s="3304">
        <v>6.3432000000000004</v>
      </c>
      <c r="EB2618" s="3304">
        <v>8.6939999999999991</v>
      </c>
      <c r="EC2618" s="3304">
        <v>-2.8686458202105527</v>
      </c>
      <c r="ED2618" s="3304">
        <v>11.453937620015484</v>
      </c>
      <c r="EE2618" s="3304">
        <v>2.7189830115260638</v>
      </c>
      <c r="EF2618" s="3304">
        <v>0.1160525357224596</v>
      </c>
      <c r="EG2618" s="3304">
        <v>0.25719416866452671</v>
      </c>
      <c r="EH2618" s="3304">
        <v>1.6063342367404967</v>
      </c>
      <c r="EI2618" s="3304">
        <v>1.6378723885158397</v>
      </c>
      <c r="EJ2618" s="3304">
        <v>0.26365833392704741</v>
      </c>
      <c r="EK2618" s="3304">
        <v>0</v>
      </c>
      <c r="EL2618" s="3304">
        <v>0</v>
      </c>
      <c r="EM2618" s="3304">
        <v>0</v>
      </c>
      <c r="EN2618" s="3304">
        <v>0.28275574992330349</v>
      </c>
      <c r="EO2618" s="3304">
        <v>0</v>
      </c>
      <c r="EP2618" s="3304">
        <v>0</v>
      </c>
      <c r="EQ2618" s="3304">
        <v>5.7186580936083482</v>
      </c>
      <c r="ER2618" s="3304">
        <v>0</v>
      </c>
      <c r="ES2618" s="3304">
        <v>-1.636846607184451</v>
      </c>
      <c r="ET2618" s="3304">
        <v>0</v>
      </c>
      <c r="EU2618" s="3304">
        <v>0.11673386336740332</v>
      </c>
      <c r="EV2618" s="3304">
        <v>160</v>
      </c>
      <c r="EW2618" s="3304">
        <v>0</v>
      </c>
      <c r="EX2618" s="3304">
        <v>0</v>
      </c>
      <c r="EY2618" s="3304">
        <v>0</v>
      </c>
      <c r="EZ2618" s="3304"/>
      <c r="FA2618" s="3304">
        <v>0</v>
      </c>
      <c r="FB2618" s="3304">
        <v>-28.1435419114121</v>
      </c>
      <c r="FC2618" s="3304"/>
      <c r="FD2618" s="3304">
        <v>-28.1435419114121</v>
      </c>
      <c r="FE2618" s="3304"/>
      <c r="FF2618" s="3304">
        <v>0</v>
      </c>
      <c r="FG2618" s="3304">
        <v>0</v>
      </c>
      <c r="FH2618" s="3304">
        <v>0</v>
      </c>
      <c r="FI2618" s="3304">
        <v>0</v>
      </c>
    </row>
    <row r="2619" spans="1:165" s="963" customFormat="1" ht="14.45" customHeight="1">
      <c r="A2619" s="2824">
        <v>14</v>
      </c>
      <c r="B2619" s="2824" t="s">
        <v>452</v>
      </c>
      <c r="C2619" s="2824" t="s">
        <v>2849</v>
      </c>
      <c r="D2619" s="2824" t="s">
        <v>2522</v>
      </c>
      <c r="E2619" s="2824" t="s">
        <v>217</v>
      </c>
      <c r="F2619" s="2824" t="s">
        <v>2855</v>
      </c>
      <c r="G2619" s="2824" t="s">
        <v>2311</v>
      </c>
      <c r="H2619" s="2824" t="s">
        <v>2311</v>
      </c>
      <c r="I2619" s="2824" t="s">
        <v>2311</v>
      </c>
      <c r="J2619" s="2824" t="s">
        <v>2847</v>
      </c>
      <c r="K2619" s="2825">
        <v>44256</v>
      </c>
      <c r="L2619" s="2824">
        <v>0</v>
      </c>
      <c r="M2619" s="2824">
        <v>0</v>
      </c>
      <c r="N2619" s="2824">
        <v>25673.580999999998</v>
      </c>
      <c r="O2619" s="2824">
        <v>25673.580999999998</v>
      </c>
      <c r="P2619" s="2824">
        <v>25673.580999999998</v>
      </c>
      <c r="Q2619" s="2824">
        <v>25673.580999999998</v>
      </c>
      <c r="R2619" s="2824"/>
      <c r="S2619" s="2824">
        <v>316.08</v>
      </c>
      <c r="T2619" s="2824">
        <v>317.14</v>
      </c>
      <c r="U2619" s="2824"/>
      <c r="V2619" s="2824">
        <v>16257024.960819997</v>
      </c>
      <c r="W2619" s="2824">
        <v>16257024.960819997</v>
      </c>
      <c r="X2619" s="2824">
        <v>15589511.854819998</v>
      </c>
      <c r="Y2619" s="2824">
        <v>0</v>
      </c>
      <c r="Z2619" s="2824">
        <v>0</v>
      </c>
      <c r="AA2619" s="2824">
        <v>0</v>
      </c>
      <c r="AB2619" s="2824">
        <v>0</v>
      </c>
      <c r="AC2619" s="2824">
        <v>83303.415637125858</v>
      </c>
      <c r="AD2619" s="2824">
        <v>0</v>
      </c>
      <c r="AE2619" s="2824">
        <v>3886439.1541216681</v>
      </c>
      <c r="AF2619" s="2824">
        <v>6746455.2152326992</v>
      </c>
      <c r="AG2619" s="2824">
        <v>376639.70766021177</v>
      </c>
      <c r="AH2619" s="2824">
        <v>218400.63114104865</v>
      </c>
      <c r="AI2619" s="2824">
        <v>0</v>
      </c>
      <c r="AJ2619" s="2824">
        <v>0</v>
      </c>
      <c r="AK2619" s="2824">
        <v>161788.06716364669</v>
      </c>
      <c r="AL2619" s="2824">
        <v>0</v>
      </c>
      <c r="AM2619" s="2824"/>
      <c r="AN2619" s="2824">
        <v>11020.563711211093</v>
      </c>
      <c r="AO2619" s="2824">
        <v>150212.56349214955</v>
      </c>
      <c r="AP2619" s="2824">
        <v>934756.03707477846</v>
      </c>
      <c r="AQ2619" s="2824">
        <v>0</v>
      </c>
      <c r="AR2619" s="2824">
        <v>0</v>
      </c>
      <c r="AS2619" s="2824">
        <v>0</v>
      </c>
      <c r="AT2619" s="2824">
        <v>161372.550213095</v>
      </c>
      <c r="AU2619" s="2824">
        <v>0</v>
      </c>
      <c r="AV2619" s="2824">
        <v>0</v>
      </c>
      <c r="AW2619" s="2824">
        <v>0</v>
      </c>
      <c r="AX2619" s="2824">
        <v>26399.835229488108</v>
      </c>
      <c r="AY2619" s="2824">
        <v>-144927.18251048794</v>
      </c>
      <c r="AZ2619" s="2824">
        <v>0</v>
      </c>
      <c r="BA2619" s="2824"/>
      <c r="BB2619" s="2824">
        <v>1151923.7707737382</v>
      </c>
      <c r="BC2619" s="2824">
        <v>155773.48798749348</v>
      </c>
      <c r="BD2619" s="2824">
        <v>1601501.3986268193</v>
      </c>
      <c r="BE2619" s="2824">
        <v>68355.814466598298</v>
      </c>
      <c r="BF2619" s="2824">
        <v>151489.29547879737</v>
      </c>
      <c r="BG2619" s="2824">
        <v>946142.92031128763</v>
      </c>
      <c r="BH2619" s="2824">
        <v>351298.82655288134</v>
      </c>
      <c r="BI2619" s="2824">
        <v>250247</v>
      </c>
      <c r="BJ2619" s="2824">
        <v>1159078</v>
      </c>
      <c r="BK2619" s="2824">
        <v>11378574</v>
      </c>
      <c r="BL2619" s="2824">
        <v>131581</v>
      </c>
      <c r="BM2619" s="2824"/>
      <c r="BN2619" s="2824"/>
      <c r="BO2619" s="2824"/>
      <c r="BP2619" s="2824"/>
      <c r="BQ2619" s="2824"/>
      <c r="BR2619" s="2824"/>
      <c r="BS2619" s="2824"/>
      <c r="BT2619" s="2824"/>
      <c r="BU2619" s="2824"/>
      <c r="BV2619" s="2824">
        <v>9513944.6441162005</v>
      </c>
      <c r="BW2619" s="2824"/>
      <c r="BX2619" s="2824"/>
      <c r="BY2619" s="2824"/>
      <c r="BZ2619" s="2824"/>
      <c r="CA2619" s="2824"/>
      <c r="CB2619" s="2824"/>
      <c r="CC2619" s="2824"/>
      <c r="CD2619" s="2824"/>
      <c r="CE2619" s="2824"/>
      <c r="CF2619" s="2824"/>
      <c r="CG2619" s="2824"/>
      <c r="CH2619" s="2824"/>
      <c r="CI2619" s="2824">
        <v>15589511.2476</v>
      </c>
      <c r="CJ2619" s="2824">
        <v>-667513.74321999587</v>
      </c>
      <c r="CK2619" s="2824"/>
      <c r="CL2619" s="2824"/>
      <c r="CM2619" s="2824"/>
      <c r="CN2619" s="2824"/>
      <c r="CO2619" s="2824">
        <v>-345309.66444999969</v>
      </c>
      <c r="CP2619" s="2824">
        <v>-322203.44155000028</v>
      </c>
      <c r="CQ2619" s="2824">
        <v>31</v>
      </c>
      <c r="CR2619" s="2824">
        <v>-1068422.9170836266</v>
      </c>
      <c r="CS2619" s="2824">
        <v>8276.5546537348127</v>
      </c>
      <c r="CT2619" s="2824">
        <v>-6485.0441254305188</v>
      </c>
      <c r="CU2619" s="2824">
        <v>0</v>
      </c>
      <c r="CV2619" s="2824">
        <v>0</v>
      </c>
      <c r="CW2619" s="2824">
        <v>0</v>
      </c>
      <c r="CX2619" s="2824">
        <v>14517.969574276067</v>
      </c>
      <c r="CY2619" s="2824">
        <v>-4843.7046303443385</v>
      </c>
      <c r="CZ2619" s="2824">
        <v>0</v>
      </c>
      <c r="DA2619" s="2824">
        <v>0</v>
      </c>
      <c r="DB2619" s="2824">
        <v>2224.3702371787658</v>
      </c>
      <c r="DC2619" s="2824">
        <v>-925904.09210498165</v>
      </c>
      <c r="DD2619" s="2824">
        <v>-20790.852991541513</v>
      </c>
      <c r="DE2619" s="2824">
        <v>-9381.3604796324726</v>
      </c>
      <c r="DF2619" s="2824">
        <v>-219794.93692515255</v>
      </c>
      <c r="DG2619" s="2824">
        <v>-129851.54035476316</v>
      </c>
      <c r="DH2619" s="2824">
        <v>0</v>
      </c>
      <c r="DI2619" s="2824">
        <v>0</v>
      </c>
      <c r="DJ2619" s="2824"/>
      <c r="DK2619" s="2824">
        <v>0</v>
      </c>
      <c r="DL2619" s="2824">
        <v>0</v>
      </c>
      <c r="DM2619" s="2824">
        <v>224188.29743819317</v>
      </c>
      <c r="DN2619" s="2824">
        <v>-8.401813572680112</v>
      </c>
      <c r="DO2619" s="2824">
        <v>0</v>
      </c>
      <c r="DP2619" s="2824">
        <v>-570.17556159442211</v>
      </c>
      <c r="DQ2619" s="2824">
        <v>0</v>
      </c>
      <c r="DR2619" s="2824">
        <v>-483057.0549741562</v>
      </c>
      <c r="DS2619" s="2824"/>
      <c r="DT2619" s="2824"/>
      <c r="DU2619" s="2824"/>
      <c r="DV2619" s="2824">
        <v>3886439.1541216681</v>
      </c>
      <c r="DW2619" s="2824">
        <v>359059.54270464653</v>
      </c>
      <c r="DX2619" s="2824">
        <v>7760.7161517651984</v>
      </c>
      <c r="DY2619" s="2824">
        <v>-797678.16166999913</v>
      </c>
      <c r="DZ2619" s="2824">
        <v>-942220.42270000046</v>
      </c>
      <c r="EA2619" s="2824">
        <v>452368.49722000002</v>
      </c>
      <c r="EB2619" s="2824">
        <v>620016.98114999989</v>
      </c>
      <c r="EC2619" s="2824">
        <v>-204578.91895968607</v>
      </c>
      <c r="ED2619" s="2824">
        <v>816843.32015670754</v>
      </c>
      <c r="EE2619" s="2824">
        <v>193905.64051121759</v>
      </c>
      <c r="EF2619" s="2824">
        <v>8276.3449336832218</v>
      </c>
      <c r="EG2619" s="2824">
        <v>18341.9314498233</v>
      </c>
      <c r="EH2619" s="2824">
        <v>114556.53372230644</v>
      </c>
      <c r="EI2619" s="2824">
        <v>116805.69287284688</v>
      </c>
      <c r="EJ2619" s="2824">
        <v>18802.926645558608</v>
      </c>
      <c r="EK2619" s="2824">
        <v>0</v>
      </c>
      <c r="EL2619" s="2824">
        <v>0</v>
      </c>
      <c r="EM2619" s="2824">
        <v>0</v>
      </c>
      <c r="EN2619" s="2824">
        <v>20164.868469087985</v>
      </c>
      <c r="EO2619" s="2824">
        <v>0</v>
      </c>
      <c r="EP2619" s="2824">
        <v>0</v>
      </c>
      <c r="EQ2619" s="2824">
        <v>407828.97715988749</v>
      </c>
      <c r="ER2619" s="2824">
        <v>0</v>
      </c>
      <c r="ES2619" s="2824">
        <v>-116732.53876145884</v>
      </c>
      <c r="ET2619" s="2824">
        <v>0</v>
      </c>
      <c r="EU2619" s="2824">
        <v>8324.9341572387493</v>
      </c>
      <c r="EV2619" s="2824">
        <v>160</v>
      </c>
      <c r="EW2619" s="2824">
        <v>0</v>
      </c>
      <c r="EX2619" s="2824">
        <v>0</v>
      </c>
      <c r="EY2619" s="2824">
        <v>0</v>
      </c>
      <c r="EZ2619" s="2824"/>
      <c r="FA2619" s="2824">
        <v>0</v>
      </c>
      <c r="FB2619" s="2824">
        <v>-28.1435419114121</v>
      </c>
      <c r="FC2619" s="2824"/>
      <c r="FD2619" s="2824">
        <v>-28.1435419114121</v>
      </c>
      <c r="FE2619" s="2824"/>
      <c r="FF2619" s="2824">
        <v>0</v>
      </c>
      <c r="FG2619" s="2824">
        <v>0</v>
      </c>
      <c r="FH2619" s="2824">
        <v>0</v>
      </c>
      <c r="FI2619" s="2824">
        <v>0</v>
      </c>
    </row>
    <row r="2620" spans="1:165" s="963" customFormat="1" ht="14.45" customHeight="1">
      <c r="A2620" s="2824">
        <v>15</v>
      </c>
      <c r="B2620" s="2824" t="s">
        <v>2850</v>
      </c>
      <c r="C2620" s="2824" t="s">
        <v>2849</v>
      </c>
      <c r="D2620" s="2824" t="s">
        <v>2522</v>
      </c>
      <c r="E2620" s="2824" t="s">
        <v>217</v>
      </c>
      <c r="F2620" s="2824" t="s">
        <v>2855</v>
      </c>
      <c r="G2620" s="2824" t="s">
        <v>2311</v>
      </c>
      <c r="H2620" s="2824" t="s">
        <v>2311</v>
      </c>
      <c r="I2620" s="2824" t="s">
        <v>2311</v>
      </c>
      <c r="J2620" s="2824" t="s">
        <v>2847</v>
      </c>
      <c r="K2620" s="2825">
        <v>44256</v>
      </c>
      <c r="L2620" s="2824">
        <v>0</v>
      </c>
      <c r="M2620" s="2824">
        <v>0</v>
      </c>
      <c r="N2620" s="2824">
        <v>-329.28800000000001</v>
      </c>
      <c r="O2620" s="2824">
        <v>-329.28800000000001</v>
      </c>
      <c r="P2620" s="2824">
        <v>-329.28800000000001</v>
      </c>
      <c r="Q2620" s="2824">
        <v>-329.28800000000001</v>
      </c>
      <c r="R2620" s="2824"/>
      <c r="S2620" s="2824">
        <v>316.08</v>
      </c>
      <c r="T2620" s="2824">
        <v>317.14</v>
      </c>
      <c r="U2620" s="2824"/>
      <c r="V2620" s="2824">
        <v>-208511.74735999998</v>
      </c>
      <c r="W2620" s="2824">
        <v>-208511.74735999998</v>
      </c>
      <c r="X2620" s="2824">
        <v>-199950.25936</v>
      </c>
      <c r="Y2620" s="2824">
        <v>0</v>
      </c>
      <c r="Z2620" s="2824">
        <v>0</v>
      </c>
      <c r="AA2620" s="2824">
        <v>0</v>
      </c>
      <c r="AB2620" s="2824">
        <v>0</v>
      </c>
      <c r="AC2620" s="2824">
        <v>-1068.4452289035137</v>
      </c>
      <c r="AD2620" s="2824">
        <v>0</v>
      </c>
      <c r="AE2620" s="2824">
        <v>-49847.264243442158</v>
      </c>
      <c r="AF2620" s="2824">
        <v>-86529.679864820777</v>
      </c>
      <c r="AG2620" s="2824">
        <v>-4830.7610868937927</v>
      </c>
      <c r="AH2620" s="2824">
        <v>-2801.1950116025355</v>
      </c>
      <c r="AI2620" s="2824">
        <v>0</v>
      </c>
      <c r="AJ2620" s="2824">
        <v>0</v>
      </c>
      <c r="AK2620" s="2824">
        <v>-2075.0852426929805</v>
      </c>
      <c r="AL2620" s="2824">
        <v>0</v>
      </c>
      <c r="AM2620" s="2824"/>
      <c r="AN2620" s="2824">
        <v>-141.34917070342772</v>
      </c>
      <c r="AO2620" s="2824">
        <v>-1926.6184412374319</v>
      </c>
      <c r="AP2620" s="2824">
        <v>-11989.13178244514</v>
      </c>
      <c r="AQ2620" s="2824">
        <v>0</v>
      </c>
      <c r="AR2620" s="2824">
        <v>0</v>
      </c>
      <c r="AS2620" s="2824">
        <v>0</v>
      </c>
      <c r="AT2620" s="2824">
        <v>-2069.7558441329097</v>
      </c>
      <c r="AU2620" s="2824">
        <v>0</v>
      </c>
      <c r="AV2620" s="2824">
        <v>0</v>
      </c>
      <c r="AW2620" s="2824">
        <v>0</v>
      </c>
      <c r="AX2620" s="2824">
        <v>-338.60289856127514</v>
      </c>
      <c r="AY2620" s="2824">
        <v>1858.8284226697303</v>
      </c>
      <c r="AZ2620" s="2824">
        <v>0</v>
      </c>
      <c r="BA2620" s="2824"/>
      <c r="BB2620" s="2824">
        <v>-14774.513716280666</v>
      </c>
      <c r="BC2620" s="2824">
        <v>-1997.9425664236617</v>
      </c>
      <c r="BD2620" s="2824">
        <v>-20540.772732523295</v>
      </c>
      <c r="BE2620" s="2824">
        <v>-876.72808222885703</v>
      </c>
      <c r="BF2620" s="2824">
        <v>-1942.9937385681505</v>
      </c>
      <c r="BG2620" s="2824">
        <v>-12135.179348119116</v>
      </c>
      <c r="BH2620" s="2824">
        <v>-4505.7402782239533</v>
      </c>
      <c r="BI2620" s="2824">
        <v>-1568</v>
      </c>
      <c r="BJ2620" s="2824">
        <v>-7245</v>
      </c>
      <c r="BK2620" s="2824">
        <v>-73744</v>
      </c>
      <c r="BL2620" s="2824">
        <v>-118</v>
      </c>
      <c r="BM2620" s="2824"/>
      <c r="BN2620" s="2824"/>
      <c r="BO2620" s="2824"/>
      <c r="BP2620" s="2824"/>
      <c r="BQ2620" s="2824"/>
      <c r="BR2620" s="2824"/>
      <c r="BS2620" s="2824"/>
      <c r="BT2620" s="2824"/>
      <c r="BU2620" s="2824"/>
      <c r="BV2620" s="2824">
        <v>-122025.3537662602</v>
      </c>
      <c r="BW2620" s="2824"/>
      <c r="BX2620" s="2824"/>
      <c r="BY2620" s="2824"/>
      <c r="BZ2620" s="2824"/>
      <c r="CA2620" s="2824"/>
      <c r="CB2620" s="2824"/>
      <c r="CC2620" s="2824"/>
      <c r="CD2620" s="2824"/>
      <c r="CE2620" s="2824"/>
      <c r="CF2620" s="2824"/>
      <c r="CG2620" s="2824"/>
      <c r="CH2620" s="2824"/>
      <c r="CI2620" s="2824">
        <v>-199951.47380000001</v>
      </c>
      <c r="CJ2620" s="2824">
        <v>8560.2435600000026</v>
      </c>
      <c r="CK2620" s="2824"/>
      <c r="CL2620" s="2824"/>
      <c r="CM2620" s="2824"/>
      <c r="CN2620" s="2824"/>
      <c r="CO2620" s="2824">
        <v>4428.9235999999964</v>
      </c>
      <c r="CP2620" s="2824">
        <v>4132.5644000000038</v>
      </c>
      <c r="CQ2620" s="2824">
        <v>31</v>
      </c>
      <c r="CR2620" s="2824">
        <v>13703.53615729083</v>
      </c>
      <c r="CS2620" s="2824">
        <v>-106.15465481106935</v>
      </c>
      <c r="CT2620" s="2824">
        <v>83.176834971900462</v>
      </c>
      <c r="CU2620" s="2824">
        <v>0</v>
      </c>
      <c r="CV2620" s="2824">
        <v>0</v>
      </c>
      <c r="CW2620" s="2824">
        <v>0</v>
      </c>
      <c r="CX2620" s="2824">
        <v>-186.20671441098239</v>
      </c>
      <c r="CY2620" s="2824">
        <v>62.125100908861384</v>
      </c>
      <c r="CZ2620" s="2824">
        <v>0</v>
      </c>
      <c r="DA2620" s="2824">
        <v>0</v>
      </c>
      <c r="DB2620" s="2824">
        <v>-28.529655705611276</v>
      </c>
      <c r="DC2620" s="2824">
        <v>11875.59720169405</v>
      </c>
      <c r="DD2620" s="2824">
        <v>266.66238729527936</v>
      </c>
      <c r="DE2620" s="2824">
        <v>120.32483624381109</v>
      </c>
      <c r="DF2620" s="2824">
        <v>2819.0783042774456</v>
      </c>
      <c r="DG2620" s="2824">
        <v>1665.4690290512754</v>
      </c>
      <c r="DH2620" s="2824">
        <v>0</v>
      </c>
      <c r="DI2620" s="2824">
        <v>0</v>
      </c>
      <c r="DJ2620" s="2824"/>
      <c r="DK2620" s="2824">
        <v>0</v>
      </c>
      <c r="DL2620" s="2824">
        <v>0</v>
      </c>
      <c r="DM2620" s="2824">
        <v>-2875.4273152166734</v>
      </c>
      <c r="DN2620" s="2824">
        <v>0.10776121911931114</v>
      </c>
      <c r="DO2620" s="2824">
        <v>0</v>
      </c>
      <c r="DP2620" s="2824">
        <v>7.3130417734208493</v>
      </c>
      <c r="DQ2620" s="2824">
        <v>0</v>
      </c>
      <c r="DR2620" s="2824">
        <v>6195.6643881634573</v>
      </c>
      <c r="DS2620" s="2824"/>
      <c r="DT2620" s="2824"/>
      <c r="DU2620" s="2824"/>
      <c r="DV2620" s="2824">
        <v>-49847.264243442158</v>
      </c>
      <c r="DW2620" s="2824">
        <v>-4605.2788155313301</v>
      </c>
      <c r="DX2620" s="2824">
        <v>-99.538537307376828</v>
      </c>
      <c r="DY2620" s="2824">
        <v>10230.978159999995</v>
      </c>
      <c r="DZ2620" s="2824">
        <v>12084.869600000002</v>
      </c>
      <c r="EA2620" s="2824">
        <v>-5802.0545600000005</v>
      </c>
      <c r="EB2620" s="2824">
        <v>-7952.3051999999998</v>
      </c>
      <c r="EC2620" s="2824">
        <v>2623.9184579041394</v>
      </c>
      <c r="ED2620" s="2824">
        <v>-10476.789475054607</v>
      </c>
      <c r="EE2620" s="2824">
        <v>-2487.0235497205404</v>
      </c>
      <c r="EF2620" s="2824">
        <v>-106.15196495271466</v>
      </c>
      <c r="EG2620" s="2824">
        <v>-235.25264836445743</v>
      </c>
      <c r="EH2620" s="2824">
        <v>-1469.2960781883464</v>
      </c>
      <c r="EI2620" s="2824">
        <v>-1498.1436751933441</v>
      </c>
      <c r="EJ2620" s="2824">
        <v>-241.16534850602662</v>
      </c>
      <c r="EK2620" s="2824">
        <v>0</v>
      </c>
      <c r="EL2620" s="2824">
        <v>0</v>
      </c>
      <c r="EM2620" s="2824">
        <v>0</v>
      </c>
      <c r="EN2620" s="2824">
        <v>-258.63354272429098</v>
      </c>
      <c r="EO2620" s="2824">
        <v>0</v>
      </c>
      <c r="EP2620" s="2824">
        <v>0</v>
      </c>
      <c r="EQ2620" s="2824">
        <v>-5230.7930175780721</v>
      </c>
      <c r="ER2620" s="2824">
        <v>0</v>
      </c>
      <c r="ES2620" s="2824">
        <v>1497.2054044070933</v>
      </c>
      <c r="ET2620" s="2824">
        <v>0</v>
      </c>
      <c r="EU2620" s="2824">
        <v>-106.77516777923711</v>
      </c>
      <c r="EV2620" s="2824">
        <v>160</v>
      </c>
      <c r="EW2620" s="2824">
        <v>0</v>
      </c>
      <c r="EX2620" s="2824">
        <v>0</v>
      </c>
      <c r="EY2620" s="2824">
        <v>0</v>
      </c>
      <c r="EZ2620" s="2824"/>
      <c r="FA2620" s="2824">
        <v>0</v>
      </c>
      <c r="FB2620" s="2824">
        <v>-28.1435419114121</v>
      </c>
      <c r="FC2620" s="2824"/>
      <c r="FD2620" s="2824">
        <v>-28.1435419114121</v>
      </c>
      <c r="FE2620" s="2824"/>
      <c r="FF2620" s="2824">
        <v>0</v>
      </c>
      <c r="FG2620" s="2824">
        <v>0</v>
      </c>
      <c r="FH2620" s="2824">
        <v>0</v>
      </c>
      <c r="FI2620" s="2824">
        <v>0</v>
      </c>
    </row>
    <row r="2621" spans="1:165" s="963" customFormat="1" ht="14.45" customHeight="1">
      <c r="A2621" s="2824">
        <v>16</v>
      </c>
      <c r="B2621" s="2824" t="s">
        <v>2851</v>
      </c>
      <c r="C2621" s="2824" t="s">
        <v>2849</v>
      </c>
      <c r="D2621" s="2824" t="s">
        <v>2522</v>
      </c>
      <c r="E2621" s="2824" t="s">
        <v>217</v>
      </c>
      <c r="F2621" s="2824" t="s">
        <v>2855</v>
      </c>
      <c r="G2621" s="2824" t="s">
        <v>2311</v>
      </c>
      <c r="H2621" s="2824" t="s">
        <v>2311</v>
      </c>
      <c r="I2621" s="2824" t="s">
        <v>2311</v>
      </c>
      <c r="J2621" s="2824" t="s">
        <v>2847</v>
      </c>
      <c r="K2621" s="2825">
        <v>44256</v>
      </c>
      <c r="L2621" s="2824">
        <v>0</v>
      </c>
      <c r="M2621" s="2824">
        <v>0</v>
      </c>
      <c r="N2621" s="2824">
        <v>5.5010000000000003</v>
      </c>
      <c r="O2621" s="2824">
        <v>5.5010000000000003</v>
      </c>
      <c r="P2621" s="2824">
        <v>5.5010000000000003</v>
      </c>
      <c r="Q2621" s="2824">
        <v>5.5010000000000003</v>
      </c>
      <c r="R2621" s="2824"/>
      <c r="S2621" s="2824">
        <v>316.08</v>
      </c>
      <c r="T2621" s="2824">
        <v>317.14</v>
      </c>
      <c r="U2621" s="2824"/>
      <c r="V2621" s="2824">
        <v>3483.3432200000002</v>
      </c>
      <c r="W2621" s="2824">
        <v>3483.3432200000002</v>
      </c>
      <c r="X2621" s="2824">
        <v>3340.3172199999999</v>
      </c>
      <c r="Y2621" s="2824">
        <v>0</v>
      </c>
      <c r="Z2621" s="2824">
        <v>0</v>
      </c>
      <c r="AA2621" s="2824">
        <v>0</v>
      </c>
      <c r="AB2621" s="2824">
        <v>0</v>
      </c>
      <c r="AC2621" s="2824">
        <v>17.849169129146002</v>
      </c>
      <c r="AD2621" s="2824">
        <v>0</v>
      </c>
      <c r="AE2621" s="2824">
        <v>832.73547958982817</v>
      </c>
      <c r="AF2621" s="2824">
        <v>1445.5424094907166</v>
      </c>
      <c r="AG2621" s="2824">
        <v>80.701442928387166</v>
      </c>
      <c r="AH2621" s="2824">
        <v>46.796037993566571</v>
      </c>
      <c r="AI2621" s="2824">
        <v>0</v>
      </c>
      <c r="AJ2621" s="2824">
        <v>0</v>
      </c>
      <c r="AK2621" s="2824">
        <v>34.665836350107163</v>
      </c>
      <c r="AL2621" s="2824">
        <v>0</v>
      </c>
      <c r="AM2621" s="2824"/>
      <c r="AN2621" s="2824">
        <v>2.3613426181323214</v>
      </c>
      <c r="AO2621" s="2824">
        <v>32.185588437012932</v>
      </c>
      <c r="AP2621" s="2824">
        <v>200.28732882835305</v>
      </c>
      <c r="AQ2621" s="2824">
        <v>0</v>
      </c>
      <c r="AR2621" s="2824">
        <v>0</v>
      </c>
      <c r="AS2621" s="2824">
        <v>0</v>
      </c>
      <c r="AT2621" s="2824">
        <v>34.576804798763199</v>
      </c>
      <c r="AU2621" s="2824">
        <v>0</v>
      </c>
      <c r="AV2621" s="2824">
        <v>0</v>
      </c>
      <c r="AW2621" s="2824">
        <v>0</v>
      </c>
      <c r="AX2621" s="2824">
        <v>5.6566122816062983</v>
      </c>
      <c r="AY2621" s="2824">
        <v>-31.053105953166188</v>
      </c>
      <c r="AZ2621" s="2824">
        <v>0</v>
      </c>
      <c r="BA2621" s="2824"/>
      <c r="BB2621" s="2824">
        <v>246.81919764236761</v>
      </c>
      <c r="BC2621" s="2824">
        <v>33.377110790240046</v>
      </c>
      <c r="BD2621" s="2824">
        <v>343.14882656401278</v>
      </c>
      <c r="BE2621" s="2824">
        <v>14.646392156230846</v>
      </c>
      <c r="BF2621" s="2824">
        <v>32.459149910908977</v>
      </c>
      <c r="BG2621" s="2824">
        <v>202.72716161537394</v>
      </c>
      <c r="BH2621" s="2824">
        <v>75.271729520996715</v>
      </c>
      <c r="BI2621" s="2824">
        <v>30</v>
      </c>
      <c r="BJ2621" s="2824">
        <v>139</v>
      </c>
      <c r="BK2621" s="2824">
        <v>1736</v>
      </c>
      <c r="BL2621" s="2824">
        <v>7</v>
      </c>
      <c r="BM2621" s="2824"/>
      <c r="BN2621" s="2824"/>
      <c r="BO2621" s="2824"/>
      <c r="BP2621" s="2824"/>
      <c r="BQ2621" s="2824"/>
      <c r="BR2621" s="2824"/>
      <c r="BS2621" s="2824"/>
      <c r="BT2621" s="2824"/>
      <c r="BU2621" s="2824"/>
      <c r="BV2621" s="2824">
        <v>2038.5239397372432</v>
      </c>
      <c r="BW2621" s="2824"/>
      <c r="BX2621" s="2824"/>
      <c r="BY2621" s="2824"/>
      <c r="BZ2621" s="2824"/>
      <c r="CA2621" s="2824"/>
      <c r="CB2621" s="2824"/>
      <c r="CC2621" s="2824"/>
      <c r="CD2621" s="2824"/>
      <c r="CE2621" s="2824"/>
      <c r="CF2621" s="2824"/>
      <c r="CG2621" s="2824"/>
      <c r="CH2621" s="2824"/>
      <c r="CI2621" s="2824">
        <v>3339.71</v>
      </c>
      <c r="CJ2621" s="2824">
        <v>-143.66322000000036</v>
      </c>
      <c r="CK2621" s="2824"/>
      <c r="CL2621" s="2824"/>
      <c r="CM2621" s="2824"/>
      <c r="CN2621" s="2824"/>
      <c r="CO2621" s="2824">
        <v>-73.988449999999943</v>
      </c>
      <c r="CP2621" s="2824">
        <v>-69.037550000000067</v>
      </c>
      <c r="CQ2621" s="2824">
        <v>31</v>
      </c>
      <c r="CR2621" s="2824">
        <v>-228.92772406299855</v>
      </c>
      <c r="CS2621" s="2824">
        <v>1.7733921555467944</v>
      </c>
      <c r="CT2621" s="2824">
        <v>-1.3895306515282471</v>
      </c>
      <c r="CU2621" s="2824">
        <v>0</v>
      </c>
      <c r="CV2621" s="2824">
        <v>0</v>
      </c>
      <c r="CW2621" s="2824">
        <v>0</v>
      </c>
      <c r="CX2621" s="2824">
        <v>3.1107211194298401</v>
      </c>
      <c r="CY2621" s="2824">
        <v>-1.0378458373814023</v>
      </c>
      <c r="CZ2621" s="2824">
        <v>0</v>
      </c>
      <c r="DA2621" s="2824">
        <v>0</v>
      </c>
      <c r="DB2621" s="2824">
        <v>0.4766090353628698</v>
      </c>
      <c r="DC2621" s="2824">
        <v>-198.39064954240348</v>
      </c>
      <c r="DD2621" s="2824">
        <v>-4.4547927422539857</v>
      </c>
      <c r="DE2621" s="2824">
        <v>-2.0101155346602493</v>
      </c>
      <c r="DF2621" s="2824">
        <v>-47.094791646917713</v>
      </c>
      <c r="DG2621" s="2824">
        <v>-27.822894028361361</v>
      </c>
      <c r="DH2621" s="2824">
        <v>0</v>
      </c>
      <c r="DI2621" s="2824">
        <v>0</v>
      </c>
      <c r="DJ2621" s="2824"/>
      <c r="DK2621" s="2824">
        <v>0</v>
      </c>
      <c r="DL2621" s="2824">
        <v>0</v>
      </c>
      <c r="DM2621" s="2824">
        <v>48.036143622017562</v>
      </c>
      <c r="DN2621" s="2824">
        <v>-1.8002310025764245E-3</v>
      </c>
      <c r="DO2621" s="2824">
        <v>0</v>
      </c>
      <c r="DP2621" s="2824">
        <v>-0.12216978084712471</v>
      </c>
      <c r="DQ2621" s="2824">
        <v>0</v>
      </c>
      <c r="DR2621" s="2824">
        <v>-103.50316379366141</v>
      </c>
      <c r="DS2621" s="2824"/>
      <c r="DT2621" s="2824"/>
      <c r="DU2621" s="2824"/>
      <c r="DV2621" s="2824">
        <v>832.73547958982817</v>
      </c>
      <c r="DW2621" s="2824">
        <v>76.934594531953323</v>
      </c>
      <c r="DX2621" s="2824">
        <v>1.6628650109566081</v>
      </c>
      <c r="DY2621" s="2824">
        <v>-170.91607000000005</v>
      </c>
      <c r="DZ2621" s="2824">
        <v>-201.88670000000025</v>
      </c>
      <c r="EA2621" s="2824">
        <v>96.927620000000005</v>
      </c>
      <c r="EB2621" s="2824">
        <v>132.84915000000001</v>
      </c>
      <c r="EC2621" s="2824">
        <v>-43.834501824939593</v>
      </c>
      <c r="ED2621" s="2824">
        <v>175.02253013251439</v>
      </c>
      <c r="EE2621" s="2824">
        <v>41.547570962235774</v>
      </c>
      <c r="EF2621" s="2824">
        <v>1.7733472194701398</v>
      </c>
      <c r="EG2621" s="2824">
        <v>3.9300697828432263</v>
      </c>
      <c r="EH2621" s="2824">
        <v>24.545679545304093</v>
      </c>
      <c r="EI2621" s="2824">
        <v>25.027600025626764</v>
      </c>
      <c r="EJ2621" s="2824">
        <v>4.0288458192574659</v>
      </c>
      <c r="EK2621" s="2824">
        <v>0</v>
      </c>
      <c r="EL2621" s="2824">
        <v>0</v>
      </c>
      <c r="EM2621" s="2824">
        <v>0</v>
      </c>
      <c r="EN2621" s="2824">
        <v>4.320664945355813</v>
      </c>
      <c r="EO2621" s="2824">
        <v>0</v>
      </c>
      <c r="EP2621" s="2824">
        <v>0</v>
      </c>
      <c r="EQ2621" s="2824">
        <v>87.384272702609792</v>
      </c>
      <c r="ER2621" s="2824">
        <v>0</v>
      </c>
      <c r="ES2621" s="2824">
        <v>-25.011925517004627</v>
      </c>
      <c r="ET2621" s="2824">
        <v>0</v>
      </c>
      <c r="EU2621" s="2824">
        <v>1.7837582844002355</v>
      </c>
      <c r="EV2621" s="2824">
        <v>160</v>
      </c>
      <c r="EW2621" s="2824">
        <v>0</v>
      </c>
      <c r="EX2621" s="2824">
        <v>0</v>
      </c>
      <c r="EY2621" s="2824">
        <v>0</v>
      </c>
      <c r="EZ2621" s="2824"/>
      <c r="FA2621" s="2824">
        <v>0</v>
      </c>
      <c r="FB2621" s="2824">
        <v>-28.1435419114121</v>
      </c>
      <c r="FC2621" s="2824"/>
      <c r="FD2621" s="2824">
        <v>-28.1435419114121</v>
      </c>
      <c r="FE2621" s="2824"/>
      <c r="FF2621" s="2824">
        <v>0</v>
      </c>
      <c r="FG2621" s="2824">
        <v>0</v>
      </c>
      <c r="FH2621" s="2824">
        <v>0</v>
      </c>
      <c r="FI2621" s="2824">
        <v>0</v>
      </c>
    </row>
    <row r="2622" spans="1:165" s="963" customFormat="1" ht="14.45" customHeight="1">
      <c r="A2622" s="2824">
        <v>204</v>
      </c>
      <c r="B2622" s="2824" t="s">
        <v>452</v>
      </c>
      <c r="C2622" s="2824" t="s">
        <v>2849</v>
      </c>
      <c r="D2622" s="2824" t="s">
        <v>2522</v>
      </c>
      <c r="E2622" s="2824" t="s">
        <v>217</v>
      </c>
      <c r="F2622" s="2824" t="s">
        <v>2855</v>
      </c>
      <c r="G2622" s="2824" t="s">
        <v>2311</v>
      </c>
      <c r="H2622" s="2824" t="s">
        <v>2311</v>
      </c>
      <c r="I2622" s="2824" t="s">
        <v>2311</v>
      </c>
      <c r="J2622" s="2824" t="s">
        <v>2847</v>
      </c>
      <c r="K2622" s="2825">
        <v>44287</v>
      </c>
      <c r="L2622" s="2824">
        <v>0</v>
      </c>
      <c r="M2622" s="2824">
        <v>0</v>
      </c>
      <c r="N2622" s="2824">
        <v>20210.871999999999</v>
      </c>
      <c r="O2622" s="2824">
        <v>20210.871999999999</v>
      </c>
      <c r="P2622" s="2824">
        <v>20210.871999999999</v>
      </c>
      <c r="Q2622" s="2824">
        <v>20210.871999999999</v>
      </c>
      <c r="R2622" s="2824"/>
      <c r="S2622" s="2824">
        <v>316.08</v>
      </c>
      <c r="T2622" s="2824">
        <v>317.14</v>
      </c>
      <c r="U2622" s="2824"/>
      <c r="V2622" s="2824">
        <v>12797928.367839999</v>
      </c>
      <c r="W2622" s="2824">
        <v>12797928.367839999</v>
      </c>
      <c r="X2622" s="2824">
        <v>12272445.695839999</v>
      </c>
      <c r="Y2622" s="2824">
        <v>0</v>
      </c>
      <c r="Z2622" s="2824">
        <v>0</v>
      </c>
      <c r="AA2622" s="2824">
        <v>0</v>
      </c>
      <c r="AB2622" s="2824">
        <v>0</v>
      </c>
      <c r="AC2622" s="2824">
        <v>65578.48983376137</v>
      </c>
      <c r="AD2622" s="2824">
        <v>0</v>
      </c>
      <c r="AE2622" s="2824">
        <v>3059500.1250406522</v>
      </c>
      <c r="AF2622" s="2824">
        <v>5310974.8425356224</v>
      </c>
      <c r="AG2622" s="2824">
        <v>296500.00604270824</v>
      </c>
      <c r="AH2622" s="2824">
        <v>171930.32793948567</v>
      </c>
      <c r="AI2622" s="2824">
        <v>0</v>
      </c>
      <c r="AJ2622" s="2824">
        <v>0</v>
      </c>
      <c r="AK2622" s="2824">
        <v>127363.5304935399</v>
      </c>
      <c r="AL2622" s="2824">
        <v>0</v>
      </c>
      <c r="AM2622" s="2824"/>
      <c r="AN2622" s="2824">
        <v>8675.6577718991502</v>
      </c>
      <c r="AO2622" s="2824">
        <v>118251.01038813821</v>
      </c>
      <c r="AP2622" s="2824">
        <v>735862.85514847352</v>
      </c>
      <c r="AQ2622" s="2824">
        <v>0</v>
      </c>
      <c r="AR2622" s="2824">
        <v>0</v>
      </c>
      <c r="AS2622" s="2824">
        <v>0</v>
      </c>
      <c r="AT2622" s="2824">
        <v>127036.42536934897</v>
      </c>
      <c r="AU2622" s="2824">
        <v>0</v>
      </c>
      <c r="AV2622" s="2824">
        <v>0</v>
      </c>
      <c r="AW2622" s="2824">
        <v>0</v>
      </c>
      <c r="AX2622" s="2824">
        <v>20782.597123645308</v>
      </c>
      <c r="AY2622" s="2824">
        <v>-114090.22898052713</v>
      </c>
      <c r="AZ2622" s="2824">
        <v>0</v>
      </c>
      <c r="BA2622" s="2824"/>
      <c r="BB2622" s="2824">
        <v>906822.61601392343</v>
      </c>
      <c r="BC2622" s="2824">
        <v>122628.7064009017</v>
      </c>
      <c r="BD2622" s="2824">
        <v>1260741.1399082823</v>
      </c>
      <c r="BE2622" s="2824">
        <v>53811.371956259878</v>
      </c>
      <c r="BF2622" s="2824">
        <v>119256.0850896551</v>
      </c>
      <c r="BG2622" s="2824">
        <v>744826.88862600178</v>
      </c>
      <c r="BH2622" s="2824">
        <v>276551.04354980658</v>
      </c>
      <c r="BI2622" s="2824">
        <v>268258</v>
      </c>
      <c r="BJ2622" s="2824">
        <v>1236350</v>
      </c>
      <c r="BK2622" s="2824">
        <v>9843149</v>
      </c>
      <c r="BL2622" s="2824">
        <v>119858</v>
      </c>
      <c r="BM2622" s="2824"/>
      <c r="BN2622" s="2824"/>
      <c r="BO2622" s="2824"/>
      <c r="BP2622" s="2824"/>
      <c r="BQ2622" s="2824"/>
      <c r="BR2622" s="2824"/>
      <c r="BS2622" s="2824"/>
      <c r="BT2622" s="2824"/>
      <c r="BU2622" s="2824"/>
      <c r="BV2622" s="2824">
        <v>7489610.3281158209</v>
      </c>
      <c r="BW2622" s="2824"/>
      <c r="BX2622" s="2824"/>
      <c r="BY2622" s="2824"/>
      <c r="BZ2622" s="2824"/>
      <c r="CA2622" s="2824"/>
      <c r="CB2622" s="2824"/>
      <c r="CC2622" s="2824"/>
      <c r="CD2622" s="2824"/>
      <c r="CE2622" s="2824"/>
      <c r="CF2622" s="2824"/>
      <c r="CG2622" s="2824"/>
      <c r="CH2622" s="2824"/>
      <c r="CI2622" s="2824">
        <v>12272444.481399998</v>
      </c>
      <c r="CJ2622" s="2824">
        <v>-525483.91644000076</v>
      </c>
      <c r="CK2622" s="2824"/>
      <c r="CL2622" s="2824"/>
      <c r="CM2622" s="2824"/>
      <c r="CN2622" s="2824"/>
      <c r="CO2622" s="2824">
        <v>-271836.22839999979</v>
      </c>
      <c r="CP2622" s="2824">
        <v>-253646.44360000023</v>
      </c>
      <c r="CQ2622" s="2824">
        <v>30</v>
      </c>
      <c r="CR2622" s="2824">
        <v>-841088.69810735993</v>
      </c>
      <c r="CS2622" s="2824">
        <v>6515.50660999096</v>
      </c>
      <c r="CT2622" s="2824">
        <v>-5105.1856277247425</v>
      </c>
      <c r="CU2622" s="2824">
        <v>0</v>
      </c>
      <c r="CV2622" s="2824">
        <v>0</v>
      </c>
      <c r="CW2622" s="2824">
        <v>0</v>
      </c>
      <c r="CX2622" s="2824">
        <v>11428.901358388175</v>
      </c>
      <c r="CY2622" s="2824">
        <v>-3813.082962197459</v>
      </c>
      <c r="CZ2622" s="2824">
        <v>0</v>
      </c>
      <c r="DA2622" s="2824">
        <v>0</v>
      </c>
      <c r="DB2622" s="2824">
        <v>1751.0787507293862</v>
      </c>
      <c r="DC2622" s="2824">
        <v>-728894.38718385343</v>
      </c>
      <c r="DD2622" s="2824">
        <v>-16367.068878426522</v>
      </c>
      <c r="DE2622" s="2824">
        <v>-7385.2368253462773</v>
      </c>
      <c r="DF2622" s="2824">
        <v>-173027.95961507387</v>
      </c>
      <c r="DG2622" s="2824">
        <v>-102222.31410230428</v>
      </c>
      <c r="DH2622" s="2824">
        <v>0</v>
      </c>
      <c r="DI2622" s="2824">
        <v>0</v>
      </c>
      <c r="DJ2622" s="2824"/>
      <c r="DK2622" s="2824">
        <v>0</v>
      </c>
      <c r="DL2622" s="2824">
        <v>0</v>
      </c>
      <c r="DM2622" s="2824">
        <v>176486.52065410168</v>
      </c>
      <c r="DN2622" s="2824">
        <v>-6.6141134999925271</v>
      </c>
      <c r="DO2622" s="2824">
        <v>0</v>
      </c>
      <c r="DP2622" s="2824">
        <v>-448.85617214493686</v>
      </c>
      <c r="DQ2622" s="2824">
        <v>0</v>
      </c>
      <c r="DR2622" s="2824">
        <v>-380274.34921445651</v>
      </c>
      <c r="DS2622" s="2824"/>
      <c r="DT2622" s="2824"/>
      <c r="DU2622" s="2824"/>
      <c r="DV2622" s="2824">
        <v>3059500.1250406522</v>
      </c>
      <c r="DW2622" s="2824">
        <v>282660.46945231926</v>
      </c>
      <c r="DX2622" s="2824">
        <v>6109.4259025126812</v>
      </c>
      <c r="DY2622" s="2824">
        <v>-627951.79303999944</v>
      </c>
      <c r="DZ2622" s="2824">
        <v>-741739.00239999988</v>
      </c>
      <c r="EA2622" s="2824">
        <v>356115.56464</v>
      </c>
      <c r="EB2622" s="2824">
        <v>488092.55879999994</v>
      </c>
      <c r="EC2622" s="2824">
        <v>-161049.53746002913</v>
      </c>
      <c r="ED2622" s="2824">
        <v>643039.07537254877</v>
      </c>
      <c r="EE2622" s="2824">
        <v>152647.27115591057</v>
      </c>
      <c r="EF2622" s="2824">
        <v>6515.3415132279406</v>
      </c>
      <c r="EG2622" s="2824">
        <v>14439.217838958777</v>
      </c>
      <c r="EH2622" s="2824">
        <v>90181.710133277433</v>
      </c>
      <c r="EI2622" s="2824">
        <v>91952.303323966407</v>
      </c>
      <c r="EJ2622" s="2824">
        <v>14802.12455203559</v>
      </c>
      <c r="EK2622" s="2824">
        <v>0</v>
      </c>
      <c r="EL2622" s="2824">
        <v>0</v>
      </c>
      <c r="EM2622" s="2824">
        <v>0</v>
      </c>
      <c r="EN2622" s="2824">
        <v>15874.278524899712</v>
      </c>
      <c r="EO2622" s="2824">
        <v>0</v>
      </c>
      <c r="EP2622" s="2824">
        <v>0</v>
      </c>
      <c r="EQ2622" s="2824">
        <v>321052.96317133983</v>
      </c>
      <c r="ER2622" s="2824">
        <v>0</v>
      </c>
      <c r="ES2622" s="2824">
        <v>-91894.71461510894</v>
      </c>
      <c r="ET2622" s="2824">
        <v>0</v>
      </c>
      <c r="EU2622" s="2824">
        <v>6553.5921405113186</v>
      </c>
      <c r="EV2622" s="2824">
        <v>160</v>
      </c>
      <c r="EW2622" s="2824">
        <v>0</v>
      </c>
      <c r="EX2622" s="2824">
        <v>0</v>
      </c>
      <c r="EY2622" s="2824">
        <v>0</v>
      </c>
      <c r="EZ2622" s="2824"/>
      <c r="FA2622" s="2824">
        <v>0</v>
      </c>
      <c r="FB2622" s="2824">
        <v>-28.1435419114121</v>
      </c>
      <c r="FC2622" s="2824"/>
      <c r="FD2622" s="2824">
        <v>-28.1435419114121</v>
      </c>
      <c r="FE2622" s="2824"/>
      <c r="FF2622" s="2824">
        <v>0</v>
      </c>
      <c r="FG2622" s="2824">
        <v>0</v>
      </c>
      <c r="FH2622" s="2824">
        <v>0</v>
      </c>
      <c r="FI2622" s="2824">
        <v>0</v>
      </c>
    </row>
    <row r="2623" spans="1:165" s="963" customFormat="1" ht="14.45" customHeight="1">
      <c r="A2623" s="2824">
        <v>205</v>
      </c>
      <c r="B2623" s="2824" t="s">
        <v>2850</v>
      </c>
      <c r="C2623" s="2824" t="s">
        <v>2849</v>
      </c>
      <c r="D2623" s="2824" t="s">
        <v>2522</v>
      </c>
      <c r="E2623" s="2824" t="s">
        <v>217</v>
      </c>
      <c r="F2623" s="2824" t="s">
        <v>2855</v>
      </c>
      <c r="G2623" s="2824" t="s">
        <v>2311</v>
      </c>
      <c r="H2623" s="2824" t="s">
        <v>2311</v>
      </c>
      <c r="I2623" s="2824" t="s">
        <v>2311</v>
      </c>
      <c r="J2623" s="2824" t="s">
        <v>2847</v>
      </c>
      <c r="K2623" s="2825">
        <v>44287</v>
      </c>
      <c r="L2623" s="2824">
        <v>0</v>
      </c>
      <c r="M2623" s="2824">
        <v>0</v>
      </c>
      <c r="N2623" s="2824">
        <v>-397.75599999999997</v>
      </c>
      <c r="O2623" s="2824">
        <v>-397.75599999999997</v>
      </c>
      <c r="P2623" s="2824">
        <v>-397.75599999999997</v>
      </c>
      <c r="Q2623" s="2824">
        <v>-397.75599999999997</v>
      </c>
      <c r="R2623" s="2824"/>
      <c r="S2623" s="2824">
        <v>316.08</v>
      </c>
      <c r="T2623" s="2824">
        <v>317.14</v>
      </c>
      <c r="U2623" s="2824"/>
      <c r="V2623" s="2824">
        <v>-251867.05432</v>
      </c>
      <c r="W2623" s="2824">
        <v>-251867.05432</v>
      </c>
      <c r="X2623" s="2824">
        <v>-241525.39831999998</v>
      </c>
      <c r="Y2623" s="2824">
        <v>0</v>
      </c>
      <c r="Z2623" s="2824">
        <v>0</v>
      </c>
      <c r="AA2623" s="2824">
        <v>0</v>
      </c>
      <c r="AB2623" s="2824">
        <v>0</v>
      </c>
      <c r="AC2623" s="2824">
        <v>-1290.6042748832206</v>
      </c>
      <c r="AD2623" s="2824">
        <v>0</v>
      </c>
      <c r="AE2623" s="2824">
        <v>-60211.87664419772</v>
      </c>
      <c r="AF2623" s="2824">
        <v>-104521.57182864741</v>
      </c>
      <c r="AG2623" s="2824">
        <v>-5835.2087135836327</v>
      </c>
      <c r="AH2623" s="2824">
        <v>-3383.6402268985753</v>
      </c>
      <c r="AI2623" s="2824">
        <v>0</v>
      </c>
      <c r="AJ2623" s="2824">
        <v>0</v>
      </c>
      <c r="AK2623" s="2824">
        <v>-2506.5523365339432</v>
      </c>
      <c r="AL2623" s="2824">
        <v>0</v>
      </c>
      <c r="AM2623" s="2824"/>
      <c r="AN2623" s="2824">
        <v>-170.73953725101612</v>
      </c>
      <c r="AO2623" s="2824">
        <v>-2327.2152180244525</v>
      </c>
      <c r="AP2623" s="2824">
        <v>-14482.000866288017</v>
      </c>
      <c r="AQ2623" s="2824">
        <v>0</v>
      </c>
      <c r="AR2623" s="2824">
        <v>0</v>
      </c>
      <c r="AS2623" s="2824">
        <v>0</v>
      </c>
      <c r="AT2623" s="2824">
        <v>-2500.1148099503457</v>
      </c>
      <c r="AU2623" s="2824">
        <v>0</v>
      </c>
      <c r="AV2623" s="2824">
        <v>0</v>
      </c>
      <c r="AW2623" s="2824">
        <v>0</v>
      </c>
      <c r="AX2623" s="2824">
        <v>-409.00772126569615</v>
      </c>
      <c r="AY2623" s="2824">
        <v>2245.3297966747077</v>
      </c>
      <c r="AZ2623" s="2824">
        <v>0</v>
      </c>
      <c r="BA2623" s="2824"/>
      <c r="BB2623" s="2824">
        <v>-17846.540043162619</v>
      </c>
      <c r="BC2623" s="2824">
        <v>-2413.3695836180182</v>
      </c>
      <c r="BD2623" s="2824">
        <v>-24811.762344809209</v>
      </c>
      <c r="BE2623" s="2824">
        <v>-1059.0238790208607</v>
      </c>
      <c r="BF2623" s="2824">
        <v>-2346.9953884681895</v>
      </c>
      <c r="BG2623" s="2824">
        <v>-14658.415723592923</v>
      </c>
      <c r="BH2623" s="2824">
        <v>-5442.6071709422959</v>
      </c>
      <c r="BI2623" s="2824">
        <v>-2037</v>
      </c>
      <c r="BJ2623" s="2824">
        <v>-9421</v>
      </c>
      <c r="BK2623" s="2824">
        <v>-91458</v>
      </c>
      <c r="BL2623" s="2824">
        <v>-133</v>
      </c>
      <c r="BM2623" s="2824"/>
      <c r="BN2623" s="2824"/>
      <c r="BO2623" s="2824"/>
      <c r="BP2623" s="2824"/>
      <c r="BQ2623" s="2824"/>
      <c r="BR2623" s="2824"/>
      <c r="BS2623" s="2824"/>
      <c r="BT2623" s="2824"/>
      <c r="BU2623" s="2824"/>
      <c r="BV2623" s="2824">
        <v>-147397.76916453859</v>
      </c>
      <c r="BW2623" s="2824"/>
      <c r="BX2623" s="2824"/>
      <c r="BY2623" s="2824"/>
      <c r="BZ2623" s="2824"/>
      <c r="CA2623" s="2824"/>
      <c r="CB2623" s="2824"/>
      <c r="CC2623" s="2824"/>
      <c r="CD2623" s="2824"/>
      <c r="CE2623" s="2824"/>
      <c r="CF2623" s="2824"/>
      <c r="CG2623" s="2824"/>
      <c r="CH2623" s="2824"/>
      <c r="CI2623" s="2824">
        <v>-241527.8272</v>
      </c>
      <c r="CJ2623" s="2824">
        <v>10339.197119999968</v>
      </c>
      <c r="CK2623" s="2824"/>
      <c r="CL2623" s="2824"/>
      <c r="CM2623" s="2824"/>
      <c r="CN2623" s="2824"/>
      <c r="CO2623" s="2824">
        <v>5349.8181999999952</v>
      </c>
      <c r="CP2623" s="2824">
        <v>4991.8378000000039</v>
      </c>
      <c r="CQ2623" s="2824">
        <v>30</v>
      </c>
      <c r="CR2623" s="2824">
        <v>16552.876897364447</v>
      </c>
      <c r="CS2623" s="2824">
        <v>-128.22711692813482</v>
      </c>
      <c r="CT2623" s="2824">
        <v>100.47157859103208</v>
      </c>
      <c r="CU2623" s="2824">
        <v>0</v>
      </c>
      <c r="CV2623" s="2824">
        <v>0</v>
      </c>
      <c r="CW2623" s="2824">
        <v>0</v>
      </c>
      <c r="CX2623" s="2824">
        <v>-224.92419370658763</v>
      </c>
      <c r="CY2623" s="2824">
        <v>75.042612051168419</v>
      </c>
      <c r="CZ2623" s="2824">
        <v>0</v>
      </c>
      <c r="DA2623" s="2824">
        <v>0</v>
      </c>
      <c r="DB2623" s="2824">
        <v>-34.461753039409814</v>
      </c>
      <c r="DC2623" s="2824">
        <v>14344.859334555207</v>
      </c>
      <c r="DD2623" s="2824">
        <v>322.10880603308078</v>
      </c>
      <c r="DE2623" s="2824">
        <v>145.34366744306874</v>
      </c>
      <c r="DF2623" s="2824">
        <v>3405.2419462482103</v>
      </c>
      <c r="DG2623" s="2824">
        <v>2011.7656857198526</v>
      </c>
      <c r="DH2623" s="2824">
        <v>0</v>
      </c>
      <c r="DI2623" s="2824">
        <v>0</v>
      </c>
      <c r="DJ2623" s="2824"/>
      <c r="DK2623" s="2824">
        <v>0</v>
      </c>
      <c r="DL2623" s="2824">
        <v>0</v>
      </c>
      <c r="DM2623" s="2824">
        <v>-3473.3074609196892</v>
      </c>
      <c r="DN2623" s="2824">
        <v>0.13016772998707893</v>
      </c>
      <c r="DO2623" s="2824">
        <v>0</v>
      </c>
      <c r="DP2623" s="2824">
        <v>8.8336235867349728</v>
      </c>
      <c r="DQ2623" s="2824">
        <v>0</v>
      </c>
      <c r="DR2623" s="2824">
        <v>7483.9128191077234</v>
      </c>
      <c r="DS2623" s="2824"/>
      <c r="DT2623" s="2824"/>
      <c r="DU2623" s="2824"/>
      <c r="DV2623" s="2824">
        <v>-60211.87664419772</v>
      </c>
      <c r="DW2623" s="2824">
        <v>-5562.8424982097113</v>
      </c>
      <c r="DX2623" s="2824">
        <v>-120.23532726741541</v>
      </c>
      <c r="DY2623" s="2824">
        <v>12358.278919999993</v>
      </c>
      <c r="DZ2623" s="2824">
        <v>14597.645200000006</v>
      </c>
      <c r="EA2623" s="2824">
        <v>-7008.46072</v>
      </c>
      <c r="EB2623" s="2824">
        <v>-9605.8073999999979</v>
      </c>
      <c r="EC2623" s="2824">
        <v>3169.503019065749</v>
      </c>
      <c r="ED2623" s="2824">
        <v>-12655.201144407996</v>
      </c>
      <c r="EE2623" s="2824">
        <v>-3004.1439075904473</v>
      </c>
      <c r="EF2623" s="2824">
        <v>-128.22386777450734</v>
      </c>
      <c r="EG2623" s="2824">
        <v>-284.1681215314652</v>
      </c>
      <c r="EH2623" s="2824">
        <v>-1774.8030018582028</v>
      </c>
      <c r="EI2623" s="2824">
        <v>-1809.6488049069619</v>
      </c>
      <c r="EJ2623" s="2824">
        <v>-291.31023408190737</v>
      </c>
      <c r="EK2623" s="2824">
        <v>0</v>
      </c>
      <c r="EL2623" s="2824">
        <v>0</v>
      </c>
      <c r="EM2623" s="2824">
        <v>0</v>
      </c>
      <c r="EN2623" s="2824">
        <v>-312.4105446291486</v>
      </c>
      <c r="EO2623" s="2824">
        <v>0</v>
      </c>
      <c r="EP2623" s="2824">
        <v>0</v>
      </c>
      <c r="EQ2623" s="2824">
        <v>-6318.4182463368943</v>
      </c>
      <c r="ER2623" s="2824">
        <v>0</v>
      </c>
      <c r="ES2623" s="2824">
        <v>1808.5154419090513</v>
      </c>
      <c r="ET2623" s="2824">
        <v>0</v>
      </c>
      <c r="EU2623" s="2824">
        <v>-128.97665154879087</v>
      </c>
      <c r="EV2623" s="2824">
        <v>160</v>
      </c>
      <c r="EW2623" s="2824">
        <v>0</v>
      </c>
      <c r="EX2623" s="2824">
        <v>0</v>
      </c>
      <c r="EY2623" s="2824">
        <v>0</v>
      </c>
      <c r="EZ2623" s="2824"/>
      <c r="FA2623" s="2824">
        <v>0</v>
      </c>
      <c r="FB2623" s="2824">
        <v>-28.1435419114121</v>
      </c>
      <c r="FC2623" s="2824"/>
      <c r="FD2623" s="2824">
        <v>-28.1435419114121</v>
      </c>
      <c r="FE2623" s="2824"/>
      <c r="FF2623" s="2824">
        <v>0</v>
      </c>
      <c r="FG2623" s="2824">
        <v>0</v>
      </c>
      <c r="FH2623" s="2824">
        <v>0</v>
      </c>
      <c r="FI2623" s="2824">
        <v>0</v>
      </c>
    </row>
    <row r="2624" spans="1:165" s="963" customFormat="1" ht="14.45" customHeight="1">
      <c r="A2624" s="2824">
        <v>379</v>
      </c>
      <c r="B2624" s="2824" t="s">
        <v>452</v>
      </c>
      <c r="C2624" s="2824" t="s">
        <v>2849</v>
      </c>
      <c r="D2624" s="2824" t="s">
        <v>2522</v>
      </c>
      <c r="E2624" s="2824" t="s">
        <v>217</v>
      </c>
      <c r="F2624" s="2824" t="s">
        <v>2855</v>
      </c>
      <c r="G2624" s="2824" t="s">
        <v>2311</v>
      </c>
      <c r="H2624" s="2824" t="s">
        <v>2311</v>
      </c>
      <c r="I2624" s="2824" t="s">
        <v>2311</v>
      </c>
      <c r="J2624" s="2824" t="s">
        <v>2847</v>
      </c>
      <c r="K2624" s="2825">
        <v>44317</v>
      </c>
      <c r="L2624" s="2824">
        <v>0</v>
      </c>
      <c r="M2624" s="2824">
        <v>0</v>
      </c>
      <c r="N2624" s="2824">
        <v>12364.163</v>
      </c>
      <c r="O2624" s="2824">
        <v>12364.163</v>
      </c>
      <c r="P2624" s="2824">
        <v>12364.163</v>
      </c>
      <c r="Q2624" s="2824">
        <v>12364.163</v>
      </c>
      <c r="R2624" s="2824"/>
      <c r="S2624" s="2824">
        <v>316.08</v>
      </c>
      <c r="T2624" s="2824">
        <v>317.14</v>
      </c>
      <c r="U2624" s="2824"/>
      <c r="V2624" s="2824">
        <v>7829235.2948599998</v>
      </c>
      <c r="W2624" s="2824">
        <v>7829235.2948599998</v>
      </c>
      <c r="X2624" s="2824">
        <v>7507767.0568599999</v>
      </c>
      <c r="Y2624" s="2824">
        <v>0</v>
      </c>
      <c r="Z2624" s="2824">
        <v>0</v>
      </c>
      <c r="AA2624" s="2824">
        <v>0</v>
      </c>
      <c r="AB2624" s="2824">
        <v>0</v>
      </c>
      <c r="AC2624" s="2824">
        <v>40118.166974609929</v>
      </c>
      <c r="AD2624" s="2824">
        <v>0</v>
      </c>
      <c r="AE2624" s="2824">
        <v>1871673.7330543189</v>
      </c>
      <c r="AF2624" s="2824">
        <v>3249031.4441657821</v>
      </c>
      <c r="AG2624" s="2824">
        <v>181386.25608103551</v>
      </c>
      <c r="AH2624" s="2824">
        <v>105179.7566818124</v>
      </c>
      <c r="AI2624" s="2824">
        <v>0</v>
      </c>
      <c r="AJ2624" s="2824">
        <v>0</v>
      </c>
      <c r="AK2624" s="2824">
        <v>77915.66100055445</v>
      </c>
      <c r="AL2624" s="2824">
        <v>0</v>
      </c>
      <c r="AM2624" s="2824"/>
      <c r="AN2624" s="2824">
        <v>5307.4032047690926</v>
      </c>
      <c r="AO2624" s="2824">
        <v>72341.003760433203</v>
      </c>
      <c r="AP2624" s="2824">
        <v>450170.00190299144</v>
      </c>
      <c r="AQ2624" s="2824">
        <v>0</v>
      </c>
      <c r="AR2624" s="2824">
        <v>0</v>
      </c>
      <c r="AS2624" s="2824">
        <v>0</v>
      </c>
      <c r="AT2624" s="2824">
        <v>77715.551818049513</v>
      </c>
      <c r="AU2624" s="2824">
        <v>0</v>
      </c>
      <c r="AV2624" s="2824">
        <v>0</v>
      </c>
      <c r="AW2624" s="2824">
        <v>0</v>
      </c>
      <c r="AX2624" s="2824">
        <v>12713.920428573381</v>
      </c>
      <c r="AY2624" s="2824">
        <v>-69795.612372517193</v>
      </c>
      <c r="AZ2624" s="2824">
        <v>0</v>
      </c>
      <c r="BA2624" s="2824"/>
      <c r="BB2624" s="2824">
        <v>554756.00639510073</v>
      </c>
      <c r="BC2624" s="2824">
        <v>75019.094397307155</v>
      </c>
      <c r="BD2624" s="2824">
        <v>771268.50116273109</v>
      </c>
      <c r="BE2624" s="2824">
        <v>32919.538262417678</v>
      </c>
      <c r="BF2624" s="2824">
        <v>72955.866267935664</v>
      </c>
      <c r="BG2624" s="2824">
        <v>455653.82125792163</v>
      </c>
      <c r="BH2624" s="2824">
        <v>169182.31832203516</v>
      </c>
      <c r="BI2624" s="2824">
        <v>106447</v>
      </c>
      <c r="BJ2624" s="2824">
        <v>418097</v>
      </c>
      <c r="BK2624" s="2824">
        <v>3547255</v>
      </c>
      <c r="BL2624" s="2824">
        <v>85174</v>
      </c>
      <c r="BM2624" s="2824"/>
      <c r="BN2624" s="2824"/>
      <c r="BO2624" s="2824"/>
      <c r="BP2624" s="2824"/>
      <c r="BQ2624" s="2824"/>
      <c r="BR2624" s="2824"/>
      <c r="BS2624" s="2824"/>
      <c r="BT2624" s="2824"/>
      <c r="BU2624" s="2824"/>
      <c r="BV2624" s="2824">
        <v>4581829.1711167879</v>
      </c>
      <c r="BW2624" s="2824"/>
      <c r="BX2624" s="2824"/>
      <c r="BY2624" s="2824"/>
      <c r="BZ2624" s="2824"/>
      <c r="CA2624" s="2824"/>
      <c r="CB2624" s="2824"/>
      <c r="CC2624" s="2824"/>
      <c r="CD2624" s="2824"/>
      <c r="CE2624" s="2824"/>
      <c r="CF2624" s="2824"/>
      <c r="CG2624" s="2824"/>
      <c r="CH2624" s="2824"/>
      <c r="CI2624" s="2824">
        <v>7507765.2351999991</v>
      </c>
      <c r="CJ2624" s="2824">
        <v>-321470.08966000006</v>
      </c>
      <c r="CK2624" s="2824"/>
      <c r="CL2624" s="2824"/>
      <c r="CM2624" s="2824"/>
      <c r="CN2624" s="2824"/>
      <c r="CO2624" s="2824">
        <v>-166297.99234999987</v>
      </c>
      <c r="CP2624" s="2824">
        <v>-155170.24565000014</v>
      </c>
      <c r="CQ2624" s="2824">
        <v>31</v>
      </c>
      <c r="CR2624" s="2824">
        <v>-514542.75505070575</v>
      </c>
      <c r="CS2624" s="2824">
        <v>3985.9134110347077</v>
      </c>
      <c r="CT2624" s="2824">
        <v>-3123.1382419544389</v>
      </c>
      <c r="CU2624" s="2824">
        <v>0</v>
      </c>
      <c r="CV2624" s="2824">
        <v>0</v>
      </c>
      <c r="CW2624" s="2824">
        <v>0</v>
      </c>
      <c r="CX2624" s="2824">
        <v>6991.7220447506115</v>
      </c>
      <c r="CY2624" s="2824">
        <v>-2332.6840760325667</v>
      </c>
      <c r="CZ2624" s="2824">
        <v>0</v>
      </c>
      <c r="DA2624" s="2824">
        <v>0</v>
      </c>
      <c r="DB2624" s="2824">
        <v>1071.236466187831</v>
      </c>
      <c r="DC2624" s="2824">
        <v>-445906.98575134575</v>
      </c>
      <c r="DD2624" s="2824">
        <v>-10012.68562015002</v>
      </c>
      <c r="DE2624" s="2824">
        <v>-4517.9778439141082</v>
      </c>
      <c r="DF2624" s="2824">
        <v>-105851.24166033964</v>
      </c>
      <c r="DG2624" s="2824">
        <v>-62535.320286927279</v>
      </c>
      <c r="DH2624" s="2824">
        <v>0</v>
      </c>
      <c r="DI2624" s="2824">
        <v>0</v>
      </c>
      <c r="DJ2624" s="2824"/>
      <c r="DK2624" s="2824">
        <v>0</v>
      </c>
      <c r="DL2624" s="2824">
        <v>0</v>
      </c>
      <c r="DM2624" s="2824">
        <v>107967.04410725969</v>
      </c>
      <c r="DN2624" s="2824">
        <v>-4.0462369666493032</v>
      </c>
      <c r="DO2624" s="2824">
        <v>0</v>
      </c>
      <c r="DP2624" s="2824">
        <v>-274.59136231014963</v>
      </c>
      <c r="DQ2624" s="2824">
        <v>0</v>
      </c>
      <c r="DR2624" s="2824">
        <v>-232635.88223241741</v>
      </c>
      <c r="DS2624" s="2824"/>
      <c r="DT2624" s="2824"/>
      <c r="DU2624" s="2824"/>
      <c r="DV2624" s="2824">
        <v>1871673.7330543189</v>
      </c>
      <c r="DW2624" s="2824">
        <v>172919.80860425005</v>
      </c>
      <c r="DX2624" s="2824">
        <v>3737.490282214887</v>
      </c>
      <c r="DY2624" s="2824">
        <v>-384154.54440999997</v>
      </c>
      <c r="DZ2624" s="2824">
        <v>-453764.78210000042</v>
      </c>
      <c r="EA2624" s="2824">
        <v>217856.55206000002</v>
      </c>
      <c r="EB2624" s="2824">
        <v>298594.53645000001</v>
      </c>
      <c r="EC2624" s="2824">
        <v>-98523.345862088725</v>
      </c>
      <c r="ED2624" s="2824">
        <v>393384.3103491764</v>
      </c>
      <c r="EE2624" s="2824">
        <v>93383.192079830929</v>
      </c>
      <c r="EF2624" s="2824">
        <v>3985.8124117661482</v>
      </c>
      <c r="EG2624" s="2824">
        <v>8833.3072889380564</v>
      </c>
      <c r="EH2624" s="2824">
        <v>55169.384265389148</v>
      </c>
      <c r="EI2624" s="2824">
        <v>56252.55884669214</v>
      </c>
      <c r="EJ2624" s="2824">
        <v>9055.3183805067893</v>
      </c>
      <c r="EK2624" s="2824">
        <v>0</v>
      </c>
      <c r="EL2624" s="2824">
        <v>0</v>
      </c>
      <c r="EM2624" s="2824">
        <v>0</v>
      </c>
      <c r="EN2624" s="2824">
        <v>9711.2171701082279</v>
      </c>
      <c r="EO2624" s="2824">
        <v>0</v>
      </c>
      <c r="EP2624" s="2824">
        <v>0</v>
      </c>
      <c r="EQ2624" s="2824">
        <v>196406.72447400799</v>
      </c>
      <c r="ER2624" s="2824">
        <v>0</v>
      </c>
      <c r="ES2624" s="2824">
        <v>-56217.328492293127</v>
      </c>
      <c r="ET2624" s="2824">
        <v>0</v>
      </c>
      <c r="EU2624" s="2824">
        <v>4009.2125397064083</v>
      </c>
      <c r="EV2624" s="2824">
        <v>160</v>
      </c>
      <c r="EW2624" s="2824">
        <v>0</v>
      </c>
      <c r="EX2624" s="2824">
        <v>0</v>
      </c>
      <c r="EY2624" s="2824">
        <v>0</v>
      </c>
      <c r="EZ2624" s="2824"/>
      <c r="FA2624" s="2824">
        <v>0</v>
      </c>
      <c r="FB2624" s="2824">
        <v>-28.1435419114121</v>
      </c>
      <c r="FC2624" s="2824"/>
      <c r="FD2624" s="2824">
        <v>-28.1435419114121</v>
      </c>
      <c r="FE2624" s="2824"/>
      <c r="FF2624" s="2824">
        <v>0</v>
      </c>
      <c r="FG2624" s="2824">
        <v>0</v>
      </c>
      <c r="FH2624" s="2824">
        <v>0</v>
      </c>
      <c r="FI2624" s="2824">
        <v>0</v>
      </c>
    </row>
    <row r="2625" spans="1:165" s="963" customFormat="1" ht="14.45" customHeight="1">
      <c r="A2625" s="2824">
        <v>380</v>
      </c>
      <c r="B2625" s="2824" t="s">
        <v>2850</v>
      </c>
      <c r="C2625" s="2824" t="s">
        <v>2849</v>
      </c>
      <c r="D2625" s="2824" t="s">
        <v>2522</v>
      </c>
      <c r="E2625" s="2824" t="s">
        <v>217</v>
      </c>
      <c r="F2625" s="2824" t="s">
        <v>2855</v>
      </c>
      <c r="G2625" s="2824" t="s">
        <v>2311</v>
      </c>
      <c r="H2625" s="2824" t="s">
        <v>2311</v>
      </c>
      <c r="I2625" s="2824" t="s">
        <v>2311</v>
      </c>
      <c r="J2625" s="2824" t="s">
        <v>2847</v>
      </c>
      <c r="K2625" s="2825">
        <v>44317</v>
      </c>
      <c r="L2625" s="2824">
        <v>0</v>
      </c>
      <c r="M2625" s="2824">
        <v>0</v>
      </c>
      <c r="N2625" s="2824">
        <v>-1920.8520000000001</v>
      </c>
      <c r="O2625" s="2824">
        <v>-1920.8520000000001</v>
      </c>
      <c r="P2625" s="2824">
        <v>-1920.8520000000001</v>
      </c>
      <c r="Q2625" s="2824">
        <v>-1920.8520000000001</v>
      </c>
      <c r="R2625" s="2824"/>
      <c r="S2625" s="2824">
        <v>316.08</v>
      </c>
      <c r="T2625" s="2824">
        <v>317.14</v>
      </c>
      <c r="U2625" s="2824"/>
      <c r="V2625" s="2824">
        <v>-1216321.90344</v>
      </c>
      <c r="W2625" s="2824">
        <v>-1216321.90344</v>
      </c>
      <c r="X2625" s="2824">
        <v>-1166379.75144</v>
      </c>
      <c r="Y2625" s="2824">
        <v>0</v>
      </c>
      <c r="Z2625" s="2824">
        <v>0</v>
      </c>
      <c r="AA2625" s="2824">
        <v>0</v>
      </c>
      <c r="AB2625" s="2824">
        <v>0</v>
      </c>
      <c r="AC2625" s="2824">
        <v>-6232.6144737426575</v>
      </c>
      <c r="AD2625" s="2824">
        <v>0</v>
      </c>
      <c r="AE2625" s="2824">
        <v>-290776.51544102537</v>
      </c>
      <c r="AF2625" s="2824">
        <v>-504757.86736140016</v>
      </c>
      <c r="AG2625" s="2824">
        <v>-28179.517915266017</v>
      </c>
      <c r="AH2625" s="2824">
        <v>-16340.34960407532</v>
      </c>
      <c r="AI2625" s="2824">
        <v>0</v>
      </c>
      <c r="AJ2625" s="2824">
        <v>0</v>
      </c>
      <c r="AK2625" s="2824">
        <v>-12104.697524954743</v>
      </c>
      <c r="AL2625" s="2824">
        <v>0</v>
      </c>
      <c r="AM2625" s="2824"/>
      <c r="AN2625" s="2824">
        <v>-824.53911847386041</v>
      </c>
      <c r="AO2625" s="2824">
        <v>-11238.638778479033</v>
      </c>
      <c r="AP2625" s="2824">
        <v>-69936.796246973201</v>
      </c>
      <c r="AQ2625" s="2824">
        <v>0</v>
      </c>
      <c r="AR2625" s="2824">
        <v>0</v>
      </c>
      <c r="AS2625" s="2824">
        <v>0</v>
      </c>
      <c r="AT2625" s="2824">
        <v>-12073.60928036973</v>
      </c>
      <c r="AU2625" s="2824">
        <v>0</v>
      </c>
      <c r="AV2625" s="2824">
        <v>0</v>
      </c>
      <c r="AW2625" s="2824">
        <v>0</v>
      </c>
      <c r="AX2625" s="2824">
        <v>-1975.1890591434324</v>
      </c>
      <c r="AY2625" s="2824">
        <v>10843.195905535571</v>
      </c>
      <c r="AZ2625" s="2824">
        <v>0</v>
      </c>
      <c r="BA2625" s="2824"/>
      <c r="BB2625" s="2824">
        <v>-86184.902641290158</v>
      </c>
      <c r="BC2625" s="2824">
        <v>-11654.697330604284</v>
      </c>
      <c r="BD2625" s="2824">
        <v>-119821.50696294075</v>
      </c>
      <c r="BE2625" s="2824">
        <v>-5114.2613463152757</v>
      </c>
      <c r="BF2625" s="2824">
        <v>-11334.161611465068</v>
      </c>
      <c r="BG2625" s="2824">
        <v>-70788.74274553977</v>
      </c>
      <c r="BH2625" s="2824">
        <v>-26283.55793380578</v>
      </c>
      <c r="BI2625" s="2824">
        <v>-10691</v>
      </c>
      <c r="BJ2625" s="2824">
        <v>-49558</v>
      </c>
      <c r="BK2625" s="2824">
        <v>-509328</v>
      </c>
      <c r="BL2625" s="2824">
        <v>-797</v>
      </c>
      <c r="BM2625" s="2824"/>
      <c r="BN2625" s="2824"/>
      <c r="BO2625" s="2824"/>
      <c r="BP2625" s="2824"/>
      <c r="BQ2625" s="2824"/>
      <c r="BR2625" s="2824"/>
      <c r="BS2625" s="2824"/>
      <c r="BT2625" s="2824"/>
      <c r="BU2625" s="2824"/>
      <c r="BV2625" s="2824">
        <v>-711816.54002766102</v>
      </c>
      <c r="BW2625" s="2824"/>
      <c r="BX2625" s="2824"/>
      <c r="BY2625" s="2824"/>
      <c r="BZ2625" s="2824"/>
      <c r="CA2625" s="2824"/>
      <c r="CB2625" s="2824"/>
      <c r="CC2625" s="2824"/>
      <c r="CD2625" s="2824"/>
      <c r="CE2625" s="2824"/>
      <c r="CF2625" s="2824"/>
      <c r="CG2625" s="2824"/>
      <c r="CH2625" s="2824"/>
      <c r="CI2625" s="2824">
        <v>-1166378.537</v>
      </c>
      <c r="CJ2625" s="2824">
        <v>49943.336439999985</v>
      </c>
      <c r="CK2625" s="2824"/>
      <c r="CL2625" s="2824"/>
      <c r="CM2625" s="2824"/>
      <c r="CN2625" s="2824"/>
      <c r="CO2625" s="2824">
        <v>25835.459399999978</v>
      </c>
      <c r="CP2625" s="2824">
        <v>24106.692600000024</v>
      </c>
      <c r="CQ2625" s="2824">
        <v>31</v>
      </c>
      <c r="CR2625" s="2824">
        <v>79937.516201029066</v>
      </c>
      <c r="CS2625" s="2824">
        <v>-619.23720573829451</v>
      </c>
      <c r="CT2625" s="2824">
        <v>485.19955118147482</v>
      </c>
      <c r="CU2625" s="2824">
        <v>0</v>
      </c>
      <c r="CV2625" s="2824">
        <v>0</v>
      </c>
      <c r="CW2625" s="2824">
        <v>0</v>
      </c>
      <c r="CX2625" s="2824">
        <v>-1086.2088499725614</v>
      </c>
      <c r="CY2625" s="2824">
        <v>362.39742818137279</v>
      </c>
      <c r="CZ2625" s="2824">
        <v>0</v>
      </c>
      <c r="DA2625" s="2824">
        <v>0</v>
      </c>
      <c r="DB2625" s="2824">
        <v>-166.42345369838858</v>
      </c>
      <c r="DC2625" s="2824">
        <v>69274.509353722096</v>
      </c>
      <c r="DD2625" s="2824">
        <v>1555.5349115695444</v>
      </c>
      <c r="DE2625" s="2824">
        <v>701.89682693750365</v>
      </c>
      <c r="DF2625" s="2824">
        <v>16444.669100993488</v>
      </c>
      <c r="DG2625" s="2824">
        <v>9715.2629776706017</v>
      </c>
      <c r="DH2625" s="2824">
        <v>0</v>
      </c>
      <c r="DI2625" s="2824">
        <v>0</v>
      </c>
      <c r="DJ2625" s="2824"/>
      <c r="DK2625" s="2824">
        <v>0</v>
      </c>
      <c r="DL2625" s="2824">
        <v>0</v>
      </c>
      <c r="DM2625" s="2824">
        <v>-16773.372577465849</v>
      </c>
      <c r="DN2625" s="2824">
        <v>0.62860885689042334</v>
      </c>
      <c r="DO2625" s="2824">
        <v>0</v>
      </c>
      <c r="DP2625" s="2824">
        <v>42.659528791085563</v>
      </c>
      <c r="DQ2625" s="2824">
        <v>0</v>
      </c>
      <c r="DR2625" s="2824">
        <v>36141.475946079277</v>
      </c>
      <c r="DS2625" s="2824"/>
      <c r="DT2625" s="2824"/>
      <c r="DU2625" s="2824"/>
      <c r="DV2625" s="2824">
        <v>-290776.51544102537</v>
      </c>
      <c r="DW2625" s="2824">
        <v>-26864.20101361418</v>
      </c>
      <c r="DX2625" s="2824">
        <v>-580.64307980840022</v>
      </c>
      <c r="DY2625" s="2824">
        <v>59680.871639999939</v>
      </c>
      <c r="DZ2625" s="2824">
        <v>70495.268399999943</v>
      </c>
      <c r="EA2625" s="2824">
        <v>-33845.412240000005</v>
      </c>
      <c r="EB2625" s="2824">
        <v>-46388.575799999999</v>
      </c>
      <c r="EC2625" s="2824">
        <v>15306.233502897434</v>
      </c>
      <c r="ED2625" s="2824">
        <v>-61114.774959116621</v>
      </c>
      <c r="EE2625" s="2824">
        <v>-14507.67765459962</v>
      </c>
      <c r="EF2625" s="2824">
        <v>-619.22151485432778</v>
      </c>
      <c r="EG2625" s="2824">
        <v>-1372.3109257433152</v>
      </c>
      <c r="EH2625" s="2824">
        <v>-8570.9175869762694</v>
      </c>
      <c r="EI2625" s="2824">
        <v>-8739.195703403966</v>
      </c>
      <c r="EJ2625" s="2824">
        <v>-1406.8017723345467</v>
      </c>
      <c r="EK2625" s="2824">
        <v>0</v>
      </c>
      <c r="EL2625" s="2824">
        <v>0</v>
      </c>
      <c r="EM2625" s="2824">
        <v>0</v>
      </c>
      <c r="EN2625" s="2824">
        <v>-1508.6998548657705</v>
      </c>
      <c r="EO2625" s="2824">
        <v>0</v>
      </c>
      <c r="EP2625" s="2824">
        <v>0</v>
      </c>
      <c r="EQ2625" s="2824">
        <v>-30513.043990066064</v>
      </c>
      <c r="ER2625" s="2824">
        <v>0</v>
      </c>
      <c r="ES2625" s="2824">
        <v>8733.7224419540762</v>
      </c>
      <c r="ET2625" s="2824">
        <v>0</v>
      </c>
      <c r="EU2625" s="2824">
        <v>-622.85687476945168</v>
      </c>
      <c r="EV2625" s="2824">
        <v>160</v>
      </c>
      <c r="EW2625" s="2824">
        <v>0</v>
      </c>
      <c r="EX2625" s="2824">
        <v>0</v>
      </c>
      <c r="EY2625" s="2824">
        <v>0</v>
      </c>
      <c r="EZ2625" s="2824"/>
      <c r="FA2625" s="2824">
        <v>0</v>
      </c>
      <c r="FB2625" s="2824">
        <v>-28.1435419114121</v>
      </c>
      <c r="FC2625" s="2824"/>
      <c r="FD2625" s="2824">
        <v>-28.1435419114121</v>
      </c>
      <c r="FE2625" s="2824"/>
      <c r="FF2625" s="2824">
        <v>0</v>
      </c>
      <c r="FG2625" s="2824">
        <v>0</v>
      </c>
      <c r="FH2625" s="2824">
        <v>0</v>
      </c>
      <c r="FI2625" s="2824">
        <v>0</v>
      </c>
    </row>
    <row r="2626" spans="1:165" s="963" customFormat="1" ht="14.45" customHeight="1">
      <c r="A2626" s="2824">
        <v>553</v>
      </c>
      <c r="B2626" s="2824" t="s">
        <v>452</v>
      </c>
      <c r="C2626" s="2824" t="s">
        <v>2849</v>
      </c>
      <c r="D2626" s="2824" t="s">
        <v>2522</v>
      </c>
      <c r="E2626" s="2824" t="s">
        <v>217</v>
      </c>
      <c r="F2626" s="2824" t="s">
        <v>2855</v>
      </c>
      <c r="G2626" s="2824" t="s">
        <v>2311</v>
      </c>
      <c r="H2626" s="2824" t="s">
        <v>2311</v>
      </c>
      <c r="I2626" s="2824" t="s">
        <v>2311</v>
      </c>
      <c r="J2626" s="2824" t="s">
        <v>2847</v>
      </c>
      <c r="K2626" s="2825">
        <v>44348</v>
      </c>
      <c r="L2626" s="2824">
        <v>0</v>
      </c>
      <c r="M2626" s="2824">
        <v>0</v>
      </c>
      <c r="N2626" s="2824">
        <v>11494.164000000001</v>
      </c>
      <c r="O2626" s="2824">
        <v>11494.164000000001</v>
      </c>
      <c r="P2626" s="2824">
        <v>11494.164000000001</v>
      </c>
      <c r="Q2626" s="2824">
        <v>11494.164000000001</v>
      </c>
      <c r="R2626" s="2824"/>
      <c r="S2626" s="2824">
        <v>316.08</v>
      </c>
      <c r="T2626" s="2824">
        <v>317.14</v>
      </c>
      <c r="U2626" s="2824"/>
      <c r="V2626" s="2824">
        <v>7278334.5280799996</v>
      </c>
      <c r="W2626" s="2824">
        <v>7278334.5280799996</v>
      </c>
      <c r="X2626" s="2824">
        <v>6979486.2640800001</v>
      </c>
      <c r="Y2626" s="2824">
        <v>0</v>
      </c>
      <c r="Z2626" s="2824">
        <v>0</v>
      </c>
      <c r="AA2626" s="2824">
        <v>0</v>
      </c>
      <c r="AB2626" s="2824">
        <v>0</v>
      </c>
      <c r="AC2626" s="2824">
        <v>37295.269448126041</v>
      </c>
      <c r="AD2626" s="2824">
        <v>0</v>
      </c>
      <c r="AE2626" s="2824">
        <v>1739974.2176011885</v>
      </c>
      <c r="AF2626" s="2824">
        <v>3020414.7470717058</v>
      </c>
      <c r="AG2626" s="2824">
        <v>168623.09035730275</v>
      </c>
      <c r="AH2626" s="2824">
        <v>97778.82843997184</v>
      </c>
      <c r="AI2626" s="2824">
        <v>0</v>
      </c>
      <c r="AJ2626" s="2824">
        <v>0</v>
      </c>
      <c r="AK2626" s="2824">
        <v>72433.159099307959</v>
      </c>
      <c r="AL2626" s="2824">
        <v>0</v>
      </c>
      <c r="AM2626" s="2824"/>
      <c r="AN2626" s="2824">
        <v>4933.9500659884161</v>
      </c>
      <c r="AO2626" s="2824">
        <v>67250.760212966779</v>
      </c>
      <c r="AP2626" s="2824">
        <v>418493.9837620465</v>
      </c>
      <c r="AQ2626" s="2824">
        <v>0</v>
      </c>
      <c r="AR2626" s="2824">
        <v>0</v>
      </c>
      <c r="AS2626" s="2824">
        <v>0</v>
      </c>
      <c r="AT2626" s="2824">
        <v>72247.130513174183</v>
      </c>
      <c r="AU2626" s="2824">
        <v>0</v>
      </c>
      <c r="AV2626" s="2824">
        <v>0</v>
      </c>
      <c r="AW2626" s="2824">
        <v>0</v>
      </c>
      <c r="AX2626" s="2824">
        <v>11819.310897872565</v>
      </c>
      <c r="AY2626" s="2824">
        <v>-64884.474192886468</v>
      </c>
      <c r="AZ2626" s="2824">
        <v>0</v>
      </c>
      <c r="BA2626" s="2824"/>
      <c r="BB2626" s="2824">
        <v>515720.83912921045</v>
      </c>
      <c r="BC2626" s="2824">
        <v>69740.40815655129</v>
      </c>
      <c r="BD2626" s="2824">
        <v>716998.52552887099</v>
      </c>
      <c r="BE2626" s="2824">
        <v>30603.169142343384</v>
      </c>
      <c r="BF2626" s="2824">
        <v>67822.358185161458</v>
      </c>
      <c r="BG2626" s="2824">
        <v>423591.93653183297</v>
      </c>
      <c r="BH2626" s="2824">
        <v>157277.87741828355</v>
      </c>
      <c r="BI2626" s="2824">
        <v>82089</v>
      </c>
      <c r="BJ2626" s="2824">
        <v>436810</v>
      </c>
      <c r="BK2626" s="2824">
        <v>3484150</v>
      </c>
      <c r="BL2626" s="2824">
        <v>81324</v>
      </c>
      <c r="BM2626" s="2824"/>
      <c r="BN2626" s="2824"/>
      <c r="BO2626" s="2824"/>
      <c r="BP2626" s="2824"/>
      <c r="BQ2626" s="2824"/>
      <c r="BR2626" s="2824"/>
      <c r="BS2626" s="2824"/>
      <c r="BT2626" s="2824"/>
      <c r="BU2626" s="2824"/>
      <c r="BV2626" s="2824">
        <v>4259430.7364599146</v>
      </c>
      <c r="BW2626" s="2824"/>
      <c r="BX2626" s="2824"/>
      <c r="BY2626" s="2824"/>
      <c r="BZ2626" s="2824"/>
      <c r="CA2626" s="2824"/>
      <c r="CB2626" s="2824"/>
      <c r="CC2626" s="2824"/>
      <c r="CD2626" s="2824"/>
      <c r="CE2626" s="2824"/>
      <c r="CF2626" s="2824"/>
      <c r="CG2626" s="2824"/>
      <c r="CH2626" s="2824"/>
      <c r="CI2626" s="2824">
        <v>6979483.8351999987</v>
      </c>
      <c r="CJ2626" s="2824">
        <v>-298850.72288000025</v>
      </c>
      <c r="CK2626" s="2824"/>
      <c r="CL2626" s="2824"/>
      <c r="CM2626" s="2824"/>
      <c r="CN2626" s="2824"/>
      <c r="CO2626" s="2824">
        <v>-154596.50579999987</v>
      </c>
      <c r="CP2626" s="2824">
        <v>-144251.75820000013</v>
      </c>
      <c r="CQ2626" s="2824">
        <v>30</v>
      </c>
      <c r="CR2626" s="2824">
        <v>-478337.17588199582</v>
      </c>
      <c r="CS2626" s="2824">
        <v>3705.4463319702627</v>
      </c>
      <c r="CT2626" s="2824">
        <v>-2903.3799657684867</v>
      </c>
      <c r="CU2626" s="2824">
        <v>0</v>
      </c>
      <c r="CV2626" s="2824">
        <v>0</v>
      </c>
      <c r="CW2626" s="2824">
        <v>0</v>
      </c>
      <c r="CX2626" s="2824">
        <v>6499.7525368097122</v>
      </c>
      <c r="CY2626" s="2824">
        <v>-2168.5457665113936</v>
      </c>
      <c r="CZ2626" s="2824">
        <v>0</v>
      </c>
      <c r="DA2626" s="2824">
        <v>0</v>
      </c>
      <c r="DB2626" s="2824">
        <v>995.85937399428803</v>
      </c>
      <c r="DC2626" s="2824">
        <v>-414530.93290436454</v>
      </c>
      <c r="DD2626" s="2824">
        <v>-9308.1473123935721</v>
      </c>
      <c r="DE2626" s="2824">
        <v>-4200.0722803731296</v>
      </c>
      <c r="DF2626" s="2824">
        <v>-98403.06466742442</v>
      </c>
      <c r="DG2626" s="2824">
        <v>-58135.049430395651</v>
      </c>
      <c r="DH2626" s="2824">
        <v>0</v>
      </c>
      <c r="DI2626" s="2824">
        <v>0</v>
      </c>
      <c r="DJ2626" s="2824"/>
      <c r="DK2626" s="2824">
        <v>0</v>
      </c>
      <c r="DL2626" s="2824">
        <v>0</v>
      </c>
      <c r="DM2626" s="2824">
        <v>100369.9895871703</v>
      </c>
      <c r="DN2626" s="2824">
        <v>-3.7615252465766389</v>
      </c>
      <c r="DO2626" s="2824">
        <v>0</v>
      </c>
      <c r="DP2626" s="2824">
        <v>-255.26985946208242</v>
      </c>
      <c r="DQ2626" s="2824">
        <v>0</v>
      </c>
      <c r="DR2626" s="2824">
        <v>-216266.55865537294</v>
      </c>
      <c r="DS2626" s="2824"/>
      <c r="DT2626" s="2824"/>
      <c r="DU2626" s="2824"/>
      <c r="DV2626" s="2824">
        <v>1739974.2176011885</v>
      </c>
      <c r="DW2626" s="2824">
        <v>160752.38080781215</v>
      </c>
      <c r="DX2626" s="2824">
        <v>3474.5033895286033</v>
      </c>
      <c r="DY2626" s="2824">
        <v>-357123.67547999951</v>
      </c>
      <c r="DZ2626" s="2824">
        <v>-421835.81880000053</v>
      </c>
      <c r="EA2626" s="2824">
        <v>202527.16968000002</v>
      </c>
      <c r="EB2626" s="2824">
        <v>277584.06060000003</v>
      </c>
      <c r="EC2626" s="2824">
        <v>-91590.793098373804</v>
      </c>
      <c r="ED2626" s="2824">
        <v>365703.99291729904</v>
      </c>
      <c r="EE2626" s="2824">
        <v>86812.324021373526</v>
      </c>
      <c r="EF2626" s="2824">
        <v>3705.3524394716924</v>
      </c>
      <c r="EG2626" s="2824">
        <v>8211.7554290936969</v>
      </c>
      <c r="EH2626" s="2824">
        <v>51287.414321972494</v>
      </c>
      <c r="EI2626" s="2824">
        <v>52294.371790757723</v>
      </c>
      <c r="EJ2626" s="2824">
        <v>8418.1448059006852</v>
      </c>
      <c r="EK2626" s="2824">
        <v>0</v>
      </c>
      <c r="EL2626" s="2824">
        <v>0</v>
      </c>
      <c r="EM2626" s="2824">
        <v>0</v>
      </c>
      <c r="EN2626" s="2824">
        <v>9027.8915598928834</v>
      </c>
      <c r="EO2626" s="2824">
        <v>0</v>
      </c>
      <c r="EP2626" s="2824">
        <v>0</v>
      </c>
      <c r="EQ2626" s="2824">
        <v>182586.64996628254</v>
      </c>
      <c r="ER2626" s="2824">
        <v>0</v>
      </c>
      <c r="ES2626" s="2824">
        <v>-52261.620405060166</v>
      </c>
      <c r="ET2626" s="2824">
        <v>0</v>
      </c>
      <c r="EU2626" s="2824">
        <v>3727.1060274958872</v>
      </c>
      <c r="EV2626" s="2824">
        <v>160</v>
      </c>
      <c r="EW2626" s="2824">
        <v>0</v>
      </c>
      <c r="EX2626" s="2824">
        <v>0</v>
      </c>
      <c r="EY2626" s="2824">
        <v>0</v>
      </c>
      <c r="EZ2626" s="2824"/>
      <c r="FA2626" s="2824">
        <v>0</v>
      </c>
      <c r="FB2626" s="2824">
        <v>-28.1435419114121</v>
      </c>
      <c r="FC2626" s="2824"/>
      <c r="FD2626" s="2824">
        <v>-28.1435419114121</v>
      </c>
      <c r="FE2626" s="2824"/>
      <c r="FF2626" s="2824">
        <v>0</v>
      </c>
      <c r="FG2626" s="2824">
        <v>0</v>
      </c>
      <c r="FH2626" s="2824">
        <v>0</v>
      </c>
      <c r="FI2626" s="2824">
        <v>0</v>
      </c>
    </row>
    <row r="2627" spans="1:165" s="963" customFormat="1" ht="14.45" customHeight="1">
      <c r="A2627" s="2824">
        <v>554</v>
      </c>
      <c r="B2627" s="2824" t="s">
        <v>2850</v>
      </c>
      <c r="C2627" s="2824" t="s">
        <v>2849</v>
      </c>
      <c r="D2627" s="2824" t="s">
        <v>2522</v>
      </c>
      <c r="E2627" s="2824" t="s">
        <v>217</v>
      </c>
      <c r="F2627" s="2824" t="s">
        <v>2855</v>
      </c>
      <c r="G2627" s="2824" t="s">
        <v>2311</v>
      </c>
      <c r="H2627" s="2824" t="s">
        <v>2311</v>
      </c>
      <c r="I2627" s="2824" t="s">
        <v>2311</v>
      </c>
      <c r="J2627" s="2824" t="s">
        <v>2847</v>
      </c>
      <c r="K2627" s="2825">
        <v>44348</v>
      </c>
      <c r="L2627" s="2824">
        <v>0</v>
      </c>
      <c r="M2627" s="2824">
        <v>0</v>
      </c>
      <c r="N2627" s="2824">
        <v>-730.68600000000004</v>
      </c>
      <c r="O2627" s="2824">
        <v>-730.68600000000004</v>
      </c>
      <c r="P2627" s="2824">
        <v>-730.68600000000004</v>
      </c>
      <c r="Q2627" s="2824">
        <v>-730.68600000000004</v>
      </c>
      <c r="R2627" s="2824"/>
      <c r="S2627" s="2824">
        <v>316.08</v>
      </c>
      <c r="T2627" s="2824">
        <v>317.14</v>
      </c>
      <c r="U2627" s="2824"/>
      <c r="V2627" s="2824">
        <v>-462684.98892000003</v>
      </c>
      <c r="W2627" s="2824">
        <v>-462684.98892000003</v>
      </c>
      <c r="X2627" s="2824">
        <v>-443687.15292000002</v>
      </c>
      <c r="Y2627" s="2824">
        <v>0</v>
      </c>
      <c r="Z2627" s="2824">
        <v>0</v>
      </c>
      <c r="AA2627" s="2824">
        <v>0</v>
      </c>
      <c r="AB2627" s="2824">
        <v>0</v>
      </c>
      <c r="AC2627" s="2824">
        <v>-2370.8667504634022</v>
      </c>
      <c r="AD2627" s="2824">
        <v>0</v>
      </c>
      <c r="AE2627" s="2824">
        <v>-110610.46294120581</v>
      </c>
      <c r="AF2627" s="2824">
        <v>-192008.28958755388</v>
      </c>
      <c r="AG2627" s="2824">
        <v>-10719.399114264954</v>
      </c>
      <c r="AH2627" s="2824">
        <v>-6215.8170909593136</v>
      </c>
      <c r="AI2627" s="2824">
        <v>0</v>
      </c>
      <c r="AJ2627" s="2824">
        <v>0</v>
      </c>
      <c r="AK2627" s="2824">
        <v>-4604.5884928766409</v>
      </c>
      <c r="AL2627" s="2824">
        <v>0</v>
      </c>
      <c r="AM2627" s="2824"/>
      <c r="AN2627" s="2824">
        <v>-313.65206185650493</v>
      </c>
      <c r="AO2627" s="2824">
        <v>-4275.1424963983327</v>
      </c>
      <c r="AP2627" s="2824">
        <v>-26603.73516674677</v>
      </c>
      <c r="AQ2627" s="2824">
        <v>0</v>
      </c>
      <c r="AR2627" s="2824">
        <v>0</v>
      </c>
      <c r="AS2627" s="2824">
        <v>0</v>
      </c>
      <c r="AT2627" s="2824">
        <v>-4592.7626233755836</v>
      </c>
      <c r="AU2627" s="2824">
        <v>0</v>
      </c>
      <c r="AV2627" s="2824">
        <v>0</v>
      </c>
      <c r="AW2627" s="2824">
        <v>0</v>
      </c>
      <c r="AX2627" s="2824">
        <v>-751.35564471873829</v>
      </c>
      <c r="AY2627" s="2824">
        <v>4124.7172834930352</v>
      </c>
      <c r="AZ2627" s="2824">
        <v>0</v>
      </c>
      <c r="BA2627" s="2824"/>
      <c r="BB2627" s="2824">
        <v>-32784.463233686787</v>
      </c>
      <c r="BC2627" s="2824">
        <v>-4433.4098481871179</v>
      </c>
      <c r="BD2627" s="2824">
        <v>-45579.720684739543</v>
      </c>
      <c r="BE2627" s="2824">
        <v>-1945.4487727808928</v>
      </c>
      <c r="BF2627" s="2824">
        <v>-4311.4790786770473</v>
      </c>
      <c r="BG2627" s="2824">
        <v>-26927.812908942215</v>
      </c>
      <c r="BH2627" s="2824">
        <v>-9998.1819590581727</v>
      </c>
      <c r="BI2627" s="2824">
        <v>-4542</v>
      </c>
      <c r="BJ2627" s="2824">
        <v>-21037</v>
      </c>
      <c r="BK2627" s="2824">
        <v>-190362</v>
      </c>
      <c r="BL2627" s="2824">
        <v>-415</v>
      </c>
      <c r="BM2627" s="2824"/>
      <c r="BN2627" s="2824"/>
      <c r="BO2627" s="2824"/>
      <c r="BP2627" s="2824"/>
      <c r="BQ2627" s="2824"/>
      <c r="BR2627" s="2824"/>
      <c r="BS2627" s="2824"/>
      <c r="BT2627" s="2824"/>
      <c r="BU2627" s="2824"/>
      <c r="BV2627" s="2824">
        <v>-270772.75103269354</v>
      </c>
      <c r="BW2627" s="2824"/>
      <c r="BX2627" s="2824"/>
      <c r="BY2627" s="2824"/>
      <c r="BZ2627" s="2824"/>
      <c r="CA2627" s="2824"/>
      <c r="CB2627" s="2824"/>
      <c r="CC2627" s="2824"/>
      <c r="CD2627" s="2824"/>
      <c r="CE2627" s="2824"/>
      <c r="CF2627" s="2824"/>
      <c r="CG2627" s="2824"/>
      <c r="CH2627" s="2824"/>
      <c r="CI2627" s="2824">
        <v>-443689.58180000004</v>
      </c>
      <c r="CJ2627" s="2824">
        <v>18995.377119999961</v>
      </c>
      <c r="CK2627" s="2824"/>
      <c r="CL2627" s="2824"/>
      <c r="CM2627" s="2824"/>
      <c r="CN2627" s="2824"/>
      <c r="CO2627" s="2824">
        <v>9827.726699999992</v>
      </c>
      <c r="CP2627" s="2824">
        <v>9170.1093000000092</v>
      </c>
      <c r="CQ2627" s="2824">
        <v>30</v>
      </c>
      <c r="CR2627" s="2824">
        <v>30407.97727407678</v>
      </c>
      <c r="CS2627" s="2824">
        <v>-235.55586630937341</v>
      </c>
      <c r="CT2627" s="2824">
        <v>184.56836823169942</v>
      </c>
      <c r="CU2627" s="2824">
        <v>0</v>
      </c>
      <c r="CV2627" s="2824">
        <v>0</v>
      </c>
      <c r="CW2627" s="2824">
        <v>0</v>
      </c>
      <c r="CX2627" s="2824">
        <v>-413.19039663183321</v>
      </c>
      <c r="CY2627" s="2824">
        <v>137.85483067312623</v>
      </c>
      <c r="CZ2627" s="2824">
        <v>0</v>
      </c>
      <c r="DA2627" s="2824">
        <v>0</v>
      </c>
      <c r="DB2627" s="2824">
        <v>-63.306953210898428</v>
      </c>
      <c r="DC2627" s="2824">
        <v>26351.803336037206</v>
      </c>
      <c r="DD2627" s="2824">
        <v>591.72053984122886</v>
      </c>
      <c r="DE2627" s="2824">
        <v>266.99932367910537</v>
      </c>
      <c r="DF2627" s="2824">
        <v>6255.4998962587997</v>
      </c>
      <c r="DG2627" s="2824">
        <v>3695.6551801503811</v>
      </c>
      <c r="DH2627" s="2824">
        <v>0</v>
      </c>
      <c r="DI2627" s="2824">
        <v>0</v>
      </c>
      <c r="DJ2627" s="2824"/>
      <c r="DK2627" s="2824">
        <v>0</v>
      </c>
      <c r="DL2627" s="2824">
        <v>0</v>
      </c>
      <c r="DM2627" s="2824">
        <v>-6380.5376547168707</v>
      </c>
      <c r="DN2627" s="2824">
        <v>0.2391208126427955</v>
      </c>
      <c r="DO2627" s="2824">
        <v>0</v>
      </c>
      <c r="DP2627" s="2824">
        <v>16.227549261600188</v>
      </c>
      <c r="DQ2627" s="2824">
        <v>0</v>
      </c>
      <c r="DR2627" s="2824">
        <v>13748.102661286182</v>
      </c>
      <c r="DS2627" s="2824"/>
      <c r="DT2627" s="2824"/>
      <c r="DU2627" s="2824"/>
      <c r="DV2627" s="2824">
        <v>-110610.46294120581</v>
      </c>
      <c r="DW2627" s="2824">
        <v>-10219.056742442255</v>
      </c>
      <c r="DX2627" s="2824">
        <v>-220.87478338408255</v>
      </c>
      <c r="DY2627" s="2824">
        <v>22702.414019999971</v>
      </c>
      <c r="DZ2627" s="2824">
        <v>26816.176200000013</v>
      </c>
      <c r="EA2627" s="2824">
        <v>-12874.687320000001</v>
      </c>
      <c r="EB2627" s="2824">
        <v>-17646.066900000002</v>
      </c>
      <c r="EC2627" s="2824">
        <v>5822.4426105176826</v>
      </c>
      <c r="ED2627" s="2824">
        <v>-23247.866288385096</v>
      </c>
      <c r="EE2627" s="2824">
        <v>-5518.6745021109273</v>
      </c>
      <c r="EF2627" s="2824">
        <v>-235.54989754694756</v>
      </c>
      <c r="EG2627" s="2824">
        <v>-522.02271756891219</v>
      </c>
      <c r="EH2627" s="2824">
        <v>-3260.3498280749077</v>
      </c>
      <c r="EI2627" s="2824">
        <v>-3324.362289097458</v>
      </c>
      <c r="EJ2627" s="2824">
        <v>-535.14292606616266</v>
      </c>
      <c r="EK2627" s="2824">
        <v>0</v>
      </c>
      <c r="EL2627" s="2824">
        <v>0</v>
      </c>
      <c r="EM2627" s="2824">
        <v>0</v>
      </c>
      <c r="EN2627" s="2824">
        <v>-573.90463302349701</v>
      </c>
      <c r="EO2627" s="2824">
        <v>0</v>
      </c>
      <c r="EP2627" s="2824">
        <v>0</v>
      </c>
      <c r="EQ2627" s="2824">
        <v>-11607.065021628638</v>
      </c>
      <c r="ER2627" s="2824">
        <v>0</v>
      </c>
      <c r="ES2627" s="2824">
        <v>3322.2802778254941</v>
      </c>
      <c r="ET2627" s="2824">
        <v>0</v>
      </c>
      <c r="EU2627" s="2824">
        <v>-236.93277691242838</v>
      </c>
      <c r="EV2627" s="2824">
        <v>160</v>
      </c>
      <c r="EW2627" s="2824">
        <v>0</v>
      </c>
      <c r="EX2627" s="2824">
        <v>0</v>
      </c>
      <c r="EY2627" s="2824">
        <v>0</v>
      </c>
      <c r="EZ2627" s="2824"/>
      <c r="FA2627" s="2824">
        <v>0</v>
      </c>
      <c r="FB2627" s="2824">
        <v>-28.1435419114121</v>
      </c>
      <c r="FC2627" s="2824"/>
      <c r="FD2627" s="2824">
        <v>-28.1435419114121</v>
      </c>
      <c r="FE2627" s="2824"/>
      <c r="FF2627" s="2824">
        <v>0</v>
      </c>
      <c r="FG2627" s="2824">
        <v>0</v>
      </c>
      <c r="FH2627" s="2824">
        <v>0</v>
      </c>
      <c r="FI2627" s="2824">
        <v>0</v>
      </c>
    </row>
    <row r="2628" spans="1:165" s="963" customFormat="1" ht="14.45" customHeight="1">
      <c r="A2628" s="2824">
        <v>737</v>
      </c>
      <c r="B2628" s="2824" t="s">
        <v>452</v>
      </c>
      <c r="C2628" s="2824" t="s">
        <v>2849</v>
      </c>
      <c r="D2628" s="2824" t="s">
        <v>2522</v>
      </c>
      <c r="E2628" s="2824" t="s">
        <v>217</v>
      </c>
      <c r="F2628" s="2824" t="s">
        <v>2855</v>
      </c>
      <c r="G2628" s="2824" t="s">
        <v>2311</v>
      </c>
      <c r="H2628" s="2824" t="s">
        <v>2311</v>
      </c>
      <c r="I2628" s="2824" t="s">
        <v>2311</v>
      </c>
      <c r="J2628" s="2824" t="s">
        <v>2847</v>
      </c>
      <c r="K2628" s="2825">
        <v>44378</v>
      </c>
      <c r="L2628" s="2824">
        <v>0</v>
      </c>
      <c r="M2628" s="2824">
        <v>0</v>
      </c>
      <c r="N2628" s="2824">
        <v>8901.4740000000002</v>
      </c>
      <c r="O2628" s="2824">
        <v>8901.4740000000002</v>
      </c>
      <c r="P2628" s="2824">
        <v>8901.4740000000002</v>
      </c>
      <c r="Q2628" s="2824">
        <v>8901.4740000000002</v>
      </c>
      <c r="R2628" s="2824"/>
      <c r="S2628" s="2824">
        <v>316.08</v>
      </c>
      <c r="T2628" s="2824">
        <v>317.14</v>
      </c>
      <c r="U2628" s="2824"/>
      <c r="V2628" s="2824">
        <v>5636591.3662800007</v>
      </c>
      <c r="W2628" s="2824">
        <v>5636591.3662800007</v>
      </c>
      <c r="X2628" s="2824">
        <v>5405153.0422799997</v>
      </c>
      <c r="Y2628" s="2824">
        <v>0</v>
      </c>
      <c r="Z2628" s="2824">
        <v>0</v>
      </c>
      <c r="AA2628" s="2824">
        <v>0</v>
      </c>
      <c r="AB2628" s="2824">
        <v>0</v>
      </c>
      <c r="AC2628" s="2824">
        <v>28882.733125740007</v>
      </c>
      <c r="AD2628" s="2824">
        <v>0</v>
      </c>
      <c r="AE2628" s="2824">
        <v>1347495.5863381904</v>
      </c>
      <c r="AF2628" s="2824">
        <v>2339112.5566222444</v>
      </c>
      <c r="AG2628" s="2824">
        <v>130587.4924540124</v>
      </c>
      <c r="AH2628" s="2824">
        <v>75723.27131480549</v>
      </c>
      <c r="AI2628" s="2824">
        <v>0</v>
      </c>
      <c r="AJ2628" s="2824">
        <v>0</v>
      </c>
      <c r="AK2628" s="2824">
        <v>56094.717498406433</v>
      </c>
      <c r="AL2628" s="2824">
        <v>0</v>
      </c>
      <c r="AM2628" s="2824"/>
      <c r="AN2628" s="2824">
        <v>3821.0198001084873</v>
      </c>
      <c r="AO2628" s="2824">
        <v>52081.290428425964</v>
      </c>
      <c r="AP2628" s="2824">
        <v>324096.06436921196</v>
      </c>
      <c r="AQ2628" s="2824">
        <v>0</v>
      </c>
      <c r="AR2628" s="2824">
        <v>0</v>
      </c>
      <c r="AS2628" s="2824">
        <v>0</v>
      </c>
      <c r="AT2628" s="2824">
        <v>55950.650594303916</v>
      </c>
      <c r="AU2628" s="2824">
        <v>0</v>
      </c>
      <c r="AV2628" s="2824">
        <v>0</v>
      </c>
      <c r="AW2628" s="2824">
        <v>0</v>
      </c>
      <c r="AX2628" s="2824">
        <v>9153.2788861659956</v>
      </c>
      <c r="AY2628" s="2824">
        <v>-50248.757546146888</v>
      </c>
      <c r="AZ2628" s="2824">
        <v>0</v>
      </c>
      <c r="BA2628" s="2824"/>
      <c r="BB2628" s="2824">
        <v>399391.8688446458</v>
      </c>
      <c r="BC2628" s="2824">
        <v>54009.359006442683</v>
      </c>
      <c r="BD2628" s="2824">
        <v>555268.19810762932</v>
      </c>
      <c r="BE2628" s="2824">
        <v>23700.141605615852</v>
      </c>
      <c r="BF2628" s="2824">
        <v>52523.955461563099</v>
      </c>
      <c r="BG2628" s="2824">
        <v>328044.09347628598</v>
      </c>
      <c r="BH2628" s="2824">
        <v>121801.37125362385</v>
      </c>
      <c r="BI2628" s="2824">
        <v>66723</v>
      </c>
      <c r="BJ2628" s="2824">
        <v>319631</v>
      </c>
      <c r="BK2628" s="2824">
        <v>2743362</v>
      </c>
      <c r="BL2628" s="2824">
        <v>63649</v>
      </c>
      <c r="BM2628" s="2824"/>
      <c r="BN2628" s="2824"/>
      <c r="BO2628" s="2824"/>
      <c r="BP2628" s="2824"/>
      <c r="BQ2628" s="2824"/>
      <c r="BR2628" s="2824"/>
      <c r="BS2628" s="2824"/>
      <c r="BT2628" s="2824"/>
      <c r="BU2628" s="2824"/>
      <c r="BV2628" s="2824">
        <v>3298648.9452733388</v>
      </c>
      <c r="BW2628" s="2824"/>
      <c r="BX2628" s="2824"/>
      <c r="BY2628" s="2824"/>
      <c r="BZ2628" s="2824"/>
      <c r="CA2628" s="2824"/>
      <c r="CB2628" s="2824"/>
      <c r="CC2628" s="2824"/>
      <c r="CD2628" s="2824"/>
      <c r="CE2628" s="2824"/>
      <c r="CF2628" s="2824"/>
      <c r="CG2628" s="2824"/>
      <c r="CH2628" s="2824"/>
      <c r="CI2628" s="2824">
        <v>5405150.6133999992</v>
      </c>
      <c r="CJ2628" s="2824">
        <v>-231440.78288000077</v>
      </c>
      <c r="CK2628" s="2824"/>
      <c r="CL2628" s="2824"/>
      <c r="CM2628" s="2824"/>
      <c r="CN2628" s="2824"/>
      <c r="CO2628" s="2824">
        <v>-119724.82529999989</v>
      </c>
      <c r="CP2628" s="2824">
        <v>-111713.4987000001</v>
      </c>
      <c r="CQ2628" s="2824">
        <v>31</v>
      </c>
      <c r="CR2628" s="2824">
        <v>-370440.68053553114</v>
      </c>
      <c r="CS2628" s="2824">
        <v>2869.6244618076162</v>
      </c>
      <c r="CT2628" s="2824">
        <v>-2248.4768163573463</v>
      </c>
      <c r="CU2628" s="2824">
        <v>0</v>
      </c>
      <c r="CV2628" s="2824">
        <v>0</v>
      </c>
      <c r="CW2628" s="2824">
        <v>0</v>
      </c>
      <c r="CX2628" s="2824">
        <v>5033.6308245511027</v>
      </c>
      <c r="CY2628" s="2824">
        <v>-1679.3960620721355</v>
      </c>
      <c r="CZ2628" s="2824">
        <v>0</v>
      </c>
      <c r="DA2628" s="2824">
        <v>0</v>
      </c>
      <c r="DB2628" s="2824">
        <v>771.22758342985617</v>
      </c>
      <c r="DC2628" s="2824">
        <v>-321026.94214593992</v>
      </c>
      <c r="DD2628" s="2824">
        <v>-7208.5478586734389</v>
      </c>
      <c r="DE2628" s="2824">
        <v>-3252.6797252816432</v>
      </c>
      <c r="DF2628" s="2824">
        <v>-76206.70121440728</v>
      </c>
      <c r="DG2628" s="2824">
        <v>-45021.772004765284</v>
      </c>
      <c r="DH2628" s="2824">
        <v>0</v>
      </c>
      <c r="DI2628" s="2824">
        <v>0</v>
      </c>
      <c r="DJ2628" s="2824"/>
      <c r="DK2628" s="2824">
        <v>0</v>
      </c>
      <c r="DL2628" s="2824">
        <v>0</v>
      </c>
      <c r="DM2628" s="2824">
        <v>77729.955192084206</v>
      </c>
      <c r="DN2628" s="2824">
        <v>-2.9130538926401641</v>
      </c>
      <c r="DO2628" s="2824">
        <v>0</v>
      </c>
      <c r="DP2628" s="2824">
        <v>-197.68971601461226</v>
      </c>
      <c r="DQ2628" s="2824">
        <v>0</v>
      </c>
      <c r="DR2628" s="2824">
        <v>-167484.2249458314</v>
      </c>
      <c r="DS2628" s="2824"/>
      <c r="DT2628" s="2824"/>
      <c r="DU2628" s="2824"/>
      <c r="DV2628" s="2824">
        <v>1347495.5863381904</v>
      </c>
      <c r="DW2628" s="2824">
        <v>124492.14559656873</v>
      </c>
      <c r="DX2628" s="2824">
        <v>2690.7743429448892</v>
      </c>
      <c r="DY2628" s="2824">
        <v>-276568.79718000011</v>
      </c>
      <c r="DZ2628" s="2824">
        <v>-326684.09580000036</v>
      </c>
      <c r="EA2628" s="2824">
        <v>156843.97188</v>
      </c>
      <c r="EB2628" s="2824">
        <v>214970.59709999998</v>
      </c>
      <c r="EC2628" s="2824">
        <v>-70931.044955035672</v>
      </c>
      <c r="ED2628" s="2824">
        <v>283213.68867274921</v>
      </c>
      <c r="EE2628" s="2824">
        <v>67230.434954280441</v>
      </c>
      <c r="EF2628" s="2824">
        <v>2869.5517482431815</v>
      </c>
      <c r="EG2628" s="2824">
        <v>6359.4644592191644</v>
      </c>
      <c r="EH2628" s="2824">
        <v>39718.729010153824</v>
      </c>
      <c r="EI2628" s="2824">
        <v>40498.551338032354</v>
      </c>
      <c r="EJ2628" s="2824">
        <v>6519.2994564859173</v>
      </c>
      <c r="EK2628" s="2824">
        <v>0</v>
      </c>
      <c r="EL2628" s="2824">
        <v>0</v>
      </c>
      <c r="EM2628" s="2824">
        <v>0</v>
      </c>
      <c r="EN2628" s="2824">
        <v>6991.5082119244107</v>
      </c>
      <c r="EO2628" s="2824">
        <v>0</v>
      </c>
      <c r="EP2628" s="2824">
        <v>0</v>
      </c>
      <c r="EQ2628" s="2824">
        <v>141401.35093095634</v>
      </c>
      <c r="ER2628" s="2824">
        <v>0</v>
      </c>
      <c r="ES2628" s="2824">
        <v>-40473.187544001681</v>
      </c>
      <c r="ET2628" s="2824">
        <v>0</v>
      </c>
      <c r="EU2628" s="2824">
        <v>2886.3984713457903</v>
      </c>
      <c r="EV2628" s="2824">
        <v>160</v>
      </c>
      <c r="EW2628" s="2824">
        <v>0</v>
      </c>
      <c r="EX2628" s="2824">
        <v>0</v>
      </c>
      <c r="EY2628" s="2824">
        <v>0</v>
      </c>
      <c r="EZ2628" s="2824"/>
      <c r="FA2628" s="2824">
        <v>0</v>
      </c>
      <c r="FB2628" s="2824">
        <v>-28.1435419114121</v>
      </c>
      <c r="FC2628" s="2824"/>
      <c r="FD2628" s="2824">
        <v>-28.1435419114121</v>
      </c>
      <c r="FE2628" s="2824"/>
      <c r="FF2628" s="2824">
        <v>0</v>
      </c>
      <c r="FG2628" s="2824">
        <v>0</v>
      </c>
      <c r="FH2628" s="2824">
        <v>0</v>
      </c>
      <c r="FI2628" s="2824">
        <v>0</v>
      </c>
    </row>
    <row r="2629" spans="1:165" s="963" customFormat="1" ht="14.45" customHeight="1">
      <c r="A2629" s="2824">
        <v>738</v>
      </c>
      <c r="B2629" s="2824" t="s">
        <v>2850</v>
      </c>
      <c r="C2629" s="2824" t="s">
        <v>2849</v>
      </c>
      <c r="D2629" s="2824" t="s">
        <v>2522</v>
      </c>
      <c r="E2629" s="2824" t="s">
        <v>217</v>
      </c>
      <c r="F2629" s="2824" t="s">
        <v>2855</v>
      </c>
      <c r="G2629" s="2824" t="s">
        <v>2311</v>
      </c>
      <c r="H2629" s="2824" t="s">
        <v>2311</v>
      </c>
      <c r="I2629" s="2824" t="s">
        <v>2311</v>
      </c>
      <c r="J2629" s="2824" t="s">
        <v>2847</v>
      </c>
      <c r="K2629" s="2825">
        <v>44378</v>
      </c>
      <c r="L2629" s="2824">
        <v>0</v>
      </c>
      <c r="M2629" s="2824">
        <v>0</v>
      </c>
      <c r="N2629" s="2824">
        <v>-1365.8579999999999</v>
      </c>
      <c r="O2629" s="2824">
        <v>-1365.8579999999999</v>
      </c>
      <c r="P2629" s="2824">
        <v>-1365.8579999999999</v>
      </c>
      <c r="Q2629" s="2824">
        <v>-1365.8579999999999</v>
      </c>
      <c r="R2629" s="2824"/>
      <c r="S2629" s="2824">
        <v>316.08</v>
      </c>
      <c r="T2629" s="2824">
        <v>317.14</v>
      </c>
      <c r="U2629" s="2824"/>
      <c r="V2629" s="2824">
        <v>-864888.60275999992</v>
      </c>
      <c r="W2629" s="2824">
        <v>-864888.60275999992</v>
      </c>
      <c r="X2629" s="2824">
        <v>-829376.29475999996</v>
      </c>
      <c r="Y2629" s="2824">
        <v>0</v>
      </c>
      <c r="Z2629" s="2824">
        <v>0</v>
      </c>
      <c r="AA2629" s="2824">
        <v>0</v>
      </c>
      <c r="AB2629" s="2824">
        <v>0</v>
      </c>
      <c r="AC2629" s="2824">
        <v>-4431.8179328116885</v>
      </c>
      <c r="AD2629" s="2824">
        <v>0</v>
      </c>
      <c r="AE2629" s="2824">
        <v>-206762.11901138036</v>
      </c>
      <c r="AF2629" s="2824">
        <v>-358917.59031851869</v>
      </c>
      <c r="AG2629" s="2824">
        <v>-20037.577065130165</v>
      </c>
      <c r="AH2629" s="2824">
        <v>-11619.113408801462</v>
      </c>
      <c r="AI2629" s="2824">
        <v>0</v>
      </c>
      <c r="AJ2629" s="2824">
        <v>0</v>
      </c>
      <c r="AK2629" s="2824">
        <v>-8607.2732058688707</v>
      </c>
      <c r="AL2629" s="2824">
        <v>0</v>
      </c>
      <c r="AM2629" s="2824"/>
      <c r="AN2629" s="2824">
        <v>-586.30407302617277</v>
      </c>
      <c r="AO2629" s="2824">
        <v>-7991.4458191968006</v>
      </c>
      <c r="AP2629" s="2824">
        <v>-49729.876454978476</v>
      </c>
      <c r="AQ2629" s="2824">
        <v>0</v>
      </c>
      <c r="AR2629" s="2824">
        <v>0</v>
      </c>
      <c r="AS2629" s="2824">
        <v>0</v>
      </c>
      <c r="AT2629" s="2824">
        <v>-8585.1673239100346</v>
      </c>
      <c r="AU2629" s="2824">
        <v>0</v>
      </c>
      <c r="AV2629" s="2824">
        <v>0</v>
      </c>
      <c r="AW2629" s="2824">
        <v>0</v>
      </c>
      <c r="AX2629" s="2824">
        <v>-1404.4953895164906</v>
      </c>
      <c r="AY2629" s="2824">
        <v>7710.2587149572182</v>
      </c>
      <c r="AZ2629" s="2824">
        <v>0</v>
      </c>
      <c r="BA2629" s="2824"/>
      <c r="BB2629" s="2824">
        <v>-61283.398591784935</v>
      </c>
      <c r="BC2629" s="2824">
        <v>-8287.2920904809434</v>
      </c>
      <c r="BD2629" s="2824">
        <v>-85201.339747876627</v>
      </c>
      <c r="BE2629" s="2824">
        <v>-3636.5918737911556</v>
      </c>
      <c r="BF2629" s="2824">
        <v>-8059.3691290700444</v>
      </c>
      <c r="BG2629" s="2824">
        <v>-50335.669061925364</v>
      </c>
      <c r="BH2629" s="2824">
        <v>-18689.419003833762</v>
      </c>
      <c r="BI2629" s="2824">
        <v>-9489</v>
      </c>
      <c r="BJ2629" s="2824">
        <v>-43962</v>
      </c>
      <c r="BK2629" s="2824">
        <v>-353303</v>
      </c>
      <c r="BL2629" s="2824">
        <v>-1472</v>
      </c>
      <c r="BM2629" s="2824"/>
      <c r="BN2629" s="2824"/>
      <c r="BO2629" s="2824"/>
      <c r="BP2629" s="2824"/>
      <c r="BQ2629" s="2824"/>
      <c r="BR2629" s="2824"/>
      <c r="BS2629" s="2824"/>
      <c r="BT2629" s="2824"/>
      <c r="BU2629" s="2824"/>
      <c r="BV2629" s="2824">
        <v>-506150.56013118185</v>
      </c>
      <c r="BW2629" s="2824"/>
      <c r="BX2629" s="2824"/>
      <c r="BY2629" s="2824"/>
      <c r="BZ2629" s="2824"/>
      <c r="CA2629" s="2824"/>
      <c r="CB2629" s="2824"/>
      <c r="CC2629" s="2824"/>
      <c r="CD2629" s="2824"/>
      <c r="CE2629" s="2824"/>
      <c r="CF2629" s="2824"/>
      <c r="CG2629" s="2824"/>
      <c r="CH2629" s="2824"/>
      <c r="CI2629" s="2824">
        <v>-829377.50919999997</v>
      </c>
      <c r="CJ2629" s="2824">
        <v>35511.063559999922</v>
      </c>
      <c r="CK2629" s="2824"/>
      <c r="CL2629" s="2824"/>
      <c r="CM2629" s="2824"/>
      <c r="CN2629" s="2824"/>
      <c r="CO2629" s="2824">
        <v>18370.790099999984</v>
      </c>
      <c r="CP2629" s="2824">
        <v>17141.517900000013</v>
      </c>
      <c r="CQ2629" s="2824">
        <v>31</v>
      </c>
      <c r="CR2629" s="2824">
        <v>56841.076773902983</v>
      </c>
      <c r="CS2629" s="2824">
        <v>-440.32028045643165</v>
      </c>
      <c r="CT2629" s="2824">
        <v>345.01028115525696</v>
      </c>
      <c r="CU2629" s="2824">
        <v>0</v>
      </c>
      <c r="CV2629" s="2824">
        <v>0</v>
      </c>
      <c r="CW2629" s="2824">
        <v>0</v>
      </c>
      <c r="CX2629" s="2824">
        <v>-772.36926499585752</v>
      </c>
      <c r="CY2629" s="2824">
        <v>257.6895182247024</v>
      </c>
      <c r="CZ2629" s="2824">
        <v>0</v>
      </c>
      <c r="DA2629" s="2824">
        <v>0</v>
      </c>
      <c r="DB2629" s="2824">
        <v>-118.3385318710516</v>
      </c>
      <c r="DC2629" s="2824">
        <v>49258.944883237302</v>
      </c>
      <c r="DD2629" s="2824">
        <v>1106.0924023540356</v>
      </c>
      <c r="DE2629" s="2824">
        <v>499.09696126885638</v>
      </c>
      <c r="DF2629" s="2824">
        <v>11693.291752276986</v>
      </c>
      <c r="DG2629" s="2824">
        <v>6908.2207583693234</v>
      </c>
      <c r="DH2629" s="2824">
        <v>0</v>
      </c>
      <c r="DI2629" s="2824">
        <v>0</v>
      </c>
      <c r="DJ2629" s="2824"/>
      <c r="DK2629" s="2824">
        <v>0</v>
      </c>
      <c r="DL2629" s="2824">
        <v>0</v>
      </c>
      <c r="DM2629" s="2824">
        <v>-11927.022551405498</v>
      </c>
      <c r="DN2629" s="2824">
        <v>0.44698416955361608</v>
      </c>
      <c r="DO2629" s="2824">
        <v>0</v>
      </c>
      <c r="DP2629" s="2824">
        <v>30.333861575766718</v>
      </c>
      <c r="DQ2629" s="2824">
        <v>0</v>
      </c>
      <c r="DR2629" s="2824">
        <v>25699.077311921974</v>
      </c>
      <c r="DS2629" s="2824"/>
      <c r="DT2629" s="2824"/>
      <c r="DU2629" s="2824"/>
      <c r="DV2629" s="2824">
        <v>-206762.11901138036</v>
      </c>
      <c r="DW2629" s="2824">
        <v>-19102.29620400376</v>
      </c>
      <c r="DX2629" s="2824">
        <v>-412.8772001699981</v>
      </c>
      <c r="DY2629" s="2824">
        <v>42437.208059999983</v>
      </c>
      <c r="DZ2629" s="2824">
        <v>50126.988600000033</v>
      </c>
      <c r="EA2629" s="2824">
        <v>-24066.417959999999</v>
      </c>
      <c r="EB2629" s="2824">
        <v>-32985.470699999998</v>
      </c>
      <c r="EC2629" s="2824">
        <v>10883.785674169834</v>
      </c>
      <c r="ED2629" s="2824">
        <v>-43456.812027219741</v>
      </c>
      <c r="EE2629" s="2824">
        <v>-10315.957494880462</v>
      </c>
      <c r="EF2629" s="2824">
        <v>-440.30912315779784</v>
      </c>
      <c r="EG2629" s="2824">
        <v>-975.8075356216475</v>
      </c>
      <c r="EH2629" s="2824">
        <v>-6094.5124109052813</v>
      </c>
      <c r="EI2629" s="2824">
        <v>-6214.1697356485211</v>
      </c>
      <c r="EJ2629" s="2824">
        <v>-1000.3329018359141</v>
      </c>
      <c r="EK2629" s="2824">
        <v>0</v>
      </c>
      <c r="EL2629" s="2824">
        <v>0</v>
      </c>
      <c r="EM2629" s="2824">
        <v>0</v>
      </c>
      <c r="EN2629" s="2824">
        <v>-1072.7894529965095</v>
      </c>
      <c r="EO2629" s="2824">
        <v>0</v>
      </c>
      <c r="EP2629" s="2824">
        <v>0</v>
      </c>
      <c r="EQ2629" s="2824">
        <v>-21696.874740054751</v>
      </c>
      <c r="ER2629" s="2824">
        <v>0</v>
      </c>
      <c r="ES2629" s="2824">
        <v>6210.2778699881665</v>
      </c>
      <c r="ET2629" s="2824">
        <v>0</v>
      </c>
      <c r="EU2629" s="2824">
        <v>-442.89411430909786</v>
      </c>
      <c r="EV2629" s="2824">
        <v>160</v>
      </c>
      <c r="EW2629" s="2824">
        <v>0</v>
      </c>
      <c r="EX2629" s="2824">
        <v>0</v>
      </c>
      <c r="EY2629" s="2824">
        <v>0</v>
      </c>
      <c r="EZ2629" s="2824"/>
      <c r="FA2629" s="2824">
        <v>0</v>
      </c>
      <c r="FB2629" s="2824">
        <v>-28.1435419114121</v>
      </c>
      <c r="FC2629" s="2824"/>
      <c r="FD2629" s="2824">
        <v>-28.1435419114121</v>
      </c>
      <c r="FE2629" s="2824"/>
      <c r="FF2629" s="2824">
        <v>0</v>
      </c>
      <c r="FG2629" s="2824">
        <v>0</v>
      </c>
      <c r="FH2629" s="2824">
        <v>0</v>
      </c>
      <c r="FI2629" s="2824">
        <v>0</v>
      </c>
    </row>
    <row r="2630" spans="1:165" s="963" customFormat="1" ht="14.45" customHeight="1">
      <c r="A2630" s="2824">
        <v>905</v>
      </c>
      <c r="B2630" s="2824" t="s">
        <v>452</v>
      </c>
      <c r="C2630" s="2824" t="s">
        <v>2849</v>
      </c>
      <c r="D2630" s="2824" t="s">
        <v>2522</v>
      </c>
      <c r="E2630" s="2824" t="s">
        <v>217</v>
      </c>
      <c r="F2630" s="2824" t="s">
        <v>2855</v>
      </c>
      <c r="G2630" s="2824" t="s">
        <v>2311</v>
      </c>
      <c r="H2630" s="2824" t="s">
        <v>2311</v>
      </c>
      <c r="I2630" s="2824" t="s">
        <v>2311</v>
      </c>
      <c r="J2630" s="2824" t="s">
        <v>2847</v>
      </c>
      <c r="K2630" s="2825">
        <v>44409</v>
      </c>
      <c r="L2630" s="2824">
        <v>0</v>
      </c>
      <c r="M2630" s="2824">
        <v>0</v>
      </c>
      <c r="N2630" s="2824">
        <v>9668.0480000000007</v>
      </c>
      <c r="O2630" s="2824">
        <v>9668.0480000000007</v>
      </c>
      <c r="P2630" s="2824">
        <v>9668.0480000000007</v>
      </c>
      <c r="Q2630" s="2824">
        <v>9668.0480000000007</v>
      </c>
      <c r="R2630" s="2824"/>
      <c r="S2630" s="2824">
        <v>316.08</v>
      </c>
      <c r="T2630" s="2824">
        <v>317.14</v>
      </c>
      <c r="U2630" s="2824"/>
      <c r="V2630" s="2824">
        <v>6122001.3545599999</v>
      </c>
      <c r="W2630" s="2824">
        <v>6122001.3545599999</v>
      </c>
      <c r="X2630" s="2824">
        <v>5870632.1065600002</v>
      </c>
      <c r="Y2630" s="2824">
        <v>0</v>
      </c>
      <c r="Z2630" s="2824">
        <v>0</v>
      </c>
      <c r="AA2630" s="2824">
        <v>0</v>
      </c>
      <c r="AB2630" s="2824">
        <v>0</v>
      </c>
      <c r="AC2630" s="2824">
        <v>31370.046155372071</v>
      </c>
      <c r="AD2630" s="2824">
        <v>0</v>
      </c>
      <c r="AE2630" s="2824">
        <v>1463538.7362256823</v>
      </c>
      <c r="AF2630" s="2824">
        <v>2540551.4271935839</v>
      </c>
      <c r="AG2630" s="2824">
        <v>141833.38009469328</v>
      </c>
      <c r="AH2630" s="2824">
        <v>82244.381300059133</v>
      </c>
      <c r="AI2630" s="2824">
        <v>0</v>
      </c>
      <c r="AJ2630" s="2824">
        <v>0</v>
      </c>
      <c r="AK2630" s="2824">
        <v>60925.462605522785</v>
      </c>
      <c r="AL2630" s="2824">
        <v>0</v>
      </c>
      <c r="AM2630" s="2824"/>
      <c r="AN2630" s="2824">
        <v>4150.0770362750327</v>
      </c>
      <c r="AO2630" s="2824">
        <v>56566.408637936009</v>
      </c>
      <c r="AP2630" s="2824">
        <v>352006.45499078371</v>
      </c>
      <c r="AQ2630" s="2824">
        <v>0</v>
      </c>
      <c r="AR2630" s="2824">
        <v>0</v>
      </c>
      <c r="AS2630" s="2824">
        <v>0</v>
      </c>
      <c r="AT2630" s="2824">
        <v>60768.988998558976</v>
      </c>
      <c r="AU2630" s="2824">
        <v>0</v>
      </c>
      <c r="AV2630" s="2824">
        <v>0</v>
      </c>
      <c r="AW2630" s="2824">
        <v>0</v>
      </c>
      <c r="AX2630" s="2824">
        <v>9941.5377305870225</v>
      </c>
      <c r="AY2630" s="2824">
        <v>-54576.062334902097</v>
      </c>
      <c r="AZ2630" s="2824">
        <v>0</v>
      </c>
      <c r="BA2630" s="2824"/>
      <c r="BB2630" s="2824">
        <v>433786.55701288802</v>
      </c>
      <c r="BC2630" s="2824">
        <v>58660.517946075015</v>
      </c>
      <c r="BD2630" s="2824">
        <v>603086.58905009099</v>
      </c>
      <c r="BE2630" s="2824">
        <v>25741.142045675933</v>
      </c>
      <c r="BF2630" s="2824">
        <v>57047.194942349342</v>
      </c>
      <c r="BG2630" s="2824">
        <v>356294.47907674842</v>
      </c>
      <c r="BH2630" s="2824">
        <v>132290.61880603767</v>
      </c>
      <c r="BI2630" s="2824">
        <v>60433</v>
      </c>
      <c r="BJ2630" s="2824">
        <v>270769</v>
      </c>
      <c r="BK2630" s="2824">
        <v>3032070</v>
      </c>
      <c r="BL2630" s="2824">
        <v>67102</v>
      </c>
      <c r="BM2630" s="2824"/>
      <c r="BN2630" s="2824"/>
      <c r="BO2630" s="2824"/>
      <c r="BP2630" s="2824"/>
      <c r="BQ2630" s="2824"/>
      <c r="BR2630" s="2824"/>
      <c r="BS2630" s="2824"/>
      <c r="BT2630" s="2824"/>
      <c r="BU2630" s="2824"/>
      <c r="BV2630" s="2824">
        <v>3582720.8323084484</v>
      </c>
      <c r="BW2630" s="2824"/>
      <c r="BX2630" s="2824"/>
      <c r="BY2630" s="2824"/>
      <c r="BZ2630" s="2824"/>
      <c r="CA2630" s="2824"/>
      <c r="CB2630" s="2824"/>
      <c r="CC2630" s="2824"/>
      <c r="CD2630" s="2824"/>
      <c r="CE2630" s="2824"/>
      <c r="CF2630" s="2824"/>
      <c r="CG2630" s="2824"/>
      <c r="CH2630" s="2824"/>
      <c r="CI2630" s="2824">
        <v>5870633.3209999986</v>
      </c>
      <c r="CJ2630" s="2824">
        <v>-251368.06356000062</v>
      </c>
      <c r="CK2630" s="2824"/>
      <c r="CL2630" s="2824"/>
      <c r="CM2630" s="2824"/>
      <c r="CN2630" s="2824"/>
      <c r="CO2630" s="2824">
        <v>-130035.24559999989</v>
      </c>
      <c r="CP2630" s="2824">
        <v>-121334.00240000011</v>
      </c>
      <c r="CQ2630" s="2824">
        <v>31</v>
      </c>
      <c r="CR2630" s="2824">
        <v>-402342.16047479259</v>
      </c>
      <c r="CS2630" s="2824">
        <v>3116.7497696145874</v>
      </c>
      <c r="CT2630" s="2824">
        <v>-2442.1103501993348</v>
      </c>
      <c r="CU2630" s="2824">
        <v>0</v>
      </c>
      <c r="CV2630" s="2824">
        <v>0</v>
      </c>
      <c r="CW2630" s="2824">
        <v>0</v>
      </c>
      <c r="CX2630" s="2824">
        <v>5467.1152694530974</v>
      </c>
      <c r="CY2630" s="2824">
        <v>-1824.0217001278961</v>
      </c>
      <c r="CZ2630" s="2824">
        <v>0</v>
      </c>
      <c r="DA2630" s="2824">
        <v>0</v>
      </c>
      <c r="DB2630" s="2824">
        <v>837.64388858787424</v>
      </c>
      <c r="DC2630" s="2824">
        <v>-348673.02718180977</v>
      </c>
      <c r="DD2630" s="2824">
        <v>-7829.3310420220296</v>
      </c>
      <c r="DE2630" s="2824">
        <v>-3532.7928512344952</v>
      </c>
      <c r="DF2630" s="2824">
        <v>-82769.443045337102</v>
      </c>
      <c r="DG2630" s="2824">
        <v>-48898.94109527563</v>
      </c>
      <c r="DH2630" s="2824">
        <v>0</v>
      </c>
      <c r="DI2630" s="2824">
        <v>0</v>
      </c>
      <c r="DJ2630" s="2824"/>
      <c r="DK2630" s="2824">
        <v>0</v>
      </c>
      <c r="DL2630" s="2824">
        <v>0</v>
      </c>
      <c r="DM2630" s="2824">
        <v>84423.876072088635</v>
      </c>
      <c r="DN2630" s="2824">
        <v>-3.1639192408620147</v>
      </c>
      <c r="DO2630" s="2824">
        <v>0</v>
      </c>
      <c r="DP2630" s="2824">
        <v>-214.71428928912655</v>
      </c>
      <c r="DQ2630" s="2824">
        <v>0</v>
      </c>
      <c r="DR2630" s="2824">
        <v>-181907.57238847131</v>
      </c>
      <c r="DS2630" s="2824"/>
      <c r="DT2630" s="2824"/>
      <c r="DU2630" s="2824"/>
      <c r="DV2630" s="2824">
        <v>1463538.7362256823</v>
      </c>
      <c r="DW2630" s="2824">
        <v>135213.11630530126</v>
      </c>
      <c r="DX2630" s="2824">
        <v>2922.4974992635834</v>
      </c>
      <c r="DY2630" s="2824">
        <v>-300386.25135999959</v>
      </c>
      <c r="DZ2630" s="2824">
        <v>-354817.36160000012</v>
      </c>
      <c r="EA2630" s="2824">
        <v>170351.00576000003</v>
      </c>
      <c r="EB2630" s="2824">
        <v>233483.35920000001</v>
      </c>
      <c r="EC2630" s="2824">
        <v>-77039.459679985885</v>
      </c>
      <c r="ED2630" s="2824">
        <v>307603.38527587627</v>
      </c>
      <c r="EE2630" s="2824">
        <v>73020.161851718178</v>
      </c>
      <c r="EF2630" s="2824">
        <v>3116.6707941290392</v>
      </c>
      <c r="EG2630" s="2824">
        <v>6907.1265776909449</v>
      </c>
      <c r="EH2630" s="2824">
        <v>43139.212513473576</v>
      </c>
      <c r="EI2630" s="2824">
        <v>43986.191305682747</v>
      </c>
      <c r="EJ2630" s="2824">
        <v>7080.7261889075635</v>
      </c>
      <c r="EK2630" s="2824">
        <v>0</v>
      </c>
      <c r="EL2630" s="2824">
        <v>0</v>
      </c>
      <c r="EM2630" s="2824">
        <v>0</v>
      </c>
      <c r="EN2630" s="2824">
        <v>7593.6004514847073</v>
      </c>
      <c r="EO2630" s="2824">
        <v>0</v>
      </c>
      <c r="EP2630" s="2824">
        <v>0</v>
      </c>
      <c r="EQ2630" s="2824">
        <v>153578.50262387225</v>
      </c>
      <c r="ER2630" s="2824">
        <v>0</v>
      </c>
      <c r="ES2630" s="2824">
        <v>-43958.643241378944</v>
      </c>
      <c r="ET2630" s="2824">
        <v>0</v>
      </c>
      <c r="EU2630" s="2824">
        <v>3134.9683173930389</v>
      </c>
      <c r="EV2630" s="2824">
        <v>160</v>
      </c>
      <c r="EW2630" s="2824">
        <v>0</v>
      </c>
      <c r="EX2630" s="2824">
        <v>0</v>
      </c>
      <c r="EY2630" s="2824">
        <v>0</v>
      </c>
      <c r="EZ2630" s="2824"/>
      <c r="FA2630" s="2824">
        <v>0</v>
      </c>
      <c r="FB2630" s="2824">
        <v>-28.1435419114121</v>
      </c>
      <c r="FC2630" s="2824"/>
      <c r="FD2630" s="2824">
        <v>-28.1435419114121</v>
      </c>
      <c r="FE2630" s="2824"/>
      <c r="FF2630" s="2824">
        <v>0</v>
      </c>
      <c r="FG2630" s="2824">
        <v>0</v>
      </c>
      <c r="FH2630" s="2824">
        <v>0</v>
      </c>
      <c r="FI2630" s="2824">
        <v>0</v>
      </c>
    </row>
    <row r="2631" spans="1:165" s="963" customFormat="1" ht="14.45" customHeight="1">
      <c r="A2631" s="2824">
        <v>906</v>
      </c>
      <c r="B2631" s="2824" t="s">
        <v>2850</v>
      </c>
      <c r="C2631" s="2824" t="s">
        <v>2849</v>
      </c>
      <c r="D2631" s="2824" t="s">
        <v>2522</v>
      </c>
      <c r="E2631" s="2824" t="s">
        <v>217</v>
      </c>
      <c r="F2631" s="2824" t="s">
        <v>2855</v>
      </c>
      <c r="G2631" s="2824" t="s">
        <v>2311</v>
      </c>
      <c r="H2631" s="2824" t="s">
        <v>2311</v>
      </c>
      <c r="I2631" s="2824" t="s">
        <v>2311</v>
      </c>
      <c r="J2631" s="2824" t="s">
        <v>2847</v>
      </c>
      <c r="K2631" s="2825">
        <v>44409</v>
      </c>
      <c r="L2631" s="2824">
        <v>0</v>
      </c>
      <c r="M2631" s="2824">
        <v>0</v>
      </c>
      <c r="N2631" s="2824">
        <v>-552.49300000000005</v>
      </c>
      <c r="O2631" s="2824">
        <v>-552.49300000000005</v>
      </c>
      <c r="P2631" s="2824">
        <v>-552.49300000000005</v>
      </c>
      <c r="Q2631" s="2824">
        <v>-552.49300000000005</v>
      </c>
      <c r="R2631" s="2824"/>
      <c r="S2631" s="2824">
        <v>316.08</v>
      </c>
      <c r="T2631" s="2824">
        <v>317.14</v>
      </c>
      <c r="U2631" s="2824"/>
      <c r="V2631" s="2824">
        <v>-349849.61745999998</v>
      </c>
      <c r="W2631" s="2824">
        <v>-349849.61745999998</v>
      </c>
      <c r="X2631" s="2824">
        <v>-335484.79946000001</v>
      </c>
      <c r="Y2631" s="2824">
        <v>0</v>
      </c>
      <c r="Z2631" s="2824">
        <v>0</v>
      </c>
      <c r="AA2631" s="2824">
        <v>0</v>
      </c>
      <c r="AB2631" s="2824">
        <v>0</v>
      </c>
      <c r="AC2631" s="2824">
        <v>-1792.6815123921583</v>
      </c>
      <c r="AD2631" s="2824">
        <v>0</v>
      </c>
      <c r="AE2631" s="2824">
        <v>-83635.797732234671</v>
      </c>
      <c r="AF2631" s="2824">
        <v>-145183.06897777761</v>
      </c>
      <c r="AG2631" s="2824">
        <v>-8105.2503740835145</v>
      </c>
      <c r="AH2631" s="2824">
        <v>-4699.960628827409</v>
      </c>
      <c r="AI2631" s="2824">
        <v>0</v>
      </c>
      <c r="AJ2631" s="2824">
        <v>0</v>
      </c>
      <c r="AK2631" s="2824">
        <v>-3481.663683435695</v>
      </c>
      <c r="AL2631" s="2824">
        <v>0</v>
      </c>
      <c r="AM2631" s="2824"/>
      <c r="AN2631" s="2824">
        <v>-237.16147375382309</v>
      </c>
      <c r="AO2631" s="2824">
        <v>-3232.5599549773833</v>
      </c>
      <c r="AP2631" s="2824">
        <v>-20115.860237477416</v>
      </c>
      <c r="AQ2631" s="2824">
        <v>0</v>
      </c>
      <c r="AR2631" s="2824">
        <v>0</v>
      </c>
      <c r="AS2631" s="2824">
        <v>0</v>
      </c>
      <c r="AT2631" s="2824">
        <v>-3472.7217985244638</v>
      </c>
      <c r="AU2631" s="2824">
        <v>0</v>
      </c>
      <c r="AV2631" s="2824">
        <v>0</v>
      </c>
      <c r="AW2631" s="2824">
        <v>0</v>
      </c>
      <c r="AX2631" s="2824">
        <v>-568.12192134184852</v>
      </c>
      <c r="AY2631" s="2824">
        <v>3118.8190633307845</v>
      </c>
      <c r="AZ2631" s="2824">
        <v>0</v>
      </c>
      <c r="BA2631" s="2824"/>
      <c r="BB2631" s="2824">
        <v>-24789.289031635086</v>
      </c>
      <c r="BC2631" s="2824">
        <v>-3352.2305166028164</v>
      </c>
      <c r="BD2631" s="2824">
        <v>-34464.156450614639</v>
      </c>
      <c r="BE2631" s="2824">
        <v>-1471.0105692733046</v>
      </c>
      <c r="BF2631" s="2824">
        <v>-3260.0351048405446</v>
      </c>
      <c r="BG2631" s="2824">
        <v>-20360.904872271007</v>
      </c>
      <c r="BH2631" s="2824">
        <v>-7559.9170438545798</v>
      </c>
      <c r="BI2631" s="2824">
        <v>-4000</v>
      </c>
      <c r="BJ2631" s="2824">
        <v>-18535</v>
      </c>
      <c r="BK2631" s="2824">
        <v>-167472</v>
      </c>
      <c r="BL2631" s="2824">
        <v>-559</v>
      </c>
      <c r="BM2631" s="2824"/>
      <c r="BN2631" s="2824"/>
      <c r="BO2631" s="2824"/>
      <c r="BP2631" s="2824"/>
      <c r="BQ2631" s="2824"/>
      <c r="BR2631" s="2824"/>
      <c r="BS2631" s="2824"/>
      <c r="BT2631" s="2824"/>
      <c r="BU2631" s="2824"/>
      <c r="BV2631" s="2824">
        <v>-204739.17597477708</v>
      </c>
      <c r="BW2631" s="2824"/>
      <c r="BX2631" s="2824"/>
      <c r="BY2631" s="2824"/>
      <c r="BZ2631" s="2824"/>
      <c r="CA2631" s="2824"/>
      <c r="CB2631" s="2824"/>
      <c r="CC2631" s="2824"/>
      <c r="CD2631" s="2824"/>
      <c r="CE2631" s="2824"/>
      <c r="CF2631" s="2824"/>
      <c r="CG2631" s="2824"/>
      <c r="CH2631" s="2824"/>
      <c r="CI2631" s="2824">
        <v>-335482.97779999999</v>
      </c>
      <c r="CJ2631" s="2824">
        <v>14366.609659999958</v>
      </c>
      <c r="CK2631" s="2824"/>
      <c r="CL2631" s="2824"/>
      <c r="CM2631" s="2824"/>
      <c r="CN2631" s="2824"/>
      <c r="CO2631" s="2824">
        <v>7431.0308499999946</v>
      </c>
      <c r="CP2631" s="2824">
        <v>6933.7871500000065</v>
      </c>
      <c r="CQ2631" s="2824">
        <v>31</v>
      </c>
      <c r="CR2631" s="2824">
        <v>22992.35867128495</v>
      </c>
      <c r="CS2631" s="2824">
        <v>-178.11066209680303</v>
      </c>
      <c r="CT2631" s="2824">
        <v>139.55752740498065</v>
      </c>
      <c r="CU2631" s="2824">
        <v>0</v>
      </c>
      <c r="CV2631" s="2824">
        <v>0</v>
      </c>
      <c r="CW2631" s="2824">
        <v>0</v>
      </c>
      <c r="CX2631" s="2824">
        <v>-312.42531238632137</v>
      </c>
      <c r="CY2631" s="2824">
        <v>104.23605894062212</v>
      </c>
      <c r="CZ2631" s="2824">
        <v>0</v>
      </c>
      <c r="DA2631" s="2824">
        <v>0</v>
      </c>
      <c r="DB2631" s="2824">
        <v>-47.868234098297989</v>
      </c>
      <c r="DC2631" s="2824">
        <v>19925.36723098185</v>
      </c>
      <c r="DD2631" s="2824">
        <v>447.41716170625932</v>
      </c>
      <c r="DE2631" s="2824">
        <v>201.88597747519452</v>
      </c>
      <c r="DF2631" s="2824">
        <v>4729.965955531814</v>
      </c>
      <c r="DG2631" s="2824">
        <v>2794.3926904947184</v>
      </c>
      <c r="DH2631" s="2824">
        <v>0</v>
      </c>
      <c r="DI2631" s="2824">
        <v>0</v>
      </c>
      <c r="DJ2631" s="2824"/>
      <c r="DK2631" s="2824">
        <v>0</v>
      </c>
      <c r="DL2631" s="2824">
        <v>0</v>
      </c>
      <c r="DM2631" s="2824">
        <v>-4824.5106522740134</v>
      </c>
      <c r="DN2631" s="2824">
        <v>0.18080622201523511</v>
      </c>
      <c r="DO2631" s="2824">
        <v>0</v>
      </c>
      <c r="DP2631" s="2824">
        <v>12.27012338294324</v>
      </c>
      <c r="DQ2631" s="2824">
        <v>0</v>
      </c>
      <c r="DR2631" s="2824">
        <v>10395.341478613231</v>
      </c>
      <c r="DS2631" s="2824"/>
      <c r="DT2631" s="2824"/>
      <c r="DU2631" s="2824"/>
      <c r="DV2631" s="2824">
        <v>-83635.797732234671</v>
      </c>
      <c r="DW2631" s="2824">
        <v>-7726.9269108784747</v>
      </c>
      <c r="DX2631" s="2824">
        <v>-167.00986702389491</v>
      </c>
      <c r="DY2631" s="2824">
        <v>17165.957509999982</v>
      </c>
      <c r="DZ2631" s="2824">
        <v>20276.493100000018</v>
      </c>
      <c r="EA2631" s="2824">
        <v>-9734.926660000001</v>
      </c>
      <c r="EB2631" s="2824">
        <v>-13342.70595</v>
      </c>
      <c r="EC2631" s="2824">
        <v>4402.5187087377417</v>
      </c>
      <c r="ED2631" s="2824">
        <v>-17578.389881931154</v>
      </c>
      <c r="EE2631" s="2824">
        <v>-4172.8307805196382</v>
      </c>
      <c r="EF2631" s="2824">
        <v>-178.10614894141355</v>
      </c>
      <c r="EG2631" s="2824">
        <v>-394.71660507769548</v>
      </c>
      <c r="EH2631" s="2824">
        <v>-2465.2456151651872</v>
      </c>
      <c r="EI2631" s="2824">
        <v>-2513.6473043007832</v>
      </c>
      <c r="EJ2631" s="2824">
        <v>-404.63717746210057</v>
      </c>
      <c r="EK2631" s="2824">
        <v>0</v>
      </c>
      <c r="EL2631" s="2824">
        <v>0</v>
      </c>
      <c r="EM2631" s="2824">
        <v>0</v>
      </c>
      <c r="EN2631" s="2824">
        <v>-433.94603483993257</v>
      </c>
      <c r="EO2631" s="2824">
        <v>0</v>
      </c>
      <c r="EP2631" s="2824">
        <v>0</v>
      </c>
      <c r="EQ2631" s="2824">
        <v>-8776.4404614221039</v>
      </c>
      <c r="ER2631" s="2824">
        <v>0</v>
      </c>
      <c r="ES2631" s="2824">
        <v>2512.0730348421084</v>
      </c>
      <c r="ET2631" s="2824">
        <v>0</v>
      </c>
      <c r="EU2631" s="2824">
        <v>-179.15178437068516</v>
      </c>
      <c r="EV2631" s="2824">
        <v>160</v>
      </c>
      <c r="EW2631" s="2824">
        <v>0</v>
      </c>
      <c r="EX2631" s="2824">
        <v>0</v>
      </c>
      <c r="EY2631" s="2824">
        <v>0</v>
      </c>
      <c r="EZ2631" s="2824"/>
      <c r="FA2631" s="2824">
        <v>0</v>
      </c>
      <c r="FB2631" s="2824">
        <v>-28.1435419114121</v>
      </c>
      <c r="FC2631" s="2824"/>
      <c r="FD2631" s="2824">
        <v>-28.1435419114121</v>
      </c>
      <c r="FE2631" s="2824"/>
      <c r="FF2631" s="2824">
        <v>0</v>
      </c>
      <c r="FG2631" s="2824">
        <v>0</v>
      </c>
      <c r="FH2631" s="2824">
        <v>0</v>
      </c>
      <c r="FI2631" s="2824">
        <v>0</v>
      </c>
    </row>
    <row r="2632" spans="1:165" s="963" customFormat="1" ht="14.45" customHeight="1">
      <c r="A2632" s="2824">
        <v>907</v>
      </c>
      <c r="B2632" s="2824" t="s">
        <v>2851</v>
      </c>
      <c r="C2632" s="2824" t="s">
        <v>2849</v>
      </c>
      <c r="D2632" s="2824" t="s">
        <v>2522</v>
      </c>
      <c r="E2632" s="2824" t="s">
        <v>217</v>
      </c>
      <c r="F2632" s="2824" t="s">
        <v>2855</v>
      </c>
      <c r="G2632" s="2824" t="s">
        <v>2311</v>
      </c>
      <c r="H2632" s="2824" t="s">
        <v>2311</v>
      </c>
      <c r="I2632" s="2824" t="s">
        <v>2311</v>
      </c>
      <c r="J2632" s="2824" t="s">
        <v>2847</v>
      </c>
      <c r="K2632" s="2825">
        <v>44409</v>
      </c>
      <c r="L2632" s="2824">
        <v>0</v>
      </c>
      <c r="M2632" s="2824">
        <v>0</v>
      </c>
      <c r="N2632" s="2824">
        <v>2.7280000000000002</v>
      </c>
      <c r="O2632" s="2824">
        <v>2.7280000000000002</v>
      </c>
      <c r="P2632" s="2824">
        <v>2.7280000000000002</v>
      </c>
      <c r="Q2632" s="2824">
        <v>2.7280000000000002</v>
      </c>
      <c r="R2632" s="2824"/>
      <c r="S2632" s="2824">
        <v>316.08</v>
      </c>
      <c r="T2632" s="2824">
        <v>317.14</v>
      </c>
      <c r="U2632" s="2824"/>
      <c r="V2632" s="2824">
        <v>1727.42416</v>
      </c>
      <c r="W2632" s="2824">
        <v>1727.42416</v>
      </c>
      <c r="X2632" s="2824">
        <v>1656.4961600000001</v>
      </c>
      <c r="Y2632" s="2824">
        <v>0</v>
      </c>
      <c r="Z2632" s="2824">
        <v>0</v>
      </c>
      <c r="AA2632" s="2824">
        <v>0</v>
      </c>
      <c r="AB2632" s="2824">
        <v>0</v>
      </c>
      <c r="AC2632" s="2824">
        <v>8.8515785101454814</v>
      </c>
      <c r="AD2632" s="2824">
        <v>0</v>
      </c>
      <c r="AE2632" s="2824">
        <v>412.96171392856775</v>
      </c>
      <c r="AF2632" s="2824">
        <v>716.85869716245691</v>
      </c>
      <c r="AG2632" s="2824">
        <v>40.020639212623195</v>
      </c>
      <c r="AH2632" s="2824">
        <v>23.206615460179897</v>
      </c>
      <c r="AI2632" s="2824">
        <v>0</v>
      </c>
      <c r="AJ2632" s="2824">
        <v>0</v>
      </c>
      <c r="AK2632" s="2824">
        <v>17.1911291698041</v>
      </c>
      <c r="AL2632" s="2824">
        <v>0</v>
      </c>
      <c r="AM2632" s="2824"/>
      <c r="AN2632" s="2824">
        <v>1.1710130271341526</v>
      </c>
      <c r="AO2632" s="2824">
        <v>15.961149837515229</v>
      </c>
      <c r="AP2632" s="2824">
        <v>99.324456106843684</v>
      </c>
      <c r="AQ2632" s="2824">
        <v>0</v>
      </c>
      <c r="AR2632" s="2824">
        <v>0</v>
      </c>
      <c r="AS2632" s="2824">
        <v>0</v>
      </c>
      <c r="AT2632" s="2824">
        <v>17.146977547905109</v>
      </c>
      <c r="AU2632" s="2824">
        <v>0</v>
      </c>
      <c r="AV2632" s="2824">
        <v>0</v>
      </c>
      <c r="AW2632" s="2824">
        <v>0</v>
      </c>
      <c r="AX2632" s="2824">
        <v>2.8051696608293004</v>
      </c>
      <c r="AY2632" s="2824">
        <v>-15.399540636291103</v>
      </c>
      <c r="AZ2632" s="2824">
        <v>0</v>
      </c>
      <c r="BA2632" s="2824"/>
      <c r="BB2632" s="2824">
        <v>122.40006747289199</v>
      </c>
      <c r="BC2632" s="2824">
        <v>16.552037490597137</v>
      </c>
      <c r="BD2632" s="2824">
        <v>170.1708778161474</v>
      </c>
      <c r="BE2632" s="2824">
        <v>7.2632899113248044</v>
      </c>
      <c r="BF2632" s="2824">
        <v>16.096811662781256</v>
      </c>
      <c r="BG2632" s="2824">
        <v>100.53439318064719</v>
      </c>
      <c r="BH2632" s="2824">
        <v>37.327990934971652</v>
      </c>
      <c r="BI2632" s="2824">
        <v>0</v>
      </c>
      <c r="BJ2632" s="2824">
        <v>0</v>
      </c>
      <c r="BK2632" s="2824">
        <v>0</v>
      </c>
      <c r="BL2632" s="2824">
        <v>6</v>
      </c>
      <c r="BM2632" s="2824"/>
      <c r="BN2632" s="2824"/>
      <c r="BO2632" s="2824"/>
      <c r="BP2632" s="2824"/>
      <c r="BQ2632" s="2824"/>
      <c r="BR2632" s="2824"/>
      <c r="BS2632" s="2824"/>
      <c r="BT2632" s="2824"/>
      <c r="BU2632" s="2824"/>
      <c r="BV2632" s="2824">
        <v>1010.9240697333576</v>
      </c>
      <c r="BW2632" s="2824"/>
      <c r="BX2632" s="2824"/>
      <c r="BY2632" s="2824"/>
      <c r="BZ2632" s="2824"/>
      <c r="CA2632" s="2824"/>
      <c r="CB2632" s="2824"/>
      <c r="CC2632" s="2824"/>
      <c r="CD2632" s="2824"/>
      <c r="CE2632" s="2824"/>
      <c r="CF2632" s="2824"/>
      <c r="CG2632" s="2824"/>
      <c r="CH2632" s="2824"/>
      <c r="CI2632" s="2824">
        <v>1657.7105999999999</v>
      </c>
      <c r="CJ2632" s="2824">
        <v>-69.743560000000116</v>
      </c>
      <c r="CK2632" s="2824"/>
      <c r="CL2632" s="2824"/>
      <c r="CM2632" s="2824"/>
      <c r="CN2632" s="2824"/>
      <c r="CO2632" s="2824">
        <v>-36.691599999999973</v>
      </c>
      <c r="CP2632" s="2824">
        <v>-34.236400000000032</v>
      </c>
      <c r="CQ2632" s="2824">
        <v>31</v>
      </c>
      <c r="CR2632" s="2824">
        <v>-113.52750976983452</v>
      </c>
      <c r="CS2632" s="2824">
        <v>0.87944261049475614</v>
      </c>
      <c r="CT2632" s="2824">
        <v>-0.68908191553700249</v>
      </c>
      <c r="CU2632" s="2824">
        <v>0</v>
      </c>
      <c r="CV2632" s="2824">
        <v>0</v>
      </c>
      <c r="CW2632" s="2824">
        <v>0</v>
      </c>
      <c r="CX2632" s="2824">
        <v>1.5426371957470693</v>
      </c>
      <c r="CY2632" s="2824">
        <v>-0.51467795753071544</v>
      </c>
      <c r="CZ2632" s="2824">
        <v>0</v>
      </c>
      <c r="DA2632" s="2824">
        <v>0</v>
      </c>
      <c r="DB2632" s="2824">
        <v>0.2363551078840036</v>
      </c>
      <c r="DC2632" s="2824">
        <v>-98.383874195905719</v>
      </c>
      <c r="DD2632" s="2824">
        <v>-2.2091755318794526</v>
      </c>
      <c r="DE2632" s="2824">
        <v>-0.99683606227107102</v>
      </c>
      <c r="DF2632" s="2824">
        <v>-23.354770334992054</v>
      </c>
      <c r="DG2632" s="2824">
        <v>-13.797646775017228</v>
      </c>
      <c r="DH2632" s="2824">
        <v>0</v>
      </c>
      <c r="DI2632" s="2824">
        <v>0</v>
      </c>
      <c r="DJ2632" s="2824"/>
      <c r="DK2632" s="2824">
        <v>0</v>
      </c>
      <c r="DL2632" s="2824">
        <v>0</v>
      </c>
      <c r="DM2632" s="2824">
        <v>23.821596037241207</v>
      </c>
      <c r="DN2632" s="2824">
        <v>-8.9275225868590269E-4</v>
      </c>
      <c r="DO2632" s="2824">
        <v>0</v>
      </c>
      <c r="DP2632" s="2824">
        <v>-6.0585195810026748E-2</v>
      </c>
      <c r="DQ2632" s="2824">
        <v>0</v>
      </c>
      <c r="DR2632" s="2824">
        <v>-51.328236834958801</v>
      </c>
      <c r="DS2632" s="2824"/>
      <c r="DT2632" s="2824"/>
      <c r="DU2632" s="2824"/>
      <c r="DV2632" s="2824">
        <v>412.96171392856775</v>
      </c>
      <c r="DW2632" s="2824">
        <v>38.152622047476576</v>
      </c>
      <c r="DX2632" s="2824">
        <v>0.8246311125049246</v>
      </c>
      <c r="DY2632" s="2824">
        <v>-84.758960000000002</v>
      </c>
      <c r="DZ2632" s="2824">
        <v>-100.11760000000001</v>
      </c>
      <c r="EA2632" s="2824">
        <v>48.067360000000008</v>
      </c>
      <c r="EB2632" s="2824">
        <v>65.881200000000007</v>
      </c>
      <c r="EC2632" s="2824">
        <v>-21.73796054870661</v>
      </c>
      <c r="ED2632" s="2824">
        <v>86.795393965006227</v>
      </c>
      <c r="EE2632" s="2824">
        <v>20.603849042897508</v>
      </c>
      <c r="EF2632" s="2824">
        <v>0.87942032625241617</v>
      </c>
      <c r="EG2632" s="2824">
        <v>1.9489602558800803</v>
      </c>
      <c r="EH2632" s="2824">
        <v>12.172443882855765</v>
      </c>
      <c r="EI2632" s="2824">
        <v>12.411432988531143</v>
      </c>
      <c r="EJ2632" s="2824">
        <v>1.9979442637582927</v>
      </c>
      <c r="EK2632" s="2824">
        <v>0</v>
      </c>
      <c r="EL2632" s="2824">
        <v>0</v>
      </c>
      <c r="EM2632" s="2824">
        <v>0</v>
      </c>
      <c r="EN2632" s="2824">
        <v>2.1426602383077</v>
      </c>
      <c r="EO2632" s="2824">
        <v>0</v>
      </c>
      <c r="EP2632" s="2824">
        <v>0</v>
      </c>
      <c r="EQ2632" s="2824">
        <v>43.334720220454372</v>
      </c>
      <c r="ER2632" s="2824">
        <v>0</v>
      </c>
      <c r="ES2632" s="2824">
        <v>-12.403659845553285</v>
      </c>
      <c r="ET2632" s="2824">
        <v>0</v>
      </c>
      <c r="EU2632" s="2824">
        <v>0.88458327573965434</v>
      </c>
      <c r="EV2632" s="2824">
        <v>160</v>
      </c>
      <c r="EW2632" s="2824">
        <v>0</v>
      </c>
      <c r="EX2632" s="2824">
        <v>0</v>
      </c>
      <c r="EY2632" s="2824">
        <v>0</v>
      </c>
      <c r="EZ2632" s="2824"/>
      <c r="FA2632" s="2824">
        <v>0</v>
      </c>
      <c r="FB2632" s="2824">
        <v>-28.1435419114121</v>
      </c>
      <c r="FC2632" s="2824"/>
      <c r="FD2632" s="2824">
        <v>-28.1435419114121</v>
      </c>
      <c r="FE2632" s="2824"/>
      <c r="FF2632" s="2824">
        <v>0</v>
      </c>
      <c r="FG2632" s="2824">
        <v>0</v>
      </c>
      <c r="FH2632" s="2824">
        <v>0</v>
      </c>
      <c r="FI2632" s="2824">
        <v>0</v>
      </c>
    </row>
    <row r="2633" spans="1:165" s="963" customFormat="1" ht="14.45" customHeight="1">
      <c r="A2633" s="2824">
        <v>1078</v>
      </c>
      <c r="B2633" s="2824" t="s">
        <v>452</v>
      </c>
      <c r="C2633" s="2824" t="s">
        <v>2849</v>
      </c>
      <c r="D2633" s="2824" t="s">
        <v>2522</v>
      </c>
      <c r="E2633" s="2824" t="s">
        <v>217</v>
      </c>
      <c r="F2633" s="2824" t="s">
        <v>2855</v>
      </c>
      <c r="G2633" s="2824" t="s">
        <v>2311</v>
      </c>
      <c r="H2633" s="2824" t="s">
        <v>2311</v>
      </c>
      <c r="I2633" s="2824" t="s">
        <v>2311</v>
      </c>
      <c r="J2633" s="2824" t="s">
        <v>2847</v>
      </c>
      <c r="K2633" s="2825">
        <v>44440</v>
      </c>
      <c r="L2633" s="2824">
        <v>0</v>
      </c>
      <c r="M2633" s="2824">
        <v>0</v>
      </c>
      <c r="N2633" s="2824">
        <v>14178.21</v>
      </c>
      <c r="O2633" s="2824">
        <v>14178.21</v>
      </c>
      <c r="P2633" s="2824">
        <v>14178.21</v>
      </c>
      <c r="Q2633" s="2824">
        <v>14178.21</v>
      </c>
      <c r="R2633" s="2824"/>
      <c r="S2633" s="2824">
        <v>316.08</v>
      </c>
      <c r="T2633" s="2824">
        <v>317.14</v>
      </c>
      <c r="U2633" s="2824"/>
      <c r="V2633" s="2824">
        <v>8977926.1361999996</v>
      </c>
      <c r="W2633" s="2824">
        <v>8977926.1361999996</v>
      </c>
      <c r="X2633" s="2824">
        <v>8609292.6761999987</v>
      </c>
      <c r="Y2633" s="2824">
        <v>0</v>
      </c>
      <c r="Z2633" s="2824">
        <v>0</v>
      </c>
      <c r="AA2633" s="2824">
        <v>0</v>
      </c>
      <c r="AB2633" s="2824">
        <v>0</v>
      </c>
      <c r="AC2633" s="2824">
        <v>46004.229819768974</v>
      </c>
      <c r="AD2633" s="2824">
        <v>0</v>
      </c>
      <c r="AE2633" s="2824">
        <v>2146282.2221551165</v>
      </c>
      <c r="AF2633" s="2824">
        <v>3725723.2949764356</v>
      </c>
      <c r="AG2633" s="2824">
        <v>207998.91022390258</v>
      </c>
      <c r="AH2633" s="2824">
        <v>120611.53496469103</v>
      </c>
      <c r="AI2633" s="2824">
        <v>0</v>
      </c>
      <c r="AJ2633" s="2824">
        <v>0</v>
      </c>
      <c r="AK2633" s="2824">
        <v>89347.301871923788</v>
      </c>
      <c r="AL2633" s="2824">
        <v>0</v>
      </c>
      <c r="AM2633" s="2824"/>
      <c r="AN2633" s="2824">
        <v>6086.0955320541461</v>
      </c>
      <c r="AO2633" s="2824">
        <v>82954.741289500278</v>
      </c>
      <c r="AP2633" s="2824">
        <v>516218.10733820091</v>
      </c>
      <c r="AQ2633" s="2824">
        <v>0</v>
      </c>
      <c r="AR2633" s="2824">
        <v>0</v>
      </c>
      <c r="AS2633" s="2824">
        <v>0</v>
      </c>
      <c r="AT2633" s="2824">
        <v>89117.833042332713</v>
      </c>
      <c r="AU2633" s="2824">
        <v>0</v>
      </c>
      <c r="AV2633" s="2824">
        <v>0</v>
      </c>
      <c r="AW2633" s="2824">
        <v>0</v>
      </c>
      <c r="AX2633" s="2824">
        <v>14579.283188000949</v>
      </c>
      <c r="AY2633" s="2824">
        <v>-80035.894811168939</v>
      </c>
      <c r="AZ2633" s="2824">
        <v>0</v>
      </c>
      <c r="BA2633" s="2824"/>
      <c r="BB2633" s="2824">
        <v>636148.77589619928</v>
      </c>
      <c r="BC2633" s="2824">
        <v>86025.75640379735</v>
      </c>
      <c r="BD2633" s="2824">
        <v>884427.58121762425</v>
      </c>
      <c r="BE2633" s="2824">
        <v>37749.431691218633</v>
      </c>
      <c r="BF2633" s="2824">
        <v>83659.815280557857</v>
      </c>
      <c r="BG2633" s="2824">
        <v>522506.502469862</v>
      </c>
      <c r="BH2633" s="2824">
        <v>194004.43341426845</v>
      </c>
      <c r="BI2633" s="2824">
        <v>96155</v>
      </c>
      <c r="BJ2633" s="2824">
        <v>428330</v>
      </c>
      <c r="BK2633" s="2824">
        <v>4503755</v>
      </c>
      <c r="BL2633" s="2824">
        <v>95798</v>
      </c>
      <c r="BM2633" s="2824"/>
      <c r="BN2633" s="2824"/>
      <c r="BO2633" s="2824"/>
      <c r="BP2633" s="2824"/>
      <c r="BQ2633" s="2824"/>
      <c r="BR2633" s="2824"/>
      <c r="BS2633" s="2824"/>
      <c r="BT2633" s="2824"/>
      <c r="BU2633" s="2824"/>
      <c r="BV2633" s="2824">
        <v>5254066.6256356975</v>
      </c>
      <c r="BW2633" s="2824"/>
      <c r="BX2633" s="2824"/>
      <c r="BY2633" s="2824"/>
      <c r="BZ2633" s="2824"/>
      <c r="CA2633" s="2824"/>
      <c r="CB2633" s="2824"/>
      <c r="CC2633" s="2824"/>
      <c r="CD2633" s="2824"/>
      <c r="CE2633" s="2824"/>
      <c r="CF2633" s="2824"/>
      <c r="CG2633" s="2824"/>
      <c r="CH2633" s="2824"/>
      <c r="CI2633" s="2824">
        <v>8609292.6761999987</v>
      </c>
      <c r="CJ2633" s="2824">
        <v>-368633.49000000022</v>
      </c>
      <c r="CK2633" s="2824"/>
      <c r="CL2633" s="2824"/>
      <c r="CM2633" s="2824"/>
      <c r="CN2633" s="2824"/>
      <c r="CO2633" s="2824">
        <v>-190696.92449999982</v>
      </c>
      <c r="CP2633" s="2824">
        <v>-177936.53550000014</v>
      </c>
      <c r="CQ2633" s="2824">
        <v>30</v>
      </c>
      <c r="CR2633" s="2824">
        <v>-590035.51110475324</v>
      </c>
      <c r="CS2633" s="2824">
        <v>4570.7192135421064</v>
      </c>
      <c r="CT2633" s="2824">
        <v>-3581.3592762778862</v>
      </c>
      <c r="CU2633" s="2824">
        <v>0</v>
      </c>
      <c r="CV2633" s="2824">
        <v>0</v>
      </c>
      <c r="CW2633" s="2824">
        <v>0</v>
      </c>
      <c r="CX2633" s="2824">
        <v>8017.5344996748754</v>
      </c>
      <c r="CY2633" s="2824">
        <v>-2674.9311452498241</v>
      </c>
      <c r="CZ2633" s="2824">
        <v>0</v>
      </c>
      <c r="DA2633" s="2824">
        <v>0</v>
      </c>
      <c r="DB2633" s="2824">
        <v>1228.4062881789068</v>
      </c>
      <c r="DC2633" s="2824">
        <v>-511329.62938531209</v>
      </c>
      <c r="DD2633" s="2824">
        <v>-11481.728232349211</v>
      </c>
      <c r="DE2633" s="2824">
        <v>-5180.8471504590598</v>
      </c>
      <c r="DF2633" s="2824">
        <v>-121381.53897041338</v>
      </c>
      <c r="DG2633" s="2824">
        <v>-71710.386173759995</v>
      </c>
      <c r="DH2633" s="2824">
        <v>0</v>
      </c>
      <c r="DI2633" s="2824">
        <v>0</v>
      </c>
      <c r="DJ2633" s="2824"/>
      <c r="DK2633" s="2824">
        <v>0</v>
      </c>
      <c r="DL2633" s="2824">
        <v>0</v>
      </c>
      <c r="DM2633" s="2824">
        <v>123807.7680172924</v>
      </c>
      <c r="DN2633" s="2824">
        <v>-4.6398933290329296</v>
      </c>
      <c r="DO2633" s="2824">
        <v>0</v>
      </c>
      <c r="DP2633" s="2824">
        <v>-314.87889629240453</v>
      </c>
      <c r="DQ2633" s="2824">
        <v>0</v>
      </c>
      <c r="DR2633" s="2824">
        <v>-266767.78620813088</v>
      </c>
      <c r="DS2633" s="2824"/>
      <c r="DT2633" s="2824"/>
      <c r="DU2633" s="2824"/>
      <c r="DV2633" s="2824">
        <v>2146282.2221551165</v>
      </c>
      <c r="DW2633" s="2824">
        <v>198290.28131955749</v>
      </c>
      <c r="DX2633" s="2824">
        <v>4285.8479052890325</v>
      </c>
      <c r="DY2633" s="2824">
        <v>-440516.98470000067</v>
      </c>
      <c r="DZ2633" s="2824">
        <v>-520340.3070000002</v>
      </c>
      <c r="EA2633" s="2824">
        <v>249820.06020000001</v>
      </c>
      <c r="EB2633" s="2824">
        <v>342403.77149999997</v>
      </c>
      <c r="EC2633" s="2824">
        <v>-112978.50792935397</v>
      </c>
      <c r="ED2633" s="2824">
        <v>451100.92473188811</v>
      </c>
      <c r="EE2633" s="2824">
        <v>107084.20034402487</v>
      </c>
      <c r="EF2633" s="2824">
        <v>4570.6033958487051</v>
      </c>
      <c r="EG2633" s="2824">
        <v>10129.31370583633</v>
      </c>
      <c r="EH2633" s="2824">
        <v>63263.733718601325</v>
      </c>
      <c r="EI2633" s="2824">
        <v>64505.829659942116</v>
      </c>
      <c r="EJ2633" s="2824">
        <v>10383.897851855007</v>
      </c>
      <c r="EK2633" s="2824">
        <v>0</v>
      </c>
      <c r="EL2633" s="2824">
        <v>0</v>
      </c>
      <c r="EM2633" s="2824">
        <v>0</v>
      </c>
      <c r="EN2633" s="2824">
        <v>11136.028892000224</v>
      </c>
      <c r="EO2633" s="2824">
        <v>0</v>
      </c>
      <c r="EP2633" s="2824">
        <v>0</v>
      </c>
      <c r="EQ2633" s="2824">
        <v>225223.15380383004</v>
      </c>
      <c r="ER2633" s="2824">
        <v>0</v>
      </c>
      <c r="ES2633" s="2824">
        <v>-64465.430373468487</v>
      </c>
      <c r="ET2633" s="2824">
        <v>0</v>
      </c>
      <c r="EU2633" s="2824">
        <v>4597.436747039872</v>
      </c>
      <c r="EV2633" s="2824">
        <v>160</v>
      </c>
      <c r="EW2633" s="2824">
        <v>0</v>
      </c>
      <c r="EX2633" s="2824">
        <v>0</v>
      </c>
      <c r="EY2633" s="2824">
        <v>0</v>
      </c>
      <c r="EZ2633" s="2824"/>
      <c r="FA2633" s="2824">
        <v>0</v>
      </c>
      <c r="FB2633" s="2824">
        <v>-28.1435419114121</v>
      </c>
      <c r="FC2633" s="2824"/>
      <c r="FD2633" s="2824">
        <v>-28.1435419114121</v>
      </c>
      <c r="FE2633" s="2824"/>
      <c r="FF2633" s="2824">
        <v>0</v>
      </c>
      <c r="FG2633" s="2824">
        <v>0</v>
      </c>
      <c r="FH2633" s="2824">
        <v>0</v>
      </c>
      <c r="FI2633" s="2824">
        <v>0</v>
      </c>
    </row>
    <row r="2634" spans="1:165" s="963" customFormat="1" ht="14.45" customHeight="1">
      <c r="A2634" s="2824">
        <v>1249</v>
      </c>
      <c r="B2634" s="2824" t="s">
        <v>452</v>
      </c>
      <c r="C2634" s="2824" t="s">
        <v>2849</v>
      </c>
      <c r="D2634" s="2824" t="s">
        <v>2522</v>
      </c>
      <c r="E2634" s="2824" t="s">
        <v>217</v>
      </c>
      <c r="F2634" s="2824" t="s">
        <v>2855</v>
      </c>
      <c r="G2634" s="2824" t="s">
        <v>2311</v>
      </c>
      <c r="H2634" s="2824" t="s">
        <v>2311</v>
      </c>
      <c r="I2634" s="2824" t="s">
        <v>2311</v>
      </c>
      <c r="J2634" s="2824" t="s">
        <v>2847</v>
      </c>
      <c r="K2634" s="2825">
        <v>44470</v>
      </c>
      <c r="L2634" s="2824">
        <v>0</v>
      </c>
      <c r="M2634" s="2824">
        <v>0</v>
      </c>
      <c r="N2634" s="2824">
        <v>13004.897000000001</v>
      </c>
      <c r="O2634" s="2824">
        <v>13004.897000000001</v>
      </c>
      <c r="P2634" s="2824">
        <v>13004.897000000001</v>
      </c>
      <c r="Q2634" s="2824">
        <v>13004.897000000001</v>
      </c>
      <c r="R2634" s="2824"/>
      <c r="S2634" s="2824">
        <v>316.08</v>
      </c>
      <c r="T2634" s="2824">
        <v>317.14</v>
      </c>
      <c r="U2634" s="2824"/>
      <c r="V2634" s="2824">
        <v>8234960.8783400003</v>
      </c>
      <c r="W2634" s="2824">
        <v>8234960.8783400003</v>
      </c>
      <c r="X2634" s="2824">
        <v>7896833.5563399997</v>
      </c>
      <c r="Y2634" s="2824">
        <v>0</v>
      </c>
      <c r="Z2634" s="2824">
        <v>0</v>
      </c>
      <c r="AA2634" s="2824">
        <v>0</v>
      </c>
      <c r="AB2634" s="2824">
        <v>0</v>
      </c>
      <c r="AC2634" s="2824">
        <v>42197.1652536127</v>
      </c>
      <c r="AD2634" s="2824">
        <v>0</v>
      </c>
      <c r="AE2634" s="2824">
        <v>1968667.3587186544</v>
      </c>
      <c r="AF2634" s="2824">
        <v>3417402.3167712404</v>
      </c>
      <c r="AG2634" s="2824">
        <v>190786.03036448892</v>
      </c>
      <c r="AH2634" s="2824">
        <v>110630.36795390291</v>
      </c>
      <c r="AI2634" s="2824">
        <v>0</v>
      </c>
      <c r="AJ2634" s="2824">
        <v>0</v>
      </c>
      <c r="AK2634" s="2824">
        <v>81953.395955644344</v>
      </c>
      <c r="AL2634" s="2824">
        <v>0</v>
      </c>
      <c r="AM2634" s="2824"/>
      <c r="AN2634" s="2824">
        <v>5582.4427432323528</v>
      </c>
      <c r="AO2634" s="2824">
        <v>76089.849574212712</v>
      </c>
      <c r="AP2634" s="2824">
        <v>473498.65148479585</v>
      </c>
      <c r="AQ2634" s="2824">
        <v>0</v>
      </c>
      <c r="AR2634" s="2824">
        <v>0</v>
      </c>
      <c r="AS2634" s="2824">
        <v>0</v>
      </c>
      <c r="AT2634" s="2824">
        <v>81742.916741868947</v>
      </c>
      <c r="AU2634" s="2824">
        <v>0</v>
      </c>
      <c r="AV2634" s="2824">
        <v>0</v>
      </c>
      <c r="AW2634" s="2824">
        <v>0</v>
      </c>
      <c r="AX2634" s="2824">
        <v>13372.77951122067</v>
      </c>
      <c r="AY2634" s="2824">
        <v>-73412.551254501566</v>
      </c>
      <c r="AZ2634" s="2824">
        <v>0</v>
      </c>
      <c r="BA2634" s="2824"/>
      <c r="BB2634" s="2824">
        <v>583504.4979024966</v>
      </c>
      <c r="BC2634" s="2824">
        <v>78906.723865599051</v>
      </c>
      <c r="BD2634" s="2824">
        <v>811237.07419302862</v>
      </c>
      <c r="BE2634" s="2824">
        <v>34625.490167858581</v>
      </c>
      <c r="BF2634" s="2824">
        <v>76736.575404277493</v>
      </c>
      <c r="BG2634" s="2824">
        <v>479266.65259230899</v>
      </c>
      <c r="BH2634" s="2824">
        <v>177949.66177648093</v>
      </c>
      <c r="BI2634" s="2824">
        <v>99724</v>
      </c>
      <c r="BJ2634" s="2824">
        <v>429564</v>
      </c>
      <c r="BK2634" s="2824">
        <v>4167601</v>
      </c>
      <c r="BL2634" s="2824">
        <v>86463</v>
      </c>
      <c r="BM2634" s="2824"/>
      <c r="BN2634" s="2824"/>
      <c r="BO2634" s="2824"/>
      <c r="BP2634" s="2824"/>
      <c r="BQ2634" s="2824"/>
      <c r="BR2634" s="2824"/>
      <c r="BS2634" s="2824"/>
      <c r="BT2634" s="2824"/>
      <c r="BU2634" s="2824"/>
      <c r="BV2634" s="2824">
        <v>4819268.1091287136</v>
      </c>
      <c r="BW2634" s="2824"/>
      <c r="BX2634" s="2824"/>
      <c r="BY2634" s="2824"/>
      <c r="BZ2634" s="2824"/>
      <c r="CA2634" s="2824"/>
      <c r="CB2634" s="2824"/>
      <c r="CC2634" s="2824"/>
      <c r="CD2634" s="2824"/>
      <c r="CE2634" s="2824"/>
      <c r="CF2634" s="2824"/>
      <c r="CG2634" s="2824"/>
      <c r="CH2634" s="2824"/>
      <c r="CI2634" s="2824">
        <v>7896835.3779999986</v>
      </c>
      <c r="CJ2634" s="2824">
        <v>-338125.53034000099</v>
      </c>
      <c r="CK2634" s="2824"/>
      <c r="CL2634" s="2824"/>
      <c r="CM2634" s="2824"/>
      <c r="CN2634" s="2824"/>
      <c r="CO2634" s="2824">
        <v>-174915.86464999986</v>
      </c>
      <c r="CP2634" s="2824">
        <v>-163211.45735000016</v>
      </c>
      <c r="CQ2634" s="2824">
        <v>31</v>
      </c>
      <c r="CR2634" s="2824">
        <v>-541207.32082961872</v>
      </c>
      <c r="CS2634" s="2824">
        <v>4192.4708822930406</v>
      </c>
      <c r="CT2634" s="2824">
        <v>-3284.9850938861491</v>
      </c>
      <c r="CU2634" s="2824">
        <v>0</v>
      </c>
      <c r="CV2634" s="2824">
        <v>0</v>
      </c>
      <c r="CW2634" s="2824">
        <v>0</v>
      </c>
      <c r="CX2634" s="2824">
        <v>7354.0461286874925</v>
      </c>
      <c r="CY2634" s="2824">
        <v>-2453.5681179828862</v>
      </c>
      <c r="CZ2634" s="2824">
        <v>0</v>
      </c>
      <c r="DA2634" s="2824">
        <v>0</v>
      </c>
      <c r="DB2634" s="2824">
        <v>1126.7499389499062</v>
      </c>
      <c r="DC2634" s="2824">
        <v>-469014.71788075892</v>
      </c>
      <c r="DD2634" s="2824">
        <v>-10531.561674124823</v>
      </c>
      <c r="DE2634" s="2824">
        <v>-4752.107886994454</v>
      </c>
      <c r="DF2634" s="2824">
        <v>-111336.65053710691</v>
      </c>
      <c r="DG2634" s="2824">
        <v>-65776.017284267291</v>
      </c>
      <c r="DH2634" s="2824">
        <v>0</v>
      </c>
      <c r="DI2634" s="2824">
        <v>0</v>
      </c>
      <c r="DJ2634" s="2824"/>
      <c r="DK2634" s="2824">
        <v>0</v>
      </c>
      <c r="DL2634" s="2824">
        <v>0</v>
      </c>
      <c r="DM2634" s="2824">
        <v>113562.09781522365</v>
      </c>
      <c r="DN2634" s="2824">
        <v>-4.2559205171128269</v>
      </c>
      <c r="DO2634" s="2824">
        <v>0</v>
      </c>
      <c r="DP2634" s="2824">
        <v>-288.82119913278166</v>
      </c>
      <c r="DQ2634" s="2824">
        <v>0</v>
      </c>
      <c r="DR2634" s="2824">
        <v>-244691.50778234794</v>
      </c>
      <c r="DS2634" s="2824"/>
      <c r="DT2634" s="2824"/>
      <c r="DU2634" s="2824"/>
      <c r="DV2634" s="2824">
        <v>1968667.3587186544</v>
      </c>
      <c r="DW2634" s="2824">
        <v>181880.83577982479</v>
      </c>
      <c r="DX2634" s="2824">
        <v>3931.1740033438546</v>
      </c>
      <c r="DY2634" s="2824">
        <v>-404062.14978999994</v>
      </c>
      <c r="DZ2634" s="2824">
        <v>-477279.71990000026</v>
      </c>
      <c r="EA2634" s="2824">
        <v>229146.28514000002</v>
      </c>
      <c r="EB2634" s="2824">
        <v>314068.26254999998</v>
      </c>
      <c r="EC2634" s="2824">
        <v>-103629.00950366328</v>
      </c>
      <c r="ED2634" s="2824">
        <v>413770.21942424029</v>
      </c>
      <c r="EE2634" s="2824">
        <v>98222.48336012855</v>
      </c>
      <c r="EF2634" s="2824">
        <v>4192.3646490539104</v>
      </c>
      <c r="EG2634" s="2824">
        <v>9291.0657568966599</v>
      </c>
      <c r="EH2634" s="2824">
        <v>58028.364712177165</v>
      </c>
      <c r="EI2634" s="2824">
        <v>59167.671421645777</v>
      </c>
      <c r="EJ2634" s="2824">
        <v>9524.5818775357147</v>
      </c>
      <c r="EK2634" s="2824">
        <v>0</v>
      </c>
      <c r="EL2634" s="2824">
        <v>0</v>
      </c>
      <c r="EM2634" s="2824">
        <v>0</v>
      </c>
      <c r="EN2634" s="2824">
        <v>10214.470566417556</v>
      </c>
      <c r="EO2634" s="2824">
        <v>0</v>
      </c>
      <c r="EP2634" s="2824">
        <v>0</v>
      </c>
      <c r="EQ2634" s="2824">
        <v>206584.88745998035</v>
      </c>
      <c r="ER2634" s="2824">
        <v>0</v>
      </c>
      <c r="ES2634" s="2824">
        <v>-59130.615364536796</v>
      </c>
      <c r="ET2634" s="2824">
        <v>0</v>
      </c>
      <c r="EU2634" s="2824">
        <v>4216.9774152920872</v>
      </c>
      <c r="EV2634" s="2824">
        <v>160</v>
      </c>
      <c r="EW2634" s="2824">
        <v>0</v>
      </c>
      <c r="EX2634" s="2824">
        <v>0</v>
      </c>
      <c r="EY2634" s="2824">
        <v>0</v>
      </c>
      <c r="EZ2634" s="2824"/>
      <c r="FA2634" s="2824">
        <v>0</v>
      </c>
      <c r="FB2634" s="2824">
        <v>-28.1435419114121</v>
      </c>
      <c r="FC2634" s="2824"/>
      <c r="FD2634" s="2824">
        <v>-28.1435419114121</v>
      </c>
      <c r="FE2634" s="2824"/>
      <c r="FF2634" s="2824">
        <v>0</v>
      </c>
      <c r="FG2634" s="2824">
        <v>0</v>
      </c>
      <c r="FH2634" s="2824">
        <v>0</v>
      </c>
      <c r="FI2634" s="2824">
        <v>0</v>
      </c>
    </row>
    <row r="2635" spans="1:165" s="963" customFormat="1" ht="14.45" customHeight="1">
      <c r="A2635" s="2824">
        <v>1250</v>
      </c>
      <c r="B2635" s="2824" t="s">
        <v>2850</v>
      </c>
      <c r="C2635" s="2824" t="s">
        <v>2849</v>
      </c>
      <c r="D2635" s="2824" t="s">
        <v>2522</v>
      </c>
      <c r="E2635" s="2824" t="s">
        <v>217</v>
      </c>
      <c r="F2635" s="2824" t="s">
        <v>2855</v>
      </c>
      <c r="G2635" s="2824" t="s">
        <v>2311</v>
      </c>
      <c r="H2635" s="2824" t="s">
        <v>2311</v>
      </c>
      <c r="I2635" s="2824" t="s">
        <v>2311</v>
      </c>
      <c r="J2635" s="2824" t="s">
        <v>2847</v>
      </c>
      <c r="K2635" s="2825">
        <v>44470</v>
      </c>
      <c r="L2635" s="2824">
        <v>0</v>
      </c>
      <c r="M2635" s="2824">
        <v>0</v>
      </c>
      <c r="N2635" s="2824">
        <v>-535.53300000000002</v>
      </c>
      <c r="O2635" s="2824">
        <v>-535.53300000000002</v>
      </c>
      <c r="P2635" s="2824">
        <v>-535.53300000000002</v>
      </c>
      <c r="Q2635" s="2824">
        <v>-535.53300000000002</v>
      </c>
      <c r="R2635" s="2824"/>
      <c r="S2635" s="2824">
        <v>316.08</v>
      </c>
      <c r="T2635" s="2824">
        <v>317.14</v>
      </c>
      <c r="U2635" s="2824"/>
      <c r="V2635" s="2824">
        <v>-339110.20626000001</v>
      </c>
      <c r="W2635" s="2824">
        <v>-339110.20626000001</v>
      </c>
      <c r="X2635" s="2824">
        <v>-325186.34826</v>
      </c>
      <c r="Y2635" s="2824">
        <v>0</v>
      </c>
      <c r="Z2635" s="2824">
        <v>0</v>
      </c>
      <c r="AA2635" s="2824">
        <v>0</v>
      </c>
      <c r="AB2635" s="2824">
        <v>0</v>
      </c>
      <c r="AC2635" s="2824">
        <v>-1737.651170921459</v>
      </c>
      <c r="AD2635" s="2824">
        <v>0</v>
      </c>
      <c r="AE2635" s="2824">
        <v>-81068.411123646511</v>
      </c>
      <c r="AF2635" s="2824">
        <v>-140726.35215084383</v>
      </c>
      <c r="AG2635" s="2824">
        <v>-7856.4417080109006</v>
      </c>
      <c r="AH2635" s="2824">
        <v>-4555.6848963476978</v>
      </c>
      <c r="AI2635" s="2824">
        <v>0</v>
      </c>
      <c r="AJ2635" s="2824">
        <v>0</v>
      </c>
      <c r="AK2635" s="2824">
        <v>-3374.7862821454169</v>
      </c>
      <c r="AL2635" s="2824">
        <v>0</v>
      </c>
      <c r="AM2635" s="2824"/>
      <c r="AN2635" s="2824">
        <v>-229.88127546196264</v>
      </c>
      <c r="AO2635" s="2824">
        <v>-3133.3293460168779</v>
      </c>
      <c r="AP2635" s="2824">
        <v>-19498.359220038972</v>
      </c>
      <c r="AQ2635" s="2824">
        <v>0</v>
      </c>
      <c r="AR2635" s="2824">
        <v>0</v>
      </c>
      <c r="AS2635" s="2824">
        <v>0</v>
      </c>
      <c r="AT2635" s="2824">
        <v>-3366.1188882559627</v>
      </c>
      <c r="AU2635" s="2824">
        <v>0</v>
      </c>
      <c r="AV2635" s="2824">
        <v>0</v>
      </c>
      <c r="AW2635" s="2824">
        <v>0</v>
      </c>
      <c r="AX2635" s="2824">
        <v>-550.68215688156079</v>
      </c>
      <c r="AY2635" s="2824">
        <v>3023.079983715133</v>
      </c>
      <c r="AZ2635" s="2824">
        <v>0</v>
      </c>
      <c r="BA2635" s="2824"/>
      <c r="BB2635" s="2824">
        <v>-24028.32673532268</v>
      </c>
      <c r="BC2635" s="2824">
        <v>-3249.3263539046757</v>
      </c>
      <c r="BD2635" s="2824">
        <v>-33406.202606127154</v>
      </c>
      <c r="BE2635" s="2824">
        <v>-1425.854631994687</v>
      </c>
      <c r="BF2635" s="2824">
        <v>-3159.9610851188545</v>
      </c>
      <c r="BG2635" s="2824">
        <v>-19735.88166540012</v>
      </c>
      <c r="BH2635" s="2824">
        <v>-7327.8485958131132</v>
      </c>
      <c r="BI2635" s="2824">
        <v>-3376</v>
      </c>
      <c r="BJ2635" s="2824">
        <v>-15642</v>
      </c>
      <c r="BK2635" s="2824">
        <v>-137776</v>
      </c>
      <c r="BL2635" s="2824">
        <v>-583</v>
      </c>
      <c r="BM2635" s="2824"/>
      <c r="BN2635" s="2824"/>
      <c r="BO2635" s="2824"/>
      <c r="BP2635" s="2824"/>
      <c r="BQ2635" s="2824"/>
      <c r="BR2635" s="2824"/>
      <c r="BS2635" s="2824"/>
      <c r="BT2635" s="2824"/>
      <c r="BU2635" s="2824"/>
      <c r="BV2635" s="2824">
        <v>-198454.25213948463</v>
      </c>
      <c r="BW2635" s="2824"/>
      <c r="BX2635" s="2824"/>
      <c r="BY2635" s="2824"/>
      <c r="BZ2635" s="2824"/>
      <c r="CA2635" s="2824"/>
      <c r="CB2635" s="2824"/>
      <c r="CC2635" s="2824"/>
      <c r="CD2635" s="2824"/>
      <c r="CE2635" s="2824"/>
      <c r="CF2635" s="2824"/>
      <c r="CG2635" s="2824"/>
      <c r="CH2635" s="2824"/>
      <c r="CI2635" s="2824">
        <v>-325184.52659999998</v>
      </c>
      <c r="CJ2635" s="2824">
        <v>13925.649659999995</v>
      </c>
      <c r="CK2635" s="2824"/>
      <c r="CL2635" s="2824"/>
      <c r="CM2635" s="2824"/>
      <c r="CN2635" s="2824"/>
      <c r="CO2635" s="2824">
        <v>7202.9188499999946</v>
      </c>
      <c r="CP2635" s="2824">
        <v>6720.9391500000065</v>
      </c>
      <c r="CQ2635" s="2824">
        <v>31</v>
      </c>
      <c r="CR2635" s="2824">
        <v>22286.557144270104</v>
      </c>
      <c r="CS2635" s="2824">
        <v>-172.64315965032529</v>
      </c>
      <c r="CT2635" s="2824">
        <v>135.27349907378448</v>
      </c>
      <c r="CU2635" s="2824">
        <v>0</v>
      </c>
      <c r="CV2635" s="2824">
        <v>0</v>
      </c>
      <c r="CW2635" s="2824">
        <v>0</v>
      </c>
      <c r="CX2635" s="2824">
        <v>-302.83472336877367</v>
      </c>
      <c r="CY2635" s="2824">
        <v>101.03630155069504</v>
      </c>
      <c r="CZ2635" s="2824">
        <v>0</v>
      </c>
      <c r="DA2635" s="2824">
        <v>0</v>
      </c>
      <c r="DB2635" s="2824">
        <v>-46.398812313212602</v>
      </c>
      <c r="DC2635" s="2824">
        <v>19313.713819558616</v>
      </c>
      <c r="DD2635" s="2824">
        <v>433.68269798900292</v>
      </c>
      <c r="DE2635" s="2824">
        <v>195.68863890623675</v>
      </c>
      <c r="DF2635" s="2824">
        <v>4584.7691428919788</v>
      </c>
      <c r="DG2635" s="2824">
        <v>2708.6125991075169</v>
      </c>
      <c r="DH2635" s="2824">
        <v>0</v>
      </c>
      <c r="DI2635" s="2824">
        <v>0</v>
      </c>
      <c r="DJ2635" s="2824"/>
      <c r="DK2635" s="2824">
        <v>0</v>
      </c>
      <c r="DL2635" s="2824">
        <v>0</v>
      </c>
      <c r="DM2635" s="2824">
        <v>-4676.4115801363268</v>
      </c>
      <c r="DN2635" s="2824">
        <v>0.17525597336907595</v>
      </c>
      <c r="DO2635" s="2824">
        <v>0</v>
      </c>
      <c r="DP2635" s="2824">
        <v>11.893464687584697</v>
      </c>
      <c r="DQ2635" s="2824">
        <v>0</v>
      </c>
      <c r="DR2635" s="2824">
        <v>10076.233378642224</v>
      </c>
      <c r="DS2635" s="2824"/>
      <c r="DT2635" s="2824"/>
      <c r="DU2635" s="2824"/>
      <c r="DV2635" s="2824">
        <v>-81068.411123646511</v>
      </c>
      <c r="DW2635" s="2824">
        <v>-7489.731723955746</v>
      </c>
      <c r="DX2635" s="2824">
        <v>-161.88312814263281</v>
      </c>
      <c r="DY2635" s="2824">
        <v>16639.010309999991</v>
      </c>
      <c r="DZ2635" s="2824">
        <v>19654.061100000021</v>
      </c>
      <c r="EA2635" s="2824">
        <v>-9436.0914600000015</v>
      </c>
      <c r="EB2635" s="2824">
        <v>-12933.121949999999</v>
      </c>
      <c r="EC2635" s="2824">
        <v>4267.3736167633906</v>
      </c>
      <c r="ED2635" s="2824">
        <v>-17038.782154054868</v>
      </c>
      <c r="EE2635" s="2824">
        <v>-4044.7364697544103</v>
      </c>
      <c r="EF2635" s="2824">
        <v>-172.63878503626657</v>
      </c>
      <c r="EG2635" s="2824">
        <v>-382.59990202061107</v>
      </c>
      <c r="EH2635" s="2824">
        <v>-2389.5694244565234</v>
      </c>
      <c r="EI2635" s="2824">
        <v>-2436.4853162195923</v>
      </c>
      <c r="EJ2635" s="2824">
        <v>-392.21594039709299</v>
      </c>
      <c r="EK2635" s="2824">
        <v>0</v>
      </c>
      <c r="EL2635" s="2824">
        <v>0</v>
      </c>
      <c r="EM2635" s="2824">
        <v>0</v>
      </c>
      <c r="EN2635" s="2824">
        <v>-420.62509728799023</v>
      </c>
      <c r="EO2635" s="2824">
        <v>0</v>
      </c>
      <c r="EP2635" s="2824">
        <v>0</v>
      </c>
      <c r="EQ2635" s="2824">
        <v>-8507.0281245676651</v>
      </c>
      <c r="ER2635" s="2824">
        <v>0</v>
      </c>
      <c r="ES2635" s="2824">
        <v>2434.9593724591964</v>
      </c>
      <c r="ET2635" s="2824">
        <v>0</v>
      </c>
      <c r="EU2635" s="2824">
        <v>-173.65232236315387</v>
      </c>
      <c r="EV2635" s="2824">
        <v>160</v>
      </c>
      <c r="EW2635" s="2824">
        <v>0</v>
      </c>
      <c r="EX2635" s="2824">
        <v>0</v>
      </c>
      <c r="EY2635" s="2824">
        <v>0</v>
      </c>
      <c r="EZ2635" s="2824"/>
      <c r="FA2635" s="2824">
        <v>0</v>
      </c>
      <c r="FB2635" s="2824">
        <v>-28.1435419114121</v>
      </c>
      <c r="FC2635" s="2824"/>
      <c r="FD2635" s="2824">
        <v>-28.1435419114121</v>
      </c>
      <c r="FE2635" s="2824"/>
      <c r="FF2635" s="2824">
        <v>0</v>
      </c>
      <c r="FG2635" s="2824">
        <v>0</v>
      </c>
      <c r="FH2635" s="2824">
        <v>0</v>
      </c>
      <c r="FI2635" s="2824">
        <v>0</v>
      </c>
    </row>
    <row r="2636" spans="1:165" s="963" customFormat="1" ht="14.45" customHeight="1">
      <c r="A2636" s="2824">
        <v>1427</v>
      </c>
      <c r="B2636" s="2824" t="s">
        <v>452</v>
      </c>
      <c r="C2636" s="2824" t="s">
        <v>2849</v>
      </c>
      <c r="D2636" s="2824" t="s">
        <v>2522</v>
      </c>
      <c r="E2636" s="2824" t="s">
        <v>217</v>
      </c>
      <c r="F2636" s="2824" t="s">
        <v>2855</v>
      </c>
      <c r="G2636" s="2824" t="s">
        <v>2311</v>
      </c>
      <c r="H2636" s="2824" t="s">
        <v>2311</v>
      </c>
      <c r="I2636" s="2824" t="s">
        <v>2311</v>
      </c>
      <c r="J2636" s="2824" t="s">
        <v>2847</v>
      </c>
      <c r="K2636" s="2825">
        <v>44501</v>
      </c>
      <c r="L2636" s="2824">
        <v>0</v>
      </c>
      <c r="M2636" s="2824">
        <v>0</v>
      </c>
      <c r="N2636" s="2824">
        <v>12580.097</v>
      </c>
      <c r="O2636" s="2824">
        <v>12580.097</v>
      </c>
      <c r="P2636" s="2824">
        <v>12580.097</v>
      </c>
      <c r="Q2636" s="2824">
        <v>12580.097</v>
      </c>
      <c r="R2636" s="2824"/>
      <c r="S2636" s="2824">
        <v>316.08</v>
      </c>
      <c r="T2636" s="2824">
        <v>317.14</v>
      </c>
      <c r="U2636" s="2824"/>
      <c r="V2636" s="2824">
        <v>7965969.0223399997</v>
      </c>
      <c r="W2636" s="2824">
        <v>7965969.0223399997</v>
      </c>
      <c r="X2636" s="2824">
        <v>7638886.5003399998</v>
      </c>
      <c r="Y2636" s="2824">
        <v>0</v>
      </c>
      <c r="Z2636" s="2824">
        <v>0</v>
      </c>
      <c r="AA2636" s="2824">
        <v>0</v>
      </c>
      <c r="AB2636" s="2824">
        <v>0</v>
      </c>
      <c r="AC2636" s="2824">
        <v>40818.810946021127</v>
      </c>
      <c r="AD2636" s="2824">
        <v>0</v>
      </c>
      <c r="AE2636" s="2824">
        <v>1904361.5903620354</v>
      </c>
      <c r="AF2636" s="2824">
        <v>3305774.17360606</v>
      </c>
      <c r="AG2636" s="2824">
        <v>184554.07745483995</v>
      </c>
      <c r="AH2636" s="2824">
        <v>107016.6691828309</v>
      </c>
      <c r="AI2636" s="2824">
        <v>0</v>
      </c>
      <c r="AJ2636" s="2824">
        <v>0</v>
      </c>
      <c r="AK2636" s="2824">
        <v>79276.419536534086</v>
      </c>
      <c r="AL2636" s="2824">
        <v>0</v>
      </c>
      <c r="AM2636" s="2824"/>
      <c r="AN2636" s="2824">
        <v>5400.0943803560376</v>
      </c>
      <c r="AO2636" s="2824">
        <v>73604.403661098171</v>
      </c>
      <c r="AP2636" s="2824">
        <v>458031.99864235183</v>
      </c>
      <c r="AQ2636" s="2824">
        <v>0</v>
      </c>
      <c r="AR2636" s="2824">
        <v>0</v>
      </c>
      <c r="AS2636" s="2824">
        <v>0</v>
      </c>
      <c r="AT2636" s="2824">
        <v>79072.815545992809</v>
      </c>
      <c r="AU2636" s="2824">
        <v>0</v>
      </c>
      <c r="AV2636" s="2824">
        <v>0</v>
      </c>
      <c r="AW2636" s="2824">
        <v>0</v>
      </c>
      <c r="AX2636" s="2824">
        <v>12935.962769314405</v>
      </c>
      <c r="AY2636" s="2824">
        <v>-71014.558269788773</v>
      </c>
      <c r="AZ2636" s="2824">
        <v>0</v>
      </c>
      <c r="BA2636" s="2824"/>
      <c r="BB2636" s="2824">
        <v>564444.54604674701</v>
      </c>
      <c r="BC2636" s="2824">
        <v>76329.265828206946</v>
      </c>
      <c r="BD2636" s="2824">
        <v>784738.32459761086</v>
      </c>
      <c r="BE2636" s="2824">
        <v>33494.461738851693</v>
      </c>
      <c r="BF2636" s="2824">
        <v>74230.004438606848</v>
      </c>
      <c r="BG2636" s="2824">
        <v>463611.59019379766</v>
      </c>
      <c r="BH2636" s="2824">
        <v>172137.00395053666</v>
      </c>
      <c r="BI2636" s="2824">
        <v>94580</v>
      </c>
      <c r="BJ2636" s="2824">
        <v>454836</v>
      </c>
      <c r="BK2636" s="2824">
        <v>3709027</v>
      </c>
      <c r="BL2636" s="2824">
        <v>83248</v>
      </c>
      <c r="BM2636" s="2824"/>
      <c r="BN2636" s="2824"/>
      <c r="BO2636" s="2824"/>
      <c r="BP2636" s="2824"/>
      <c r="BQ2636" s="2824"/>
      <c r="BR2636" s="2824"/>
      <c r="BS2636" s="2824"/>
      <c r="BT2636" s="2824"/>
      <c r="BU2636" s="2824"/>
      <c r="BV2636" s="2824">
        <v>4661848.5545749273</v>
      </c>
      <c r="BW2636" s="2824"/>
      <c r="BX2636" s="2824"/>
      <c r="BY2636" s="2824"/>
      <c r="BZ2636" s="2824"/>
      <c r="CA2636" s="2824"/>
      <c r="CB2636" s="2824"/>
      <c r="CC2636" s="2824"/>
      <c r="CD2636" s="2824"/>
      <c r="CE2636" s="2824"/>
      <c r="CF2636" s="2824"/>
      <c r="CG2636" s="2824"/>
      <c r="CH2636" s="2824"/>
      <c r="CI2636" s="2824">
        <v>7638888.3220000006</v>
      </c>
      <c r="CJ2636" s="2824">
        <v>-327080.73033999838</v>
      </c>
      <c r="CK2636" s="2824"/>
      <c r="CL2636" s="2824"/>
      <c r="CM2636" s="2824"/>
      <c r="CN2636" s="2824"/>
      <c r="CO2636" s="2824">
        <v>-169202.30464999986</v>
      </c>
      <c r="CP2636" s="2824">
        <v>-157880.21735000014</v>
      </c>
      <c r="CQ2636" s="2824">
        <v>30</v>
      </c>
      <c r="CR2636" s="2824">
        <v>-523528.99012938887</v>
      </c>
      <c r="CS2636" s="2824">
        <v>4055.5254200722993</v>
      </c>
      <c r="CT2636" s="2824">
        <v>-3177.682308798132</v>
      </c>
      <c r="CU2636" s="2824">
        <v>0</v>
      </c>
      <c r="CV2636" s="2824">
        <v>0</v>
      </c>
      <c r="CW2636" s="2824">
        <v>0</v>
      </c>
      <c r="CX2636" s="2824">
        <v>7113.8290169743705</v>
      </c>
      <c r="CY2636" s="2824">
        <v>-2373.4232512823564</v>
      </c>
      <c r="CZ2636" s="2824">
        <v>0</v>
      </c>
      <c r="DA2636" s="2824">
        <v>0</v>
      </c>
      <c r="DB2636" s="2824">
        <v>1089.9450819744234</v>
      </c>
      <c r="DC2636" s="2824">
        <v>-453694.53101916751</v>
      </c>
      <c r="DD2636" s="2824">
        <v>-10187.552229131274</v>
      </c>
      <c r="DE2636" s="2824">
        <v>-4596.8820954795083</v>
      </c>
      <c r="DF2636" s="2824">
        <v>-107699.88131485437</v>
      </c>
      <c r="DG2636" s="2824">
        <v>-63627.468768861436</v>
      </c>
      <c r="DH2636" s="2824">
        <v>0</v>
      </c>
      <c r="DI2636" s="2824">
        <v>0</v>
      </c>
      <c r="DJ2636" s="2824"/>
      <c r="DK2636" s="2824">
        <v>0</v>
      </c>
      <c r="DL2636" s="2824">
        <v>0</v>
      </c>
      <c r="DM2636" s="2824">
        <v>109852.63520649192</v>
      </c>
      <c r="DN2636" s="2824">
        <v>-4.1169024967821315</v>
      </c>
      <c r="DO2636" s="2824">
        <v>0</v>
      </c>
      <c r="DP2636" s="2824">
        <v>-279.3869648292266</v>
      </c>
      <c r="DQ2636" s="2824">
        <v>0</v>
      </c>
      <c r="DR2636" s="2824">
        <v>-236698.75301420625</v>
      </c>
      <c r="DS2636" s="2824"/>
      <c r="DT2636" s="2824"/>
      <c r="DU2636" s="2824"/>
      <c r="DV2636" s="2824">
        <v>1904361.5903620354</v>
      </c>
      <c r="DW2636" s="2824">
        <v>175939.76765454322</v>
      </c>
      <c r="DX2636" s="2824">
        <v>3802.7637040065601</v>
      </c>
      <c r="DY2636" s="2824">
        <v>-390863.61378999986</v>
      </c>
      <c r="DZ2636" s="2824">
        <v>-461689.55990000005</v>
      </c>
      <c r="EA2636" s="2824">
        <v>221661.30914</v>
      </c>
      <c r="EB2636" s="2824">
        <v>303809.34255</v>
      </c>
      <c r="EC2636" s="2824">
        <v>-100244.00743581448</v>
      </c>
      <c r="ED2636" s="2824">
        <v>400254.57303262199</v>
      </c>
      <c r="EE2636" s="2824">
        <v>95014.083406527789</v>
      </c>
      <c r="EF2636" s="2824">
        <v>4055.4226569014081</v>
      </c>
      <c r="EG2636" s="2824">
        <v>8987.5766378725184</v>
      </c>
      <c r="EH2636" s="2824">
        <v>56132.890312823372</v>
      </c>
      <c r="EI2636" s="2824">
        <v>57234.982003197081</v>
      </c>
      <c r="EJ2636" s="2824">
        <v>9213.4650435017975</v>
      </c>
      <c r="EK2636" s="2824">
        <v>0</v>
      </c>
      <c r="EL2636" s="2824">
        <v>0</v>
      </c>
      <c r="EM2636" s="2824">
        <v>0</v>
      </c>
      <c r="EN2636" s="2824">
        <v>9880.8187815080564</v>
      </c>
      <c r="EO2636" s="2824">
        <v>0</v>
      </c>
      <c r="EP2636" s="2824">
        <v>0</v>
      </c>
      <c r="EQ2636" s="2824">
        <v>199836.87090952249</v>
      </c>
      <c r="ER2636" s="2824">
        <v>0</v>
      </c>
      <c r="ES2636" s="2824">
        <v>-57199.136368059146</v>
      </c>
      <c r="ET2636" s="2824">
        <v>0</v>
      </c>
      <c r="EU2636" s="2824">
        <v>4079.2314565185516</v>
      </c>
      <c r="EV2636" s="2824">
        <v>160</v>
      </c>
      <c r="EW2636" s="2824">
        <v>0</v>
      </c>
      <c r="EX2636" s="2824">
        <v>0</v>
      </c>
      <c r="EY2636" s="2824">
        <v>0</v>
      </c>
      <c r="EZ2636" s="2824"/>
      <c r="FA2636" s="2824">
        <v>0</v>
      </c>
      <c r="FB2636" s="2824">
        <v>-28.1435419114121</v>
      </c>
      <c r="FC2636" s="2824"/>
      <c r="FD2636" s="2824">
        <v>-28.1435419114121</v>
      </c>
      <c r="FE2636" s="2824"/>
      <c r="FF2636" s="2824">
        <v>0</v>
      </c>
      <c r="FG2636" s="2824">
        <v>0</v>
      </c>
      <c r="FH2636" s="2824">
        <v>0</v>
      </c>
      <c r="FI2636" s="2824">
        <v>0</v>
      </c>
    </row>
    <row r="2637" spans="1:165" s="963" customFormat="1" ht="14.45" customHeight="1">
      <c r="A2637" s="2824">
        <v>1428</v>
      </c>
      <c r="B2637" s="2824" t="s">
        <v>2850</v>
      </c>
      <c r="C2637" s="2824" t="s">
        <v>2849</v>
      </c>
      <c r="D2637" s="2824" t="s">
        <v>2522</v>
      </c>
      <c r="E2637" s="2824" t="s">
        <v>217</v>
      </c>
      <c r="F2637" s="2824" t="s">
        <v>2855</v>
      </c>
      <c r="G2637" s="2824" t="s">
        <v>2311</v>
      </c>
      <c r="H2637" s="2824" t="s">
        <v>2311</v>
      </c>
      <c r="I2637" s="2824" t="s">
        <v>2311</v>
      </c>
      <c r="J2637" s="2824" t="s">
        <v>2847</v>
      </c>
      <c r="K2637" s="2825">
        <v>44501</v>
      </c>
      <c r="L2637" s="2824">
        <v>0</v>
      </c>
      <c r="M2637" s="2824">
        <v>0</v>
      </c>
      <c r="N2637" s="2824">
        <v>-791.16800000000001</v>
      </c>
      <c r="O2637" s="2824">
        <v>-791.16800000000001</v>
      </c>
      <c r="P2637" s="2824">
        <v>-791.16800000000001</v>
      </c>
      <c r="Q2637" s="2824">
        <v>-791.16800000000001</v>
      </c>
      <c r="R2637" s="2824"/>
      <c r="S2637" s="2824">
        <v>316.08</v>
      </c>
      <c r="T2637" s="2824">
        <v>317.14</v>
      </c>
      <c r="U2637" s="2824"/>
      <c r="V2637" s="2824">
        <v>-500983.40096</v>
      </c>
      <c r="W2637" s="2824">
        <v>-500983.40096</v>
      </c>
      <c r="X2637" s="2824">
        <v>-480413.03295999998</v>
      </c>
      <c r="Y2637" s="2824">
        <v>0</v>
      </c>
      <c r="Z2637" s="2824">
        <v>0</v>
      </c>
      <c r="AA2637" s="2824">
        <v>0</v>
      </c>
      <c r="AB2637" s="2824">
        <v>0</v>
      </c>
      <c r="AC2637" s="2824">
        <v>-2567.1135141916352</v>
      </c>
      <c r="AD2637" s="2824">
        <v>0</v>
      </c>
      <c r="AE2637" s="2824">
        <v>-119766.16322779951</v>
      </c>
      <c r="AF2637" s="2824">
        <v>-207901.63552662267</v>
      </c>
      <c r="AG2637" s="2824">
        <v>-11606.689547130743</v>
      </c>
      <c r="AH2637" s="2824">
        <v>-6730.3268109969231</v>
      </c>
      <c r="AI2637" s="2824">
        <v>0</v>
      </c>
      <c r="AJ2637" s="2824">
        <v>0</v>
      </c>
      <c r="AK2637" s="2824">
        <v>-4985.7299424543871</v>
      </c>
      <c r="AL2637" s="2824">
        <v>0</v>
      </c>
      <c r="AM2637" s="2824"/>
      <c r="AN2637" s="2824">
        <v>-339.61438220369251</v>
      </c>
      <c r="AO2637" s="2824">
        <v>-4629.0142942255306</v>
      </c>
      <c r="AP2637" s="2824">
        <v>-28805.839915373643</v>
      </c>
      <c r="AQ2637" s="2824">
        <v>0</v>
      </c>
      <c r="AR2637" s="2824">
        <v>0</v>
      </c>
      <c r="AS2637" s="2824">
        <v>0</v>
      </c>
      <c r="AT2637" s="2824">
        <v>-4972.9251952422974</v>
      </c>
      <c r="AU2637" s="2824">
        <v>0</v>
      </c>
      <c r="AV2637" s="2824">
        <v>0</v>
      </c>
      <c r="AW2637" s="2824">
        <v>0</v>
      </c>
      <c r="AX2637" s="2824">
        <v>-813.54855946444127</v>
      </c>
      <c r="AY2637" s="2824">
        <v>4466.1377441837094</v>
      </c>
      <c r="AZ2637" s="2824">
        <v>0</v>
      </c>
      <c r="BA2637" s="2824"/>
      <c r="BB2637" s="2824">
        <v>-35498.173234015034</v>
      </c>
      <c r="BC2637" s="2824">
        <v>-4800.3821104694844</v>
      </c>
      <c r="BD2637" s="2824">
        <v>-49352.54877567658</v>
      </c>
      <c r="BE2637" s="2824">
        <v>-2106.4818741066797</v>
      </c>
      <c r="BF2637" s="2824">
        <v>-4668.3586105642671</v>
      </c>
      <c r="BG2637" s="2824">
        <v>-29156.742955992031</v>
      </c>
      <c r="BH2637" s="2824">
        <v>-10825.774168636235</v>
      </c>
      <c r="BI2637" s="2824">
        <v>-4930</v>
      </c>
      <c r="BJ2637" s="2824">
        <v>-22838</v>
      </c>
      <c r="BK2637" s="2824">
        <v>-198400</v>
      </c>
      <c r="BL2637" s="2824">
        <v>-752</v>
      </c>
      <c r="BM2637" s="2824"/>
      <c r="BN2637" s="2824"/>
      <c r="BO2637" s="2824"/>
      <c r="BP2637" s="2824"/>
      <c r="BQ2637" s="2824"/>
      <c r="BR2637" s="2824"/>
      <c r="BS2637" s="2824"/>
      <c r="BT2637" s="2824"/>
      <c r="BU2637" s="2824"/>
      <c r="BV2637" s="2824">
        <v>-293185.76774296229</v>
      </c>
      <c r="BW2637" s="2824"/>
      <c r="BX2637" s="2824"/>
      <c r="BY2637" s="2824"/>
      <c r="BZ2637" s="2824"/>
      <c r="CA2637" s="2824"/>
      <c r="CB2637" s="2824"/>
      <c r="CC2637" s="2824"/>
      <c r="CD2637" s="2824"/>
      <c r="CE2637" s="2824"/>
      <c r="CF2637" s="2824"/>
      <c r="CG2637" s="2824"/>
      <c r="CH2637" s="2824"/>
      <c r="CI2637" s="2824">
        <v>-480414.24739999993</v>
      </c>
      <c r="CJ2637" s="2824">
        <v>20569.123560000036</v>
      </c>
      <c r="CK2637" s="2824"/>
      <c r="CL2637" s="2824"/>
      <c r="CM2637" s="2824"/>
      <c r="CN2637" s="2824"/>
      <c r="CO2637" s="2824">
        <v>10641.209599999991</v>
      </c>
      <c r="CP2637" s="2824">
        <v>9929.1584000000094</v>
      </c>
      <c r="CQ2637" s="2824">
        <v>30</v>
      </c>
      <c r="CR2637" s="2824">
        <v>32924.975384743593</v>
      </c>
      <c r="CS2637" s="2824">
        <v>-255.05383110700677</v>
      </c>
      <c r="CT2637" s="2824">
        <v>199.84588011421511</v>
      </c>
      <c r="CU2637" s="2824">
        <v>0</v>
      </c>
      <c r="CV2637" s="2824">
        <v>0</v>
      </c>
      <c r="CW2637" s="2824">
        <v>0</v>
      </c>
      <c r="CX2637" s="2824">
        <v>-447.39192994311452</v>
      </c>
      <c r="CY2637" s="2824">
        <v>149.26566360104857</v>
      </c>
      <c r="CZ2637" s="2824">
        <v>0</v>
      </c>
      <c r="DA2637" s="2824">
        <v>0</v>
      </c>
      <c r="DB2637" s="2824">
        <v>-68.547140027261776</v>
      </c>
      <c r="DC2637" s="2824">
        <v>28533.054611373256</v>
      </c>
      <c r="DD2637" s="2824">
        <v>640.69977536877013</v>
      </c>
      <c r="DE2637" s="2824">
        <v>289.09999769606998</v>
      </c>
      <c r="DF2637" s="2824">
        <v>6773.2943315231023</v>
      </c>
      <c r="DG2637" s="2824">
        <v>4001.5603385985487</v>
      </c>
      <c r="DH2637" s="2824">
        <v>0</v>
      </c>
      <c r="DI2637" s="2824">
        <v>0</v>
      </c>
      <c r="DJ2637" s="2824"/>
      <c r="DK2637" s="2824">
        <v>0</v>
      </c>
      <c r="DL2637" s="2824">
        <v>0</v>
      </c>
      <c r="DM2637" s="2824">
        <v>-6908.6819991173215</v>
      </c>
      <c r="DN2637" s="2824">
        <v>0.25891386327020882</v>
      </c>
      <c r="DO2637" s="2824">
        <v>0</v>
      </c>
      <c r="DP2637" s="2824">
        <v>17.570772800083319</v>
      </c>
      <c r="DQ2637" s="2824">
        <v>0</v>
      </c>
      <c r="DR2637" s="2824">
        <v>14886.091818270044</v>
      </c>
      <c r="DS2637" s="2824"/>
      <c r="DT2637" s="2824"/>
      <c r="DU2637" s="2824"/>
      <c r="DV2637" s="2824">
        <v>-119766.16322779951</v>
      </c>
      <c r="DW2637" s="2824">
        <v>-11064.931700901008</v>
      </c>
      <c r="DX2637" s="2824">
        <v>-239.15753226477318</v>
      </c>
      <c r="DY2637" s="2824">
        <v>24581.589760000003</v>
      </c>
      <c r="DZ2637" s="2824">
        <v>29035.865600000016</v>
      </c>
      <c r="EA2637" s="2824">
        <v>-13940.380160000001</v>
      </c>
      <c r="EB2637" s="2824">
        <v>-19106.707200000001</v>
      </c>
      <c r="EC2637" s="2824">
        <v>6304.3910452342679</v>
      </c>
      <c r="ED2637" s="2824">
        <v>-25172.191441534473</v>
      </c>
      <c r="EE2637" s="2824">
        <v>-5975.4787535084806</v>
      </c>
      <c r="EF2637" s="2824">
        <v>-255.04736828463032</v>
      </c>
      <c r="EG2637" s="2824">
        <v>-565.23276676104513</v>
      </c>
      <c r="EH2637" s="2824">
        <v>-3530.2229039264039</v>
      </c>
      <c r="EI2637" s="2824">
        <v>-3599.5339496591664</v>
      </c>
      <c r="EJ2637" s="2824">
        <v>-579.43899093442838</v>
      </c>
      <c r="EK2637" s="2824">
        <v>0</v>
      </c>
      <c r="EL2637" s="2824">
        <v>0</v>
      </c>
      <c r="EM2637" s="2824">
        <v>0</v>
      </c>
      <c r="EN2637" s="2824">
        <v>-621.40916987588935</v>
      </c>
      <c r="EO2637" s="2824">
        <v>0</v>
      </c>
      <c r="EP2637" s="2824">
        <v>0</v>
      </c>
      <c r="EQ2637" s="2824">
        <v>-12567.831351677582</v>
      </c>
      <c r="ER2637" s="2824">
        <v>0</v>
      </c>
      <c r="ES2637" s="2824">
        <v>3597.2796014247438</v>
      </c>
      <c r="ET2637" s="2824">
        <v>0</v>
      </c>
      <c r="EU2637" s="2824">
        <v>-256.54471447961441</v>
      </c>
      <c r="EV2637" s="2824">
        <v>160</v>
      </c>
      <c r="EW2637" s="2824">
        <v>0</v>
      </c>
      <c r="EX2637" s="2824">
        <v>0</v>
      </c>
      <c r="EY2637" s="2824">
        <v>0</v>
      </c>
      <c r="EZ2637" s="2824"/>
      <c r="FA2637" s="2824">
        <v>0</v>
      </c>
      <c r="FB2637" s="2824">
        <v>-28.1435419114121</v>
      </c>
      <c r="FC2637" s="2824"/>
      <c r="FD2637" s="2824">
        <v>-28.1435419114121</v>
      </c>
      <c r="FE2637" s="2824"/>
      <c r="FF2637" s="2824">
        <v>0</v>
      </c>
      <c r="FG2637" s="2824">
        <v>0</v>
      </c>
      <c r="FH2637" s="2824">
        <v>0</v>
      </c>
      <c r="FI2637" s="2824">
        <v>0</v>
      </c>
    </row>
    <row r="2638" spans="1:165" s="963" customFormat="1" ht="14.45" customHeight="1">
      <c r="A2638" s="2824">
        <v>1601</v>
      </c>
      <c r="B2638" s="2824" t="s">
        <v>452</v>
      </c>
      <c r="C2638" s="2824" t="s">
        <v>2849</v>
      </c>
      <c r="D2638" s="2824" t="s">
        <v>2522</v>
      </c>
      <c r="E2638" s="2824" t="s">
        <v>217</v>
      </c>
      <c r="F2638" s="2824" t="s">
        <v>2855</v>
      </c>
      <c r="G2638" s="2824" t="s">
        <v>2311</v>
      </c>
      <c r="H2638" s="2824" t="s">
        <v>2311</v>
      </c>
      <c r="I2638" s="2824" t="s">
        <v>2311</v>
      </c>
      <c r="J2638" s="2824" t="s">
        <v>2847</v>
      </c>
      <c r="K2638" s="2825">
        <v>44531</v>
      </c>
      <c r="L2638" s="2824">
        <v>0</v>
      </c>
      <c r="M2638" s="2824">
        <v>0</v>
      </c>
      <c r="N2638" s="2824">
        <v>17851.254000000001</v>
      </c>
      <c r="O2638" s="2824">
        <v>17851.254000000001</v>
      </c>
      <c r="P2638" s="2824">
        <v>17851.254000000001</v>
      </c>
      <c r="Q2638" s="2824">
        <v>17851.254000000001</v>
      </c>
      <c r="R2638" s="2824"/>
      <c r="S2638" s="2824">
        <v>316.08</v>
      </c>
      <c r="T2638" s="2824">
        <v>317.14</v>
      </c>
      <c r="U2638" s="2824"/>
      <c r="V2638" s="2824">
        <v>11303771.057879999</v>
      </c>
      <c r="W2638" s="2824">
        <v>11303771.057879999</v>
      </c>
      <c r="X2638" s="2824">
        <v>10839638.453880001</v>
      </c>
      <c r="Y2638" s="2824">
        <v>0</v>
      </c>
      <c r="Z2638" s="2824">
        <v>0</v>
      </c>
      <c r="AA2638" s="2824">
        <v>0</v>
      </c>
      <c r="AB2638" s="2824">
        <v>0</v>
      </c>
      <c r="AC2638" s="2824">
        <v>57922.205383265609</v>
      </c>
      <c r="AD2638" s="2824">
        <v>0</v>
      </c>
      <c r="AE2638" s="2824">
        <v>2702303.6831430355</v>
      </c>
      <c r="AF2638" s="2824">
        <v>4690918.8728578063</v>
      </c>
      <c r="AG2638" s="2824">
        <v>261883.64949666301</v>
      </c>
      <c r="AH2638" s="2824">
        <v>151857.47326246268</v>
      </c>
      <c r="AI2638" s="2824">
        <v>0</v>
      </c>
      <c r="AJ2638" s="2824">
        <v>0</v>
      </c>
      <c r="AK2638" s="2824">
        <v>112493.84653848317</v>
      </c>
      <c r="AL2638" s="2824">
        <v>0</v>
      </c>
      <c r="AM2638" s="2824"/>
      <c r="AN2638" s="2824">
        <v>7662.7752876395343</v>
      </c>
      <c r="AO2638" s="2824">
        <v>104445.21256654804</v>
      </c>
      <c r="AP2638" s="2824">
        <v>649950.91436038038</v>
      </c>
      <c r="AQ2638" s="2824">
        <v>0</v>
      </c>
      <c r="AR2638" s="2824">
        <v>0</v>
      </c>
      <c r="AS2638" s="2824">
        <v>0</v>
      </c>
      <c r="AT2638" s="2824">
        <v>112204.93091640442</v>
      </c>
      <c r="AU2638" s="2824">
        <v>0</v>
      </c>
      <c r="AV2638" s="2824">
        <v>0</v>
      </c>
      <c r="AW2638" s="2824">
        <v>0</v>
      </c>
      <c r="AX2638" s="2824">
        <v>18356.230252403846</v>
      </c>
      <c r="AY2638" s="2824">
        <v>-100770.20211941132</v>
      </c>
      <c r="AZ2638" s="2824">
        <v>0</v>
      </c>
      <c r="BA2638" s="2824"/>
      <c r="BB2638" s="2824">
        <v>800951.13419198431</v>
      </c>
      <c r="BC2638" s="2824">
        <v>108311.81285270237</v>
      </c>
      <c r="BD2638" s="2824">
        <v>1113549.6932914269</v>
      </c>
      <c r="BE2638" s="2824">
        <v>47528.89775758671</v>
      </c>
      <c r="BF2638" s="2824">
        <v>105332.94486160945</v>
      </c>
      <c r="BG2638" s="2824">
        <v>657868.39750865125</v>
      </c>
      <c r="BH2638" s="2824">
        <v>244263.72708573184</v>
      </c>
      <c r="BI2638" s="2824">
        <v>14387</v>
      </c>
      <c r="BJ2638" s="2824">
        <v>67245</v>
      </c>
      <c r="BK2638" s="2824">
        <v>768242</v>
      </c>
      <c r="BL2638" s="2824">
        <v>111082</v>
      </c>
      <c r="BM2638" s="2824"/>
      <c r="BN2638" s="2824"/>
      <c r="BO2638" s="2824"/>
      <c r="BP2638" s="2824"/>
      <c r="BQ2638" s="2824"/>
      <c r="BR2638" s="2824"/>
      <c r="BS2638" s="2824"/>
      <c r="BT2638" s="2824"/>
      <c r="BU2638" s="2824"/>
      <c r="BV2638" s="2824">
        <v>6615198.8062770804</v>
      </c>
      <c r="BW2638" s="2824"/>
      <c r="BX2638" s="2824"/>
      <c r="BY2638" s="2824"/>
      <c r="BZ2638" s="2824"/>
      <c r="CA2638" s="2824"/>
      <c r="CB2638" s="2824"/>
      <c r="CC2638" s="2824"/>
      <c r="CD2638" s="2824"/>
      <c r="CE2638" s="2824"/>
      <c r="CF2638" s="2824"/>
      <c r="CG2638" s="2824"/>
      <c r="CH2638" s="2824"/>
      <c r="CI2638" s="2824">
        <v>10839636.024999999</v>
      </c>
      <c r="CJ2638" s="2824">
        <v>-464135.0628800001</v>
      </c>
      <c r="CK2638" s="2824"/>
      <c r="CL2638" s="2824"/>
      <c r="CM2638" s="2824"/>
      <c r="CN2638" s="2824"/>
      <c r="CO2638" s="2824">
        <v>-240099.36629999982</v>
      </c>
      <c r="CP2638" s="2824">
        <v>-224033.2377000002</v>
      </c>
      <c r="CQ2638" s="2824"/>
      <c r="CR2638" s="2824">
        <v>-742891.64695337415</v>
      </c>
      <c r="CS2638" s="2824">
        <v>5754.8216342980013</v>
      </c>
      <c r="CT2638" s="2824">
        <v>-4509.1555355782621</v>
      </c>
      <c r="CU2638" s="2824">
        <v>0</v>
      </c>
      <c r="CV2638" s="2824">
        <v>0</v>
      </c>
      <c r="CW2638" s="2824">
        <v>0</v>
      </c>
      <c r="CX2638" s="2824">
        <v>10094.577863316939</v>
      </c>
      <c r="CY2638" s="2824">
        <v>-3367.9057727573309</v>
      </c>
      <c r="CZ2638" s="2824">
        <v>0</v>
      </c>
      <c r="DA2638" s="2824">
        <v>0</v>
      </c>
      <c r="DB2638" s="2824">
        <v>1546.6404197341399</v>
      </c>
      <c r="DC2638" s="2824">
        <v>-643796.01458033593</v>
      </c>
      <c r="DD2638" s="2824">
        <v>-14456.214644488733</v>
      </c>
      <c r="DE2638" s="2824">
        <v>-6523.0109032114051</v>
      </c>
      <c r="DF2638" s="2824">
        <v>-152826.9565108536</v>
      </c>
      <c r="DG2638" s="2824">
        <v>-90287.865536331898</v>
      </c>
      <c r="DH2638" s="2824">
        <v>0</v>
      </c>
      <c r="DI2638" s="2824">
        <v>0</v>
      </c>
      <c r="DJ2638" s="2824"/>
      <c r="DK2638" s="2824">
        <v>0</v>
      </c>
      <c r="DL2638" s="2824">
        <v>0</v>
      </c>
      <c r="DM2638" s="2824">
        <v>155881.73077206238</v>
      </c>
      <c r="DN2638" s="2824">
        <v>-5.841916176257655</v>
      </c>
      <c r="DO2638" s="2824">
        <v>0</v>
      </c>
      <c r="DP2638" s="2824">
        <v>-396.45224305151169</v>
      </c>
      <c r="DQ2638" s="2824">
        <v>0</v>
      </c>
      <c r="DR2638" s="2824">
        <v>-335877.34351649764</v>
      </c>
      <c r="DS2638" s="2824"/>
      <c r="DT2638" s="2824"/>
      <c r="DU2638" s="2824"/>
      <c r="DV2638" s="2824">
        <v>2702303.6831430355</v>
      </c>
      <c r="DW2638" s="2824">
        <v>249659.87790890926</v>
      </c>
      <c r="DX2638" s="2824">
        <v>5396.1508231774205</v>
      </c>
      <c r="DY2638" s="2824">
        <v>-554638.4617799999</v>
      </c>
      <c r="DZ2638" s="2824">
        <v>-655141.02179999952</v>
      </c>
      <c r="EA2638" s="2824">
        <v>314539.09548000002</v>
      </c>
      <c r="EB2638" s="2824">
        <v>431107.78409999999</v>
      </c>
      <c r="EC2638" s="2824">
        <v>-142247.01436838042</v>
      </c>
      <c r="ED2638" s="2824">
        <v>567964.30487514415</v>
      </c>
      <c r="EE2638" s="2824">
        <v>134825.71211232417</v>
      </c>
      <c r="EF2638" s="2824">
        <v>5754.6758125713886</v>
      </c>
      <c r="EG2638" s="2824">
        <v>12753.440089303631</v>
      </c>
      <c r="EH2638" s="2824">
        <v>79653.001302640943</v>
      </c>
      <c r="EI2638" s="2824">
        <v>81216.87785273038</v>
      </c>
      <c r="EJ2638" s="2824">
        <v>13073.977467079279</v>
      </c>
      <c r="EK2638" s="2824">
        <v>0</v>
      </c>
      <c r="EL2638" s="2824">
        <v>0</v>
      </c>
      <c r="EM2638" s="2824">
        <v>0</v>
      </c>
      <c r="EN2638" s="2824">
        <v>14020.957532892699</v>
      </c>
      <c r="EO2638" s="2824">
        <v>0</v>
      </c>
      <c r="EP2638" s="2824">
        <v>0</v>
      </c>
      <c r="EQ2638" s="2824">
        <v>283570.05046710669</v>
      </c>
      <c r="ER2638" s="2824">
        <v>0</v>
      </c>
      <c r="ES2638" s="2824">
        <v>-81166.012621910733</v>
      </c>
      <c r="ET2638" s="2824">
        <v>0</v>
      </c>
      <c r="EU2638" s="2824">
        <v>5788.4606815910956</v>
      </c>
      <c r="EV2638" s="2824">
        <v>160</v>
      </c>
      <c r="EW2638" s="2824">
        <v>0</v>
      </c>
      <c r="EX2638" s="2824">
        <v>0</v>
      </c>
      <c r="EY2638" s="2824">
        <v>0</v>
      </c>
      <c r="EZ2638" s="2824"/>
      <c r="FA2638" s="2824">
        <v>0</v>
      </c>
      <c r="FB2638" s="2824">
        <v>-28.1435419114121</v>
      </c>
      <c r="FC2638" s="2824"/>
      <c r="FD2638" s="2824">
        <v>-28.1435419114121</v>
      </c>
      <c r="FE2638" s="2824"/>
      <c r="FF2638" s="2824">
        <v>0</v>
      </c>
      <c r="FG2638" s="2824">
        <v>0</v>
      </c>
      <c r="FH2638" s="2824">
        <v>0</v>
      </c>
      <c r="FI2638" s="2824">
        <v>0</v>
      </c>
    </row>
    <row r="2639" spans="1:165" s="963" customFormat="1" ht="14.45" customHeight="1">
      <c r="A2639" s="2824">
        <v>1602</v>
      </c>
      <c r="B2639" s="2824" t="s">
        <v>2850</v>
      </c>
      <c r="C2639" s="2824" t="s">
        <v>2849</v>
      </c>
      <c r="D2639" s="2824" t="s">
        <v>2522</v>
      </c>
      <c r="E2639" s="2824" t="s">
        <v>217</v>
      </c>
      <c r="F2639" s="2824" t="s">
        <v>2855</v>
      </c>
      <c r="G2639" s="2824" t="s">
        <v>2311</v>
      </c>
      <c r="H2639" s="2824" t="s">
        <v>2311</v>
      </c>
      <c r="I2639" s="2824" t="s">
        <v>2311</v>
      </c>
      <c r="J2639" s="2824" t="s">
        <v>2847</v>
      </c>
      <c r="K2639" s="2825">
        <v>44531</v>
      </c>
      <c r="L2639" s="2824">
        <v>0</v>
      </c>
      <c r="M2639" s="2824">
        <v>0</v>
      </c>
      <c r="N2639" s="2824">
        <v>-1912.0630000000001</v>
      </c>
      <c r="O2639" s="2824">
        <v>-1912.0630000000001</v>
      </c>
      <c r="P2639" s="2824">
        <v>-1912.0630000000001</v>
      </c>
      <c r="Q2639" s="2824">
        <v>-1912.0630000000001</v>
      </c>
      <c r="R2639" s="2824"/>
      <c r="S2639" s="2824">
        <v>316.08</v>
      </c>
      <c r="T2639" s="2824">
        <v>317.14</v>
      </c>
      <c r="U2639" s="2824"/>
      <c r="V2639" s="2824">
        <v>-1210756.5328600002</v>
      </c>
      <c r="W2639" s="2824">
        <v>-1210756.5328600002</v>
      </c>
      <c r="X2639" s="2824">
        <v>-1161042.8948599999</v>
      </c>
      <c r="Y2639" s="2824">
        <v>0</v>
      </c>
      <c r="Z2639" s="2824">
        <v>0</v>
      </c>
      <c r="AA2639" s="2824">
        <v>0</v>
      </c>
      <c r="AB2639" s="2824">
        <v>0</v>
      </c>
      <c r="AC2639" s="2824">
        <v>-6204.0966865265036</v>
      </c>
      <c r="AD2639" s="2824">
        <v>0</v>
      </c>
      <c r="AE2639" s="2824">
        <v>-289446.04604816681</v>
      </c>
      <c r="AF2639" s="2824">
        <v>-502448.31051046139</v>
      </c>
      <c r="AG2639" s="2824">
        <v>-28050.580452641476</v>
      </c>
      <c r="AH2639" s="2824">
        <v>-16265.583129266111</v>
      </c>
      <c r="AI2639" s="2824">
        <v>0</v>
      </c>
      <c r="AJ2639" s="2824">
        <v>0</v>
      </c>
      <c r="AK2639" s="2824">
        <v>-12049.311588637513</v>
      </c>
      <c r="AL2639" s="2824">
        <v>0</v>
      </c>
      <c r="AM2639" s="2824"/>
      <c r="AN2639" s="2824">
        <v>-820.76637892273061</v>
      </c>
      <c r="AO2639" s="2824">
        <v>-11187.215557833168</v>
      </c>
      <c r="AP2639" s="2824">
        <v>-69616.795277499943</v>
      </c>
      <c r="AQ2639" s="2824">
        <v>0</v>
      </c>
      <c r="AR2639" s="2824">
        <v>0</v>
      </c>
      <c r="AS2639" s="2824">
        <v>0</v>
      </c>
      <c r="AT2639" s="2824">
        <v>-12018.365590608535</v>
      </c>
      <c r="AU2639" s="2824">
        <v>0</v>
      </c>
      <c r="AV2639" s="2824">
        <v>0</v>
      </c>
      <c r="AW2639" s="2824">
        <v>0</v>
      </c>
      <c r="AX2639" s="2824">
        <v>-1966.1514359216476</v>
      </c>
      <c r="AY2639" s="2824">
        <v>10793.582062921068</v>
      </c>
      <c r="AZ2639" s="2824">
        <v>0</v>
      </c>
      <c r="BA2639" s="2824"/>
      <c r="BB2639" s="2824">
        <v>-85790.557262617411</v>
      </c>
      <c r="BC2639" s="2824">
        <v>-11601.370403366433</v>
      </c>
      <c r="BD2639" s="2824">
        <v>-119273.25482029922</v>
      </c>
      <c r="BE2639" s="2824">
        <v>-5090.8606663187093</v>
      </c>
      <c r="BF2639" s="2824">
        <v>-11282.30131905151</v>
      </c>
      <c r="BG2639" s="2824">
        <v>-70464.843632026314</v>
      </c>
      <c r="BH2639" s="2824">
        <v>-26163.295575914479</v>
      </c>
      <c r="BI2639" s="2824">
        <v>-12570</v>
      </c>
      <c r="BJ2639" s="2824">
        <v>-58170</v>
      </c>
      <c r="BK2639" s="2824">
        <v>-425950</v>
      </c>
      <c r="BL2639" s="2824">
        <v>-1788</v>
      </c>
      <c r="BM2639" s="2824"/>
      <c r="BN2639" s="2824"/>
      <c r="BO2639" s="2824"/>
      <c r="BP2639" s="2824"/>
      <c r="BQ2639" s="2824"/>
      <c r="BR2639" s="2824"/>
      <c r="BS2639" s="2824"/>
      <c r="BT2639" s="2824"/>
      <c r="BU2639" s="2824"/>
      <c r="BV2639" s="2824">
        <v>-708559.57094815711</v>
      </c>
      <c r="BW2639" s="2824"/>
      <c r="BX2639" s="2824"/>
      <c r="BY2639" s="2824"/>
      <c r="BZ2639" s="2824"/>
      <c r="CA2639" s="2824"/>
      <c r="CB2639" s="2824"/>
      <c r="CC2639" s="2824"/>
      <c r="CD2639" s="2824"/>
      <c r="CE2639" s="2824"/>
      <c r="CF2639" s="2824"/>
      <c r="CG2639" s="2824"/>
      <c r="CH2639" s="2824"/>
      <c r="CI2639" s="2824">
        <v>-1161041.0732</v>
      </c>
      <c r="CJ2639" s="2824">
        <v>49715.42966000014</v>
      </c>
      <c r="CK2639" s="2824"/>
      <c r="CL2639" s="2824"/>
      <c r="CM2639" s="2824"/>
      <c r="CN2639" s="2824"/>
      <c r="CO2639" s="2824">
        <v>25717.24734999998</v>
      </c>
      <c r="CP2639" s="2824">
        <v>23996.390650000023</v>
      </c>
      <c r="CQ2639" s="2824"/>
      <c r="CR2639" s="2824">
        <v>79571.756199794938</v>
      </c>
      <c r="CS2639" s="2824">
        <v>-616.40384023109618</v>
      </c>
      <c r="CT2639" s="2824">
        <v>482.97948484876542</v>
      </c>
      <c r="CU2639" s="2824">
        <v>0</v>
      </c>
      <c r="CV2639" s="2824">
        <v>0</v>
      </c>
      <c r="CW2639" s="2824">
        <v>0</v>
      </c>
      <c r="CX2639" s="2824">
        <v>-1081.238821265295</v>
      </c>
      <c r="CY2639" s="2824">
        <v>360.73925201981228</v>
      </c>
      <c r="CZ2639" s="2824">
        <v>0</v>
      </c>
      <c r="DA2639" s="2824">
        <v>0</v>
      </c>
      <c r="DB2639" s="2824">
        <v>-165.66197091129379</v>
      </c>
      <c r="DC2639" s="2824">
        <v>68957.538726776314</v>
      </c>
      <c r="DD2639" s="2824">
        <v>1548.4174468519177</v>
      </c>
      <c r="DE2639" s="2824">
        <v>698.68524623688063</v>
      </c>
      <c r="DF2639" s="2824">
        <v>16369.42530463195</v>
      </c>
      <c r="DG2639" s="2824">
        <v>9670.8100753591571</v>
      </c>
      <c r="DH2639" s="2824">
        <v>0</v>
      </c>
      <c r="DI2639" s="2824">
        <v>0</v>
      </c>
      <c r="DJ2639" s="2824"/>
      <c r="DK2639" s="2824">
        <v>0</v>
      </c>
      <c r="DL2639" s="2824">
        <v>0</v>
      </c>
      <c r="DM2639" s="2824">
        <v>-16696.624774103937</v>
      </c>
      <c r="DN2639" s="2824">
        <v>0.62573261070428998</v>
      </c>
      <c r="DO2639" s="2824">
        <v>0</v>
      </c>
      <c r="DP2639" s="2824">
        <v>42.464336970713816</v>
      </c>
      <c r="DQ2639" s="2824">
        <v>0</v>
      </c>
      <c r="DR2639" s="2824">
        <v>35976.107957244072</v>
      </c>
      <c r="DS2639" s="2824"/>
      <c r="DT2639" s="2824"/>
      <c r="DU2639" s="2824"/>
      <c r="DV2639" s="2824">
        <v>-289446.04604816681</v>
      </c>
      <c r="DW2639" s="2824">
        <v>-26741.281880485414</v>
      </c>
      <c r="DX2639" s="2824">
        <v>-577.98630457093532</v>
      </c>
      <c r="DY2639" s="2824">
        <v>59407.797409999963</v>
      </c>
      <c r="DZ2639" s="2824">
        <v>70172.712100000077</v>
      </c>
      <c r="EA2639" s="2824">
        <v>-33690.550060000001</v>
      </c>
      <c r="EB2639" s="2824">
        <v>-46176.321450000003</v>
      </c>
      <c r="EC2639" s="2824">
        <v>15236.198702581227</v>
      </c>
      <c r="ED2639" s="2824">
        <v>-60835.139798721299</v>
      </c>
      <c r="EE2639" s="2824">
        <v>-14441.296705465447</v>
      </c>
      <c r="EF2639" s="2824">
        <v>-616.38822114192578</v>
      </c>
      <c r="EG2639" s="2824">
        <v>-1366.0318158866694</v>
      </c>
      <c r="EH2639" s="2824">
        <v>-8531.7007214020687</v>
      </c>
      <c r="EI2639" s="2824">
        <v>-8699.2088688965614</v>
      </c>
      <c r="EJ2639" s="2824">
        <v>-1400.3648470654223</v>
      </c>
      <c r="EK2639" s="2824">
        <v>0</v>
      </c>
      <c r="EL2639" s="2824">
        <v>0</v>
      </c>
      <c r="EM2639" s="2824">
        <v>0</v>
      </c>
      <c r="EN2639" s="2824">
        <v>-1501.7966874044484</v>
      </c>
      <c r="EO2639" s="2824">
        <v>0</v>
      </c>
      <c r="EP2639" s="2824">
        <v>0</v>
      </c>
      <c r="EQ2639" s="2824">
        <v>-30373.429306775164</v>
      </c>
      <c r="ER2639" s="2824">
        <v>0</v>
      </c>
      <c r="ES2639" s="2824">
        <v>8693.7606507581204</v>
      </c>
      <c r="ET2639" s="2824">
        <v>0</v>
      </c>
      <c r="EU2639" s="2824">
        <v>-620.00694719963212</v>
      </c>
      <c r="EV2639" s="2824">
        <v>160</v>
      </c>
      <c r="EW2639" s="2824">
        <v>0</v>
      </c>
      <c r="EX2639" s="2824">
        <v>0</v>
      </c>
      <c r="EY2639" s="2824">
        <v>0</v>
      </c>
      <c r="EZ2639" s="2824"/>
      <c r="FA2639" s="2824">
        <v>0</v>
      </c>
      <c r="FB2639" s="2824">
        <v>-28.1435419114121</v>
      </c>
      <c r="FC2639" s="2824"/>
      <c r="FD2639" s="2824">
        <v>-28.1435419114121</v>
      </c>
      <c r="FE2639" s="2824"/>
      <c r="FF2639" s="2824">
        <v>0</v>
      </c>
      <c r="FG2639" s="2824">
        <v>0</v>
      </c>
      <c r="FH2639" s="2824">
        <v>0</v>
      </c>
      <c r="FI2639" s="2824">
        <v>0</v>
      </c>
    </row>
    <row r="2640" spans="1:165" s="963" customFormat="1" ht="14.45" customHeight="1">
      <c r="A2640" s="2824">
        <v>1603</v>
      </c>
      <c r="B2640" s="2824" t="s">
        <v>2851</v>
      </c>
      <c r="C2640" s="2824" t="s">
        <v>2849</v>
      </c>
      <c r="D2640" s="2824" t="s">
        <v>2522</v>
      </c>
      <c r="E2640" s="2824" t="s">
        <v>217</v>
      </c>
      <c r="F2640" s="2824" t="s">
        <v>2855</v>
      </c>
      <c r="G2640" s="2824" t="s">
        <v>2311</v>
      </c>
      <c r="H2640" s="2824" t="s">
        <v>2311</v>
      </c>
      <c r="I2640" s="2824" t="s">
        <v>2311</v>
      </c>
      <c r="J2640" s="2824" t="s">
        <v>2847</v>
      </c>
      <c r="K2640" s="2825">
        <v>44531</v>
      </c>
      <c r="L2640" s="2824">
        <v>0</v>
      </c>
      <c r="M2640" s="2824">
        <v>0</v>
      </c>
      <c r="N2640" s="2824">
        <v>4.5970000000000004</v>
      </c>
      <c r="O2640" s="2824">
        <v>4.5970000000000004</v>
      </c>
      <c r="P2640" s="2824">
        <v>4.5970000000000004</v>
      </c>
      <c r="Q2640" s="2824">
        <v>4.5970000000000004</v>
      </c>
      <c r="R2640" s="2824"/>
      <c r="S2640" s="2824">
        <v>316.08</v>
      </c>
      <c r="T2640" s="2824">
        <v>317.14</v>
      </c>
      <c r="U2640" s="2824"/>
      <c r="V2640" s="2824">
        <v>2910.9123400000003</v>
      </c>
      <c r="W2640" s="2824">
        <v>2910.9123400000003</v>
      </c>
      <c r="X2640" s="2824">
        <v>2791.3903399999999</v>
      </c>
      <c r="Y2640" s="2824">
        <v>0</v>
      </c>
      <c r="Z2640" s="2824">
        <v>0</v>
      </c>
      <c r="AA2640" s="2824">
        <v>0</v>
      </c>
      <c r="AB2640" s="2824">
        <v>0</v>
      </c>
      <c r="AC2640" s="2824">
        <v>14.915948097924774</v>
      </c>
      <c r="AD2640" s="2824">
        <v>0</v>
      </c>
      <c r="AE2640" s="2824">
        <v>695.88892922640252</v>
      </c>
      <c r="AF2640" s="2824">
        <v>1207.9909937154744</v>
      </c>
      <c r="AG2640" s="2824">
        <v>67.439471576403534</v>
      </c>
      <c r="AH2640" s="2824">
        <v>39.10586923403482</v>
      </c>
      <c r="AI2640" s="2824">
        <v>0</v>
      </c>
      <c r="AJ2640" s="2824">
        <v>0</v>
      </c>
      <c r="AK2640" s="2824">
        <v>28.969069205861231</v>
      </c>
      <c r="AL2640" s="2824">
        <v>0</v>
      </c>
      <c r="AM2640" s="2824"/>
      <c r="AN2640" s="2824">
        <v>1.973294312952969</v>
      </c>
      <c r="AO2640" s="2824">
        <v>26.896409751853923</v>
      </c>
      <c r="AP2640" s="2824">
        <v>167.37335950262479</v>
      </c>
      <c r="AQ2640" s="2824">
        <v>0</v>
      </c>
      <c r="AR2640" s="2824">
        <v>0</v>
      </c>
      <c r="AS2640" s="2824">
        <v>0</v>
      </c>
      <c r="AT2640" s="2824">
        <v>28.894668543885551</v>
      </c>
      <c r="AU2640" s="2824">
        <v>0</v>
      </c>
      <c r="AV2640" s="2824">
        <v>0</v>
      </c>
      <c r="AW2640" s="2824">
        <v>0</v>
      </c>
      <c r="AX2640" s="2824">
        <v>4.7270399306569999</v>
      </c>
      <c r="AY2640" s="2824">
        <v>-25.950032369879107</v>
      </c>
      <c r="AZ2640" s="2824">
        <v>0</v>
      </c>
      <c r="BA2640" s="2824"/>
      <c r="BB2640" s="2824">
        <v>206.25847147099873</v>
      </c>
      <c r="BC2640" s="2824">
        <v>27.892124759631606</v>
      </c>
      <c r="BD2640" s="2824">
        <v>286.75789051350063</v>
      </c>
      <c r="BE2640" s="2824">
        <v>12.239495499398872</v>
      </c>
      <c r="BF2640" s="2824">
        <v>27.125015840837772</v>
      </c>
      <c r="BG2640" s="2824">
        <v>169.41224540008619</v>
      </c>
      <c r="BH2640" s="2824">
        <v>62.902043375390278</v>
      </c>
      <c r="BI2640" s="2824">
        <v>0</v>
      </c>
      <c r="BJ2640" s="2824">
        <v>0</v>
      </c>
      <c r="BK2640" s="2824">
        <v>0</v>
      </c>
      <c r="BL2640" s="2824">
        <v>5</v>
      </c>
      <c r="BM2640" s="2824"/>
      <c r="BN2640" s="2824"/>
      <c r="BO2640" s="2824"/>
      <c r="BP2640" s="2824"/>
      <c r="BQ2640" s="2824"/>
      <c r="BR2640" s="2824"/>
      <c r="BS2640" s="2824"/>
      <c r="BT2640" s="2824"/>
      <c r="BU2640" s="2824"/>
      <c r="BV2640" s="2824">
        <v>1703.5256409692977</v>
      </c>
      <c r="BW2640" s="2824"/>
      <c r="BX2640" s="2824"/>
      <c r="BY2640" s="2824"/>
      <c r="BZ2640" s="2824"/>
      <c r="CA2640" s="2824"/>
      <c r="CB2640" s="2824"/>
      <c r="CC2640" s="2824"/>
      <c r="CD2640" s="2824"/>
      <c r="CE2640" s="2824"/>
      <c r="CF2640" s="2824"/>
      <c r="CG2640" s="2824"/>
      <c r="CH2640" s="2824"/>
      <c r="CI2640" s="2824">
        <v>2793.2119999999995</v>
      </c>
      <c r="CJ2640" s="2824">
        <v>-117.73034000000098</v>
      </c>
      <c r="CK2640" s="2824"/>
      <c r="CL2640" s="2824"/>
      <c r="CM2640" s="2824"/>
      <c r="CN2640" s="2824"/>
      <c r="CO2640" s="2824">
        <v>-61.829649999999951</v>
      </c>
      <c r="CP2640" s="2824">
        <v>-57.692350000000054</v>
      </c>
      <c r="CQ2640" s="2824"/>
      <c r="CR2640" s="2824">
        <v>-191.30717097211527</v>
      </c>
      <c r="CS2640" s="2824">
        <v>1.4819639591071834</v>
      </c>
      <c r="CT2640" s="2824">
        <v>-1.161183858403092</v>
      </c>
      <c r="CU2640" s="2824">
        <v>0</v>
      </c>
      <c r="CV2640" s="2824">
        <v>0</v>
      </c>
      <c r="CW2640" s="2824">
        <v>0</v>
      </c>
      <c r="CX2640" s="2824">
        <v>2.599524629343577</v>
      </c>
      <c r="CY2640" s="2824">
        <v>-0.86729273122019634</v>
      </c>
      <c r="CZ2640" s="2824">
        <v>0</v>
      </c>
      <c r="DA2640" s="2824">
        <v>0</v>
      </c>
      <c r="DB2640" s="2824">
        <v>0.39828608172388513</v>
      </c>
      <c r="DC2640" s="2824">
        <v>-165.78836865050516</v>
      </c>
      <c r="DD2640" s="2824">
        <v>-3.722719912041736</v>
      </c>
      <c r="DE2640" s="2824">
        <v>-1.679785695843151</v>
      </c>
      <c r="DF2640" s="2824">
        <v>-39.355527576964306</v>
      </c>
      <c r="DG2640" s="2824">
        <v>-23.250653308194387</v>
      </c>
      <c r="DH2640" s="2824">
        <v>0</v>
      </c>
      <c r="DI2640" s="2824">
        <v>0</v>
      </c>
      <c r="DJ2640" s="2824"/>
      <c r="DK2640" s="2824">
        <v>0</v>
      </c>
      <c r="DL2640" s="2824">
        <v>0</v>
      </c>
      <c r="DM2640" s="2824">
        <v>40.142183644867245</v>
      </c>
      <c r="DN2640" s="2824">
        <v>-1.5043922775568319E-3</v>
      </c>
      <c r="DO2640" s="2824">
        <v>0</v>
      </c>
      <c r="DP2640" s="2824">
        <v>-0.10209316170773208</v>
      </c>
      <c r="DQ2640" s="2824">
        <v>0</v>
      </c>
      <c r="DR2640" s="2824">
        <v>-86.494099974452197</v>
      </c>
      <c r="DS2640" s="2824"/>
      <c r="DT2640" s="2824"/>
      <c r="DU2640" s="2824"/>
      <c r="DV2640" s="2824">
        <v>695.88892922640252</v>
      </c>
      <c r="DW2640" s="2824">
        <v>64.291643530883377</v>
      </c>
      <c r="DX2640" s="2824">
        <v>1.389600155493099</v>
      </c>
      <c r="DY2640" s="2824">
        <v>-142.82879000000014</v>
      </c>
      <c r="DZ2640" s="2824">
        <v>-168.70990000000026</v>
      </c>
      <c r="EA2640" s="2824">
        <v>80.999140000000011</v>
      </c>
      <c r="EB2640" s="2824">
        <v>111.01755</v>
      </c>
      <c r="EC2640" s="2824">
        <v>-36.63101343196638</v>
      </c>
      <c r="ED2640" s="2824">
        <v>146.26042010891996</v>
      </c>
      <c r="EE2640" s="2824">
        <v>34.719902511070323</v>
      </c>
      <c r="EF2640" s="2824">
        <v>1.4819264075448524</v>
      </c>
      <c r="EG2640" s="2824">
        <v>3.2842266481967481</v>
      </c>
      <c r="EH2640" s="2824">
        <v>20.511995795266845</v>
      </c>
      <c r="EI2640" s="2824">
        <v>20.914720472242543</v>
      </c>
      <c r="EJ2640" s="2824">
        <v>3.3667704473962137</v>
      </c>
      <c r="EK2640" s="2824">
        <v>0</v>
      </c>
      <c r="EL2640" s="2824">
        <v>0</v>
      </c>
      <c r="EM2640" s="2824">
        <v>0</v>
      </c>
      <c r="EN2640" s="2824">
        <v>3.6106338399928508</v>
      </c>
      <c r="EO2640" s="2824">
        <v>0</v>
      </c>
      <c r="EP2640" s="2824">
        <v>0</v>
      </c>
      <c r="EQ2640" s="2824">
        <v>73.024086823104383</v>
      </c>
      <c r="ER2640" s="2824">
        <v>0</v>
      </c>
      <c r="ES2640" s="2824">
        <v>-20.901621814519228</v>
      </c>
      <c r="ET2640" s="2824">
        <v>0</v>
      </c>
      <c r="EU2640" s="2824">
        <v>1.4906265830554233</v>
      </c>
      <c r="EV2640" s="2824">
        <v>160</v>
      </c>
      <c r="EW2640" s="2824">
        <v>0</v>
      </c>
      <c r="EX2640" s="2824">
        <v>0</v>
      </c>
      <c r="EY2640" s="2824">
        <v>0</v>
      </c>
      <c r="EZ2640" s="2824"/>
      <c r="FA2640" s="2824">
        <v>0</v>
      </c>
      <c r="FB2640" s="2824">
        <v>-28.1435419114121</v>
      </c>
      <c r="FC2640" s="2824"/>
      <c r="FD2640" s="2824">
        <v>-28.1435419114121</v>
      </c>
      <c r="FE2640" s="2824"/>
      <c r="FF2640" s="2824">
        <v>0</v>
      </c>
      <c r="FG2640" s="2824">
        <v>0</v>
      </c>
      <c r="FH2640" s="2824">
        <v>0</v>
      </c>
      <c r="FI2640" s="2824">
        <v>0</v>
      </c>
    </row>
    <row r="2641" spans="1:165" s="963" customFormat="1" ht="14.45" customHeight="1">
      <c r="A2641" s="2824">
        <v>1786</v>
      </c>
      <c r="B2641" s="2824" t="s">
        <v>452</v>
      </c>
      <c r="C2641" s="2824" t="s">
        <v>2849</v>
      </c>
      <c r="D2641" s="2824" t="s">
        <v>2522</v>
      </c>
      <c r="E2641" s="2824" t="s">
        <v>217</v>
      </c>
      <c r="F2641" s="2824" t="s">
        <v>2855</v>
      </c>
      <c r="G2641" s="2824" t="s">
        <v>2311</v>
      </c>
      <c r="H2641" s="2824" t="s">
        <v>2311</v>
      </c>
      <c r="I2641" s="2824" t="s">
        <v>2311</v>
      </c>
      <c r="J2641" s="2824" t="s">
        <v>2847</v>
      </c>
      <c r="K2641" s="2825">
        <v>44562</v>
      </c>
      <c r="L2641" s="2824">
        <v>0</v>
      </c>
      <c r="M2641" s="2824">
        <v>0</v>
      </c>
      <c r="N2641" s="2824">
        <v>19883.892</v>
      </c>
      <c r="O2641" s="2824">
        <v>19883.892</v>
      </c>
      <c r="P2641" s="2824">
        <v>19883.892</v>
      </c>
      <c r="Q2641" s="2824">
        <v>19883.892</v>
      </c>
      <c r="R2641" s="2824"/>
      <c r="S2641" s="2824">
        <v>316.08</v>
      </c>
      <c r="T2641" s="2824">
        <v>317.14</v>
      </c>
      <c r="U2641" s="2824"/>
      <c r="V2641" s="2824">
        <v>12590878.092239998</v>
      </c>
      <c r="W2641" s="2824">
        <v>12590878.092239998</v>
      </c>
      <c r="X2641" s="2824">
        <v>12073896.90024</v>
      </c>
      <c r="Y2641" s="2824">
        <v>0</v>
      </c>
      <c r="Z2641" s="2824">
        <v>0</v>
      </c>
      <c r="AA2641" s="2824">
        <v>0</v>
      </c>
      <c r="AB2641" s="2824">
        <v>0</v>
      </c>
      <c r="AC2641" s="2824">
        <v>64517.53340368536</v>
      </c>
      <c r="AD2641" s="2824">
        <v>0</v>
      </c>
      <c r="AE2641" s="2824">
        <v>3010002.2433616337</v>
      </c>
      <c r="AF2641" s="2824">
        <v>5225051.6545597501</v>
      </c>
      <c r="AG2641" s="2824">
        <v>291703.10405966447</v>
      </c>
      <c r="AH2641" s="2824">
        <v>169148.76667732673</v>
      </c>
      <c r="AI2641" s="2824">
        <v>0</v>
      </c>
      <c r="AJ2641" s="2824">
        <v>0</v>
      </c>
      <c r="AK2641" s="2824">
        <v>125302.98965191873</v>
      </c>
      <c r="AL2641" s="2824">
        <v>0</v>
      </c>
      <c r="AM2641" s="2824"/>
      <c r="AN2641" s="2824">
        <v>8535.2993262934597</v>
      </c>
      <c r="AO2641" s="2824">
        <v>116337.89573495979</v>
      </c>
      <c r="AP2641" s="2824">
        <v>723957.75593373179</v>
      </c>
      <c r="AQ2641" s="2824">
        <v>0</v>
      </c>
      <c r="AR2641" s="2824">
        <v>0</v>
      </c>
      <c r="AS2641" s="2824">
        <v>0</v>
      </c>
      <c r="AT2641" s="2824">
        <v>124981.17657220307</v>
      </c>
      <c r="AU2641" s="2824">
        <v>0</v>
      </c>
      <c r="AV2641" s="2824">
        <v>0</v>
      </c>
      <c r="AW2641" s="2824">
        <v>0</v>
      </c>
      <c r="AX2641" s="2824">
        <v>20446.36751378535</v>
      </c>
      <c r="AY2641" s="2824">
        <v>-112244.42920147491</v>
      </c>
      <c r="AZ2641" s="2824">
        <v>0</v>
      </c>
      <c r="BA2641" s="2824"/>
      <c r="BB2641" s="2824">
        <v>892151.65777994774</v>
      </c>
      <c r="BC2641" s="2824">
        <v>120644.76753775089</v>
      </c>
      <c r="BD2641" s="2824">
        <v>1240344.3387248793</v>
      </c>
      <c r="BE2641" s="2824">
        <v>52940.788915495592</v>
      </c>
      <c r="BF2641" s="2824">
        <v>117326.70991461983</v>
      </c>
      <c r="BG2641" s="2824">
        <v>732776.76550202526</v>
      </c>
      <c r="BH2641" s="2824">
        <v>272076.88428444107</v>
      </c>
      <c r="BI2641" s="2824">
        <v>14332</v>
      </c>
      <c r="BJ2641" s="2824">
        <v>67427</v>
      </c>
      <c r="BK2641" s="2824">
        <v>998819</v>
      </c>
      <c r="BL2641" s="2824">
        <v>112731</v>
      </c>
      <c r="BM2641" s="2824"/>
      <c r="BN2641" s="2824"/>
      <c r="BO2641" s="2824"/>
      <c r="BP2641" s="2824"/>
      <c r="BQ2641" s="2824"/>
      <c r="BR2641" s="2824"/>
      <c r="BS2641" s="2824"/>
      <c r="BT2641" s="2824"/>
      <c r="BU2641" s="2824"/>
      <c r="BV2641" s="2824">
        <v>7368440.2576167705</v>
      </c>
      <c r="BW2641" s="2824"/>
      <c r="BX2641" s="2824"/>
      <c r="BY2641" s="2824"/>
      <c r="BZ2641" s="2824"/>
      <c r="CA2641" s="2824"/>
      <c r="CB2641" s="2824"/>
      <c r="CC2641" s="2824"/>
      <c r="CD2641" s="2824"/>
      <c r="CE2641" s="2824"/>
      <c r="CF2641" s="2824"/>
      <c r="CG2641" s="2824"/>
      <c r="CH2641" s="2824"/>
      <c r="CI2641" s="2824">
        <v>12073895.685799999</v>
      </c>
      <c r="CJ2641" s="2824">
        <v>-516982.43643999845</v>
      </c>
      <c r="CK2641" s="2824"/>
      <c r="CL2641" s="2824"/>
      <c r="CM2641" s="2824"/>
      <c r="CN2641" s="2824"/>
      <c r="CO2641" s="2824">
        <v>-267438.3473999998</v>
      </c>
      <c r="CP2641" s="2824">
        <v>-249542.84460000021</v>
      </c>
      <c r="CQ2641" s="2824">
        <v>31</v>
      </c>
      <c r="CR2641" s="2824">
        <v>-827481.21088429075</v>
      </c>
      <c r="CS2641" s="2824">
        <v>6410.0959997345344</v>
      </c>
      <c r="CT2641" s="2824">
        <v>-5022.5917843442876</v>
      </c>
      <c r="CU2641" s="2824">
        <v>0</v>
      </c>
      <c r="CV2641" s="2824">
        <v>0</v>
      </c>
      <c r="CW2641" s="2824">
        <v>0</v>
      </c>
      <c r="CX2641" s="2824">
        <v>11243.999778378857</v>
      </c>
      <c r="CY2641" s="2824">
        <v>-3751.3932999711615</v>
      </c>
      <c r="CZ2641" s="2824">
        <v>0</v>
      </c>
      <c r="DA2641" s="2824">
        <v>0</v>
      </c>
      <c r="DB2641" s="2824">
        <v>1722.7490611487738</v>
      </c>
      <c r="DC2641" s="2824">
        <v>-717102.02677894942</v>
      </c>
      <c r="DD2641" s="2824">
        <v>-16102.275544330507</v>
      </c>
      <c r="DE2641" s="2824">
        <v>-7265.7553533369646</v>
      </c>
      <c r="DF2641" s="2824">
        <v>-170228.64040534687</v>
      </c>
      <c r="DG2641" s="2824">
        <v>-100568.51844889706</v>
      </c>
      <c r="DH2641" s="2824">
        <v>0</v>
      </c>
      <c r="DI2641" s="2824">
        <v>0</v>
      </c>
      <c r="DJ2641" s="2824"/>
      <c r="DK2641" s="2824">
        <v>0</v>
      </c>
      <c r="DL2641" s="2824">
        <v>0</v>
      </c>
      <c r="DM2641" s="2824">
        <v>173631.24738714524</v>
      </c>
      <c r="DN2641" s="2824">
        <v>-6.5071075859304983</v>
      </c>
      <c r="DO2641" s="2824">
        <v>0</v>
      </c>
      <c r="DP2641" s="2824">
        <v>-441.59438793453955</v>
      </c>
      <c r="DQ2641" s="2824">
        <v>0</v>
      </c>
      <c r="DR2641" s="2824">
        <v>-374122.11062197306</v>
      </c>
      <c r="DS2641" s="2824"/>
      <c r="DT2641" s="2824"/>
      <c r="DU2641" s="2824"/>
      <c r="DV2641" s="2824">
        <v>3010002.2433616337</v>
      </c>
      <c r="DW2641" s="2824">
        <v>278087.46932142344</v>
      </c>
      <c r="DX2641" s="2824">
        <v>6010.5850369823747</v>
      </c>
      <c r="DY2641" s="2824">
        <v>-617792.52443999937</v>
      </c>
      <c r="DZ2641" s="2824">
        <v>-729738.83640000038</v>
      </c>
      <c r="EA2641" s="2824">
        <v>350354.17704000004</v>
      </c>
      <c r="EB2641" s="2824">
        <v>480195.99179999996</v>
      </c>
      <c r="EC2641" s="2824">
        <v>-158444.01020921674</v>
      </c>
      <c r="ED2641" s="2824">
        <v>632635.71836423583</v>
      </c>
      <c r="EE2641" s="2824">
        <v>150177.67930838614</v>
      </c>
      <c r="EF2641" s="2824">
        <v>6409.9335739764683</v>
      </c>
      <c r="EG2641" s="2824">
        <v>14205.614090986759</v>
      </c>
      <c r="EH2641" s="2824">
        <v>88722.712442362419</v>
      </c>
      <c r="EI2641" s="2824">
        <v>90464.660230641661</v>
      </c>
      <c r="EJ2641" s="2824">
        <v>14562.64954640374</v>
      </c>
      <c r="EK2641" s="2824">
        <v>0</v>
      </c>
      <c r="EL2641" s="2824">
        <v>0</v>
      </c>
      <c r="EM2641" s="2824">
        <v>0</v>
      </c>
      <c r="EN2641" s="2824">
        <v>15617.457760705485</v>
      </c>
      <c r="EO2641" s="2824">
        <v>0</v>
      </c>
      <c r="EP2641" s="2824">
        <v>0</v>
      </c>
      <c r="EQ2641" s="2824">
        <v>315858.83310620632</v>
      </c>
      <c r="ER2641" s="2824">
        <v>0</v>
      </c>
      <c r="ES2641" s="2824">
        <v>-90408.003216172365</v>
      </c>
      <c r="ET2641" s="2824">
        <v>0</v>
      </c>
      <c r="EU2641" s="2824">
        <v>6447.5653665005811</v>
      </c>
      <c r="EV2641" s="2824">
        <v>160</v>
      </c>
      <c r="EW2641" s="2824">
        <v>0</v>
      </c>
      <c r="EX2641" s="2824">
        <v>0</v>
      </c>
      <c r="EY2641" s="2824">
        <v>0</v>
      </c>
      <c r="EZ2641" s="2824"/>
      <c r="FA2641" s="2824">
        <v>0</v>
      </c>
      <c r="FB2641" s="2824">
        <v>-28.1435419114121</v>
      </c>
      <c r="FC2641" s="2824"/>
      <c r="FD2641" s="2824">
        <v>-28.1435419114121</v>
      </c>
      <c r="FE2641" s="2824"/>
      <c r="FF2641" s="2824">
        <v>0</v>
      </c>
      <c r="FG2641" s="2824">
        <v>0</v>
      </c>
      <c r="FH2641" s="2824">
        <v>0</v>
      </c>
      <c r="FI2641" s="2824">
        <v>0</v>
      </c>
    </row>
    <row r="2642" spans="1:165" s="963" customFormat="1" ht="14.45" customHeight="1">
      <c r="A2642" s="2824">
        <v>1787</v>
      </c>
      <c r="B2642" s="2824" t="s">
        <v>2850</v>
      </c>
      <c r="C2642" s="2824" t="s">
        <v>2849</v>
      </c>
      <c r="D2642" s="2824" t="s">
        <v>2522</v>
      </c>
      <c r="E2642" s="2824" t="s">
        <v>217</v>
      </c>
      <c r="F2642" s="2824" t="s">
        <v>2855</v>
      </c>
      <c r="G2642" s="2824" t="s">
        <v>2311</v>
      </c>
      <c r="H2642" s="2824" t="s">
        <v>2311</v>
      </c>
      <c r="I2642" s="2824" t="s">
        <v>2311</v>
      </c>
      <c r="J2642" s="2824" t="s">
        <v>2847</v>
      </c>
      <c r="K2642" s="2825">
        <v>44562</v>
      </c>
      <c r="L2642" s="2824">
        <v>0</v>
      </c>
      <c r="M2642" s="2824">
        <v>0</v>
      </c>
      <c r="N2642" s="2824">
        <v>-431.245</v>
      </c>
      <c r="O2642" s="2824">
        <v>-431.245</v>
      </c>
      <c r="P2642" s="2824">
        <v>-431.245</v>
      </c>
      <c r="Q2642" s="2824">
        <v>-431.245</v>
      </c>
      <c r="R2642" s="2824"/>
      <c r="S2642" s="2824">
        <v>316.08</v>
      </c>
      <c r="T2642" s="2824">
        <v>317.14</v>
      </c>
      <c r="U2642" s="2824"/>
      <c r="V2642" s="2824">
        <v>-273072.95889999997</v>
      </c>
      <c r="W2642" s="2824">
        <v>-273072.95889999997</v>
      </c>
      <c r="X2642" s="2824">
        <v>-261860.58889999997</v>
      </c>
      <c r="Y2642" s="2824">
        <v>0</v>
      </c>
      <c r="Z2642" s="2824">
        <v>0</v>
      </c>
      <c r="AA2642" s="2824">
        <v>0</v>
      </c>
      <c r="AB2642" s="2824">
        <v>0</v>
      </c>
      <c r="AC2642" s="2824">
        <v>-1399.2664862931408</v>
      </c>
      <c r="AD2642" s="2824">
        <v>0</v>
      </c>
      <c r="AE2642" s="2824">
        <v>-65281.405543667592</v>
      </c>
      <c r="AF2642" s="2824">
        <v>-113321.748115038</v>
      </c>
      <c r="AG2642" s="2824">
        <v>-6326.5031368210002</v>
      </c>
      <c r="AH2642" s="2824">
        <v>-3668.525250779061</v>
      </c>
      <c r="AI2642" s="2824">
        <v>0</v>
      </c>
      <c r="AJ2642" s="2824">
        <v>0</v>
      </c>
      <c r="AK2642" s="2824">
        <v>-2717.5910919472753</v>
      </c>
      <c r="AL2642" s="2824">
        <v>0</v>
      </c>
      <c r="AM2642" s="2824"/>
      <c r="AN2642" s="2824">
        <v>-185.11492407861715</v>
      </c>
      <c r="AO2642" s="2824">
        <v>-2523.1547146918087</v>
      </c>
      <c r="AP2642" s="2824">
        <v>-15701.310510922216</v>
      </c>
      <c r="AQ2642" s="2824">
        <v>0</v>
      </c>
      <c r="AR2642" s="2824">
        <v>0</v>
      </c>
      <c r="AS2642" s="2824">
        <v>0</v>
      </c>
      <c r="AT2642" s="2824">
        <v>-2710.6115588879538</v>
      </c>
      <c r="AU2642" s="2824">
        <v>0</v>
      </c>
      <c r="AV2642" s="2824">
        <v>0</v>
      </c>
      <c r="AW2642" s="2824">
        <v>0</v>
      </c>
      <c r="AX2642" s="2824">
        <v>-443.44405805877261</v>
      </c>
      <c r="AY2642" s="2824">
        <v>2434.3749639653065</v>
      </c>
      <c r="AZ2642" s="2824">
        <v>0</v>
      </c>
      <c r="BA2642" s="2824"/>
      <c r="BB2642" s="2824">
        <v>-19349.126501960156</v>
      </c>
      <c r="BC2642" s="2824">
        <v>-2616.562832709883</v>
      </c>
      <c r="BD2642" s="2824">
        <v>-26900.784532193728</v>
      </c>
      <c r="BE2642" s="2824">
        <v>-1148.188217672018</v>
      </c>
      <c r="BF2642" s="2824">
        <v>-2544.6002732830289</v>
      </c>
      <c r="BG2642" s="2824">
        <v>-15892.578587678956</v>
      </c>
      <c r="BH2642" s="2824">
        <v>-5900.8465728562496</v>
      </c>
      <c r="BI2642" s="2824">
        <v>-1814</v>
      </c>
      <c r="BJ2642" s="2824">
        <v>-8399</v>
      </c>
      <c r="BK2642" s="2824">
        <v>-83735</v>
      </c>
      <c r="BL2642" s="2824">
        <v>-340</v>
      </c>
      <c r="BM2642" s="2824"/>
      <c r="BN2642" s="2824"/>
      <c r="BO2642" s="2824"/>
      <c r="BP2642" s="2824"/>
      <c r="BQ2642" s="2824"/>
      <c r="BR2642" s="2824"/>
      <c r="BS2642" s="2824"/>
      <c r="BT2642" s="2824"/>
      <c r="BU2642" s="2824"/>
      <c r="BV2642" s="2824">
        <v>-159807.89972586575</v>
      </c>
      <c r="BW2642" s="2824"/>
      <c r="BX2642" s="2824"/>
      <c r="BY2642" s="2824"/>
      <c r="BZ2642" s="2824"/>
      <c r="CA2642" s="2824"/>
      <c r="CB2642" s="2824"/>
      <c r="CC2642" s="2824"/>
      <c r="CD2642" s="2824"/>
      <c r="CE2642" s="2824"/>
      <c r="CF2642" s="2824"/>
      <c r="CG2642" s="2824"/>
      <c r="CH2642" s="2824"/>
      <c r="CI2642" s="2824">
        <v>-261863.625</v>
      </c>
      <c r="CJ2642" s="2824">
        <v>11209.303899999941</v>
      </c>
      <c r="CK2642" s="2824"/>
      <c r="CL2642" s="2824"/>
      <c r="CM2642" s="2824"/>
      <c r="CN2642" s="2824"/>
      <c r="CO2642" s="2824">
        <v>5800.2452499999954</v>
      </c>
      <c r="CP2642" s="2824">
        <v>5412.1247500000054</v>
      </c>
      <c r="CQ2642" s="2824">
        <v>31</v>
      </c>
      <c r="CR2642" s="2824">
        <v>17946.543603626284</v>
      </c>
      <c r="CS2642" s="2824">
        <v>-139.02317762566372</v>
      </c>
      <c r="CT2642" s="2824">
        <v>108.93076637307968</v>
      </c>
      <c r="CU2642" s="2824">
        <v>0</v>
      </c>
      <c r="CV2642" s="2824">
        <v>0</v>
      </c>
      <c r="CW2642" s="2824">
        <v>0</v>
      </c>
      <c r="CX2642" s="2824">
        <v>-243.86164863634349</v>
      </c>
      <c r="CY2642" s="2824">
        <v>81.360812241690951</v>
      </c>
      <c r="CZ2642" s="2824">
        <v>0</v>
      </c>
      <c r="DA2642" s="2824">
        <v>0</v>
      </c>
      <c r="DB2642" s="2824">
        <v>-37.363254581905039</v>
      </c>
      <c r="DC2642" s="2824">
        <v>15552.622370825993</v>
      </c>
      <c r="DD2642" s="2824">
        <v>349.22870316911849</v>
      </c>
      <c r="DE2642" s="2824">
        <v>157.58085325296486</v>
      </c>
      <c r="DF2642" s="2824">
        <v>3691.9457232821333</v>
      </c>
      <c r="DG2642" s="2824">
        <v>2181.1459616907287</v>
      </c>
      <c r="DH2642" s="2824">
        <v>0</v>
      </c>
      <c r="DI2642" s="2824">
        <v>0</v>
      </c>
      <c r="DJ2642" s="2824"/>
      <c r="DK2642" s="2824">
        <v>0</v>
      </c>
      <c r="DL2642" s="2824">
        <v>0</v>
      </c>
      <c r="DM2642" s="2824">
        <v>-3765.7420025953397</v>
      </c>
      <c r="DN2642" s="2824">
        <v>0.14112718027718074</v>
      </c>
      <c r="DO2642" s="2824">
        <v>0</v>
      </c>
      <c r="DP2642" s="2824">
        <v>9.5773690495216215</v>
      </c>
      <c r="DQ2642" s="2824">
        <v>0</v>
      </c>
      <c r="DR2642" s="2824">
        <v>8114.019609197876</v>
      </c>
      <c r="DS2642" s="2824"/>
      <c r="DT2642" s="2824"/>
      <c r="DU2642" s="2824"/>
      <c r="DV2642" s="2824">
        <v>-65281.405543667592</v>
      </c>
      <c r="DW2642" s="2824">
        <v>-6031.2050934252329</v>
      </c>
      <c r="DX2642" s="2824">
        <v>-130.35852056898329</v>
      </c>
      <c r="DY2642" s="2824">
        <v>13398.782149999992</v>
      </c>
      <c r="DZ2642" s="2824">
        <v>15826.691500000017</v>
      </c>
      <c r="EA2642" s="2824">
        <v>-7598.5369000000001</v>
      </c>
      <c r="EB2642" s="2824">
        <v>-10414.56675</v>
      </c>
      <c r="EC2642" s="2824">
        <v>3436.3587964908293</v>
      </c>
      <c r="ED2642" s="2824">
        <v>-13720.703691509938</v>
      </c>
      <c r="EE2642" s="2824">
        <v>-3257.0773022376598</v>
      </c>
      <c r="EF2642" s="2824">
        <v>-139.01965491008914</v>
      </c>
      <c r="EG2642" s="2824">
        <v>-308.09360907148283</v>
      </c>
      <c r="EH2642" s="2824">
        <v>-1924.2322442309876</v>
      </c>
      <c r="EI2642" s="2824">
        <v>-1962.011883848648</v>
      </c>
      <c r="EJ2642" s="2824">
        <v>-315.837050595471</v>
      </c>
      <c r="EK2642" s="2824">
        <v>0</v>
      </c>
      <c r="EL2642" s="2824">
        <v>0</v>
      </c>
      <c r="EM2642" s="2824">
        <v>0</v>
      </c>
      <c r="EN2642" s="2824">
        <v>-338.71389826576393</v>
      </c>
      <c r="EO2642" s="2824">
        <v>0</v>
      </c>
      <c r="EP2642" s="2824">
        <v>0</v>
      </c>
      <c r="EQ2642" s="2824">
        <v>-6850.3964154948117</v>
      </c>
      <c r="ER2642" s="2824">
        <v>0</v>
      </c>
      <c r="ES2642" s="2824">
        <v>1960.7830975423851</v>
      </c>
      <c r="ET2642" s="2824">
        <v>0</v>
      </c>
      <c r="EU2642" s="2824">
        <v>-139.83581918854361</v>
      </c>
      <c r="EV2642" s="2824">
        <v>160</v>
      </c>
      <c r="EW2642" s="2824">
        <v>0</v>
      </c>
      <c r="EX2642" s="2824">
        <v>0</v>
      </c>
      <c r="EY2642" s="2824">
        <v>0</v>
      </c>
      <c r="EZ2642" s="2824"/>
      <c r="FA2642" s="2824">
        <v>0</v>
      </c>
      <c r="FB2642" s="2824">
        <v>-28.1435419114121</v>
      </c>
      <c r="FC2642" s="2824"/>
      <c r="FD2642" s="2824">
        <v>-28.1435419114121</v>
      </c>
      <c r="FE2642" s="2824"/>
      <c r="FF2642" s="2824">
        <v>0</v>
      </c>
      <c r="FG2642" s="2824">
        <v>0</v>
      </c>
      <c r="FH2642" s="2824">
        <v>0</v>
      </c>
      <c r="FI2642" s="2824">
        <v>0</v>
      </c>
    </row>
    <row r="2643" spans="1:165" s="963" customFormat="1" ht="14.45" customHeight="1">
      <c r="A2643" s="2824">
        <v>1788</v>
      </c>
      <c r="B2643" s="2824" t="s">
        <v>2851</v>
      </c>
      <c r="C2643" s="2824" t="s">
        <v>2849</v>
      </c>
      <c r="D2643" s="2824" t="s">
        <v>2522</v>
      </c>
      <c r="E2643" s="2824" t="s">
        <v>217</v>
      </c>
      <c r="F2643" s="2824" t="s">
        <v>2855</v>
      </c>
      <c r="G2643" s="2824" t="s">
        <v>2311</v>
      </c>
      <c r="H2643" s="2824" t="s">
        <v>2311</v>
      </c>
      <c r="I2643" s="2824" t="s">
        <v>2311</v>
      </c>
      <c r="J2643" s="2824" t="s">
        <v>2847</v>
      </c>
      <c r="K2643" s="2825">
        <v>44562</v>
      </c>
      <c r="L2643" s="2824">
        <v>0</v>
      </c>
      <c r="M2643" s="2824">
        <v>0</v>
      </c>
      <c r="N2643" s="2824">
        <v>4.0940000000000003</v>
      </c>
      <c r="O2643" s="2824">
        <v>4.0940000000000003</v>
      </c>
      <c r="P2643" s="2824">
        <v>4.0940000000000003</v>
      </c>
      <c r="Q2643" s="2824">
        <v>4.0940000000000003</v>
      </c>
      <c r="R2643" s="2824"/>
      <c r="S2643" s="2824">
        <v>316.08</v>
      </c>
      <c r="T2643" s="2824">
        <v>317.14</v>
      </c>
      <c r="U2643" s="2824"/>
      <c r="V2643" s="2824">
        <v>2592.4026800000001</v>
      </c>
      <c r="W2643" s="2824">
        <v>2592.4026800000001</v>
      </c>
      <c r="X2643" s="2824">
        <v>2485.9586799999997</v>
      </c>
      <c r="Y2643" s="2824">
        <v>0</v>
      </c>
      <c r="Z2643" s="2824">
        <v>0</v>
      </c>
      <c r="AA2643" s="2824">
        <v>0</v>
      </c>
      <c r="AB2643" s="2824">
        <v>0</v>
      </c>
      <c r="AC2643" s="2824">
        <v>13.283857192278447</v>
      </c>
      <c r="AD2643" s="2824">
        <v>0</v>
      </c>
      <c r="AE2643" s="2824">
        <v>619.74532874763793</v>
      </c>
      <c r="AF2643" s="2824">
        <v>1075.8136019732765</v>
      </c>
      <c r="AG2643" s="2824">
        <v>60.060299463518831</v>
      </c>
      <c r="AH2643" s="2824">
        <v>34.826936837967921</v>
      </c>
      <c r="AI2643" s="2824">
        <v>0</v>
      </c>
      <c r="AJ2643" s="2824">
        <v>0</v>
      </c>
      <c r="AK2643" s="2824">
        <v>25.799297221839431</v>
      </c>
      <c r="AL2643" s="2824">
        <v>0</v>
      </c>
      <c r="AM2643" s="2824"/>
      <c r="AN2643" s="2824">
        <v>1.7573780546507407</v>
      </c>
      <c r="AO2643" s="2824">
        <v>23.95342647902762</v>
      </c>
      <c r="AP2643" s="2824">
        <v>149.0595026764729</v>
      </c>
      <c r="AQ2643" s="2824">
        <v>0</v>
      </c>
      <c r="AR2643" s="2824">
        <v>0</v>
      </c>
      <c r="AS2643" s="2824">
        <v>0</v>
      </c>
      <c r="AT2643" s="2824">
        <v>25.733037419766685</v>
      </c>
      <c r="AU2643" s="2824">
        <v>0</v>
      </c>
      <c r="AV2643" s="2824">
        <v>0</v>
      </c>
      <c r="AW2643" s="2824">
        <v>0</v>
      </c>
      <c r="AX2643" s="2824">
        <v>4.2098110672416258</v>
      </c>
      <c r="AY2643" s="2824">
        <v>-23.110600940240388</v>
      </c>
      <c r="AZ2643" s="2824">
        <v>0</v>
      </c>
      <c r="BA2643" s="2824"/>
      <c r="BB2643" s="2824">
        <v>183.68983732918616</v>
      </c>
      <c r="BC2643" s="2824">
        <v>24.840191160742179</v>
      </c>
      <c r="BD2643" s="2824">
        <v>255.38107543229748</v>
      </c>
      <c r="BE2643" s="2824">
        <v>10.900259859590816</v>
      </c>
      <c r="BF2643" s="2824">
        <v>24.15701867574284</v>
      </c>
      <c r="BG2643" s="2824">
        <v>150.87529533781876</v>
      </c>
      <c r="BH2643" s="2824">
        <v>56.019352964726522</v>
      </c>
      <c r="BI2643" s="2824">
        <v>0</v>
      </c>
      <c r="BJ2643" s="2824">
        <v>0</v>
      </c>
      <c r="BK2643" s="2824">
        <v>0</v>
      </c>
      <c r="BL2643" s="2824">
        <v>3</v>
      </c>
      <c r="BM2643" s="2824"/>
      <c r="BN2643" s="2824"/>
      <c r="BO2643" s="2824"/>
      <c r="BP2643" s="2824"/>
      <c r="BQ2643" s="2824"/>
      <c r="BR2643" s="2824"/>
      <c r="BS2643" s="2824"/>
      <c r="BT2643" s="2824"/>
      <c r="BU2643" s="2824"/>
      <c r="BV2643" s="2824">
        <v>1517.1272512787261</v>
      </c>
      <c r="BW2643" s="2824"/>
      <c r="BX2643" s="2824"/>
      <c r="BY2643" s="2824"/>
      <c r="BZ2643" s="2824"/>
      <c r="CA2643" s="2824"/>
      <c r="CB2643" s="2824"/>
      <c r="CC2643" s="2824"/>
      <c r="CD2643" s="2824"/>
      <c r="CE2643" s="2824"/>
      <c r="CF2643" s="2824"/>
      <c r="CG2643" s="2824"/>
      <c r="CH2643" s="2824"/>
      <c r="CI2643" s="2824">
        <v>2483.5297999999998</v>
      </c>
      <c r="CJ2643" s="2824">
        <v>-108.90288000000055</v>
      </c>
      <c r="CK2643" s="2824"/>
      <c r="CL2643" s="2824"/>
      <c r="CM2643" s="2824"/>
      <c r="CN2643" s="2824"/>
      <c r="CO2643" s="2824">
        <v>-55.06429999999996</v>
      </c>
      <c r="CP2643" s="2824">
        <v>-51.379700000000049</v>
      </c>
      <c r="CQ2643" s="2824">
        <v>31</v>
      </c>
      <c r="CR2643" s="2824">
        <v>-170.37449596689999</v>
      </c>
      <c r="CS2643" s="2824">
        <v>1.3198086683891219</v>
      </c>
      <c r="CT2643" s="2824">
        <v>-1.0341280653257172</v>
      </c>
      <c r="CU2643" s="2824">
        <v>0</v>
      </c>
      <c r="CV2643" s="2824">
        <v>0</v>
      </c>
      <c r="CW2643" s="2824">
        <v>0</v>
      </c>
      <c r="CX2643" s="2824">
        <v>2.3150867593066309</v>
      </c>
      <c r="CY2643" s="2824">
        <v>-0.7723942661769545</v>
      </c>
      <c r="CZ2643" s="2824">
        <v>0</v>
      </c>
      <c r="DA2643" s="2824">
        <v>0</v>
      </c>
      <c r="DB2643" s="2824">
        <v>0.3547059426968886</v>
      </c>
      <c r="DC2643" s="2824">
        <v>-147.64794023388481</v>
      </c>
      <c r="DD2643" s="2824">
        <v>-3.3153829279745217</v>
      </c>
      <c r="DE2643" s="2824">
        <v>-1.4959849116340784</v>
      </c>
      <c r="DF2643" s="2824">
        <v>-35.049277768129627</v>
      </c>
      <c r="DG2643" s="2824">
        <v>-20.706585739340397</v>
      </c>
      <c r="DH2643" s="2824">
        <v>0</v>
      </c>
      <c r="DI2643" s="2824">
        <v>0</v>
      </c>
      <c r="DJ2643" s="2824"/>
      <c r="DK2643" s="2824">
        <v>0</v>
      </c>
      <c r="DL2643" s="2824">
        <v>0</v>
      </c>
      <c r="DM2643" s="2824">
        <v>35.749858569085603</v>
      </c>
      <c r="DN2643" s="2824">
        <v>-1.3397828984764715E-3</v>
      </c>
      <c r="DO2643" s="2824">
        <v>0</v>
      </c>
      <c r="DP2643" s="2824">
        <v>-9.0922211014021093E-2</v>
      </c>
      <c r="DQ2643" s="2824">
        <v>0</v>
      </c>
      <c r="DR2643" s="2824">
        <v>-77.029985924604588</v>
      </c>
      <c r="DS2643" s="2824"/>
      <c r="DT2643" s="2824"/>
      <c r="DU2643" s="2824"/>
      <c r="DV2643" s="2824">
        <v>619.74532874763793</v>
      </c>
      <c r="DW2643" s="2824">
        <v>57.256904201748213</v>
      </c>
      <c r="DX2643" s="2824">
        <v>1.237551237021691</v>
      </c>
      <c r="DY2643" s="2824">
        <v>-127.20058000000002</v>
      </c>
      <c r="DZ2643" s="2824">
        <v>-150.24980000000019</v>
      </c>
      <c r="EA2643" s="2824">
        <v>72.136280000000014</v>
      </c>
      <c r="EB2643" s="2824">
        <v>98.870100000000008</v>
      </c>
      <c r="EC2643" s="2824">
        <v>-32.622877744283301</v>
      </c>
      <c r="ED2643" s="2824">
        <v>130.25672393428721</v>
      </c>
      <c r="EE2643" s="2824">
        <v>30.920879025521408</v>
      </c>
      <c r="EF2643" s="2824">
        <v>1.3197752256881934</v>
      </c>
      <c r="EG2643" s="2824">
        <v>2.924869240312701</v>
      </c>
      <c r="EH2643" s="2824">
        <v>18.267589903376653</v>
      </c>
      <c r="EI2643" s="2824">
        <v>18.626248773844022</v>
      </c>
      <c r="EJ2643" s="2824">
        <v>2.9983811641592557</v>
      </c>
      <c r="EK2643" s="2824">
        <v>0</v>
      </c>
      <c r="EL2643" s="2824">
        <v>0</v>
      </c>
      <c r="EM2643" s="2824">
        <v>0</v>
      </c>
      <c r="EN2643" s="2824">
        <v>3.2155612227389017</v>
      </c>
      <c r="EO2643" s="2824">
        <v>0</v>
      </c>
      <c r="EP2643" s="2824">
        <v>0</v>
      </c>
      <c r="EQ2643" s="2824">
        <v>65.033850653423826</v>
      </c>
      <c r="ER2643" s="2824">
        <v>0</v>
      </c>
      <c r="ES2643" s="2824">
        <v>-18.614583360592064</v>
      </c>
      <c r="ET2643" s="2824">
        <v>0</v>
      </c>
      <c r="EU2643" s="2824">
        <v>1.327523435072635</v>
      </c>
      <c r="EV2643" s="2824">
        <v>160</v>
      </c>
      <c r="EW2643" s="2824">
        <v>0</v>
      </c>
      <c r="EX2643" s="2824">
        <v>0</v>
      </c>
      <c r="EY2643" s="2824">
        <v>0</v>
      </c>
      <c r="EZ2643" s="2824"/>
      <c r="FA2643" s="2824">
        <v>0</v>
      </c>
      <c r="FB2643" s="2824">
        <v>-28.1435419114121</v>
      </c>
      <c r="FC2643" s="2824"/>
      <c r="FD2643" s="2824">
        <v>-28.1435419114121</v>
      </c>
      <c r="FE2643" s="2824"/>
      <c r="FF2643" s="2824">
        <v>0</v>
      </c>
      <c r="FG2643" s="2824">
        <v>0</v>
      </c>
      <c r="FH2643" s="2824">
        <v>0</v>
      </c>
      <c r="FI2643" s="2824">
        <v>0</v>
      </c>
    </row>
    <row r="2644" spans="1:165" s="963" customFormat="1" ht="14.45" customHeight="1">
      <c r="A2644" s="3304">
        <v>1965</v>
      </c>
      <c r="B2644" s="3304" t="s">
        <v>2867</v>
      </c>
      <c r="C2644" s="3304" t="s">
        <v>2849</v>
      </c>
      <c r="D2644" s="3304" t="s">
        <v>2522</v>
      </c>
      <c r="E2644" s="3304" t="s">
        <v>217</v>
      </c>
      <c r="F2644" s="3304" t="s">
        <v>2855</v>
      </c>
      <c r="G2644" s="3304" t="s">
        <v>2311</v>
      </c>
      <c r="H2644" s="3304" t="s">
        <v>2311</v>
      </c>
      <c r="I2644" s="3304" t="s">
        <v>2311</v>
      </c>
      <c r="J2644" s="3304" t="s">
        <v>2847</v>
      </c>
      <c r="K2644" s="3305">
        <v>44593</v>
      </c>
      <c r="L2644" s="3304">
        <v>0</v>
      </c>
      <c r="M2644" s="3304">
        <v>0</v>
      </c>
      <c r="N2644" s="3304">
        <v>19883.892</v>
      </c>
      <c r="O2644" s="3304">
        <v>19883.892</v>
      </c>
      <c r="P2644" s="3304">
        <v>19883.892</v>
      </c>
      <c r="Q2644" s="3304">
        <v>19883.892</v>
      </c>
      <c r="R2644" s="3304"/>
      <c r="S2644" s="3304">
        <v>316.08</v>
      </c>
      <c r="T2644" s="3304">
        <v>317.14</v>
      </c>
      <c r="U2644" s="3304"/>
      <c r="V2644" s="3304">
        <v>12590878.092239998</v>
      </c>
      <c r="W2644" s="3304">
        <v>12590878.092239998</v>
      </c>
      <c r="X2644" s="3304">
        <v>12073896.90024</v>
      </c>
      <c r="Y2644" s="3304">
        <v>0</v>
      </c>
      <c r="Z2644" s="3304">
        <v>0</v>
      </c>
      <c r="AA2644" s="3304">
        <v>0</v>
      </c>
      <c r="AB2644" s="3304">
        <v>0</v>
      </c>
      <c r="AC2644" s="3304">
        <v>64517.53340368536</v>
      </c>
      <c r="AD2644" s="3304">
        <v>0</v>
      </c>
      <c r="AE2644" s="3304">
        <v>3010002.2433616337</v>
      </c>
      <c r="AF2644" s="3304">
        <v>5225051.6545597501</v>
      </c>
      <c r="AG2644" s="3304">
        <v>291703.10405966447</v>
      </c>
      <c r="AH2644" s="3304">
        <v>169148.76667732673</v>
      </c>
      <c r="AI2644" s="3304">
        <v>0</v>
      </c>
      <c r="AJ2644" s="3304">
        <v>0</v>
      </c>
      <c r="AK2644" s="3304">
        <v>125302.98965191873</v>
      </c>
      <c r="AL2644" s="3304">
        <v>0</v>
      </c>
      <c r="AM2644" s="3304"/>
      <c r="AN2644" s="3304">
        <v>8535.2993262934597</v>
      </c>
      <c r="AO2644" s="3304">
        <v>116337.89573495979</v>
      </c>
      <c r="AP2644" s="3304">
        <v>723957.75593373179</v>
      </c>
      <c r="AQ2644" s="3304">
        <v>0</v>
      </c>
      <c r="AR2644" s="3304">
        <v>0</v>
      </c>
      <c r="AS2644" s="3304">
        <v>0</v>
      </c>
      <c r="AT2644" s="3304">
        <v>124981.17657220307</v>
      </c>
      <c r="AU2644" s="3304">
        <v>0</v>
      </c>
      <c r="AV2644" s="3304">
        <v>0</v>
      </c>
      <c r="AW2644" s="3304">
        <v>0</v>
      </c>
      <c r="AX2644" s="3304">
        <v>20446.36751378535</v>
      </c>
      <c r="AY2644" s="3304">
        <v>-112244.42920147491</v>
      </c>
      <c r="AZ2644" s="3304">
        <v>0</v>
      </c>
      <c r="BA2644" s="3304"/>
      <c r="BB2644" s="3304">
        <v>892151.65777994774</v>
      </c>
      <c r="BC2644" s="3304">
        <v>120644.76753775089</v>
      </c>
      <c r="BD2644" s="3304">
        <v>1240344.3387248793</v>
      </c>
      <c r="BE2644" s="3304">
        <v>52940.788915495592</v>
      </c>
      <c r="BF2644" s="3304">
        <v>117326.70991461983</v>
      </c>
      <c r="BG2644" s="3304">
        <v>732776.76550202526</v>
      </c>
      <c r="BH2644" s="3304">
        <v>272076.88428444107</v>
      </c>
      <c r="BI2644" s="3304">
        <v>14332</v>
      </c>
      <c r="BJ2644" s="3304">
        <v>67427</v>
      </c>
      <c r="BK2644" s="3304">
        <v>998819</v>
      </c>
      <c r="BL2644" s="3304">
        <v>112731</v>
      </c>
      <c r="BM2644" s="3304"/>
      <c r="BN2644" s="3304"/>
      <c r="BO2644" s="3304"/>
      <c r="BP2644" s="3304"/>
      <c r="BQ2644" s="3304"/>
      <c r="BR2644" s="3304"/>
      <c r="BS2644" s="3304"/>
      <c r="BT2644" s="3304"/>
      <c r="BU2644" s="3304"/>
      <c r="BV2644" s="3304">
        <v>7368440.2576167705</v>
      </c>
      <c r="BW2644" s="3304"/>
      <c r="BX2644" s="3304"/>
      <c r="BY2644" s="3304"/>
      <c r="BZ2644" s="3304"/>
      <c r="CA2644" s="3304"/>
      <c r="CB2644" s="3304"/>
      <c r="CC2644" s="3304"/>
      <c r="CD2644" s="3304"/>
      <c r="CE2644" s="3304"/>
      <c r="CF2644" s="3304"/>
      <c r="CG2644" s="3304"/>
      <c r="CH2644" s="3304"/>
      <c r="CI2644" s="3304">
        <v>12073895.685799999</v>
      </c>
      <c r="CJ2644" s="3304">
        <v>-516982.43643999845</v>
      </c>
      <c r="CK2644" s="3304"/>
      <c r="CL2644" s="3304"/>
      <c r="CM2644" s="3304"/>
      <c r="CN2644" s="3304"/>
      <c r="CO2644" s="3304">
        <v>-267438.3473999998</v>
      </c>
      <c r="CP2644" s="3304">
        <v>-249542.84460000021</v>
      </c>
      <c r="CQ2644" s="3304">
        <v>29</v>
      </c>
      <c r="CR2644" s="3304">
        <v>-827481.21088429075</v>
      </c>
      <c r="CS2644" s="3304">
        <v>6410.0959997345344</v>
      </c>
      <c r="CT2644" s="3304">
        <v>-5022.5917843442876</v>
      </c>
      <c r="CU2644" s="3304">
        <v>0</v>
      </c>
      <c r="CV2644" s="3304">
        <v>0</v>
      </c>
      <c r="CW2644" s="3304">
        <v>0</v>
      </c>
      <c r="CX2644" s="3304">
        <v>11243.999778378857</v>
      </c>
      <c r="CY2644" s="3304">
        <v>-3751.3932999711615</v>
      </c>
      <c r="CZ2644" s="3304">
        <v>0</v>
      </c>
      <c r="DA2644" s="3304">
        <v>0</v>
      </c>
      <c r="DB2644" s="3304">
        <v>1722.7490611487738</v>
      </c>
      <c r="DC2644" s="3304">
        <v>-717102.02677894942</v>
      </c>
      <c r="DD2644" s="3304">
        <v>-16102.275544330507</v>
      </c>
      <c r="DE2644" s="3304">
        <v>-7265.7553533369646</v>
      </c>
      <c r="DF2644" s="3304">
        <v>-170228.64040534687</v>
      </c>
      <c r="DG2644" s="3304">
        <v>-100568.51844889706</v>
      </c>
      <c r="DH2644" s="3304">
        <v>0</v>
      </c>
      <c r="DI2644" s="3304">
        <v>0</v>
      </c>
      <c r="DJ2644" s="3304"/>
      <c r="DK2644" s="3304">
        <v>0</v>
      </c>
      <c r="DL2644" s="3304">
        <v>0</v>
      </c>
      <c r="DM2644" s="3304">
        <v>173631.24738714524</v>
      </c>
      <c r="DN2644" s="3304">
        <v>-6.5071075859304983</v>
      </c>
      <c r="DO2644" s="3304">
        <v>0</v>
      </c>
      <c r="DP2644" s="3304">
        <v>-441.59438793453955</v>
      </c>
      <c r="DQ2644" s="3304">
        <v>0</v>
      </c>
      <c r="DR2644" s="3304">
        <v>-374122.11062197306</v>
      </c>
      <c r="DS2644" s="3304"/>
      <c r="DT2644" s="3304"/>
      <c r="DU2644" s="3304"/>
      <c r="DV2644" s="3304">
        <v>3010002.2433616337</v>
      </c>
      <c r="DW2644" s="3304">
        <v>278087.46932142344</v>
      </c>
      <c r="DX2644" s="3304">
        <v>6010.5850369823747</v>
      </c>
      <c r="DY2644" s="3304">
        <v>-617792.52443999937</v>
      </c>
      <c r="DZ2644" s="3304">
        <v>-729738.83640000038</v>
      </c>
      <c r="EA2644" s="3304">
        <v>350354.17704000004</v>
      </c>
      <c r="EB2644" s="3304">
        <v>480195.99179999996</v>
      </c>
      <c r="EC2644" s="3304">
        <v>-158444.01020921674</v>
      </c>
      <c r="ED2644" s="3304">
        <v>632635.71836423583</v>
      </c>
      <c r="EE2644" s="3304">
        <v>150177.67930838614</v>
      </c>
      <c r="EF2644" s="3304">
        <v>6409.9335739764683</v>
      </c>
      <c r="EG2644" s="3304">
        <v>14205.614090986759</v>
      </c>
      <c r="EH2644" s="3304">
        <v>88722.712442362419</v>
      </c>
      <c r="EI2644" s="3304">
        <v>90464.660230641661</v>
      </c>
      <c r="EJ2644" s="3304">
        <v>14562.64954640374</v>
      </c>
      <c r="EK2644" s="3304">
        <v>0</v>
      </c>
      <c r="EL2644" s="3304">
        <v>0</v>
      </c>
      <c r="EM2644" s="3304">
        <v>0</v>
      </c>
      <c r="EN2644" s="3304">
        <v>15617.457760705485</v>
      </c>
      <c r="EO2644" s="3304">
        <v>0</v>
      </c>
      <c r="EP2644" s="3304">
        <v>0</v>
      </c>
      <c r="EQ2644" s="3304">
        <v>315858.83310620632</v>
      </c>
      <c r="ER2644" s="3304">
        <v>0</v>
      </c>
      <c r="ES2644" s="3304">
        <v>-90408.003216172365</v>
      </c>
      <c r="ET2644" s="3304">
        <v>0</v>
      </c>
      <c r="EU2644" s="3304">
        <v>6447.5653665005811</v>
      </c>
      <c r="EV2644" s="3304">
        <v>160</v>
      </c>
      <c r="EW2644" s="3304">
        <v>0</v>
      </c>
      <c r="EX2644" s="3304">
        <v>0</v>
      </c>
      <c r="EY2644" s="3304">
        <v>0</v>
      </c>
      <c r="EZ2644" s="3304"/>
      <c r="FA2644" s="3304">
        <v>0</v>
      </c>
      <c r="FB2644" s="3304">
        <v>-28.1435419114121</v>
      </c>
      <c r="FC2644" s="3304"/>
      <c r="FD2644" s="3304">
        <v>-28.1435419114121</v>
      </c>
      <c r="FE2644" s="3304"/>
      <c r="FF2644" s="3304">
        <v>0</v>
      </c>
      <c r="FG2644" s="3304">
        <v>0</v>
      </c>
      <c r="FH2644" s="3304">
        <v>0</v>
      </c>
      <c r="FI2644" s="3304">
        <v>0</v>
      </c>
    </row>
    <row r="2645" spans="1:165" s="963" customFormat="1" ht="14.45" customHeight="1">
      <c r="A2645" s="3304">
        <v>1966</v>
      </c>
      <c r="B2645" s="3304" t="s">
        <v>2867</v>
      </c>
      <c r="C2645" s="3304" t="s">
        <v>2849</v>
      </c>
      <c r="D2645" s="3304" t="s">
        <v>2522</v>
      </c>
      <c r="E2645" s="3304" t="s">
        <v>217</v>
      </c>
      <c r="F2645" s="3304" t="s">
        <v>2855</v>
      </c>
      <c r="G2645" s="3304" t="s">
        <v>2311</v>
      </c>
      <c r="H2645" s="3304" t="s">
        <v>2311</v>
      </c>
      <c r="I2645" s="3304" t="s">
        <v>2311</v>
      </c>
      <c r="J2645" s="3304" t="s">
        <v>2847</v>
      </c>
      <c r="K2645" s="3305">
        <v>44593</v>
      </c>
      <c r="L2645" s="3304">
        <v>0</v>
      </c>
      <c r="M2645" s="3304">
        <v>0</v>
      </c>
      <c r="N2645" s="3304">
        <v>-431.245</v>
      </c>
      <c r="O2645" s="3304">
        <v>-431.245</v>
      </c>
      <c r="P2645" s="3304">
        <v>-431.245</v>
      </c>
      <c r="Q2645" s="3304">
        <v>-431.245</v>
      </c>
      <c r="R2645" s="3304"/>
      <c r="S2645" s="3304">
        <v>316.08</v>
      </c>
      <c r="T2645" s="3304">
        <v>317.14</v>
      </c>
      <c r="U2645" s="3304"/>
      <c r="V2645" s="3304">
        <v>-273072.95889999997</v>
      </c>
      <c r="W2645" s="3304">
        <v>-273072.95889999997</v>
      </c>
      <c r="X2645" s="3304">
        <v>-261860.58889999997</v>
      </c>
      <c r="Y2645" s="3304">
        <v>0</v>
      </c>
      <c r="Z2645" s="3304">
        <v>0</v>
      </c>
      <c r="AA2645" s="3304">
        <v>0</v>
      </c>
      <c r="AB2645" s="3304">
        <v>0</v>
      </c>
      <c r="AC2645" s="3304">
        <v>-1399.2664862931408</v>
      </c>
      <c r="AD2645" s="3304">
        <v>0</v>
      </c>
      <c r="AE2645" s="3304">
        <v>-65281.405543667592</v>
      </c>
      <c r="AF2645" s="3304">
        <v>-113321.748115038</v>
      </c>
      <c r="AG2645" s="3304">
        <v>-6326.5031368210002</v>
      </c>
      <c r="AH2645" s="3304">
        <v>-3668.525250779061</v>
      </c>
      <c r="AI2645" s="3304">
        <v>0</v>
      </c>
      <c r="AJ2645" s="3304">
        <v>0</v>
      </c>
      <c r="AK2645" s="3304">
        <v>-2717.5910919472753</v>
      </c>
      <c r="AL2645" s="3304">
        <v>0</v>
      </c>
      <c r="AM2645" s="3304"/>
      <c r="AN2645" s="3304">
        <v>-185.11492407861715</v>
      </c>
      <c r="AO2645" s="3304">
        <v>-2523.1547146918087</v>
      </c>
      <c r="AP2645" s="3304">
        <v>-15701.310510922216</v>
      </c>
      <c r="AQ2645" s="3304">
        <v>0</v>
      </c>
      <c r="AR2645" s="3304">
        <v>0</v>
      </c>
      <c r="AS2645" s="3304">
        <v>0</v>
      </c>
      <c r="AT2645" s="3304">
        <v>-2710.6115588879538</v>
      </c>
      <c r="AU2645" s="3304">
        <v>0</v>
      </c>
      <c r="AV2645" s="3304">
        <v>0</v>
      </c>
      <c r="AW2645" s="3304">
        <v>0</v>
      </c>
      <c r="AX2645" s="3304">
        <v>-443.44405805877261</v>
      </c>
      <c r="AY2645" s="3304">
        <v>2434.3749639653065</v>
      </c>
      <c r="AZ2645" s="3304">
        <v>0</v>
      </c>
      <c r="BA2645" s="3304"/>
      <c r="BB2645" s="3304">
        <v>-19349.126501960156</v>
      </c>
      <c r="BC2645" s="3304">
        <v>-2616.562832709883</v>
      </c>
      <c r="BD2645" s="3304">
        <v>-26900.784532193728</v>
      </c>
      <c r="BE2645" s="3304">
        <v>-1148.188217672018</v>
      </c>
      <c r="BF2645" s="3304">
        <v>-2544.6002732830289</v>
      </c>
      <c r="BG2645" s="3304">
        <v>-15892.578587678956</v>
      </c>
      <c r="BH2645" s="3304">
        <v>-5900.8465728562496</v>
      </c>
      <c r="BI2645" s="3304">
        <v>-1814</v>
      </c>
      <c r="BJ2645" s="3304">
        <v>-8399</v>
      </c>
      <c r="BK2645" s="3304">
        <v>-83735</v>
      </c>
      <c r="BL2645" s="3304">
        <v>-340</v>
      </c>
      <c r="BM2645" s="3304"/>
      <c r="BN2645" s="3304"/>
      <c r="BO2645" s="3304"/>
      <c r="BP2645" s="3304"/>
      <c r="BQ2645" s="3304"/>
      <c r="BR2645" s="3304"/>
      <c r="BS2645" s="3304"/>
      <c r="BT2645" s="3304"/>
      <c r="BU2645" s="3304"/>
      <c r="BV2645" s="3304">
        <v>-159807.89972586575</v>
      </c>
      <c r="BW2645" s="3304"/>
      <c r="BX2645" s="3304"/>
      <c r="BY2645" s="3304"/>
      <c r="BZ2645" s="3304"/>
      <c r="CA2645" s="3304"/>
      <c r="CB2645" s="3304"/>
      <c r="CC2645" s="3304"/>
      <c r="CD2645" s="3304"/>
      <c r="CE2645" s="3304"/>
      <c r="CF2645" s="3304"/>
      <c r="CG2645" s="3304"/>
      <c r="CH2645" s="3304"/>
      <c r="CI2645" s="3304">
        <v>-261863.625</v>
      </c>
      <c r="CJ2645" s="3304">
        <v>11209.303899999941</v>
      </c>
      <c r="CK2645" s="3304"/>
      <c r="CL2645" s="3304"/>
      <c r="CM2645" s="3304"/>
      <c r="CN2645" s="3304"/>
      <c r="CO2645" s="3304">
        <v>5800.2452499999954</v>
      </c>
      <c r="CP2645" s="3304">
        <v>5412.1247500000054</v>
      </c>
      <c r="CQ2645" s="3304">
        <v>29</v>
      </c>
      <c r="CR2645" s="3304">
        <v>17946.543603626284</v>
      </c>
      <c r="CS2645" s="3304">
        <v>-139.02317762566372</v>
      </c>
      <c r="CT2645" s="3304">
        <v>108.93076637307968</v>
      </c>
      <c r="CU2645" s="3304">
        <v>0</v>
      </c>
      <c r="CV2645" s="3304">
        <v>0</v>
      </c>
      <c r="CW2645" s="3304">
        <v>0</v>
      </c>
      <c r="CX2645" s="3304">
        <v>-243.86164863634349</v>
      </c>
      <c r="CY2645" s="3304">
        <v>81.360812241690951</v>
      </c>
      <c r="CZ2645" s="3304">
        <v>0</v>
      </c>
      <c r="DA2645" s="3304">
        <v>0</v>
      </c>
      <c r="DB2645" s="3304">
        <v>-37.363254581905039</v>
      </c>
      <c r="DC2645" s="3304">
        <v>15552.622370825993</v>
      </c>
      <c r="DD2645" s="3304">
        <v>349.22870316911849</v>
      </c>
      <c r="DE2645" s="3304">
        <v>157.58085325296486</v>
      </c>
      <c r="DF2645" s="3304">
        <v>3691.9457232821333</v>
      </c>
      <c r="DG2645" s="3304">
        <v>2181.1459616907287</v>
      </c>
      <c r="DH2645" s="3304">
        <v>0</v>
      </c>
      <c r="DI2645" s="3304">
        <v>0</v>
      </c>
      <c r="DJ2645" s="3304"/>
      <c r="DK2645" s="3304">
        <v>0</v>
      </c>
      <c r="DL2645" s="3304">
        <v>0</v>
      </c>
      <c r="DM2645" s="3304">
        <v>-3765.7420025953397</v>
      </c>
      <c r="DN2645" s="3304">
        <v>0.14112718027718074</v>
      </c>
      <c r="DO2645" s="3304">
        <v>0</v>
      </c>
      <c r="DP2645" s="3304">
        <v>9.5773690495216215</v>
      </c>
      <c r="DQ2645" s="3304">
        <v>0</v>
      </c>
      <c r="DR2645" s="3304">
        <v>8114.019609197876</v>
      </c>
      <c r="DS2645" s="3304"/>
      <c r="DT2645" s="3304"/>
      <c r="DU2645" s="3304"/>
      <c r="DV2645" s="3304">
        <v>-65281.405543667592</v>
      </c>
      <c r="DW2645" s="3304">
        <v>-6031.2050934252329</v>
      </c>
      <c r="DX2645" s="3304">
        <v>-130.35852056898329</v>
      </c>
      <c r="DY2645" s="3304">
        <v>13398.782149999992</v>
      </c>
      <c r="DZ2645" s="3304">
        <v>15826.691500000017</v>
      </c>
      <c r="EA2645" s="3304">
        <v>-7598.5369000000001</v>
      </c>
      <c r="EB2645" s="3304">
        <v>-10414.56675</v>
      </c>
      <c r="EC2645" s="3304">
        <v>3436.3587964908293</v>
      </c>
      <c r="ED2645" s="3304">
        <v>-13720.703691509938</v>
      </c>
      <c r="EE2645" s="3304">
        <v>-3257.0773022376598</v>
      </c>
      <c r="EF2645" s="3304">
        <v>-139.01965491008914</v>
      </c>
      <c r="EG2645" s="3304">
        <v>-308.09360907148283</v>
      </c>
      <c r="EH2645" s="3304">
        <v>-1924.2322442309876</v>
      </c>
      <c r="EI2645" s="3304">
        <v>-1962.011883848648</v>
      </c>
      <c r="EJ2645" s="3304">
        <v>-315.837050595471</v>
      </c>
      <c r="EK2645" s="3304">
        <v>0</v>
      </c>
      <c r="EL2645" s="3304">
        <v>0</v>
      </c>
      <c r="EM2645" s="3304">
        <v>0</v>
      </c>
      <c r="EN2645" s="3304">
        <v>-338.71389826576393</v>
      </c>
      <c r="EO2645" s="3304">
        <v>0</v>
      </c>
      <c r="EP2645" s="3304">
        <v>0</v>
      </c>
      <c r="EQ2645" s="3304">
        <v>-6850.3964154948117</v>
      </c>
      <c r="ER2645" s="3304">
        <v>0</v>
      </c>
      <c r="ES2645" s="3304">
        <v>1960.7830975423851</v>
      </c>
      <c r="ET2645" s="3304">
        <v>0</v>
      </c>
      <c r="EU2645" s="3304">
        <v>-139.83581918854361</v>
      </c>
      <c r="EV2645" s="3304">
        <v>160</v>
      </c>
      <c r="EW2645" s="3304">
        <v>0</v>
      </c>
      <c r="EX2645" s="3304">
        <v>0</v>
      </c>
      <c r="EY2645" s="3304">
        <v>0</v>
      </c>
      <c r="EZ2645" s="3304"/>
      <c r="FA2645" s="3304">
        <v>0</v>
      </c>
      <c r="FB2645" s="3304">
        <v>-28.1435419114121</v>
      </c>
      <c r="FC2645" s="3304"/>
      <c r="FD2645" s="3304">
        <v>-28.1435419114121</v>
      </c>
      <c r="FE2645" s="3304"/>
      <c r="FF2645" s="3304">
        <v>0</v>
      </c>
      <c r="FG2645" s="3304">
        <v>0</v>
      </c>
      <c r="FH2645" s="3304">
        <v>0</v>
      </c>
      <c r="FI2645" s="3304">
        <v>0</v>
      </c>
    </row>
    <row r="2646" spans="1:165" s="963" customFormat="1" ht="14.45" customHeight="1">
      <c r="A2646" s="3304">
        <v>1967</v>
      </c>
      <c r="B2646" s="3304" t="s">
        <v>2867</v>
      </c>
      <c r="C2646" s="3304" t="s">
        <v>2849</v>
      </c>
      <c r="D2646" s="3304" t="s">
        <v>2522</v>
      </c>
      <c r="E2646" s="3304" t="s">
        <v>217</v>
      </c>
      <c r="F2646" s="3304" t="s">
        <v>2855</v>
      </c>
      <c r="G2646" s="3304" t="s">
        <v>2311</v>
      </c>
      <c r="H2646" s="3304" t="s">
        <v>2311</v>
      </c>
      <c r="I2646" s="3304" t="s">
        <v>2311</v>
      </c>
      <c r="J2646" s="3304" t="s">
        <v>2847</v>
      </c>
      <c r="K2646" s="3305">
        <v>44593</v>
      </c>
      <c r="L2646" s="3304">
        <v>0</v>
      </c>
      <c r="M2646" s="3304">
        <v>0</v>
      </c>
      <c r="N2646" s="3304">
        <v>4.0940000000000003</v>
      </c>
      <c r="O2646" s="3304">
        <v>4.0940000000000003</v>
      </c>
      <c r="P2646" s="3304">
        <v>4.0940000000000003</v>
      </c>
      <c r="Q2646" s="3304">
        <v>4.0940000000000003</v>
      </c>
      <c r="R2646" s="3304"/>
      <c r="S2646" s="3304">
        <v>316.08</v>
      </c>
      <c r="T2646" s="3304">
        <v>317.14</v>
      </c>
      <c r="U2646" s="3304"/>
      <c r="V2646" s="3304">
        <v>2592.4026800000001</v>
      </c>
      <c r="W2646" s="3304">
        <v>2592.4026800000001</v>
      </c>
      <c r="X2646" s="3304">
        <v>2485.9586799999997</v>
      </c>
      <c r="Y2646" s="3304">
        <v>0</v>
      </c>
      <c r="Z2646" s="3304">
        <v>0</v>
      </c>
      <c r="AA2646" s="3304">
        <v>0</v>
      </c>
      <c r="AB2646" s="3304">
        <v>0</v>
      </c>
      <c r="AC2646" s="3304">
        <v>13.283857192278447</v>
      </c>
      <c r="AD2646" s="3304">
        <v>0</v>
      </c>
      <c r="AE2646" s="3304">
        <v>619.74532874763793</v>
      </c>
      <c r="AF2646" s="3304">
        <v>1075.8136019732765</v>
      </c>
      <c r="AG2646" s="3304">
        <v>60.060299463518831</v>
      </c>
      <c r="AH2646" s="3304">
        <v>34.826936837967921</v>
      </c>
      <c r="AI2646" s="3304">
        <v>0</v>
      </c>
      <c r="AJ2646" s="3304">
        <v>0</v>
      </c>
      <c r="AK2646" s="3304">
        <v>25.799297221839431</v>
      </c>
      <c r="AL2646" s="3304">
        <v>0</v>
      </c>
      <c r="AM2646" s="3304"/>
      <c r="AN2646" s="3304">
        <v>1.7573780546507407</v>
      </c>
      <c r="AO2646" s="3304">
        <v>23.95342647902762</v>
      </c>
      <c r="AP2646" s="3304">
        <v>149.0595026764729</v>
      </c>
      <c r="AQ2646" s="3304">
        <v>0</v>
      </c>
      <c r="AR2646" s="3304">
        <v>0</v>
      </c>
      <c r="AS2646" s="3304">
        <v>0</v>
      </c>
      <c r="AT2646" s="3304">
        <v>25.733037419766685</v>
      </c>
      <c r="AU2646" s="3304">
        <v>0</v>
      </c>
      <c r="AV2646" s="3304">
        <v>0</v>
      </c>
      <c r="AW2646" s="3304">
        <v>0</v>
      </c>
      <c r="AX2646" s="3304">
        <v>4.2098110672416258</v>
      </c>
      <c r="AY2646" s="3304">
        <v>-23.110600940240388</v>
      </c>
      <c r="AZ2646" s="3304">
        <v>0</v>
      </c>
      <c r="BA2646" s="3304"/>
      <c r="BB2646" s="3304">
        <v>183.68983732918616</v>
      </c>
      <c r="BC2646" s="3304">
        <v>24.840191160742179</v>
      </c>
      <c r="BD2646" s="3304">
        <v>255.38107543229748</v>
      </c>
      <c r="BE2646" s="3304">
        <v>10.900259859590816</v>
      </c>
      <c r="BF2646" s="3304">
        <v>24.15701867574284</v>
      </c>
      <c r="BG2646" s="3304">
        <v>150.87529533781876</v>
      </c>
      <c r="BH2646" s="3304">
        <v>56.019352964726522</v>
      </c>
      <c r="BI2646" s="3304">
        <v>0</v>
      </c>
      <c r="BJ2646" s="3304">
        <v>0</v>
      </c>
      <c r="BK2646" s="3304">
        <v>0</v>
      </c>
      <c r="BL2646" s="3304">
        <v>3</v>
      </c>
      <c r="BM2646" s="3304"/>
      <c r="BN2646" s="3304"/>
      <c r="BO2646" s="3304"/>
      <c r="BP2646" s="3304"/>
      <c r="BQ2646" s="3304"/>
      <c r="BR2646" s="3304"/>
      <c r="BS2646" s="3304"/>
      <c r="BT2646" s="3304"/>
      <c r="BU2646" s="3304"/>
      <c r="BV2646" s="3304">
        <v>1517.1272512787261</v>
      </c>
      <c r="BW2646" s="3304"/>
      <c r="BX2646" s="3304"/>
      <c r="BY2646" s="3304"/>
      <c r="BZ2646" s="3304"/>
      <c r="CA2646" s="3304"/>
      <c r="CB2646" s="3304"/>
      <c r="CC2646" s="3304"/>
      <c r="CD2646" s="3304"/>
      <c r="CE2646" s="3304"/>
      <c r="CF2646" s="3304"/>
      <c r="CG2646" s="3304"/>
      <c r="CH2646" s="3304"/>
      <c r="CI2646" s="3304">
        <v>2483.5297999999998</v>
      </c>
      <c r="CJ2646" s="3304">
        <v>-108.90288000000055</v>
      </c>
      <c r="CK2646" s="3304"/>
      <c r="CL2646" s="3304"/>
      <c r="CM2646" s="3304"/>
      <c r="CN2646" s="3304"/>
      <c r="CO2646" s="3304">
        <v>-55.06429999999996</v>
      </c>
      <c r="CP2646" s="3304">
        <v>-51.379700000000049</v>
      </c>
      <c r="CQ2646" s="3304">
        <v>29</v>
      </c>
      <c r="CR2646" s="3304">
        <v>-170.37449596689999</v>
      </c>
      <c r="CS2646" s="3304">
        <v>1.3198086683891219</v>
      </c>
      <c r="CT2646" s="3304">
        <v>-1.0341280653257172</v>
      </c>
      <c r="CU2646" s="3304">
        <v>0</v>
      </c>
      <c r="CV2646" s="3304">
        <v>0</v>
      </c>
      <c r="CW2646" s="3304">
        <v>0</v>
      </c>
      <c r="CX2646" s="3304">
        <v>2.3150867593066309</v>
      </c>
      <c r="CY2646" s="3304">
        <v>-0.7723942661769545</v>
      </c>
      <c r="CZ2646" s="3304">
        <v>0</v>
      </c>
      <c r="DA2646" s="3304">
        <v>0</v>
      </c>
      <c r="DB2646" s="3304">
        <v>0.3547059426968886</v>
      </c>
      <c r="DC2646" s="3304">
        <v>-147.64794023388481</v>
      </c>
      <c r="DD2646" s="3304">
        <v>-3.3153829279745217</v>
      </c>
      <c r="DE2646" s="3304">
        <v>-1.4959849116340784</v>
      </c>
      <c r="DF2646" s="3304">
        <v>-35.049277768129627</v>
      </c>
      <c r="DG2646" s="3304">
        <v>-20.706585739340397</v>
      </c>
      <c r="DH2646" s="3304">
        <v>0</v>
      </c>
      <c r="DI2646" s="3304">
        <v>0</v>
      </c>
      <c r="DJ2646" s="3304"/>
      <c r="DK2646" s="3304">
        <v>0</v>
      </c>
      <c r="DL2646" s="3304">
        <v>0</v>
      </c>
      <c r="DM2646" s="3304">
        <v>35.749858569085603</v>
      </c>
      <c r="DN2646" s="3304">
        <v>-1.3397828984764715E-3</v>
      </c>
      <c r="DO2646" s="3304">
        <v>0</v>
      </c>
      <c r="DP2646" s="3304">
        <v>-9.0922211014021093E-2</v>
      </c>
      <c r="DQ2646" s="3304">
        <v>0</v>
      </c>
      <c r="DR2646" s="3304">
        <v>-77.029985924604588</v>
      </c>
      <c r="DS2646" s="3304"/>
      <c r="DT2646" s="3304"/>
      <c r="DU2646" s="3304"/>
      <c r="DV2646" s="3304">
        <v>619.74532874763793</v>
      </c>
      <c r="DW2646" s="3304">
        <v>57.256904201748213</v>
      </c>
      <c r="DX2646" s="3304">
        <v>1.237551237021691</v>
      </c>
      <c r="DY2646" s="3304">
        <v>-127.20058000000002</v>
      </c>
      <c r="DZ2646" s="3304">
        <v>-150.24980000000019</v>
      </c>
      <c r="EA2646" s="3304">
        <v>72.136280000000014</v>
      </c>
      <c r="EB2646" s="3304">
        <v>98.870100000000008</v>
      </c>
      <c r="EC2646" s="3304">
        <v>-32.622877744283301</v>
      </c>
      <c r="ED2646" s="3304">
        <v>130.25672393428721</v>
      </c>
      <c r="EE2646" s="3304">
        <v>30.920879025521408</v>
      </c>
      <c r="EF2646" s="3304">
        <v>1.3197752256881934</v>
      </c>
      <c r="EG2646" s="3304">
        <v>2.924869240312701</v>
      </c>
      <c r="EH2646" s="3304">
        <v>18.267589903376653</v>
      </c>
      <c r="EI2646" s="3304">
        <v>18.626248773844022</v>
      </c>
      <c r="EJ2646" s="3304">
        <v>2.9983811641592557</v>
      </c>
      <c r="EK2646" s="3304">
        <v>0</v>
      </c>
      <c r="EL2646" s="3304">
        <v>0</v>
      </c>
      <c r="EM2646" s="3304">
        <v>0</v>
      </c>
      <c r="EN2646" s="3304">
        <v>3.2155612227389017</v>
      </c>
      <c r="EO2646" s="3304">
        <v>0</v>
      </c>
      <c r="EP2646" s="3304">
        <v>0</v>
      </c>
      <c r="EQ2646" s="3304">
        <v>65.033850653423826</v>
      </c>
      <c r="ER2646" s="3304">
        <v>0</v>
      </c>
      <c r="ES2646" s="3304">
        <v>-18.614583360592064</v>
      </c>
      <c r="ET2646" s="3304">
        <v>0</v>
      </c>
      <c r="EU2646" s="3304">
        <v>1.327523435072635</v>
      </c>
      <c r="EV2646" s="3304">
        <v>160</v>
      </c>
      <c r="EW2646" s="3304">
        <v>0</v>
      </c>
      <c r="EX2646" s="3304">
        <v>0</v>
      </c>
      <c r="EY2646" s="3304">
        <v>0</v>
      </c>
      <c r="EZ2646" s="3304"/>
      <c r="FA2646" s="3304">
        <v>0</v>
      </c>
      <c r="FB2646" s="3304">
        <v>-28.1435419114121</v>
      </c>
      <c r="FC2646" s="3304"/>
      <c r="FD2646" s="3304">
        <v>-28.1435419114121</v>
      </c>
      <c r="FE2646" s="3304"/>
      <c r="FF2646" s="3304">
        <v>0</v>
      </c>
      <c r="FG2646" s="3304">
        <v>0</v>
      </c>
      <c r="FH2646" s="3304">
        <v>0</v>
      </c>
      <c r="FI2646" s="3304">
        <v>0</v>
      </c>
    </row>
    <row r="2647" spans="1:165" s="963" customFormat="1" ht="14.45" customHeight="1">
      <c r="A2647" s="2824">
        <v>185</v>
      </c>
      <c r="B2647" s="2824" t="s">
        <v>452</v>
      </c>
      <c r="C2647" s="2824" t="s">
        <v>2849</v>
      </c>
      <c r="D2647" s="2824" t="s">
        <v>2523</v>
      </c>
      <c r="E2647" s="2824" t="s">
        <v>216</v>
      </c>
      <c r="F2647" s="2824" t="s">
        <v>2865</v>
      </c>
      <c r="G2647" s="2824" t="s">
        <v>2866</v>
      </c>
      <c r="H2647" s="2824" t="s">
        <v>2311</v>
      </c>
      <c r="I2647" s="2824" t="s">
        <v>2311</v>
      </c>
      <c r="J2647" s="2824" t="s">
        <v>2847</v>
      </c>
      <c r="K2647" s="2825">
        <v>44256</v>
      </c>
      <c r="L2647" s="2824">
        <v>0</v>
      </c>
      <c r="M2647" s="2824">
        <v>0</v>
      </c>
      <c r="N2647" s="2824">
        <v>0</v>
      </c>
      <c r="O2647" s="2824">
        <v>0</v>
      </c>
      <c r="P2647" s="2824">
        <v>0</v>
      </c>
      <c r="Q2647" s="2824">
        <v>0</v>
      </c>
      <c r="R2647" s="2824"/>
      <c r="S2647" s="2824"/>
      <c r="T2647" s="2824"/>
      <c r="U2647" s="2824"/>
      <c r="V2647" s="2824"/>
      <c r="W2647" s="2824"/>
      <c r="X2647" s="2824"/>
      <c r="Y2647" s="2824"/>
      <c r="Z2647" s="2824"/>
      <c r="AA2647" s="2824">
        <v>0</v>
      </c>
      <c r="AB2647" s="2824"/>
      <c r="AC2647" s="2824"/>
      <c r="AD2647" s="2824"/>
      <c r="AE2647" s="2824"/>
      <c r="AF2647" s="2824"/>
      <c r="AG2647" s="2824"/>
      <c r="AH2647" s="2824"/>
      <c r="AI2647" s="2824"/>
      <c r="AJ2647" s="2824"/>
      <c r="AK2647" s="2824"/>
      <c r="AL2647" s="2824"/>
      <c r="AM2647" s="2824"/>
      <c r="AN2647" s="2824"/>
      <c r="AO2647" s="2824"/>
      <c r="AP2647" s="2824"/>
      <c r="AQ2647" s="2824"/>
      <c r="AR2647" s="2824"/>
      <c r="AS2647" s="2824"/>
      <c r="AT2647" s="2824"/>
      <c r="AU2647" s="2824"/>
      <c r="AV2647" s="2824"/>
      <c r="AW2647" s="2824"/>
      <c r="AX2647" s="2824"/>
      <c r="AY2647" s="2824"/>
      <c r="AZ2647" s="2824">
        <v>0</v>
      </c>
      <c r="BA2647" s="2824"/>
      <c r="BB2647" s="2824"/>
      <c r="BC2647" s="2824"/>
      <c r="BD2647" s="2824"/>
      <c r="BE2647" s="2824"/>
      <c r="BF2647" s="2824"/>
      <c r="BG2647" s="2824"/>
      <c r="BH2647" s="2824"/>
      <c r="BI2647" s="2824">
        <v>15</v>
      </c>
      <c r="BJ2647" s="2824">
        <v>72</v>
      </c>
      <c r="BK2647" s="2824">
        <v>659</v>
      </c>
      <c r="BL2647" s="2824">
        <v>13</v>
      </c>
      <c r="BM2647" s="2824"/>
      <c r="BN2647" s="2824"/>
      <c r="BO2647" s="2824"/>
      <c r="BP2647" s="2824"/>
      <c r="BQ2647" s="2824"/>
      <c r="BR2647" s="2824"/>
      <c r="BS2647" s="2824"/>
      <c r="BT2647" s="2824"/>
      <c r="BU2647" s="2824"/>
      <c r="BV2647" s="2824"/>
      <c r="BW2647" s="2824"/>
      <c r="BX2647" s="2824"/>
      <c r="BY2647" s="2824"/>
      <c r="BZ2647" s="2824"/>
      <c r="CA2647" s="2824"/>
      <c r="CB2647" s="2824"/>
      <c r="CC2647" s="2824"/>
      <c r="CD2647" s="2824"/>
      <c r="CE2647" s="2824"/>
      <c r="CF2647" s="2824"/>
      <c r="CG2647" s="2824"/>
      <c r="CH2647" s="2824"/>
      <c r="CI2647" s="2824"/>
      <c r="CJ2647" s="2824">
        <v>-0.03</v>
      </c>
      <c r="CK2647" s="2824"/>
      <c r="CL2647" s="2824"/>
      <c r="CM2647" s="2824"/>
      <c r="CN2647" s="2824"/>
      <c r="CO2647" s="2824">
        <v>0</v>
      </c>
      <c r="CP2647" s="2824">
        <v>0</v>
      </c>
      <c r="CQ2647" s="2824">
        <v>31</v>
      </c>
      <c r="CR2647" s="2824"/>
      <c r="CS2647" s="2824"/>
      <c r="CT2647" s="2824"/>
      <c r="CU2647" s="2824"/>
      <c r="CV2647" s="2824"/>
      <c r="CW2647" s="2824"/>
      <c r="CX2647" s="2824"/>
      <c r="CY2647" s="2824"/>
      <c r="CZ2647" s="2824"/>
      <c r="DA2647" s="2824"/>
      <c r="DB2647" s="2824"/>
      <c r="DC2647" s="2824"/>
      <c r="DD2647" s="2824"/>
      <c r="DE2647" s="2824"/>
      <c r="DF2647" s="2824"/>
      <c r="DG2647" s="2824"/>
      <c r="DH2647" s="2824"/>
      <c r="DI2647" s="2824"/>
      <c r="DJ2647" s="2824"/>
      <c r="DK2647" s="2824">
        <v>0</v>
      </c>
      <c r="DL2647" s="2824"/>
      <c r="DM2647" s="2824"/>
      <c r="DN2647" s="2824"/>
      <c r="DO2647" s="2824"/>
      <c r="DP2647" s="2824"/>
      <c r="DQ2647" s="2824"/>
      <c r="DR2647" s="2824"/>
      <c r="DS2647" s="2824"/>
      <c r="DT2647" s="2824"/>
      <c r="DU2647" s="2824"/>
      <c r="DV2647" s="2824"/>
      <c r="DW2647" s="2824"/>
      <c r="DX2647" s="2824"/>
      <c r="DY2647" s="2824"/>
      <c r="DZ2647" s="2824"/>
      <c r="EA2647" s="2824"/>
      <c r="EB2647" s="2824"/>
      <c r="EC2647" s="2824"/>
      <c r="ED2647" s="2824"/>
      <c r="EE2647" s="2824"/>
      <c r="EF2647" s="2824"/>
      <c r="EG2647" s="2824"/>
      <c r="EH2647" s="2824"/>
      <c r="EI2647" s="2824"/>
      <c r="EJ2647" s="2824"/>
      <c r="EK2647" s="2824"/>
      <c r="EL2647" s="2824"/>
      <c r="EM2647" s="2824"/>
      <c r="EN2647" s="2824"/>
      <c r="EO2647" s="2824"/>
      <c r="EP2647" s="2824"/>
      <c r="EQ2647" s="2824"/>
      <c r="ER2647" s="2824"/>
      <c r="ES2647" s="2824"/>
      <c r="ET2647" s="2824"/>
      <c r="EU2647" s="2824"/>
      <c r="EV2647" s="2824">
        <v>160</v>
      </c>
      <c r="EW2647" s="2824"/>
      <c r="EX2647" s="2824"/>
      <c r="EY2647" s="2824"/>
      <c r="EZ2647" s="2824"/>
      <c r="FA2647" s="2824">
        <v>0</v>
      </c>
      <c r="FB2647" s="2824">
        <v>-19.700479337988501</v>
      </c>
      <c r="FC2647" s="2824"/>
      <c r="FD2647" s="2824">
        <v>-28.1435419114121</v>
      </c>
      <c r="FE2647" s="2824"/>
      <c r="FF2647" s="2824">
        <v>0</v>
      </c>
      <c r="FG2647" s="2824">
        <v>0</v>
      </c>
      <c r="FH2647" s="2824">
        <v>0</v>
      </c>
      <c r="FI2647" s="2824">
        <v>0</v>
      </c>
    </row>
    <row r="2648" spans="1:165" s="963" customFormat="1" ht="14.45" customHeight="1">
      <c r="A2648" s="2824">
        <v>186</v>
      </c>
      <c r="B2648" s="2824" t="s">
        <v>452</v>
      </c>
      <c r="C2648" s="2824" t="s">
        <v>2849</v>
      </c>
      <c r="D2648" s="2824" t="s">
        <v>2523</v>
      </c>
      <c r="E2648" s="2824" t="s">
        <v>216</v>
      </c>
      <c r="F2648" s="2824" t="s">
        <v>2865</v>
      </c>
      <c r="G2648" s="2824" t="s">
        <v>2866</v>
      </c>
      <c r="H2648" s="2824" t="s">
        <v>2311</v>
      </c>
      <c r="I2648" s="2824" t="s">
        <v>2311</v>
      </c>
      <c r="J2648" s="2824" t="s">
        <v>2847</v>
      </c>
      <c r="K2648" s="2825">
        <v>44256</v>
      </c>
      <c r="L2648" s="2824">
        <v>0</v>
      </c>
      <c r="M2648" s="2824">
        <v>0</v>
      </c>
      <c r="N2648" s="2824">
        <v>3.1930000000000001</v>
      </c>
      <c r="O2648" s="2824">
        <v>3.1930000000000001</v>
      </c>
      <c r="P2648" s="2824">
        <v>3.1930000000000001</v>
      </c>
      <c r="Q2648" s="2824">
        <v>3.1930000000000001</v>
      </c>
      <c r="R2648" s="2824"/>
      <c r="S2648" s="2824">
        <v>396.2</v>
      </c>
      <c r="T2648" s="2824">
        <v>317.14</v>
      </c>
      <c r="U2648" s="2824"/>
      <c r="V2648" s="2824">
        <v>2277.6946199999998</v>
      </c>
      <c r="W2648" s="2824">
        <v>2277.6946199999998</v>
      </c>
      <c r="X2648" s="2824">
        <v>2216.1016499999996</v>
      </c>
      <c r="Y2648" s="2824">
        <v>0</v>
      </c>
      <c r="Z2648" s="2824">
        <v>190.17097449417025</v>
      </c>
      <c r="AA2648" s="2824">
        <v>0</v>
      </c>
      <c r="AB2648" s="2824">
        <v>0</v>
      </c>
      <c r="AC2648" s="2824">
        <v>10.360370301647553</v>
      </c>
      <c r="AD2648" s="2824">
        <v>0</v>
      </c>
      <c r="AE2648" s="2824">
        <v>483.35291516639177</v>
      </c>
      <c r="AF2648" s="2824">
        <v>839.05052054242105</v>
      </c>
      <c r="AG2648" s="2824">
        <v>46.842339078411236</v>
      </c>
      <c r="AH2648" s="2824">
        <v>27.162288549983284</v>
      </c>
      <c r="AI2648" s="2824">
        <v>0</v>
      </c>
      <c r="AJ2648" s="2824">
        <v>0</v>
      </c>
      <c r="AK2648" s="2824">
        <v>20.153272257473386</v>
      </c>
      <c r="AL2648" s="2824">
        <v>30.916091619623042</v>
      </c>
      <c r="AM2648" s="2824"/>
      <c r="AN2648" s="2824">
        <v>1.3706175203956559</v>
      </c>
      <c r="AO2648" s="2824">
        <v>18.681800378000776</v>
      </c>
      <c r="AP2648" s="2824">
        <v>116.25476112505568</v>
      </c>
      <c r="AQ2648" s="2824">
        <v>0</v>
      </c>
      <c r="AR2648" s="2824">
        <v>0</v>
      </c>
      <c r="AS2648" s="2824">
        <v>0</v>
      </c>
      <c r="AT2648" s="2824">
        <v>20.06975781175257</v>
      </c>
      <c r="AU2648" s="2824">
        <v>0</v>
      </c>
      <c r="AV2648" s="2824">
        <v>4.4834574745664302</v>
      </c>
      <c r="AW2648" s="2824">
        <v>0.86256991999513766</v>
      </c>
      <c r="AX2648" s="2824">
        <v>3.2833235802888403</v>
      </c>
      <c r="AY2648" s="2824">
        <v>-18.024462335658903</v>
      </c>
      <c r="AZ2648" s="2824">
        <v>0</v>
      </c>
      <c r="BA2648" s="2824"/>
      <c r="BB2648" s="2824">
        <v>143.26371533758947</v>
      </c>
      <c r="BC2648" s="2824">
        <v>19.373407517403464</v>
      </c>
      <c r="BD2648" s="2824">
        <v>199.17727744389978</v>
      </c>
      <c r="BE2648" s="2824">
        <v>8.5013506916642587</v>
      </c>
      <c r="BF2648" s="2824">
        <v>18.84058637802806</v>
      </c>
      <c r="BG2648" s="2824">
        <v>117.67093747280295</v>
      </c>
      <c r="BH2648" s="2824">
        <v>43.690716662523634</v>
      </c>
      <c r="BI2648" s="2824">
        <v>0</v>
      </c>
      <c r="BJ2648" s="2824">
        <v>0</v>
      </c>
      <c r="BK2648" s="2824">
        <v>0</v>
      </c>
      <c r="BL2648" s="2824">
        <v>0</v>
      </c>
      <c r="BM2648" s="2824"/>
      <c r="BN2648" s="2824"/>
      <c r="BO2648" s="2824"/>
      <c r="BP2648" s="2824"/>
      <c r="BQ2648" s="2824"/>
      <c r="BR2648" s="2824">
        <v>265.94496999999967</v>
      </c>
      <c r="BS2648" s="2824"/>
      <c r="BT2648" s="2824"/>
      <c r="BU2648" s="2824"/>
      <c r="BV2648" s="2824">
        <v>1183.2406725288163</v>
      </c>
      <c r="BW2648" s="2824"/>
      <c r="BX2648" s="2824"/>
      <c r="BY2648" s="2824"/>
      <c r="BZ2648" s="2824"/>
      <c r="CA2648" s="2824"/>
      <c r="CB2648" s="2824"/>
      <c r="CC2648" s="2824"/>
      <c r="CD2648" s="2824"/>
      <c r="CE2648" s="2824"/>
      <c r="CF2648" s="2824"/>
      <c r="CG2648" s="2824"/>
      <c r="CH2648" s="2824"/>
      <c r="CI2648" s="2824">
        <v>1948.3244000000002</v>
      </c>
      <c r="CJ2648" s="2824">
        <v>-56.0794199999998</v>
      </c>
      <c r="CK2648" s="2824"/>
      <c r="CL2648" s="2824"/>
      <c r="CM2648" s="2824"/>
      <c r="CN2648" s="2824"/>
      <c r="CO2648" s="2824">
        <v>-21.520820000000029</v>
      </c>
      <c r="CP2648" s="2824">
        <v>-40.072150000000036</v>
      </c>
      <c r="CQ2648" s="2824">
        <v>31</v>
      </c>
      <c r="CR2648" s="2824">
        <v>-109.0954690244323</v>
      </c>
      <c r="CS2648" s="2824">
        <v>1.0293476009199978</v>
      </c>
      <c r="CT2648" s="2824">
        <v>-0.80653906023083266</v>
      </c>
      <c r="CU2648" s="2824">
        <v>0</v>
      </c>
      <c r="CV2648" s="2824">
        <v>0</v>
      </c>
      <c r="CW2648" s="2824">
        <v>0</v>
      </c>
      <c r="CX2648" s="2824">
        <v>1.8055867177494065</v>
      </c>
      <c r="CY2648" s="2824">
        <v>-0.60240715483708485</v>
      </c>
      <c r="CZ2648" s="2824">
        <v>0</v>
      </c>
      <c r="DA2648" s="2824">
        <v>0</v>
      </c>
      <c r="DB2648" s="2824">
        <v>0.27664291036423094</v>
      </c>
      <c r="DC2648" s="2824">
        <v>-115.15385275202584</v>
      </c>
      <c r="DD2648" s="2824">
        <v>-2.5857395429952703</v>
      </c>
      <c r="DE2648" s="2824">
        <v>-1.166751300158186</v>
      </c>
      <c r="DF2648" s="2824">
        <v>-27.335697096638427</v>
      </c>
      <c r="DG2648" s="2824">
        <v>-16.149518384395179</v>
      </c>
      <c r="DH2648" s="2824">
        <v>0</v>
      </c>
      <c r="DI2648" s="2824">
        <v>26.3028859753557</v>
      </c>
      <c r="DJ2648" s="2824"/>
      <c r="DK2648" s="2824">
        <v>0</v>
      </c>
      <c r="DL2648" s="2824">
        <v>0</v>
      </c>
      <c r="DM2648" s="2824">
        <v>27.882095361770958</v>
      </c>
      <c r="DN2648" s="2824">
        <v>-1.0465792648055583E-3</v>
      </c>
      <c r="DO2648" s="2824">
        <v>-2.5195635022237672</v>
      </c>
      <c r="DP2648" s="2824">
        <v>-7.0912217823099644E-2</v>
      </c>
      <c r="DQ2648" s="2824">
        <v>0</v>
      </c>
      <c r="DR2648" s="2824">
        <v>-67.804587824561295</v>
      </c>
      <c r="DS2648" s="2824"/>
      <c r="DT2648" s="2824"/>
      <c r="DU2648" s="2824"/>
      <c r="DV2648" s="2824">
        <v>483.35291516639177</v>
      </c>
      <c r="DW2648" s="2824">
        <v>44.655909896478263</v>
      </c>
      <c r="DX2648" s="2824">
        <v>0.96519323395462919</v>
      </c>
      <c r="DY2648" s="2824">
        <v>-83.113789999999966</v>
      </c>
      <c r="DZ2648" s="2824">
        <v>-117.18310000000008</v>
      </c>
      <c r="EA2648" s="2824">
        <v>61.592970000000001</v>
      </c>
      <c r="EB2648" s="2824">
        <v>77.110950000000003</v>
      </c>
      <c r="EC2648" s="2824">
        <v>-25.443294733145251</v>
      </c>
      <c r="ED2648" s="2824">
        <v>101.59006339085956</v>
      </c>
      <c r="EE2648" s="2824">
        <v>24.115868766118673</v>
      </c>
      <c r="EF2648" s="2824">
        <v>1.0293215182272597</v>
      </c>
      <c r="EG2648" s="2824">
        <v>2.2811693904050938</v>
      </c>
      <c r="EH2648" s="2824">
        <v>14.247292271978907</v>
      </c>
      <c r="EI2648" s="2824">
        <v>14.527018157030767</v>
      </c>
      <c r="EJ2648" s="2824">
        <v>2.3385029450807289</v>
      </c>
      <c r="EK2648" s="2824">
        <v>0</v>
      </c>
      <c r="EL2648" s="2824">
        <v>0</v>
      </c>
      <c r="EM2648" s="2824">
        <v>0</v>
      </c>
      <c r="EN2648" s="2824">
        <v>2.5078864152919667</v>
      </c>
      <c r="EO2648" s="2824">
        <v>0</v>
      </c>
      <c r="EP2648" s="2824">
        <v>34.706041364714288</v>
      </c>
      <c r="EQ2648" s="2824">
        <v>50.721320258031824</v>
      </c>
      <c r="ER2648" s="2824">
        <v>0</v>
      </c>
      <c r="ES2648" s="2824">
        <v>-14.517920046499867</v>
      </c>
      <c r="ET2648" s="2824">
        <v>0</v>
      </c>
      <c r="EU2648" s="2824">
        <v>1.0353645159225451</v>
      </c>
      <c r="EV2648" s="2824">
        <v>160</v>
      </c>
      <c r="EW2648" s="2824">
        <v>0</v>
      </c>
      <c r="EX2648" s="2824">
        <v>0</v>
      </c>
      <c r="EY2648" s="2824">
        <v>0</v>
      </c>
      <c r="EZ2648" s="2824"/>
      <c r="FA2648" s="2824">
        <v>0</v>
      </c>
      <c r="FB2648" s="2824">
        <v>-19.700479337988501</v>
      </c>
      <c r="FC2648" s="2824"/>
      <c r="FD2648" s="2824">
        <v>-28.1435419114121</v>
      </c>
      <c r="FE2648" s="2824"/>
      <c r="FF2648" s="2824">
        <v>0</v>
      </c>
      <c r="FG2648" s="2824">
        <v>0</v>
      </c>
      <c r="FH2648" s="2824">
        <v>0</v>
      </c>
      <c r="FI2648" s="2824">
        <v>0</v>
      </c>
    </row>
    <row r="2649" spans="1:165" s="963" customFormat="1" ht="14.45" customHeight="1">
      <c r="A2649" s="2824">
        <v>360</v>
      </c>
      <c r="B2649" s="2824" t="s">
        <v>452</v>
      </c>
      <c r="C2649" s="2824" t="s">
        <v>2849</v>
      </c>
      <c r="D2649" s="2824" t="s">
        <v>2523</v>
      </c>
      <c r="E2649" s="2824" t="s">
        <v>216</v>
      </c>
      <c r="F2649" s="2824" t="s">
        <v>2865</v>
      </c>
      <c r="G2649" s="2824" t="s">
        <v>2866</v>
      </c>
      <c r="H2649" s="2824" t="s">
        <v>2311</v>
      </c>
      <c r="I2649" s="2824" t="s">
        <v>2311</v>
      </c>
      <c r="J2649" s="2824" t="s">
        <v>2847</v>
      </c>
      <c r="K2649" s="2825">
        <v>44287</v>
      </c>
      <c r="L2649" s="2824">
        <v>0</v>
      </c>
      <c r="M2649" s="2824">
        <v>0</v>
      </c>
      <c r="N2649" s="2824">
        <v>0</v>
      </c>
      <c r="O2649" s="2824">
        <v>0</v>
      </c>
      <c r="P2649" s="2824">
        <v>0</v>
      </c>
      <c r="Q2649" s="2824">
        <v>0</v>
      </c>
      <c r="R2649" s="2824"/>
      <c r="S2649" s="2824"/>
      <c r="T2649" s="2824"/>
      <c r="U2649" s="2824"/>
      <c r="V2649" s="2824"/>
      <c r="W2649" s="2824"/>
      <c r="X2649" s="2824"/>
      <c r="Y2649" s="2824"/>
      <c r="Z2649" s="2824"/>
      <c r="AA2649" s="2824">
        <v>0</v>
      </c>
      <c r="AB2649" s="2824"/>
      <c r="AC2649" s="2824"/>
      <c r="AD2649" s="2824"/>
      <c r="AE2649" s="2824"/>
      <c r="AF2649" s="2824"/>
      <c r="AG2649" s="2824"/>
      <c r="AH2649" s="2824"/>
      <c r="AI2649" s="2824"/>
      <c r="AJ2649" s="2824"/>
      <c r="AK2649" s="2824"/>
      <c r="AL2649" s="2824"/>
      <c r="AM2649" s="2824"/>
      <c r="AN2649" s="2824"/>
      <c r="AO2649" s="2824"/>
      <c r="AP2649" s="2824"/>
      <c r="AQ2649" s="2824"/>
      <c r="AR2649" s="2824"/>
      <c r="AS2649" s="2824"/>
      <c r="AT2649" s="2824"/>
      <c r="AU2649" s="2824"/>
      <c r="AV2649" s="2824"/>
      <c r="AW2649" s="2824"/>
      <c r="AX2649" s="2824"/>
      <c r="AY2649" s="2824"/>
      <c r="AZ2649" s="2824">
        <v>0</v>
      </c>
      <c r="BA2649" s="2824"/>
      <c r="BB2649" s="2824"/>
      <c r="BC2649" s="2824"/>
      <c r="BD2649" s="2824"/>
      <c r="BE2649" s="2824"/>
      <c r="BF2649" s="2824"/>
      <c r="BG2649" s="2824"/>
      <c r="BH2649" s="2824"/>
      <c r="BI2649" s="2824">
        <v>21</v>
      </c>
      <c r="BJ2649" s="2824">
        <v>98</v>
      </c>
      <c r="BK2649" s="2824">
        <v>769</v>
      </c>
      <c r="BL2649" s="2824">
        <v>13</v>
      </c>
      <c r="BM2649" s="2824"/>
      <c r="BN2649" s="2824"/>
      <c r="BO2649" s="2824"/>
      <c r="BP2649" s="2824"/>
      <c r="BQ2649" s="2824"/>
      <c r="BR2649" s="2824"/>
      <c r="BS2649" s="2824"/>
      <c r="BT2649" s="2824"/>
      <c r="BU2649" s="2824"/>
      <c r="BV2649" s="2824"/>
      <c r="BW2649" s="2824"/>
      <c r="BX2649" s="2824"/>
      <c r="BY2649" s="2824"/>
      <c r="BZ2649" s="2824"/>
      <c r="CA2649" s="2824"/>
      <c r="CB2649" s="2824"/>
      <c r="CC2649" s="2824"/>
      <c r="CD2649" s="2824"/>
      <c r="CE2649" s="2824"/>
      <c r="CF2649" s="2824"/>
      <c r="CG2649" s="2824"/>
      <c r="CH2649" s="2824"/>
      <c r="CI2649" s="2824"/>
      <c r="CJ2649" s="2824">
        <v>-0.03</v>
      </c>
      <c r="CK2649" s="2824"/>
      <c r="CL2649" s="2824"/>
      <c r="CM2649" s="2824"/>
      <c r="CN2649" s="2824"/>
      <c r="CO2649" s="2824">
        <v>0</v>
      </c>
      <c r="CP2649" s="2824">
        <v>0</v>
      </c>
      <c r="CQ2649" s="2824">
        <v>30</v>
      </c>
      <c r="CR2649" s="2824"/>
      <c r="CS2649" s="2824"/>
      <c r="CT2649" s="2824"/>
      <c r="CU2649" s="2824"/>
      <c r="CV2649" s="2824"/>
      <c r="CW2649" s="2824"/>
      <c r="CX2649" s="2824"/>
      <c r="CY2649" s="2824"/>
      <c r="CZ2649" s="2824"/>
      <c r="DA2649" s="2824"/>
      <c r="DB2649" s="2824"/>
      <c r="DC2649" s="2824"/>
      <c r="DD2649" s="2824"/>
      <c r="DE2649" s="2824"/>
      <c r="DF2649" s="2824"/>
      <c r="DG2649" s="2824"/>
      <c r="DH2649" s="2824"/>
      <c r="DI2649" s="2824"/>
      <c r="DJ2649" s="2824"/>
      <c r="DK2649" s="2824">
        <v>0</v>
      </c>
      <c r="DL2649" s="2824"/>
      <c r="DM2649" s="2824"/>
      <c r="DN2649" s="2824"/>
      <c r="DO2649" s="2824"/>
      <c r="DP2649" s="2824"/>
      <c r="DQ2649" s="2824"/>
      <c r="DR2649" s="2824"/>
      <c r="DS2649" s="2824"/>
      <c r="DT2649" s="2824"/>
      <c r="DU2649" s="2824"/>
      <c r="DV2649" s="2824"/>
      <c r="DW2649" s="2824"/>
      <c r="DX2649" s="2824"/>
      <c r="DY2649" s="2824"/>
      <c r="DZ2649" s="2824"/>
      <c r="EA2649" s="2824"/>
      <c r="EB2649" s="2824"/>
      <c r="EC2649" s="2824"/>
      <c r="ED2649" s="2824"/>
      <c r="EE2649" s="2824"/>
      <c r="EF2649" s="2824"/>
      <c r="EG2649" s="2824"/>
      <c r="EH2649" s="2824"/>
      <c r="EI2649" s="2824"/>
      <c r="EJ2649" s="2824"/>
      <c r="EK2649" s="2824"/>
      <c r="EL2649" s="2824"/>
      <c r="EM2649" s="2824"/>
      <c r="EN2649" s="2824"/>
      <c r="EO2649" s="2824"/>
      <c r="EP2649" s="2824"/>
      <c r="EQ2649" s="2824"/>
      <c r="ER2649" s="2824"/>
      <c r="ES2649" s="2824"/>
      <c r="ET2649" s="2824"/>
      <c r="EU2649" s="2824"/>
      <c r="EV2649" s="2824">
        <v>160</v>
      </c>
      <c r="EW2649" s="2824"/>
      <c r="EX2649" s="2824"/>
      <c r="EY2649" s="2824"/>
      <c r="EZ2649" s="2824"/>
      <c r="FA2649" s="2824">
        <v>0</v>
      </c>
      <c r="FB2649" s="2824">
        <v>-19.700479337988501</v>
      </c>
      <c r="FC2649" s="2824"/>
      <c r="FD2649" s="2824">
        <v>-28.1435419114121</v>
      </c>
      <c r="FE2649" s="2824"/>
      <c r="FF2649" s="2824">
        <v>0</v>
      </c>
      <c r="FG2649" s="2824">
        <v>0</v>
      </c>
      <c r="FH2649" s="2824">
        <v>0</v>
      </c>
      <c r="FI2649" s="2824">
        <v>0</v>
      </c>
    </row>
    <row r="2650" spans="1:165" s="963" customFormat="1" ht="14.45" customHeight="1">
      <c r="A2650" s="2824">
        <v>361</v>
      </c>
      <c r="B2650" s="2824" t="s">
        <v>452</v>
      </c>
      <c r="C2650" s="2824" t="s">
        <v>2849</v>
      </c>
      <c r="D2650" s="2824" t="s">
        <v>2523</v>
      </c>
      <c r="E2650" s="2824" t="s">
        <v>216</v>
      </c>
      <c r="F2650" s="2824" t="s">
        <v>2865</v>
      </c>
      <c r="G2650" s="2824" t="s">
        <v>2866</v>
      </c>
      <c r="H2650" s="2824" t="s">
        <v>2311</v>
      </c>
      <c r="I2650" s="2824" t="s">
        <v>2311</v>
      </c>
      <c r="J2650" s="2824" t="s">
        <v>2847</v>
      </c>
      <c r="K2650" s="2825">
        <v>44287</v>
      </c>
      <c r="L2650" s="2824">
        <v>0</v>
      </c>
      <c r="M2650" s="2824">
        <v>0</v>
      </c>
      <c r="N2650" s="2824">
        <v>3.4180000000000001</v>
      </c>
      <c r="O2650" s="2824">
        <v>3.4180000000000001</v>
      </c>
      <c r="P2650" s="2824">
        <v>3.4180000000000001</v>
      </c>
      <c r="Q2650" s="2824">
        <v>3.4180000000000001</v>
      </c>
      <c r="R2650" s="2824"/>
      <c r="S2650" s="2824">
        <v>396.2</v>
      </c>
      <c r="T2650" s="2824">
        <v>317.14</v>
      </c>
      <c r="U2650" s="2824"/>
      <c r="V2650" s="2824">
        <v>2438.1961200000001</v>
      </c>
      <c r="W2650" s="2824">
        <v>2438.1961200000001</v>
      </c>
      <c r="X2650" s="2824">
        <v>2372.2628999999997</v>
      </c>
      <c r="Y2650" s="2824">
        <v>0</v>
      </c>
      <c r="Z2650" s="2824">
        <v>203.57168519294518</v>
      </c>
      <c r="AA2650" s="2824">
        <v>0</v>
      </c>
      <c r="AB2650" s="2824">
        <v>0</v>
      </c>
      <c r="AC2650" s="2824">
        <v>11.090430845922748</v>
      </c>
      <c r="AD2650" s="2824">
        <v>0</v>
      </c>
      <c r="AE2650" s="2824">
        <v>517.41317382985505</v>
      </c>
      <c r="AF2650" s="2824">
        <v>898.17559637143609</v>
      </c>
      <c r="AG2650" s="2824">
        <v>50.143161594115135</v>
      </c>
      <c r="AH2650" s="2824">
        <v>29.076323916017184</v>
      </c>
      <c r="AI2650" s="2824">
        <v>0</v>
      </c>
      <c r="AJ2650" s="2824">
        <v>0</v>
      </c>
      <c r="AK2650" s="2824">
        <v>21.573405755103046</v>
      </c>
      <c r="AL2650" s="2824">
        <v>33.094644896921878</v>
      </c>
      <c r="AM2650" s="2824"/>
      <c r="AN2650" s="2824">
        <v>1.467200339715738</v>
      </c>
      <c r="AO2650" s="2824">
        <v>19.998244187913141</v>
      </c>
      <c r="AP2650" s="2824">
        <v>124.44684419838406</v>
      </c>
      <c r="AQ2650" s="2824">
        <v>0</v>
      </c>
      <c r="AR2650" s="2824">
        <v>0</v>
      </c>
      <c r="AS2650" s="2824">
        <v>0</v>
      </c>
      <c r="AT2650" s="2824">
        <v>21.48400632651747</v>
      </c>
      <c r="AU2650" s="2824">
        <v>0</v>
      </c>
      <c r="AV2650" s="2824">
        <v>4.7993916843307414</v>
      </c>
      <c r="AW2650" s="2824">
        <v>0.92335232901452569</v>
      </c>
      <c r="AX2650" s="2824">
        <v>3.5146883800273274</v>
      </c>
      <c r="AY2650" s="2824">
        <v>-19.294585738578807</v>
      </c>
      <c r="AZ2650" s="2824">
        <v>0</v>
      </c>
      <c r="BA2650" s="2824"/>
      <c r="BB2650" s="2824">
        <v>153.35902882050763</v>
      </c>
      <c r="BC2650" s="2824">
        <v>20.738586562632332</v>
      </c>
      <c r="BD2650" s="2824">
        <v>213.21263210248966</v>
      </c>
      <c r="BE2650" s="2824">
        <v>9.1004123595704467</v>
      </c>
      <c r="BF2650" s="2824">
        <v>20.168219304760388</v>
      </c>
      <c r="BG2650" s="2824">
        <v>125.9628137432009</v>
      </c>
      <c r="BH2650" s="2824">
        <v>46.769454917790725</v>
      </c>
      <c r="BI2650" s="2824">
        <v>0</v>
      </c>
      <c r="BJ2650" s="2824">
        <v>0</v>
      </c>
      <c r="BK2650" s="2824">
        <v>0</v>
      </c>
      <c r="BL2650" s="2824">
        <v>0</v>
      </c>
      <c r="BM2650" s="2824"/>
      <c r="BN2650" s="2824"/>
      <c r="BO2650" s="2824"/>
      <c r="BP2650" s="2824"/>
      <c r="BQ2650" s="2824"/>
      <c r="BR2650" s="2824">
        <v>284.68521999999973</v>
      </c>
      <c r="BS2650" s="2824"/>
      <c r="BT2650" s="2824"/>
      <c r="BU2650" s="2824"/>
      <c r="BV2650" s="2824">
        <v>1266.6196738814576</v>
      </c>
      <c r="BW2650" s="2824"/>
      <c r="BX2650" s="2824"/>
      <c r="BY2650" s="2824"/>
      <c r="BZ2650" s="2824"/>
      <c r="CA2650" s="2824"/>
      <c r="CB2650" s="2824"/>
      <c r="CC2650" s="2824"/>
      <c r="CD2650" s="2824"/>
      <c r="CE2650" s="2824"/>
      <c r="CF2650" s="2824"/>
      <c r="CG2650" s="2824"/>
      <c r="CH2650" s="2824"/>
      <c r="CI2650" s="2824">
        <v>2088.7991999999999</v>
      </c>
      <c r="CJ2650" s="2824">
        <v>-56.846120000000155</v>
      </c>
      <c r="CK2650" s="2824"/>
      <c r="CL2650" s="2824"/>
      <c r="CM2650" s="2824"/>
      <c r="CN2650" s="2824"/>
      <c r="CO2650" s="2824">
        <v>-23.037320000000033</v>
      </c>
      <c r="CP2650" s="2824">
        <v>-42.89590000000004</v>
      </c>
      <c r="CQ2650" s="2824">
        <v>30</v>
      </c>
      <c r="CR2650" s="2824">
        <v>-116.78306079721528</v>
      </c>
      <c r="CS2650" s="2824">
        <v>1.1018822737064085</v>
      </c>
      <c r="CT2650" s="2824">
        <v>-0.86337316250200047</v>
      </c>
      <c r="CU2650" s="2824">
        <v>0</v>
      </c>
      <c r="CV2650" s="2824">
        <v>0</v>
      </c>
      <c r="CW2650" s="2824">
        <v>0</v>
      </c>
      <c r="CX2650" s="2824">
        <v>1.9328203574279605</v>
      </c>
      <c r="CY2650" s="2824">
        <v>-0.64485676643694223</v>
      </c>
      <c r="CZ2650" s="2824">
        <v>0</v>
      </c>
      <c r="DA2650" s="2824">
        <v>0</v>
      </c>
      <c r="DB2650" s="2824">
        <v>0.29613700833853507</v>
      </c>
      <c r="DC2650" s="2824">
        <v>-123.2683585049873</v>
      </c>
      <c r="DD2650" s="2824">
        <v>-2.7679479354706693</v>
      </c>
      <c r="DE2650" s="2824">
        <v>-1.2489683507487239</v>
      </c>
      <c r="DF2650" s="2824">
        <v>-29.261951981306055</v>
      </c>
      <c r="DG2650" s="2824">
        <v>-17.287520776029666</v>
      </c>
      <c r="DH2650" s="2824">
        <v>0</v>
      </c>
      <c r="DI2650" s="2824">
        <v>28.156362124574315</v>
      </c>
      <c r="DJ2650" s="2824"/>
      <c r="DK2650" s="2824">
        <v>0</v>
      </c>
      <c r="DL2650" s="2824">
        <v>0</v>
      </c>
      <c r="DM2650" s="2824">
        <v>29.846853099446641</v>
      </c>
      <c r="DN2650" s="2824">
        <v>-1.120328195142406E-3</v>
      </c>
      <c r="DO2650" s="2824">
        <v>-2.6971086910744853</v>
      </c>
      <c r="DP2650" s="2824">
        <v>-7.590916395845726E-2</v>
      </c>
      <c r="DQ2650" s="2824">
        <v>0</v>
      </c>
      <c r="DR2650" s="2824">
        <v>-72.582549697572972</v>
      </c>
      <c r="DS2650" s="2824"/>
      <c r="DT2650" s="2824"/>
      <c r="DU2650" s="2824"/>
      <c r="DV2650" s="2824">
        <v>517.41317382985505</v>
      </c>
      <c r="DW2650" s="2824">
        <v>47.802662081479085</v>
      </c>
      <c r="DX2650" s="2824">
        <v>1.0332071636883597</v>
      </c>
      <c r="DY2650" s="2824">
        <v>-88.970540000000142</v>
      </c>
      <c r="DZ2650" s="2824">
        <v>-125.44059999999998</v>
      </c>
      <c r="EA2650" s="2824">
        <v>65.933220000000006</v>
      </c>
      <c r="EB2650" s="2824">
        <v>82.544699999999992</v>
      </c>
      <c r="EC2650" s="2824">
        <v>-27.236198370776833</v>
      </c>
      <c r="ED2650" s="2824">
        <v>108.74877440336924</v>
      </c>
      <c r="EE2650" s="2824">
        <v>25.815233148322463</v>
      </c>
      <c r="EF2650" s="2824">
        <v>1.101854353053797</v>
      </c>
      <c r="EG2650" s="2824">
        <v>2.441915745820423</v>
      </c>
      <c r="EH2650" s="2824">
        <v>15.251251169941717</v>
      </c>
      <c r="EI2650" s="2824">
        <v>15.550688399853168</v>
      </c>
      <c r="EJ2650" s="2824">
        <v>2.5032894037851334</v>
      </c>
      <c r="EK2650" s="2824">
        <v>0</v>
      </c>
      <c r="EL2650" s="2824">
        <v>0</v>
      </c>
      <c r="EM2650" s="2824">
        <v>0</v>
      </c>
      <c r="EN2650" s="2824">
        <v>2.6846087589940315</v>
      </c>
      <c r="EO2650" s="2824">
        <v>0</v>
      </c>
      <c r="EP2650" s="2824">
        <v>37.151659688253503</v>
      </c>
      <c r="EQ2650" s="2824">
        <v>54.295481566537042</v>
      </c>
      <c r="ER2650" s="2824">
        <v>0</v>
      </c>
      <c r="ES2650" s="2824">
        <v>-15.54094917599015</v>
      </c>
      <c r="ET2650" s="2824">
        <v>0</v>
      </c>
      <c r="EU2650" s="2824">
        <v>1.1083231805271723</v>
      </c>
      <c r="EV2650" s="2824">
        <v>160</v>
      </c>
      <c r="EW2650" s="2824">
        <v>0</v>
      </c>
      <c r="EX2650" s="2824">
        <v>0</v>
      </c>
      <c r="EY2650" s="2824">
        <v>0</v>
      </c>
      <c r="EZ2650" s="2824"/>
      <c r="FA2650" s="2824">
        <v>0</v>
      </c>
      <c r="FB2650" s="2824">
        <v>-19.700479337988501</v>
      </c>
      <c r="FC2650" s="2824"/>
      <c r="FD2650" s="2824">
        <v>-28.1435419114121</v>
      </c>
      <c r="FE2650" s="2824"/>
      <c r="FF2650" s="2824">
        <v>0</v>
      </c>
      <c r="FG2650" s="2824">
        <v>0</v>
      </c>
      <c r="FH2650" s="2824">
        <v>0</v>
      </c>
      <c r="FI2650" s="2824">
        <v>0</v>
      </c>
    </row>
    <row r="2651" spans="1:165" s="963" customFormat="1" ht="14.45" customHeight="1">
      <c r="A2651" s="2824">
        <v>534</v>
      </c>
      <c r="B2651" s="2824" t="s">
        <v>452</v>
      </c>
      <c r="C2651" s="2824" t="s">
        <v>2849</v>
      </c>
      <c r="D2651" s="2824" t="s">
        <v>2523</v>
      </c>
      <c r="E2651" s="2824" t="s">
        <v>216</v>
      </c>
      <c r="F2651" s="2824" t="s">
        <v>2865</v>
      </c>
      <c r="G2651" s="2824" t="s">
        <v>2866</v>
      </c>
      <c r="H2651" s="2824" t="s">
        <v>2311</v>
      </c>
      <c r="I2651" s="2824" t="s">
        <v>2311</v>
      </c>
      <c r="J2651" s="2824" t="s">
        <v>2847</v>
      </c>
      <c r="K2651" s="2825">
        <v>44317</v>
      </c>
      <c r="L2651" s="2824">
        <v>0</v>
      </c>
      <c r="M2651" s="2824">
        <v>0</v>
      </c>
      <c r="N2651" s="2824">
        <v>0</v>
      </c>
      <c r="O2651" s="2824">
        <v>0</v>
      </c>
      <c r="P2651" s="2824">
        <v>0</v>
      </c>
      <c r="Q2651" s="2824">
        <v>0</v>
      </c>
      <c r="R2651" s="2824"/>
      <c r="S2651" s="2824"/>
      <c r="T2651" s="2824"/>
      <c r="U2651" s="2824"/>
      <c r="V2651" s="2824"/>
      <c r="W2651" s="2824"/>
      <c r="X2651" s="2824"/>
      <c r="Y2651" s="2824"/>
      <c r="Z2651" s="2824"/>
      <c r="AA2651" s="2824">
        <v>0</v>
      </c>
      <c r="AB2651" s="2824"/>
      <c r="AC2651" s="2824"/>
      <c r="AD2651" s="2824"/>
      <c r="AE2651" s="2824"/>
      <c r="AF2651" s="2824"/>
      <c r="AG2651" s="2824"/>
      <c r="AH2651" s="2824"/>
      <c r="AI2651" s="2824"/>
      <c r="AJ2651" s="2824"/>
      <c r="AK2651" s="2824"/>
      <c r="AL2651" s="2824"/>
      <c r="AM2651" s="2824"/>
      <c r="AN2651" s="2824"/>
      <c r="AO2651" s="2824"/>
      <c r="AP2651" s="2824"/>
      <c r="AQ2651" s="2824"/>
      <c r="AR2651" s="2824"/>
      <c r="AS2651" s="2824"/>
      <c r="AT2651" s="2824"/>
      <c r="AU2651" s="2824"/>
      <c r="AV2651" s="2824"/>
      <c r="AW2651" s="2824"/>
      <c r="AX2651" s="2824"/>
      <c r="AY2651" s="2824"/>
      <c r="AZ2651" s="2824">
        <v>0</v>
      </c>
      <c r="BA2651" s="2824"/>
      <c r="BB2651" s="2824"/>
      <c r="BC2651" s="2824"/>
      <c r="BD2651" s="2824"/>
      <c r="BE2651" s="2824"/>
      <c r="BF2651" s="2824"/>
      <c r="BG2651" s="2824"/>
      <c r="BH2651" s="2824"/>
      <c r="BI2651" s="2824">
        <v>22</v>
      </c>
      <c r="BJ2651" s="2824">
        <v>101</v>
      </c>
      <c r="BK2651" s="2824">
        <v>875</v>
      </c>
      <c r="BL2651" s="2824">
        <v>13</v>
      </c>
      <c r="BM2651" s="2824"/>
      <c r="BN2651" s="2824"/>
      <c r="BO2651" s="2824"/>
      <c r="BP2651" s="2824"/>
      <c r="BQ2651" s="2824"/>
      <c r="BR2651" s="2824"/>
      <c r="BS2651" s="2824"/>
      <c r="BT2651" s="2824"/>
      <c r="BU2651" s="2824"/>
      <c r="BV2651" s="2824"/>
      <c r="BW2651" s="2824"/>
      <c r="BX2651" s="2824"/>
      <c r="BY2651" s="2824"/>
      <c r="BZ2651" s="2824"/>
      <c r="CA2651" s="2824"/>
      <c r="CB2651" s="2824"/>
      <c r="CC2651" s="2824"/>
      <c r="CD2651" s="2824"/>
      <c r="CE2651" s="2824"/>
      <c r="CF2651" s="2824"/>
      <c r="CG2651" s="2824"/>
      <c r="CH2651" s="2824"/>
      <c r="CI2651" s="2824"/>
      <c r="CJ2651" s="2824">
        <v>-0.03</v>
      </c>
      <c r="CK2651" s="2824"/>
      <c r="CL2651" s="2824"/>
      <c r="CM2651" s="2824"/>
      <c r="CN2651" s="2824"/>
      <c r="CO2651" s="2824">
        <v>0</v>
      </c>
      <c r="CP2651" s="2824">
        <v>0</v>
      </c>
      <c r="CQ2651" s="2824">
        <v>31</v>
      </c>
      <c r="CR2651" s="2824"/>
      <c r="CS2651" s="2824"/>
      <c r="CT2651" s="2824"/>
      <c r="CU2651" s="2824"/>
      <c r="CV2651" s="2824"/>
      <c r="CW2651" s="2824"/>
      <c r="CX2651" s="2824"/>
      <c r="CY2651" s="2824"/>
      <c r="CZ2651" s="2824"/>
      <c r="DA2651" s="2824"/>
      <c r="DB2651" s="2824"/>
      <c r="DC2651" s="2824"/>
      <c r="DD2651" s="2824"/>
      <c r="DE2651" s="2824"/>
      <c r="DF2651" s="2824"/>
      <c r="DG2651" s="2824"/>
      <c r="DH2651" s="2824"/>
      <c r="DI2651" s="2824"/>
      <c r="DJ2651" s="2824"/>
      <c r="DK2651" s="2824">
        <v>0</v>
      </c>
      <c r="DL2651" s="2824"/>
      <c r="DM2651" s="2824"/>
      <c r="DN2651" s="2824"/>
      <c r="DO2651" s="2824"/>
      <c r="DP2651" s="2824"/>
      <c r="DQ2651" s="2824"/>
      <c r="DR2651" s="2824"/>
      <c r="DS2651" s="2824"/>
      <c r="DT2651" s="2824"/>
      <c r="DU2651" s="2824"/>
      <c r="DV2651" s="2824"/>
      <c r="DW2651" s="2824"/>
      <c r="DX2651" s="2824"/>
      <c r="DY2651" s="2824"/>
      <c r="DZ2651" s="2824"/>
      <c r="EA2651" s="2824"/>
      <c r="EB2651" s="2824"/>
      <c r="EC2651" s="2824"/>
      <c r="ED2651" s="2824"/>
      <c r="EE2651" s="2824"/>
      <c r="EF2651" s="2824"/>
      <c r="EG2651" s="2824"/>
      <c r="EH2651" s="2824"/>
      <c r="EI2651" s="2824"/>
      <c r="EJ2651" s="2824"/>
      <c r="EK2651" s="2824"/>
      <c r="EL2651" s="2824"/>
      <c r="EM2651" s="2824"/>
      <c r="EN2651" s="2824"/>
      <c r="EO2651" s="2824"/>
      <c r="EP2651" s="2824"/>
      <c r="EQ2651" s="2824"/>
      <c r="ER2651" s="2824"/>
      <c r="ES2651" s="2824"/>
      <c r="ET2651" s="2824"/>
      <c r="EU2651" s="2824"/>
      <c r="EV2651" s="2824">
        <v>160</v>
      </c>
      <c r="EW2651" s="2824"/>
      <c r="EX2651" s="2824"/>
      <c r="EY2651" s="2824"/>
      <c r="EZ2651" s="2824"/>
      <c r="FA2651" s="2824">
        <v>0</v>
      </c>
      <c r="FB2651" s="2824">
        <v>-19.700479337988501</v>
      </c>
      <c r="FC2651" s="2824"/>
      <c r="FD2651" s="2824">
        <v>-28.1435419114121</v>
      </c>
      <c r="FE2651" s="2824"/>
      <c r="FF2651" s="2824">
        <v>0</v>
      </c>
      <c r="FG2651" s="2824">
        <v>0</v>
      </c>
      <c r="FH2651" s="2824">
        <v>0</v>
      </c>
      <c r="FI2651" s="2824">
        <v>0</v>
      </c>
    </row>
    <row r="2652" spans="1:165" s="963" customFormat="1" ht="14.45" customHeight="1">
      <c r="A2652" s="2824">
        <v>535</v>
      </c>
      <c r="B2652" s="2824" t="s">
        <v>452</v>
      </c>
      <c r="C2652" s="2824" t="s">
        <v>2849</v>
      </c>
      <c r="D2652" s="2824" t="s">
        <v>2523</v>
      </c>
      <c r="E2652" s="2824" t="s">
        <v>216</v>
      </c>
      <c r="F2652" s="2824" t="s">
        <v>2865</v>
      </c>
      <c r="G2652" s="2824" t="s">
        <v>2866</v>
      </c>
      <c r="H2652" s="2824" t="s">
        <v>2311</v>
      </c>
      <c r="I2652" s="2824" t="s">
        <v>2311</v>
      </c>
      <c r="J2652" s="2824" t="s">
        <v>2847</v>
      </c>
      <c r="K2652" s="2825">
        <v>44317</v>
      </c>
      <c r="L2652" s="2824">
        <v>0</v>
      </c>
      <c r="M2652" s="2824">
        <v>0</v>
      </c>
      <c r="N2652" s="2824">
        <v>3.641</v>
      </c>
      <c r="O2652" s="2824">
        <v>3.641</v>
      </c>
      <c r="P2652" s="2824">
        <v>3.641</v>
      </c>
      <c r="Q2652" s="2824">
        <v>3.641</v>
      </c>
      <c r="R2652" s="2824"/>
      <c r="S2652" s="2824">
        <v>396.2</v>
      </c>
      <c r="T2652" s="2824">
        <v>317.14</v>
      </c>
      <c r="U2652" s="2824"/>
      <c r="V2652" s="2824">
        <v>2597.2709399999999</v>
      </c>
      <c r="W2652" s="2824">
        <v>2597.2709399999999</v>
      </c>
      <c r="X2652" s="2824">
        <v>2527.0360499999997</v>
      </c>
      <c r="Y2652" s="2824">
        <v>0</v>
      </c>
      <c r="Z2652" s="2824">
        <v>216.85327846328653</v>
      </c>
      <c r="AA2652" s="2824">
        <v>0</v>
      </c>
      <c r="AB2652" s="2824">
        <v>0</v>
      </c>
      <c r="AC2652" s="2824">
        <v>11.81400196313772</v>
      </c>
      <c r="AD2652" s="2824">
        <v>0</v>
      </c>
      <c r="AE2652" s="2824">
        <v>551.17067463853198</v>
      </c>
      <c r="AF2652" s="2824">
        <v>956.7751159708597</v>
      </c>
      <c r="AG2652" s="2824">
        <v>53.414643465234988</v>
      </c>
      <c r="AH2652" s="2824">
        <v>30.973345634353002</v>
      </c>
      <c r="AI2652" s="2824">
        <v>0</v>
      </c>
      <c r="AJ2652" s="2824">
        <v>0</v>
      </c>
      <c r="AK2652" s="2824">
        <v>22.980915843864892</v>
      </c>
      <c r="AL2652" s="2824">
        <v>35.253833256200281</v>
      </c>
      <c r="AM2652" s="2824"/>
      <c r="AN2652" s="2824">
        <v>1.5629246450863084</v>
      </c>
      <c r="AO2652" s="2824">
        <v>21.302986275070726</v>
      </c>
      <c r="AP2652" s="2824">
        <v>132.56610875550507</v>
      </c>
      <c r="AQ2652" s="2824">
        <v>0</v>
      </c>
      <c r="AR2652" s="2824">
        <v>0</v>
      </c>
      <c r="AS2652" s="2824">
        <v>0</v>
      </c>
      <c r="AT2652" s="2824">
        <v>22.885683743373349</v>
      </c>
      <c r="AU2652" s="2824">
        <v>0</v>
      </c>
      <c r="AV2652" s="2824">
        <v>5.1125175900082587</v>
      </c>
      <c r="AW2652" s="2824">
        <v>0.98359444995374135</v>
      </c>
      <c r="AX2652" s="2824">
        <v>3.7439966037681387</v>
      </c>
      <c r="AY2652" s="2824">
        <v>-20.553419155694979</v>
      </c>
      <c r="AZ2652" s="2824">
        <v>0</v>
      </c>
      <c r="BA2652" s="2824"/>
      <c r="BB2652" s="2824">
        <v>163.36460618357765</v>
      </c>
      <c r="BC2652" s="2824">
        <v>22.091630683014721</v>
      </c>
      <c r="BD2652" s="2824">
        <v>227.12322805300317</v>
      </c>
      <c r="BE2652" s="2824">
        <v>9.6941490348730248</v>
      </c>
      <c r="BF2652" s="2824">
        <v>21.484051049921757</v>
      </c>
      <c r="BG2652" s="2824">
        <v>134.18098444675087</v>
      </c>
      <c r="BH2652" s="2824">
        <v>49.820826610788771</v>
      </c>
      <c r="BI2652" s="2824">
        <v>0</v>
      </c>
      <c r="BJ2652" s="2824">
        <v>0</v>
      </c>
      <c r="BK2652" s="2824">
        <v>0</v>
      </c>
      <c r="BL2652" s="2824">
        <v>0</v>
      </c>
      <c r="BM2652" s="2824"/>
      <c r="BN2652" s="2824"/>
      <c r="BO2652" s="2824"/>
      <c r="BP2652" s="2824"/>
      <c r="BQ2652" s="2824"/>
      <c r="BR2652" s="2824">
        <v>303.25888999999967</v>
      </c>
      <c r="BS2652" s="2824"/>
      <c r="BT2652" s="2824"/>
      <c r="BU2652" s="2824"/>
      <c r="BV2652" s="2824">
        <v>1349.2575285554087</v>
      </c>
      <c r="BW2652" s="2824"/>
      <c r="BX2652" s="2824"/>
      <c r="BY2652" s="2824"/>
      <c r="BZ2652" s="2824"/>
      <c r="CA2652" s="2824"/>
      <c r="CB2652" s="2824"/>
      <c r="CC2652" s="2824"/>
      <c r="CD2652" s="2824"/>
      <c r="CE2652" s="2824"/>
      <c r="CF2652" s="2824"/>
      <c r="CG2652" s="2824"/>
      <c r="CH2652" s="2824"/>
      <c r="CI2652" s="2824">
        <v>2223.1664000000005</v>
      </c>
      <c r="CJ2652" s="2824">
        <v>-62.464939999999388</v>
      </c>
      <c r="CK2652" s="2824"/>
      <c r="CL2652" s="2824"/>
      <c r="CM2652" s="2824"/>
      <c r="CN2652" s="2824"/>
      <c r="CO2652" s="2824">
        <v>-24.540340000000032</v>
      </c>
      <c r="CP2652" s="2824">
        <v>-45.694550000000042</v>
      </c>
      <c r="CQ2652" s="2824">
        <v>31</v>
      </c>
      <c r="CR2652" s="2824">
        <v>-124.40231842090839</v>
      </c>
      <c r="CS2652" s="2824">
        <v>1.1737721938458243</v>
      </c>
      <c r="CT2652" s="2824">
        <v>-0.91970207275301163</v>
      </c>
      <c r="CU2652" s="2824">
        <v>0</v>
      </c>
      <c r="CV2652" s="2824">
        <v>0</v>
      </c>
      <c r="CW2652" s="2824">
        <v>0</v>
      </c>
      <c r="CX2652" s="2824">
        <v>2.0589230314204841</v>
      </c>
      <c r="CY2652" s="2824">
        <v>-0.68692904815591049</v>
      </c>
      <c r="CZ2652" s="2824">
        <v>0</v>
      </c>
      <c r="DA2652" s="2824">
        <v>0</v>
      </c>
      <c r="DB2652" s="2824">
        <v>0.31545782544195511</v>
      </c>
      <c r="DC2652" s="2824">
        <v>-131.31073531792242</v>
      </c>
      <c r="DD2652" s="2824">
        <v>-2.9485366977907219</v>
      </c>
      <c r="DE2652" s="2824">
        <v>-1.3304545831117931</v>
      </c>
      <c r="DF2652" s="2824">
        <v>-31.171084600332165</v>
      </c>
      <c r="DG2652" s="2824">
        <v>-18.415407590849625</v>
      </c>
      <c r="DH2652" s="2824">
        <v>0</v>
      </c>
      <c r="DI2652" s="2824">
        <v>29.993362930244324</v>
      </c>
      <c r="DJ2652" s="2824"/>
      <c r="DK2652" s="2824">
        <v>0</v>
      </c>
      <c r="DL2652" s="2824">
        <v>0</v>
      </c>
      <c r="DM2652" s="2824">
        <v>31.794146323898545</v>
      </c>
      <c r="DN2652" s="2824">
        <v>-1.1934215794404679E-3</v>
      </c>
      <c r="DO2652" s="2824">
        <v>-2.8730757004687528</v>
      </c>
      <c r="DP2652" s="2824">
        <v>-8.0861692794834017E-2</v>
      </c>
      <c r="DQ2652" s="2824">
        <v>0</v>
      </c>
      <c r="DR2652" s="2824">
        <v>-77.31804079838011</v>
      </c>
      <c r="DS2652" s="2824"/>
      <c r="DT2652" s="2824"/>
      <c r="DU2652" s="2824"/>
      <c r="DV2652" s="2824">
        <v>551.17067463853198</v>
      </c>
      <c r="DW2652" s="2824">
        <v>50.921443135946561</v>
      </c>
      <c r="DX2652" s="2824">
        <v>1.1006165251577897</v>
      </c>
      <c r="DY2652" s="2824">
        <v>-94.775230000000008</v>
      </c>
      <c r="DZ2652" s="2824">
        <v>-133.62469999999993</v>
      </c>
      <c r="EA2652" s="2824">
        <v>70.234889999999993</v>
      </c>
      <c r="EB2652" s="2824">
        <v>87.930149999999998</v>
      </c>
      <c r="EC2652" s="2824">
        <v>-29.013165087185143</v>
      </c>
      <c r="ED2652" s="2824">
        <v>115.84385242910105</v>
      </c>
      <c r="EE2652" s="2824">
        <v>27.49949206935111</v>
      </c>
      <c r="EF2652" s="2824">
        <v>1.1737424515707651</v>
      </c>
      <c r="EG2652" s="2824">
        <v>2.6012332447431716</v>
      </c>
      <c r="EH2652" s="2824">
        <v>16.246285988811525</v>
      </c>
      <c r="EI2652" s="2824">
        <v>16.565259351628256</v>
      </c>
      <c r="EJ2652" s="2824">
        <v>2.6666110939677208</v>
      </c>
      <c r="EK2652" s="2824">
        <v>0</v>
      </c>
      <c r="EL2652" s="2824">
        <v>0</v>
      </c>
      <c r="EM2652" s="2824">
        <v>0</v>
      </c>
      <c r="EN2652" s="2824">
        <v>2.8597602374187443</v>
      </c>
      <c r="EO2652" s="2824">
        <v>0</v>
      </c>
      <c r="EP2652" s="2824">
        <v>39.575539182250147</v>
      </c>
      <c r="EQ2652" s="2824">
        <v>57.837872552299984</v>
      </c>
      <c r="ER2652" s="2824">
        <v>0</v>
      </c>
      <c r="ES2652" s="2824">
        <v>-16.554884713218296</v>
      </c>
      <c r="ET2652" s="2824">
        <v>0</v>
      </c>
      <c r="EU2652" s="2824">
        <v>1.1806333236686584</v>
      </c>
      <c r="EV2652" s="2824">
        <v>160</v>
      </c>
      <c r="EW2652" s="2824">
        <v>0</v>
      </c>
      <c r="EX2652" s="2824">
        <v>0</v>
      </c>
      <c r="EY2652" s="2824">
        <v>0</v>
      </c>
      <c r="EZ2652" s="2824"/>
      <c r="FA2652" s="2824">
        <v>0</v>
      </c>
      <c r="FB2652" s="2824">
        <v>-19.700479337988501</v>
      </c>
      <c r="FC2652" s="2824"/>
      <c r="FD2652" s="2824">
        <v>-28.1435419114121</v>
      </c>
      <c r="FE2652" s="2824"/>
      <c r="FF2652" s="2824">
        <v>0</v>
      </c>
      <c r="FG2652" s="2824">
        <v>0</v>
      </c>
      <c r="FH2652" s="2824">
        <v>0</v>
      </c>
      <c r="FI2652" s="2824">
        <v>0</v>
      </c>
    </row>
    <row r="2653" spans="1:165" s="963" customFormat="1" ht="14.45" customHeight="1">
      <c r="A2653" s="2824">
        <v>718</v>
      </c>
      <c r="B2653" s="2824" t="s">
        <v>452</v>
      </c>
      <c r="C2653" s="2824" t="s">
        <v>2849</v>
      </c>
      <c r="D2653" s="2824" t="s">
        <v>2523</v>
      </c>
      <c r="E2653" s="2824" t="s">
        <v>216</v>
      </c>
      <c r="F2653" s="2824" t="s">
        <v>2865</v>
      </c>
      <c r="G2653" s="2824" t="s">
        <v>2866</v>
      </c>
      <c r="H2653" s="2824" t="s">
        <v>2311</v>
      </c>
      <c r="I2653" s="2824" t="s">
        <v>2311</v>
      </c>
      <c r="J2653" s="2824" t="s">
        <v>2847</v>
      </c>
      <c r="K2653" s="2825">
        <v>44348</v>
      </c>
      <c r="L2653" s="2824">
        <v>0</v>
      </c>
      <c r="M2653" s="2824">
        <v>0</v>
      </c>
      <c r="N2653" s="2824">
        <v>0</v>
      </c>
      <c r="O2653" s="2824">
        <v>0</v>
      </c>
      <c r="P2653" s="2824">
        <v>0</v>
      </c>
      <c r="Q2653" s="2824">
        <v>0</v>
      </c>
      <c r="R2653" s="2824"/>
      <c r="S2653" s="2824"/>
      <c r="T2653" s="2824"/>
      <c r="U2653" s="2824"/>
      <c r="V2653" s="2824"/>
      <c r="W2653" s="2824"/>
      <c r="X2653" s="2824"/>
      <c r="Y2653" s="2824"/>
      <c r="Z2653" s="2824"/>
      <c r="AA2653" s="2824">
        <v>0</v>
      </c>
      <c r="AB2653" s="2824"/>
      <c r="AC2653" s="2824"/>
      <c r="AD2653" s="2824"/>
      <c r="AE2653" s="2824"/>
      <c r="AF2653" s="2824"/>
      <c r="AG2653" s="2824"/>
      <c r="AH2653" s="2824"/>
      <c r="AI2653" s="2824"/>
      <c r="AJ2653" s="2824"/>
      <c r="AK2653" s="2824"/>
      <c r="AL2653" s="2824"/>
      <c r="AM2653" s="2824"/>
      <c r="AN2653" s="2824"/>
      <c r="AO2653" s="2824"/>
      <c r="AP2653" s="2824"/>
      <c r="AQ2653" s="2824"/>
      <c r="AR2653" s="2824"/>
      <c r="AS2653" s="2824"/>
      <c r="AT2653" s="2824"/>
      <c r="AU2653" s="2824"/>
      <c r="AV2653" s="2824"/>
      <c r="AW2653" s="2824"/>
      <c r="AX2653" s="2824"/>
      <c r="AY2653" s="2824"/>
      <c r="AZ2653" s="2824">
        <v>0</v>
      </c>
      <c r="BA2653" s="2824"/>
      <c r="BB2653" s="2824"/>
      <c r="BC2653" s="2824"/>
      <c r="BD2653" s="2824"/>
      <c r="BE2653" s="2824"/>
      <c r="BF2653" s="2824"/>
      <c r="BG2653" s="2824"/>
      <c r="BH2653" s="2824"/>
      <c r="BI2653" s="2824">
        <v>19</v>
      </c>
      <c r="BJ2653" s="2824">
        <v>87</v>
      </c>
      <c r="BK2653" s="2824">
        <v>784</v>
      </c>
      <c r="BL2653" s="2824">
        <v>13</v>
      </c>
      <c r="BM2653" s="2824"/>
      <c r="BN2653" s="2824"/>
      <c r="BO2653" s="2824"/>
      <c r="BP2653" s="2824"/>
      <c r="BQ2653" s="2824"/>
      <c r="BR2653" s="2824"/>
      <c r="BS2653" s="2824"/>
      <c r="BT2653" s="2824"/>
      <c r="BU2653" s="2824"/>
      <c r="BV2653" s="2824"/>
      <c r="BW2653" s="2824"/>
      <c r="BX2653" s="2824"/>
      <c r="BY2653" s="2824"/>
      <c r="BZ2653" s="2824"/>
      <c r="CA2653" s="2824"/>
      <c r="CB2653" s="2824"/>
      <c r="CC2653" s="2824"/>
      <c r="CD2653" s="2824"/>
      <c r="CE2653" s="2824"/>
      <c r="CF2653" s="2824"/>
      <c r="CG2653" s="2824"/>
      <c r="CH2653" s="2824"/>
      <c r="CI2653" s="2824"/>
      <c r="CJ2653" s="2824">
        <v>-0.03</v>
      </c>
      <c r="CK2653" s="2824"/>
      <c r="CL2653" s="2824"/>
      <c r="CM2653" s="2824"/>
      <c r="CN2653" s="2824"/>
      <c r="CO2653" s="2824">
        <v>0</v>
      </c>
      <c r="CP2653" s="2824">
        <v>0</v>
      </c>
      <c r="CQ2653" s="2824">
        <v>30</v>
      </c>
      <c r="CR2653" s="2824"/>
      <c r="CS2653" s="2824"/>
      <c r="CT2653" s="2824"/>
      <c r="CU2653" s="2824"/>
      <c r="CV2653" s="2824"/>
      <c r="CW2653" s="2824"/>
      <c r="CX2653" s="2824"/>
      <c r="CY2653" s="2824"/>
      <c r="CZ2653" s="2824"/>
      <c r="DA2653" s="2824"/>
      <c r="DB2653" s="2824"/>
      <c r="DC2653" s="2824"/>
      <c r="DD2653" s="2824"/>
      <c r="DE2653" s="2824"/>
      <c r="DF2653" s="2824"/>
      <c r="DG2653" s="2824"/>
      <c r="DH2653" s="2824"/>
      <c r="DI2653" s="2824"/>
      <c r="DJ2653" s="2824"/>
      <c r="DK2653" s="2824">
        <v>0</v>
      </c>
      <c r="DL2653" s="2824"/>
      <c r="DM2653" s="2824"/>
      <c r="DN2653" s="2824"/>
      <c r="DO2653" s="2824"/>
      <c r="DP2653" s="2824"/>
      <c r="DQ2653" s="2824"/>
      <c r="DR2653" s="2824"/>
      <c r="DS2653" s="2824"/>
      <c r="DT2653" s="2824"/>
      <c r="DU2653" s="2824"/>
      <c r="DV2653" s="2824"/>
      <c r="DW2653" s="2824"/>
      <c r="DX2653" s="2824"/>
      <c r="DY2653" s="2824"/>
      <c r="DZ2653" s="2824"/>
      <c r="EA2653" s="2824"/>
      <c r="EB2653" s="2824"/>
      <c r="EC2653" s="2824"/>
      <c r="ED2653" s="2824"/>
      <c r="EE2653" s="2824"/>
      <c r="EF2653" s="2824"/>
      <c r="EG2653" s="2824"/>
      <c r="EH2653" s="2824"/>
      <c r="EI2653" s="2824"/>
      <c r="EJ2653" s="2824"/>
      <c r="EK2653" s="2824"/>
      <c r="EL2653" s="2824"/>
      <c r="EM2653" s="2824"/>
      <c r="EN2653" s="2824"/>
      <c r="EO2653" s="2824"/>
      <c r="EP2653" s="2824"/>
      <c r="EQ2653" s="2824"/>
      <c r="ER2653" s="2824"/>
      <c r="ES2653" s="2824"/>
      <c r="ET2653" s="2824"/>
      <c r="EU2653" s="2824"/>
      <c r="EV2653" s="2824">
        <v>160</v>
      </c>
      <c r="EW2653" s="2824"/>
      <c r="EX2653" s="2824"/>
      <c r="EY2653" s="2824"/>
      <c r="EZ2653" s="2824"/>
      <c r="FA2653" s="2824">
        <v>0</v>
      </c>
      <c r="FB2653" s="2824">
        <v>-19.700479337988501</v>
      </c>
      <c r="FC2653" s="2824"/>
      <c r="FD2653" s="2824">
        <v>-28.1435419114121</v>
      </c>
      <c r="FE2653" s="2824"/>
      <c r="FF2653" s="2824">
        <v>0</v>
      </c>
      <c r="FG2653" s="2824">
        <v>0</v>
      </c>
      <c r="FH2653" s="2824">
        <v>0</v>
      </c>
      <c r="FI2653" s="2824">
        <v>0</v>
      </c>
    </row>
    <row r="2654" spans="1:165" s="963" customFormat="1" ht="14.45" customHeight="1">
      <c r="A2654" s="2824">
        <v>719</v>
      </c>
      <c r="B2654" s="2824" t="s">
        <v>452</v>
      </c>
      <c r="C2654" s="2824" t="s">
        <v>2849</v>
      </c>
      <c r="D2654" s="2824" t="s">
        <v>2523</v>
      </c>
      <c r="E2654" s="2824" t="s">
        <v>216</v>
      </c>
      <c r="F2654" s="2824" t="s">
        <v>2865</v>
      </c>
      <c r="G2654" s="2824" t="s">
        <v>2866</v>
      </c>
      <c r="H2654" s="2824" t="s">
        <v>2311</v>
      </c>
      <c r="I2654" s="2824" t="s">
        <v>2311</v>
      </c>
      <c r="J2654" s="2824" t="s">
        <v>2847</v>
      </c>
      <c r="K2654" s="2825">
        <v>44348</v>
      </c>
      <c r="L2654" s="2824">
        <v>0</v>
      </c>
      <c r="M2654" s="2824">
        <v>0</v>
      </c>
      <c r="N2654" s="2824">
        <v>3.5219999999999998</v>
      </c>
      <c r="O2654" s="2824">
        <v>3.5219999999999998</v>
      </c>
      <c r="P2654" s="2824">
        <v>3.5219999999999998</v>
      </c>
      <c r="Q2654" s="2824">
        <v>3.5219999999999998</v>
      </c>
      <c r="R2654" s="2824"/>
      <c r="S2654" s="2824">
        <v>396.2</v>
      </c>
      <c r="T2654" s="2824">
        <v>317.14</v>
      </c>
      <c r="U2654" s="2824"/>
      <c r="V2654" s="2824">
        <v>2512.3834799999995</v>
      </c>
      <c r="W2654" s="2824">
        <v>2512.3834799999995</v>
      </c>
      <c r="X2654" s="2824">
        <v>2444.4440999999997</v>
      </c>
      <c r="Y2654" s="2824">
        <v>0</v>
      </c>
      <c r="Z2654" s="2824">
        <v>209.76579147148999</v>
      </c>
      <c r="AA2654" s="2824">
        <v>0</v>
      </c>
      <c r="AB2654" s="2824">
        <v>0</v>
      </c>
      <c r="AC2654" s="2824">
        <v>11.427881053054394</v>
      </c>
      <c r="AD2654" s="2824">
        <v>0</v>
      </c>
      <c r="AE2654" s="2824">
        <v>533.15658227874462</v>
      </c>
      <c r="AF2654" s="2824">
        <v>925.50452031018062</v>
      </c>
      <c r="AG2654" s="2824">
        <v>51.668875112484926</v>
      </c>
      <c r="AH2654" s="2824">
        <v>29.961033596317296</v>
      </c>
      <c r="AI2654" s="2824">
        <v>0</v>
      </c>
      <c r="AJ2654" s="2824">
        <v>0</v>
      </c>
      <c r="AK2654" s="2824">
        <v>22.229823016229645</v>
      </c>
      <c r="AL2654" s="2824">
        <v>34.101620633984446</v>
      </c>
      <c r="AM2654" s="2824"/>
      <c r="AN2654" s="2824">
        <v>1.5118430650903536</v>
      </c>
      <c r="AO2654" s="2824">
        <v>20.606733771161519</v>
      </c>
      <c r="AP2654" s="2824">
        <v>128.23340704116694</v>
      </c>
      <c r="AQ2654" s="2824">
        <v>0</v>
      </c>
      <c r="AR2654" s="2824">
        <v>0</v>
      </c>
      <c r="AS2654" s="2824">
        <v>0</v>
      </c>
      <c r="AT2654" s="2824">
        <v>22.137703417786579</v>
      </c>
      <c r="AU2654" s="2824">
        <v>0</v>
      </c>
      <c r="AV2654" s="2824">
        <v>4.9454234968440227</v>
      </c>
      <c r="AW2654" s="2824">
        <v>0.95144730918348708</v>
      </c>
      <c r="AX2654" s="2824">
        <v>3.6216303319064496</v>
      </c>
      <c r="AY2654" s="2824">
        <v>-19.881665000372895</v>
      </c>
      <c r="AZ2654" s="2824">
        <v>0</v>
      </c>
      <c r="BA2654" s="2824"/>
      <c r="BB2654" s="2824">
        <v>158.02530705261199</v>
      </c>
      <c r="BC2654" s="2824">
        <v>21.369602654649228</v>
      </c>
      <c r="BD2654" s="2824">
        <v>219.70008492246006</v>
      </c>
      <c r="BE2654" s="2824">
        <v>9.3773119749581948</v>
      </c>
      <c r="BF2654" s="2824">
        <v>20.781880746449993</v>
      </c>
      <c r="BG2654" s="2824">
        <v>129.79550321929594</v>
      </c>
      <c r="BH2654" s="2824">
        <v>48.192516155780844</v>
      </c>
      <c r="BI2654" s="2824">
        <v>0</v>
      </c>
      <c r="BJ2654" s="2824">
        <v>0</v>
      </c>
      <c r="BK2654" s="2824">
        <v>0</v>
      </c>
      <c r="BL2654" s="2824">
        <v>0</v>
      </c>
      <c r="BM2654" s="2824"/>
      <c r="BN2654" s="2824"/>
      <c r="BO2654" s="2824"/>
      <c r="BP2654" s="2824"/>
      <c r="BQ2654" s="2824"/>
      <c r="BR2654" s="2824">
        <v>293.3473799999997</v>
      </c>
      <c r="BS2654" s="2824"/>
      <c r="BT2654" s="2824"/>
      <c r="BU2654" s="2824"/>
      <c r="BV2654" s="2824">
        <v>1305.1593011733448</v>
      </c>
      <c r="BW2654" s="2824"/>
      <c r="BX2654" s="2824"/>
      <c r="BY2654" s="2824"/>
      <c r="BZ2654" s="2824"/>
      <c r="CA2654" s="2824"/>
      <c r="CB2654" s="2824"/>
      <c r="CC2654" s="2824"/>
      <c r="CD2654" s="2824"/>
      <c r="CE2654" s="2824"/>
      <c r="CF2654" s="2824"/>
      <c r="CG2654" s="2824"/>
      <c r="CH2654" s="2824"/>
      <c r="CI2654" s="2824">
        <v>2149.8752000000004</v>
      </c>
      <c r="CJ2654" s="2824">
        <v>-61.055079999999634</v>
      </c>
      <c r="CK2654" s="2824"/>
      <c r="CL2654" s="2824"/>
      <c r="CM2654" s="2824"/>
      <c r="CN2654" s="2824"/>
      <c r="CO2654" s="2824">
        <v>-23.738280000000032</v>
      </c>
      <c r="CP2654" s="2824">
        <v>-44.201100000000039</v>
      </c>
      <c r="CQ2654" s="2824">
        <v>30</v>
      </c>
      <c r="CR2654" s="2824">
        <v>-120.33643654996831</v>
      </c>
      <c r="CS2654" s="2824">
        <v>1.1354094113499009</v>
      </c>
      <c r="CT2654" s="2824">
        <v>-0.88964314755180851</v>
      </c>
      <c r="CU2654" s="2824">
        <v>0</v>
      </c>
      <c r="CV2654" s="2824">
        <v>0</v>
      </c>
      <c r="CW2654" s="2824">
        <v>0</v>
      </c>
      <c r="CX2654" s="2824">
        <v>1.9916305731015989</v>
      </c>
      <c r="CY2654" s="2824">
        <v>-0.66447792024310193</v>
      </c>
      <c r="CZ2654" s="2824">
        <v>0</v>
      </c>
      <c r="DA2654" s="2824">
        <v>0</v>
      </c>
      <c r="DB2654" s="2824">
        <v>0.30514761362443465</v>
      </c>
      <c r="DC2654" s="2824">
        <v>-127.01906338635604</v>
      </c>
      <c r="DD2654" s="2824">
        <v>-2.8521687035481804</v>
      </c>
      <c r="DE2654" s="2824">
        <v>-1.2869708985772395</v>
      </c>
      <c r="DF2654" s="2824">
        <v>-30.152309794663523</v>
      </c>
      <c r="DG2654" s="2824">
        <v>-17.813530770385142</v>
      </c>
      <c r="DH2654" s="2824">
        <v>0</v>
      </c>
      <c r="DI2654" s="2824">
        <v>29.013079989102046</v>
      </c>
      <c r="DJ2654" s="2824"/>
      <c r="DK2654" s="2824">
        <v>0</v>
      </c>
      <c r="DL2654" s="2824">
        <v>0</v>
      </c>
      <c r="DM2654" s="2824">
        <v>30.7550077870834</v>
      </c>
      <c r="DN2654" s="2824">
        <v>-1.1544165896140157E-3</v>
      </c>
      <c r="DO2654" s="2824">
        <v>-2.7791740228099271</v>
      </c>
      <c r="DP2654" s="2824">
        <v>-7.8218863505467029E-2</v>
      </c>
      <c r="DQ2654" s="2824">
        <v>0</v>
      </c>
      <c r="DR2654" s="2824">
        <v>-74.791029852209476</v>
      </c>
      <c r="DS2654" s="2824"/>
      <c r="DT2654" s="2824"/>
      <c r="DU2654" s="2824"/>
      <c r="DV2654" s="2824">
        <v>533.15658227874462</v>
      </c>
      <c r="DW2654" s="2824">
        <v>49.25716086921279</v>
      </c>
      <c r="DX2654" s="2824">
        <v>1.0646447134319459</v>
      </c>
      <c r="DY2654" s="2824">
        <v>-91.677660000000031</v>
      </c>
      <c r="DZ2654" s="2824">
        <v>-129.25739999999999</v>
      </c>
      <c r="EA2654" s="2824">
        <v>67.93938</v>
      </c>
      <c r="EB2654" s="2824">
        <v>85.056299999999993</v>
      </c>
      <c r="EC2654" s="2824">
        <v>-28.064918274393165</v>
      </c>
      <c r="ED2654" s="2824">
        <v>112.05768971581814</v>
      </c>
      <c r="EE2654" s="2824">
        <v>26.600717129429992</v>
      </c>
      <c r="EF2654" s="2824">
        <v>1.1353806411513965</v>
      </c>
      <c r="EG2654" s="2824">
        <v>2.5162162834346193</v>
      </c>
      <c r="EH2654" s="2824">
        <v>15.71530328277786</v>
      </c>
      <c r="EI2654" s="2824">
        <v>16.023851534313298</v>
      </c>
      <c r="EJ2654" s="2824">
        <v>2.5794573669196135</v>
      </c>
      <c r="EK2654" s="2824">
        <v>0</v>
      </c>
      <c r="EL2654" s="2824">
        <v>0</v>
      </c>
      <c r="EM2654" s="2824">
        <v>0</v>
      </c>
      <c r="EN2654" s="2824">
        <v>2.7662937534163188</v>
      </c>
      <c r="EO2654" s="2824">
        <v>0</v>
      </c>
      <c r="EP2654" s="2824">
        <v>38.282078824467177</v>
      </c>
      <c r="EQ2654" s="2824">
        <v>55.947538349135002</v>
      </c>
      <c r="ER2654" s="2824">
        <v>0</v>
      </c>
      <c r="ES2654" s="2824">
        <v>-16.013815973621213</v>
      </c>
      <c r="ET2654" s="2824">
        <v>0</v>
      </c>
      <c r="EU2654" s="2824">
        <v>1.1420462966110918</v>
      </c>
      <c r="EV2654" s="2824">
        <v>160</v>
      </c>
      <c r="EW2654" s="2824">
        <v>0</v>
      </c>
      <c r="EX2654" s="2824">
        <v>0</v>
      </c>
      <c r="EY2654" s="2824">
        <v>0</v>
      </c>
      <c r="EZ2654" s="2824"/>
      <c r="FA2654" s="2824">
        <v>0</v>
      </c>
      <c r="FB2654" s="2824">
        <v>-19.700479337988501</v>
      </c>
      <c r="FC2654" s="2824"/>
      <c r="FD2654" s="2824">
        <v>-28.1435419114121</v>
      </c>
      <c r="FE2654" s="2824"/>
      <c r="FF2654" s="2824">
        <v>0</v>
      </c>
      <c r="FG2654" s="2824">
        <v>0</v>
      </c>
      <c r="FH2654" s="2824">
        <v>0</v>
      </c>
      <c r="FI2654" s="2824">
        <v>0</v>
      </c>
    </row>
    <row r="2655" spans="1:165" s="963" customFormat="1" ht="14.45" customHeight="1">
      <c r="A2655" s="2824">
        <v>883</v>
      </c>
      <c r="B2655" s="2824" t="s">
        <v>452</v>
      </c>
      <c r="C2655" s="2824" t="s">
        <v>2849</v>
      </c>
      <c r="D2655" s="2824" t="s">
        <v>2523</v>
      </c>
      <c r="E2655" s="2824" t="s">
        <v>216</v>
      </c>
      <c r="F2655" s="2824" t="s">
        <v>2865</v>
      </c>
      <c r="G2655" s="2824" t="s">
        <v>2866</v>
      </c>
      <c r="H2655" s="2824" t="s">
        <v>2311</v>
      </c>
      <c r="I2655" s="2824" t="s">
        <v>2311</v>
      </c>
      <c r="J2655" s="2824" t="s">
        <v>2847</v>
      </c>
      <c r="K2655" s="2825">
        <v>44378</v>
      </c>
      <c r="L2655" s="2824">
        <v>0</v>
      </c>
      <c r="M2655" s="2824">
        <v>0</v>
      </c>
      <c r="N2655" s="2824">
        <v>0</v>
      </c>
      <c r="O2655" s="2824">
        <v>0</v>
      </c>
      <c r="P2655" s="2824">
        <v>0</v>
      </c>
      <c r="Q2655" s="2824">
        <v>0</v>
      </c>
      <c r="R2655" s="2824"/>
      <c r="S2655" s="2824"/>
      <c r="T2655" s="2824"/>
      <c r="U2655" s="2824"/>
      <c r="V2655" s="2824"/>
      <c r="W2655" s="2824"/>
      <c r="X2655" s="2824"/>
      <c r="Y2655" s="2824"/>
      <c r="Z2655" s="2824"/>
      <c r="AA2655" s="2824">
        <v>0</v>
      </c>
      <c r="AB2655" s="2824"/>
      <c r="AC2655" s="2824"/>
      <c r="AD2655" s="2824"/>
      <c r="AE2655" s="2824"/>
      <c r="AF2655" s="2824"/>
      <c r="AG2655" s="2824"/>
      <c r="AH2655" s="2824"/>
      <c r="AI2655" s="2824"/>
      <c r="AJ2655" s="2824"/>
      <c r="AK2655" s="2824"/>
      <c r="AL2655" s="2824"/>
      <c r="AM2655" s="2824"/>
      <c r="AN2655" s="2824"/>
      <c r="AO2655" s="2824"/>
      <c r="AP2655" s="2824"/>
      <c r="AQ2655" s="2824"/>
      <c r="AR2655" s="2824"/>
      <c r="AS2655" s="2824"/>
      <c r="AT2655" s="2824"/>
      <c r="AU2655" s="2824"/>
      <c r="AV2655" s="2824"/>
      <c r="AW2655" s="2824"/>
      <c r="AX2655" s="2824"/>
      <c r="AY2655" s="2824"/>
      <c r="AZ2655" s="2824">
        <v>0</v>
      </c>
      <c r="BA2655" s="2824"/>
      <c r="BB2655" s="2824"/>
      <c r="BC2655" s="2824"/>
      <c r="BD2655" s="2824"/>
      <c r="BE2655" s="2824"/>
      <c r="BF2655" s="2824"/>
      <c r="BG2655" s="2824"/>
      <c r="BH2655" s="2824"/>
      <c r="BI2655" s="2824">
        <v>17</v>
      </c>
      <c r="BJ2655" s="2824">
        <v>81</v>
      </c>
      <c r="BK2655" s="2824">
        <v>646</v>
      </c>
      <c r="BL2655" s="2824">
        <v>13</v>
      </c>
      <c r="BM2655" s="2824"/>
      <c r="BN2655" s="2824"/>
      <c r="BO2655" s="2824"/>
      <c r="BP2655" s="2824"/>
      <c r="BQ2655" s="2824"/>
      <c r="BR2655" s="2824"/>
      <c r="BS2655" s="2824"/>
      <c r="BT2655" s="2824"/>
      <c r="BU2655" s="2824"/>
      <c r="BV2655" s="2824"/>
      <c r="BW2655" s="2824"/>
      <c r="BX2655" s="2824"/>
      <c r="BY2655" s="2824"/>
      <c r="BZ2655" s="2824"/>
      <c r="CA2655" s="2824"/>
      <c r="CB2655" s="2824"/>
      <c r="CC2655" s="2824"/>
      <c r="CD2655" s="2824"/>
      <c r="CE2655" s="2824"/>
      <c r="CF2655" s="2824"/>
      <c r="CG2655" s="2824"/>
      <c r="CH2655" s="2824"/>
      <c r="CI2655" s="2824"/>
      <c r="CJ2655" s="2824">
        <v>-0.03</v>
      </c>
      <c r="CK2655" s="2824"/>
      <c r="CL2655" s="2824"/>
      <c r="CM2655" s="2824"/>
      <c r="CN2655" s="2824"/>
      <c r="CO2655" s="2824">
        <v>0</v>
      </c>
      <c r="CP2655" s="2824">
        <v>0</v>
      </c>
      <c r="CQ2655" s="2824">
        <v>31</v>
      </c>
      <c r="CR2655" s="2824"/>
      <c r="CS2655" s="2824"/>
      <c r="CT2655" s="2824"/>
      <c r="CU2655" s="2824"/>
      <c r="CV2655" s="2824"/>
      <c r="CW2655" s="2824"/>
      <c r="CX2655" s="2824"/>
      <c r="CY2655" s="2824"/>
      <c r="CZ2655" s="2824"/>
      <c r="DA2655" s="2824"/>
      <c r="DB2655" s="2824"/>
      <c r="DC2655" s="2824"/>
      <c r="DD2655" s="2824"/>
      <c r="DE2655" s="2824"/>
      <c r="DF2655" s="2824"/>
      <c r="DG2655" s="2824"/>
      <c r="DH2655" s="2824"/>
      <c r="DI2655" s="2824"/>
      <c r="DJ2655" s="2824"/>
      <c r="DK2655" s="2824">
        <v>0</v>
      </c>
      <c r="DL2655" s="2824"/>
      <c r="DM2655" s="2824"/>
      <c r="DN2655" s="2824"/>
      <c r="DO2655" s="2824"/>
      <c r="DP2655" s="2824"/>
      <c r="DQ2655" s="2824"/>
      <c r="DR2655" s="2824"/>
      <c r="DS2655" s="2824"/>
      <c r="DT2655" s="2824"/>
      <c r="DU2655" s="2824"/>
      <c r="DV2655" s="2824"/>
      <c r="DW2655" s="2824"/>
      <c r="DX2655" s="2824"/>
      <c r="DY2655" s="2824"/>
      <c r="DZ2655" s="2824"/>
      <c r="EA2655" s="2824"/>
      <c r="EB2655" s="2824"/>
      <c r="EC2655" s="2824"/>
      <c r="ED2655" s="2824"/>
      <c r="EE2655" s="2824"/>
      <c r="EF2655" s="2824"/>
      <c r="EG2655" s="2824"/>
      <c r="EH2655" s="2824"/>
      <c r="EI2655" s="2824"/>
      <c r="EJ2655" s="2824"/>
      <c r="EK2655" s="2824"/>
      <c r="EL2655" s="2824"/>
      <c r="EM2655" s="2824"/>
      <c r="EN2655" s="2824"/>
      <c r="EO2655" s="2824"/>
      <c r="EP2655" s="2824"/>
      <c r="EQ2655" s="2824"/>
      <c r="ER2655" s="2824"/>
      <c r="ES2655" s="2824"/>
      <c r="ET2655" s="2824"/>
      <c r="EU2655" s="2824"/>
      <c r="EV2655" s="2824">
        <v>160</v>
      </c>
      <c r="EW2655" s="2824"/>
      <c r="EX2655" s="2824"/>
      <c r="EY2655" s="2824"/>
      <c r="EZ2655" s="2824"/>
      <c r="FA2655" s="2824">
        <v>0</v>
      </c>
      <c r="FB2655" s="2824">
        <v>-19.700479337988501</v>
      </c>
      <c r="FC2655" s="2824"/>
      <c r="FD2655" s="2824">
        <v>-28.1435419114121</v>
      </c>
      <c r="FE2655" s="2824"/>
      <c r="FF2655" s="2824">
        <v>0</v>
      </c>
      <c r="FG2655" s="2824">
        <v>0</v>
      </c>
      <c r="FH2655" s="2824">
        <v>0</v>
      </c>
      <c r="FI2655" s="2824">
        <v>0</v>
      </c>
    </row>
    <row r="2656" spans="1:165" s="963" customFormat="1" ht="14.45" customHeight="1">
      <c r="A2656" s="2824">
        <v>884</v>
      </c>
      <c r="B2656" s="2824" t="s">
        <v>452</v>
      </c>
      <c r="C2656" s="2824" t="s">
        <v>2849</v>
      </c>
      <c r="D2656" s="2824" t="s">
        <v>2523</v>
      </c>
      <c r="E2656" s="2824" t="s">
        <v>216</v>
      </c>
      <c r="F2656" s="2824" t="s">
        <v>2865</v>
      </c>
      <c r="G2656" s="2824" t="s">
        <v>2866</v>
      </c>
      <c r="H2656" s="2824" t="s">
        <v>2311</v>
      </c>
      <c r="I2656" s="2824" t="s">
        <v>2311</v>
      </c>
      <c r="J2656" s="2824" t="s">
        <v>2847</v>
      </c>
      <c r="K2656" s="2825">
        <v>44378</v>
      </c>
      <c r="L2656" s="2824">
        <v>0</v>
      </c>
      <c r="M2656" s="2824">
        <v>0</v>
      </c>
      <c r="N2656" s="2824">
        <v>3.1669999999999998</v>
      </c>
      <c r="O2656" s="2824">
        <v>3.1669999999999998</v>
      </c>
      <c r="P2656" s="2824">
        <v>3.1669999999999998</v>
      </c>
      <c r="Q2656" s="2824">
        <v>3.1669999999999998</v>
      </c>
      <c r="R2656" s="2824"/>
      <c r="S2656" s="2824">
        <v>396.2</v>
      </c>
      <c r="T2656" s="2824">
        <v>317.14</v>
      </c>
      <c r="U2656" s="2824"/>
      <c r="V2656" s="2824">
        <v>2259.1477799999998</v>
      </c>
      <c r="W2656" s="2824">
        <v>2259.1477799999998</v>
      </c>
      <c r="X2656" s="2824">
        <v>2198.0563499999998</v>
      </c>
      <c r="Y2656" s="2824">
        <v>0</v>
      </c>
      <c r="Z2656" s="2824">
        <v>188.62244792453401</v>
      </c>
      <c r="AA2656" s="2824">
        <v>0</v>
      </c>
      <c r="AB2656" s="2824">
        <v>0</v>
      </c>
      <c r="AC2656" s="2824">
        <v>10.27600774986464</v>
      </c>
      <c r="AD2656" s="2824">
        <v>0</v>
      </c>
      <c r="AE2656" s="2824">
        <v>479.41706305416932</v>
      </c>
      <c r="AF2656" s="2824">
        <v>832.21828955773481</v>
      </c>
      <c r="AG2656" s="2824">
        <v>46.460910698818786</v>
      </c>
      <c r="AH2656" s="2824">
        <v>26.941111129908254</v>
      </c>
      <c r="AI2656" s="2824">
        <v>0</v>
      </c>
      <c r="AJ2656" s="2824">
        <v>0</v>
      </c>
      <c r="AK2656" s="2824">
        <v>19.989167942191735</v>
      </c>
      <c r="AL2656" s="2824">
        <v>30.664347685357395</v>
      </c>
      <c r="AM2656" s="2824"/>
      <c r="AN2656" s="2824">
        <v>1.3594568390520017</v>
      </c>
      <c r="AO2656" s="2824">
        <v>18.52967798218868</v>
      </c>
      <c r="AP2656" s="2824">
        <v>115.30812041435993</v>
      </c>
      <c r="AQ2656" s="2824">
        <v>0</v>
      </c>
      <c r="AR2656" s="2824">
        <v>0</v>
      </c>
      <c r="AS2656" s="2824">
        <v>0</v>
      </c>
      <c r="AT2656" s="2824">
        <v>19.906333538935289</v>
      </c>
      <c r="AU2656" s="2824">
        <v>0</v>
      </c>
      <c r="AV2656" s="2824">
        <v>4.4469495214381087</v>
      </c>
      <c r="AW2656" s="2824">
        <v>0.8555461749528972</v>
      </c>
      <c r="AX2656" s="2824">
        <v>3.2565880923190593</v>
      </c>
      <c r="AY2656" s="2824">
        <v>-17.877692520210381</v>
      </c>
      <c r="AZ2656" s="2824">
        <v>0</v>
      </c>
      <c r="BA2656" s="2824"/>
      <c r="BB2656" s="2824">
        <v>142.09714577956339</v>
      </c>
      <c r="BC2656" s="2824">
        <v>19.215653494399238</v>
      </c>
      <c r="BD2656" s="2824">
        <v>197.55541423890716</v>
      </c>
      <c r="BE2656" s="2824">
        <v>8.4321257878173199</v>
      </c>
      <c r="BF2656" s="2824">
        <v>18.687171017605657</v>
      </c>
      <c r="BG2656" s="2824">
        <v>116.71276510377918</v>
      </c>
      <c r="BH2656" s="2824">
        <v>43.334951353026099</v>
      </c>
      <c r="BI2656" s="2824">
        <v>0</v>
      </c>
      <c r="BJ2656" s="2824">
        <v>0</v>
      </c>
      <c r="BK2656" s="2824">
        <v>0</v>
      </c>
      <c r="BL2656" s="2824">
        <v>0</v>
      </c>
      <c r="BM2656" s="2824"/>
      <c r="BN2656" s="2824"/>
      <c r="BO2656" s="2824"/>
      <c r="BP2656" s="2824"/>
      <c r="BQ2656" s="2824"/>
      <c r="BR2656" s="2824">
        <v>263.77942999999971</v>
      </c>
      <c r="BS2656" s="2824"/>
      <c r="BT2656" s="2824"/>
      <c r="BU2656" s="2824"/>
      <c r="BV2656" s="2824">
        <v>1173.6057657058441</v>
      </c>
      <c r="BW2656" s="2824"/>
      <c r="BX2656" s="2824"/>
      <c r="BY2656" s="2824"/>
      <c r="BZ2656" s="2824"/>
      <c r="CA2656" s="2824"/>
      <c r="CB2656" s="2824"/>
      <c r="CC2656" s="2824"/>
      <c r="CD2656" s="2824"/>
      <c r="CE2656" s="2824"/>
      <c r="CF2656" s="2824"/>
      <c r="CG2656" s="2824"/>
      <c r="CH2656" s="2824"/>
      <c r="CI2656" s="2824">
        <v>1936.1092000000003</v>
      </c>
      <c r="CJ2656" s="2824">
        <v>-51.973379999999452</v>
      </c>
      <c r="CK2656" s="2824"/>
      <c r="CL2656" s="2824"/>
      <c r="CM2656" s="2824"/>
      <c r="CN2656" s="2824"/>
      <c r="CO2656" s="2824">
        <v>-21.345580000000027</v>
      </c>
      <c r="CP2656" s="2824">
        <v>-39.745850000000033</v>
      </c>
      <c r="CQ2656" s="2824">
        <v>31</v>
      </c>
      <c r="CR2656" s="2824">
        <v>-108.2071250862441</v>
      </c>
      <c r="CS2656" s="2824">
        <v>1.0209658165091255</v>
      </c>
      <c r="CT2656" s="2824">
        <v>-0.79997156396834157</v>
      </c>
      <c r="CU2656" s="2824">
        <v>0</v>
      </c>
      <c r="CV2656" s="2824">
        <v>0</v>
      </c>
      <c r="CW2656" s="2824">
        <v>0</v>
      </c>
      <c r="CX2656" s="2824">
        <v>1.7908841638309987</v>
      </c>
      <c r="CY2656" s="2824">
        <v>-0.59750186638554537</v>
      </c>
      <c r="CZ2656" s="2824">
        <v>0</v>
      </c>
      <c r="DA2656" s="2824">
        <v>0</v>
      </c>
      <c r="DB2656" s="2824">
        <v>0.2743902590427556</v>
      </c>
      <c r="DC2656" s="2824">
        <v>-114.21617653168369</v>
      </c>
      <c r="DD2656" s="2824">
        <v>-2.5646843509758916</v>
      </c>
      <c r="DE2656" s="2824">
        <v>-1.1572506632010562</v>
      </c>
      <c r="DF2656" s="2824">
        <v>-27.11310764329906</v>
      </c>
      <c r="DG2656" s="2824">
        <v>-16.018015885806307</v>
      </c>
      <c r="DH2656" s="2824">
        <v>0</v>
      </c>
      <c r="DI2656" s="2824">
        <v>26.08870650922379</v>
      </c>
      <c r="DJ2656" s="2824"/>
      <c r="DK2656" s="2824">
        <v>0</v>
      </c>
      <c r="DL2656" s="2824">
        <v>0</v>
      </c>
      <c r="DM2656" s="2824">
        <v>27.655056689861773</v>
      </c>
      <c r="DN2656" s="2824">
        <v>-1.0380571661841032E-3</v>
      </c>
      <c r="DO2656" s="2824">
        <v>-2.4990471692899039</v>
      </c>
      <c r="DP2656" s="2824">
        <v>-7.0334792936346924E-2</v>
      </c>
      <c r="DQ2656" s="2824">
        <v>0</v>
      </c>
      <c r="DR2656" s="2824">
        <v>-67.252467785902155</v>
      </c>
      <c r="DS2656" s="2824"/>
      <c r="DT2656" s="2824"/>
      <c r="DU2656" s="2824"/>
      <c r="DV2656" s="2824">
        <v>479.41706305416932</v>
      </c>
      <c r="DW2656" s="2824">
        <v>44.292285199544835</v>
      </c>
      <c r="DX2656" s="2824">
        <v>0.95733384651873621</v>
      </c>
      <c r="DY2656" s="2824">
        <v>-82.437010000000157</v>
      </c>
      <c r="DZ2656" s="2824">
        <v>-116.22890000000001</v>
      </c>
      <c r="EA2656" s="2824">
        <v>61.091429999999995</v>
      </c>
      <c r="EB2656" s="2824">
        <v>76.483049999999992</v>
      </c>
      <c r="EC2656" s="2824">
        <v>-25.236114757241126</v>
      </c>
      <c r="ED2656" s="2824">
        <v>100.76283456274732</v>
      </c>
      <c r="EE2656" s="2824">
        <v>23.91949777084179</v>
      </c>
      <c r="EF2656" s="2824">
        <v>1.0209399462028599</v>
      </c>
      <c r="EG2656" s="2824">
        <v>2.2625942560015444</v>
      </c>
      <c r="EH2656" s="2824">
        <v>14.131279243769869</v>
      </c>
      <c r="EI2656" s="2824">
        <v>14.408727373415733</v>
      </c>
      <c r="EJ2656" s="2824">
        <v>2.3194609542971083</v>
      </c>
      <c r="EK2656" s="2824">
        <v>0</v>
      </c>
      <c r="EL2656" s="2824">
        <v>0</v>
      </c>
      <c r="EM2656" s="2824">
        <v>0</v>
      </c>
      <c r="EN2656" s="2824">
        <v>2.4874651666863947</v>
      </c>
      <c r="EO2656" s="2824">
        <v>0</v>
      </c>
      <c r="EP2656" s="2824">
        <v>34.423436580660862</v>
      </c>
      <c r="EQ2656" s="2824">
        <v>50.308306062382329</v>
      </c>
      <c r="ER2656" s="2824">
        <v>0</v>
      </c>
      <c r="ES2656" s="2824">
        <v>-14.399703347092101</v>
      </c>
      <c r="ET2656" s="2824">
        <v>0</v>
      </c>
      <c r="EU2656" s="2824">
        <v>1.0269337369015687</v>
      </c>
      <c r="EV2656" s="2824">
        <v>160</v>
      </c>
      <c r="EW2656" s="2824">
        <v>0</v>
      </c>
      <c r="EX2656" s="2824">
        <v>0</v>
      </c>
      <c r="EY2656" s="2824">
        <v>0</v>
      </c>
      <c r="EZ2656" s="2824"/>
      <c r="FA2656" s="2824">
        <v>0</v>
      </c>
      <c r="FB2656" s="2824">
        <v>-19.700479337988501</v>
      </c>
      <c r="FC2656" s="2824"/>
      <c r="FD2656" s="2824">
        <v>-28.1435419114121</v>
      </c>
      <c r="FE2656" s="2824"/>
      <c r="FF2656" s="2824">
        <v>0</v>
      </c>
      <c r="FG2656" s="2824">
        <v>0</v>
      </c>
      <c r="FH2656" s="2824">
        <v>0</v>
      </c>
      <c r="FI2656" s="2824">
        <v>0</v>
      </c>
    </row>
    <row r="2657" spans="1:165" s="963" customFormat="1" ht="14.45" customHeight="1">
      <c r="A2657" s="2824">
        <v>1063</v>
      </c>
      <c r="B2657" s="2824" t="s">
        <v>452</v>
      </c>
      <c r="C2657" s="2824" t="s">
        <v>2849</v>
      </c>
      <c r="D2657" s="2824" t="s">
        <v>2523</v>
      </c>
      <c r="E2657" s="2824" t="s">
        <v>216</v>
      </c>
      <c r="F2657" s="2824" t="s">
        <v>2865</v>
      </c>
      <c r="G2657" s="2824" t="s">
        <v>2866</v>
      </c>
      <c r="H2657" s="2824" t="s">
        <v>2311</v>
      </c>
      <c r="I2657" s="2824" t="s">
        <v>2311</v>
      </c>
      <c r="J2657" s="2824" t="s">
        <v>2847</v>
      </c>
      <c r="K2657" s="2825">
        <v>44409</v>
      </c>
      <c r="L2657" s="2824">
        <v>0</v>
      </c>
      <c r="M2657" s="2824">
        <v>0</v>
      </c>
      <c r="N2657" s="2824">
        <v>0</v>
      </c>
      <c r="O2657" s="2824">
        <v>0</v>
      </c>
      <c r="P2657" s="2824">
        <v>0</v>
      </c>
      <c r="Q2657" s="2824">
        <v>0</v>
      </c>
      <c r="R2657" s="2824"/>
      <c r="S2657" s="2824"/>
      <c r="T2657" s="2824"/>
      <c r="U2657" s="2824"/>
      <c r="V2657" s="2824"/>
      <c r="W2657" s="2824"/>
      <c r="X2657" s="2824"/>
      <c r="Y2657" s="2824"/>
      <c r="Z2657" s="2824"/>
      <c r="AA2657" s="2824">
        <v>0</v>
      </c>
      <c r="AB2657" s="2824"/>
      <c r="AC2657" s="2824"/>
      <c r="AD2657" s="2824"/>
      <c r="AE2657" s="2824"/>
      <c r="AF2657" s="2824"/>
      <c r="AG2657" s="2824"/>
      <c r="AH2657" s="2824"/>
      <c r="AI2657" s="2824"/>
      <c r="AJ2657" s="2824"/>
      <c r="AK2657" s="2824"/>
      <c r="AL2657" s="2824"/>
      <c r="AM2657" s="2824"/>
      <c r="AN2657" s="2824"/>
      <c r="AO2657" s="2824"/>
      <c r="AP2657" s="2824"/>
      <c r="AQ2657" s="2824"/>
      <c r="AR2657" s="2824"/>
      <c r="AS2657" s="2824"/>
      <c r="AT2657" s="2824"/>
      <c r="AU2657" s="2824"/>
      <c r="AV2657" s="2824"/>
      <c r="AW2657" s="2824"/>
      <c r="AX2657" s="2824"/>
      <c r="AY2657" s="2824"/>
      <c r="AZ2657" s="2824">
        <v>0</v>
      </c>
      <c r="BA2657" s="2824"/>
      <c r="BB2657" s="2824"/>
      <c r="BC2657" s="2824"/>
      <c r="BD2657" s="2824"/>
      <c r="BE2657" s="2824"/>
      <c r="BF2657" s="2824"/>
      <c r="BG2657" s="2824"/>
      <c r="BH2657" s="2824"/>
      <c r="BI2657" s="2824">
        <v>17</v>
      </c>
      <c r="BJ2657" s="2824">
        <v>78</v>
      </c>
      <c r="BK2657" s="2824">
        <v>760</v>
      </c>
      <c r="BL2657" s="2824">
        <v>13</v>
      </c>
      <c r="BM2657" s="2824"/>
      <c r="BN2657" s="2824"/>
      <c r="BO2657" s="2824"/>
      <c r="BP2657" s="2824"/>
      <c r="BQ2657" s="2824"/>
      <c r="BR2657" s="2824"/>
      <c r="BS2657" s="2824"/>
      <c r="BT2657" s="2824"/>
      <c r="BU2657" s="2824"/>
      <c r="BV2657" s="2824"/>
      <c r="BW2657" s="2824"/>
      <c r="BX2657" s="2824"/>
      <c r="BY2657" s="2824"/>
      <c r="BZ2657" s="2824"/>
      <c r="CA2657" s="2824"/>
      <c r="CB2657" s="2824"/>
      <c r="CC2657" s="2824"/>
      <c r="CD2657" s="2824"/>
      <c r="CE2657" s="2824"/>
      <c r="CF2657" s="2824"/>
      <c r="CG2657" s="2824"/>
      <c r="CH2657" s="2824"/>
      <c r="CI2657" s="2824"/>
      <c r="CJ2657" s="2824">
        <v>-0.03</v>
      </c>
      <c r="CK2657" s="2824"/>
      <c r="CL2657" s="2824"/>
      <c r="CM2657" s="2824"/>
      <c r="CN2657" s="2824"/>
      <c r="CO2657" s="2824">
        <v>0</v>
      </c>
      <c r="CP2657" s="2824">
        <v>0</v>
      </c>
      <c r="CQ2657" s="2824">
        <v>31</v>
      </c>
      <c r="CR2657" s="2824"/>
      <c r="CS2657" s="2824"/>
      <c r="CT2657" s="2824"/>
      <c r="CU2657" s="2824"/>
      <c r="CV2657" s="2824"/>
      <c r="CW2657" s="2824"/>
      <c r="CX2657" s="2824"/>
      <c r="CY2657" s="2824"/>
      <c r="CZ2657" s="2824"/>
      <c r="DA2657" s="2824"/>
      <c r="DB2657" s="2824"/>
      <c r="DC2657" s="2824"/>
      <c r="DD2657" s="2824"/>
      <c r="DE2657" s="2824"/>
      <c r="DF2657" s="2824"/>
      <c r="DG2657" s="2824"/>
      <c r="DH2657" s="2824"/>
      <c r="DI2657" s="2824"/>
      <c r="DJ2657" s="2824"/>
      <c r="DK2657" s="2824">
        <v>0</v>
      </c>
      <c r="DL2657" s="2824"/>
      <c r="DM2657" s="2824"/>
      <c r="DN2657" s="2824"/>
      <c r="DO2657" s="2824"/>
      <c r="DP2657" s="2824"/>
      <c r="DQ2657" s="2824"/>
      <c r="DR2657" s="2824"/>
      <c r="DS2657" s="2824"/>
      <c r="DT2657" s="2824"/>
      <c r="DU2657" s="2824"/>
      <c r="DV2657" s="2824"/>
      <c r="DW2657" s="2824"/>
      <c r="DX2657" s="2824"/>
      <c r="DY2657" s="2824"/>
      <c r="DZ2657" s="2824"/>
      <c r="EA2657" s="2824"/>
      <c r="EB2657" s="2824"/>
      <c r="EC2657" s="2824"/>
      <c r="ED2657" s="2824"/>
      <c r="EE2657" s="2824"/>
      <c r="EF2657" s="2824"/>
      <c r="EG2657" s="2824"/>
      <c r="EH2657" s="2824"/>
      <c r="EI2657" s="2824"/>
      <c r="EJ2657" s="2824"/>
      <c r="EK2657" s="2824"/>
      <c r="EL2657" s="2824"/>
      <c r="EM2657" s="2824"/>
      <c r="EN2657" s="2824"/>
      <c r="EO2657" s="2824"/>
      <c r="EP2657" s="2824"/>
      <c r="EQ2657" s="2824"/>
      <c r="ER2657" s="2824"/>
      <c r="ES2657" s="2824"/>
      <c r="ET2657" s="2824"/>
      <c r="EU2657" s="2824"/>
      <c r="EV2657" s="2824">
        <v>160</v>
      </c>
      <c r="EW2657" s="2824"/>
      <c r="EX2657" s="2824"/>
      <c r="EY2657" s="2824"/>
      <c r="EZ2657" s="2824"/>
      <c r="FA2657" s="2824">
        <v>0</v>
      </c>
      <c r="FB2657" s="2824">
        <v>-19.700479337988501</v>
      </c>
      <c r="FC2657" s="2824"/>
      <c r="FD2657" s="2824">
        <v>-28.1435419114121</v>
      </c>
      <c r="FE2657" s="2824"/>
      <c r="FF2657" s="2824">
        <v>0</v>
      </c>
      <c r="FG2657" s="2824">
        <v>0</v>
      </c>
      <c r="FH2657" s="2824">
        <v>0</v>
      </c>
      <c r="FI2657" s="2824">
        <v>0</v>
      </c>
    </row>
    <row r="2658" spans="1:165" s="963" customFormat="1" ht="14.45" customHeight="1">
      <c r="A2658" s="2824">
        <v>1064</v>
      </c>
      <c r="B2658" s="2824" t="s">
        <v>452</v>
      </c>
      <c r="C2658" s="2824" t="s">
        <v>2849</v>
      </c>
      <c r="D2658" s="2824" t="s">
        <v>2523</v>
      </c>
      <c r="E2658" s="2824" t="s">
        <v>216</v>
      </c>
      <c r="F2658" s="2824" t="s">
        <v>2865</v>
      </c>
      <c r="G2658" s="2824" t="s">
        <v>2866</v>
      </c>
      <c r="H2658" s="2824" t="s">
        <v>2311</v>
      </c>
      <c r="I2658" s="2824" t="s">
        <v>2311</v>
      </c>
      <c r="J2658" s="2824" t="s">
        <v>2847</v>
      </c>
      <c r="K2658" s="2825">
        <v>44409</v>
      </c>
      <c r="L2658" s="2824">
        <v>0</v>
      </c>
      <c r="M2658" s="2824">
        <v>0</v>
      </c>
      <c r="N2658" s="2824">
        <v>3.202</v>
      </c>
      <c r="O2658" s="2824">
        <v>3.202</v>
      </c>
      <c r="P2658" s="2824">
        <v>3.202</v>
      </c>
      <c r="Q2658" s="2824">
        <v>3.202</v>
      </c>
      <c r="R2658" s="2824"/>
      <c r="S2658" s="2824">
        <v>396.2</v>
      </c>
      <c r="T2658" s="2824">
        <v>317.14</v>
      </c>
      <c r="U2658" s="2824"/>
      <c r="V2658" s="2824">
        <v>2284.1146799999997</v>
      </c>
      <c r="W2658" s="2824">
        <v>2284.1146799999997</v>
      </c>
      <c r="X2658" s="2824">
        <v>2222.3480999999997</v>
      </c>
      <c r="Y2658" s="2824">
        <v>0</v>
      </c>
      <c r="Z2658" s="2824">
        <v>190.70700292212123</v>
      </c>
      <c r="AA2658" s="2824">
        <v>0</v>
      </c>
      <c r="AB2658" s="2824">
        <v>0</v>
      </c>
      <c r="AC2658" s="2824">
        <v>10.38957272341856</v>
      </c>
      <c r="AD2658" s="2824">
        <v>0</v>
      </c>
      <c r="AE2658" s="2824">
        <v>484.71532551293029</v>
      </c>
      <c r="AF2658" s="2824">
        <v>841.41552357558169</v>
      </c>
      <c r="AG2658" s="2824">
        <v>46.97437197903939</v>
      </c>
      <c r="AH2658" s="2824">
        <v>27.238849964624642</v>
      </c>
      <c r="AI2658" s="2824">
        <v>0</v>
      </c>
      <c r="AJ2658" s="2824">
        <v>0</v>
      </c>
      <c r="AK2658" s="2824">
        <v>20.210077597378572</v>
      </c>
      <c r="AL2658" s="2824">
        <v>31.003233750714994</v>
      </c>
      <c r="AM2658" s="2824"/>
      <c r="AN2658" s="2824">
        <v>1.374480833168459</v>
      </c>
      <c r="AO2658" s="2824">
        <v>18.734458130397272</v>
      </c>
      <c r="AP2658" s="2824">
        <v>116.58244444798881</v>
      </c>
      <c r="AQ2658" s="2824">
        <v>0</v>
      </c>
      <c r="AR2658" s="2824">
        <v>0</v>
      </c>
      <c r="AS2658" s="2824">
        <v>0</v>
      </c>
      <c r="AT2658" s="2824">
        <v>20.126327752343165</v>
      </c>
      <c r="AU2658" s="2824">
        <v>0</v>
      </c>
      <c r="AV2658" s="2824">
        <v>4.4960948429570022</v>
      </c>
      <c r="AW2658" s="2824">
        <v>0.86500121635591309</v>
      </c>
      <c r="AX2658" s="2824">
        <v>3.2925781722783793</v>
      </c>
      <c r="AY2658" s="2824">
        <v>-18.075267271775701</v>
      </c>
      <c r="AZ2658" s="2824">
        <v>0</v>
      </c>
      <c r="BA2658" s="2824"/>
      <c r="BB2658" s="2824">
        <v>143.66752787690621</v>
      </c>
      <c r="BC2658" s="2824">
        <v>19.428014679212616</v>
      </c>
      <c r="BD2658" s="2824">
        <v>199.73869163024338</v>
      </c>
      <c r="BE2658" s="2824">
        <v>8.5253131583805057</v>
      </c>
      <c r="BF2658" s="2824">
        <v>18.893691695097353</v>
      </c>
      <c r="BG2658" s="2824">
        <v>118.00261252361886</v>
      </c>
      <c r="BH2658" s="2824">
        <v>43.813866192734316</v>
      </c>
      <c r="BI2658" s="2824">
        <v>0</v>
      </c>
      <c r="BJ2658" s="2824">
        <v>0</v>
      </c>
      <c r="BK2658" s="2824">
        <v>0</v>
      </c>
      <c r="BL2658" s="2824">
        <v>0</v>
      </c>
      <c r="BM2658" s="2824"/>
      <c r="BN2658" s="2824"/>
      <c r="BO2658" s="2824"/>
      <c r="BP2658" s="2824"/>
      <c r="BQ2658" s="2824"/>
      <c r="BR2658" s="2824">
        <v>266.69457999999969</v>
      </c>
      <c r="BS2658" s="2824"/>
      <c r="BT2658" s="2824"/>
      <c r="BU2658" s="2824"/>
      <c r="BV2658" s="2824">
        <v>1186.5758325829217</v>
      </c>
      <c r="BW2658" s="2824"/>
      <c r="BX2658" s="2824"/>
      <c r="BY2658" s="2824"/>
      <c r="BZ2658" s="2824"/>
      <c r="CA2658" s="2824"/>
      <c r="CB2658" s="2824"/>
      <c r="CC2658" s="2824"/>
      <c r="CD2658" s="2824"/>
      <c r="CE2658" s="2824"/>
      <c r="CF2658" s="2824"/>
      <c r="CG2658" s="2824"/>
      <c r="CH2658" s="2824"/>
      <c r="CI2658" s="2824">
        <v>1954.4320000000002</v>
      </c>
      <c r="CJ2658" s="2824">
        <v>-55.621479999999565</v>
      </c>
      <c r="CK2658" s="2824"/>
      <c r="CL2658" s="2824"/>
      <c r="CM2658" s="2824"/>
      <c r="CN2658" s="2824"/>
      <c r="CO2658" s="2824">
        <v>-21.581480000000028</v>
      </c>
      <c r="CP2658" s="2824">
        <v>-40.185100000000034</v>
      </c>
      <c r="CQ2658" s="2824">
        <v>31</v>
      </c>
      <c r="CR2658" s="2824">
        <v>-109.40297269534381</v>
      </c>
      <c r="CS2658" s="2824">
        <v>1.0322489878314514</v>
      </c>
      <c r="CT2658" s="2824">
        <v>-0.80881242432165834</v>
      </c>
      <c r="CU2658" s="2824">
        <v>0</v>
      </c>
      <c r="CV2658" s="2824">
        <v>0</v>
      </c>
      <c r="CW2658" s="2824">
        <v>0</v>
      </c>
      <c r="CX2658" s="2824">
        <v>1.8106760633365511</v>
      </c>
      <c r="CY2658" s="2824">
        <v>-0.60410513930108012</v>
      </c>
      <c r="CZ2658" s="2824">
        <v>0</v>
      </c>
      <c r="DA2658" s="2824">
        <v>0</v>
      </c>
      <c r="DB2658" s="2824">
        <v>0.27742267428320311</v>
      </c>
      <c r="DC2658" s="2824">
        <v>-115.47843298214445</v>
      </c>
      <c r="DD2658" s="2824">
        <v>-2.5930278786942829</v>
      </c>
      <c r="DE2658" s="2824">
        <v>-1.1700399821818062</v>
      </c>
      <c r="DF2658" s="2824">
        <v>-27.412747292025159</v>
      </c>
      <c r="DG2658" s="2824">
        <v>-16.195038480060546</v>
      </c>
      <c r="DH2658" s="2824">
        <v>0</v>
      </c>
      <c r="DI2658" s="2824">
        <v>26.377025021324446</v>
      </c>
      <c r="DJ2658" s="2824"/>
      <c r="DK2658" s="2824">
        <v>0</v>
      </c>
      <c r="DL2658" s="2824">
        <v>0</v>
      </c>
      <c r="DM2658" s="2824">
        <v>27.960685671278</v>
      </c>
      <c r="DN2658" s="2824">
        <v>-1.0495292220156216E-3</v>
      </c>
      <c r="DO2658" s="2824">
        <v>-2.5266653097777931</v>
      </c>
      <c r="DP2658" s="2824">
        <v>-7.1112095668513842E-2</v>
      </c>
      <c r="DQ2658" s="2824">
        <v>0</v>
      </c>
      <c r="DR2658" s="2824">
        <v>-67.995706299481753</v>
      </c>
      <c r="DS2658" s="2824"/>
      <c r="DT2658" s="2824"/>
      <c r="DU2658" s="2824"/>
      <c r="DV2658" s="2824">
        <v>484.71532551293029</v>
      </c>
      <c r="DW2658" s="2824">
        <v>44.781779983878295</v>
      </c>
      <c r="DX2658" s="2824">
        <v>0.96791379114397813</v>
      </c>
      <c r="DY2658" s="2824">
        <v>-83.348060000000061</v>
      </c>
      <c r="DZ2658" s="2824">
        <v>-117.51340000000003</v>
      </c>
      <c r="EA2658" s="2824">
        <v>61.766579999999998</v>
      </c>
      <c r="EB2658" s="2824">
        <v>77.328299999999999</v>
      </c>
      <c r="EC2658" s="2824">
        <v>-25.515010878650514</v>
      </c>
      <c r="ED2658" s="2824">
        <v>101.87641183135995</v>
      </c>
      <c r="EE2658" s="2824">
        <v>24.183843341406824</v>
      </c>
      <c r="EF2658" s="2824">
        <v>1.0322228316203212</v>
      </c>
      <c r="EG2658" s="2824">
        <v>2.2875992446217071</v>
      </c>
      <c r="EH2658" s="2824">
        <v>14.287450627897419</v>
      </c>
      <c r="EI2658" s="2824">
        <v>14.567964966743663</v>
      </c>
      <c r="EJ2658" s="2824">
        <v>2.345094403428905</v>
      </c>
      <c r="EK2658" s="2824">
        <v>0</v>
      </c>
      <c r="EL2658" s="2824">
        <v>0</v>
      </c>
      <c r="EM2658" s="2824">
        <v>0</v>
      </c>
      <c r="EN2658" s="2824">
        <v>2.5149553090400492</v>
      </c>
      <c r="EO2658" s="2824">
        <v>0</v>
      </c>
      <c r="EP2658" s="2824">
        <v>34.803866097655856</v>
      </c>
      <c r="EQ2658" s="2824">
        <v>50.864286710372028</v>
      </c>
      <c r="ER2658" s="2824">
        <v>0</v>
      </c>
      <c r="ES2658" s="2824">
        <v>-14.558841211679479</v>
      </c>
      <c r="ET2658" s="2824">
        <v>0</v>
      </c>
      <c r="EU2658" s="2824">
        <v>1.0382828625067333</v>
      </c>
      <c r="EV2658" s="2824">
        <v>160</v>
      </c>
      <c r="EW2658" s="2824">
        <v>0</v>
      </c>
      <c r="EX2658" s="2824">
        <v>0</v>
      </c>
      <c r="EY2658" s="2824">
        <v>0</v>
      </c>
      <c r="EZ2658" s="2824"/>
      <c r="FA2658" s="2824">
        <v>0</v>
      </c>
      <c r="FB2658" s="2824">
        <v>-19.700479337988501</v>
      </c>
      <c r="FC2658" s="2824"/>
      <c r="FD2658" s="2824">
        <v>-28.1435419114121</v>
      </c>
      <c r="FE2658" s="2824"/>
      <c r="FF2658" s="2824">
        <v>0</v>
      </c>
      <c r="FG2658" s="2824">
        <v>0</v>
      </c>
      <c r="FH2658" s="2824">
        <v>0</v>
      </c>
      <c r="FI2658" s="2824">
        <v>0</v>
      </c>
    </row>
    <row r="2659" spans="1:165" s="963" customFormat="1" ht="14.45" customHeight="1">
      <c r="A2659" s="2824">
        <v>1230</v>
      </c>
      <c r="B2659" s="2824" t="s">
        <v>452</v>
      </c>
      <c r="C2659" s="2824" t="s">
        <v>2849</v>
      </c>
      <c r="D2659" s="2824" t="s">
        <v>2523</v>
      </c>
      <c r="E2659" s="2824" t="s">
        <v>216</v>
      </c>
      <c r="F2659" s="2824" t="s">
        <v>2865</v>
      </c>
      <c r="G2659" s="2824" t="s">
        <v>2866</v>
      </c>
      <c r="H2659" s="2824" t="s">
        <v>2311</v>
      </c>
      <c r="I2659" s="2824" t="s">
        <v>2311</v>
      </c>
      <c r="J2659" s="2824" t="s">
        <v>2847</v>
      </c>
      <c r="K2659" s="2825">
        <v>44440</v>
      </c>
      <c r="L2659" s="2824">
        <v>0</v>
      </c>
      <c r="M2659" s="2824">
        <v>0</v>
      </c>
      <c r="N2659" s="2824">
        <v>0</v>
      </c>
      <c r="O2659" s="2824">
        <v>0</v>
      </c>
      <c r="P2659" s="2824">
        <v>0</v>
      </c>
      <c r="Q2659" s="2824">
        <v>0</v>
      </c>
      <c r="R2659" s="2824"/>
      <c r="S2659" s="2824"/>
      <c r="T2659" s="2824"/>
      <c r="U2659" s="2824"/>
      <c r="V2659" s="2824"/>
      <c r="W2659" s="2824"/>
      <c r="X2659" s="2824"/>
      <c r="Y2659" s="2824"/>
      <c r="Z2659" s="2824"/>
      <c r="AA2659" s="2824">
        <v>0</v>
      </c>
      <c r="AB2659" s="2824"/>
      <c r="AC2659" s="2824"/>
      <c r="AD2659" s="2824"/>
      <c r="AE2659" s="2824"/>
      <c r="AF2659" s="2824"/>
      <c r="AG2659" s="2824"/>
      <c r="AH2659" s="2824"/>
      <c r="AI2659" s="2824"/>
      <c r="AJ2659" s="2824"/>
      <c r="AK2659" s="2824"/>
      <c r="AL2659" s="2824"/>
      <c r="AM2659" s="2824"/>
      <c r="AN2659" s="2824"/>
      <c r="AO2659" s="2824"/>
      <c r="AP2659" s="2824"/>
      <c r="AQ2659" s="2824"/>
      <c r="AR2659" s="2824"/>
      <c r="AS2659" s="2824"/>
      <c r="AT2659" s="2824"/>
      <c r="AU2659" s="2824"/>
      <c r="AV2659" s="2824"/>
      <c r="AW2659" s="2824"/>
      <c r="AX2659" s="2824"/>
      <c r="AY2659" s="2824"/>
      <c r="AZ2659" s="2824">
        <v>0</v>
      </c>
      <c r="BA2659" s="2824"/>
      <c r="BB2659" s="2824"/>
      <c r="BC2659" s="2824"/>
      <c r="BD2659" s="2824"/>
      <c r="BE2659" s="2824"/>
      <c r="BF2659" s="2824"/>
      <c r="BG2659" s="2824"/>
      <c r="BH2659" s="2824"/>
      <c r="BI2659" s="2824">
        <v>21</v>
      </c>
      <c r="BJ2659" s="2824">
        <v>96</v>
      </c>
      <c r="BK2659" s="2824">
        <v>876</v>
      </c>
      <c r="BL2659" s="2824">
        <v>12</v>
      </c>
      <c r="BM2659" s="2824"/>
      <c r="BN2659" s="2824"/>
      <c r="BO2659" s="2824"/>
      <c r="BP2659" s="2824"/>
      <c r="BQ2659" s="2824"/>
      <c r="BR2659" s="2824"/>
      <c r="BS2659" s="2824"/>
      <c r="BT2659" s="2824"/>
      <c r="BU2659" s="2824"/>
      <c r="BV2659" s="2824"/>
      <c r="BW2659" s="2824"/>
      <c r="BX2659" s="2824"/>
      <c r="BY2659" s="2824"/>
      <c r="BZ2659" s="2824"/>
      <c r="CA2659" s="2824"/>
      <c r="CB2659" s="2824"/>
      <c r="CC2659" s="2824"/>
      <c r="CD2659" s="2824"/>
      <c r="CE2659" s="2824"/>
      <c r="CF2659" s="2824"/>
      <c r="CG2659" s="2824"/>
      <c r="CH2659" s="2824"/>
      <c r="CI2659" s="2824"/>
      <c r="CJ2659" s="2824">
        <v>-0.03</v>
      </c>
      <c r="CK2659" s="2824"/>
      <c r="CL2659" s="2824"/>
      <c r="CM2659" s="2824"/>
      <c r="CN2659" s="2824"/>
      <c r="CO2659" s="2824">
        <v>0</v>
      </c>
      <c r="CP2659" s="2824">
        <v>0</v>
      </c>
      <c r="CQ2659" s="2824">
        <v>30</v>
      </c>
      <c r="CR2659" s="2824"/>
      <c r="CS2659" s="2824"/>
      <c r="CT2659" s="2824"/>
      <c r="CU2659" s="2824"/>
      <c r="CV2659" s="2824"/>
      <c r="CW2659" s="2824"/>
      <c r="CX2659" s="2824"/>
      <c r="CY2659" s="2824"/>
      <c r="CZ2659" s="2824"/>
      <c r="DA2659" s="2824"/>
      <c r="DB2659" s="2824"/>
      <c r="DC2659" s="2824"/>
      <c r="DD2659" s="2824"/>
      <c r="DE2659" s="2824"/>
      <c r="DF2659" s="2824"/>
      <c r="DG2659" s="2824"/>
      <c r="DH2659" s="2824"/>
      <c r="DI2659" s="2824"/>
      <c r="DJ2659" s="2824"/>
      <c r="DK2659" s="2824">
        <v>0</v>
      </c>
      <c r="DL2659" s="2824"/>
      <c r="DM2659" s="2824"/>
      <c r="DN2659" s="2824"/>
      <c r="DO2659" s="2824"/>
      <c r="DP2659" s="2824"/>
      <c r="DQ2659" s="2824"/>
      <c r="DR2659" s="2824"/>
      <c r="DS2659" s="2824"/>
      <c r="DT2659" s="2824"/>
      <c r="DU2659" s="2824"/>
      <c r="DV2659" s="2824"/>
      <c r="DW2659" s="2824"/>
      <c r="DX2659" s="2824"/>
      <c r="DY2659" s="2824"/>
      <c r="DZ2659" s="2824"/>
      <c r="EA2659" s="2824"/>
      <c r="EB2659" s="2824"/>
      <c r="EC2659" s="2824"/>
      <c r="ED2659" s="2824"/>
      <c r="EE2659" s="2824"/>
      <c r="EF2659" s="2824"/>
      <c r="EG2659" s="2824"/>
      <c r="EH2659" s="2824"/>
      <c r="EI2659" s="2824"/>
      <c r="EJ2659" s="2824"/>
      <c r="EK2659" s="2824"/>
      <c r="EL2659" s="2824"/>
      <c r="EM2659" s="2824"/>
      <c r="EN2659" s="2824"/>
      <c r="EO2659" s="2824"/>
      <c r="EP2659" s="2824"/>
      <c r="EQ2659" s="2824"/>
      <c r="ER2659" s="2824"/>
      <c r="ES2659" s="2824"/>
      <c r="ET2659" s="2824"/>
      <c r="EU2659" s="2824"/>
      <c r="EV2659" s="2824">
        <v>160</v>
      </c>
      <c r="EW2659" s="2824"/>
      <c r="EX2659" s="2824"/>
      <c r="EY2659" s="2824"/>
      <c r="EZ2659" s="2824"/>
      <c r="FA2659" s="2824">
        <v>0</v>
      </c>
      <c r="FB2659" s="2824">
        <v>-19.700479337988501</v>
      </c>
      <c r="FC2659" s="2824"/>
      <c r="FD2659" s="2824">
        <v>-28.1435419114121</v>
      </c>
      <c r="FE2659" s="2824"/>
      <c r="FF2659" s="2824">
        <v>0</v>
      </c>
      <c r="FG2659" s="2824">
        <v>0</v>
      </c>
      <c r="FH2659" s="2824">
        <v>0</v>
      </c>
      <c r="FI2659" s="2824">
        <v>0</v>
      </c>
    </row>
    <row r="2660" spans="1:165" s="963" customFormat="1" ht="14.45" customHeight="1">
      <c r="A2660" s="2824">
        <v>1231</v>
      </c>
      <c r="B2660" s="2824" t="s">
        <v>452</v>
      </c>
      <c r="C2660" s="2824" t="s">
        <v>2849</v>
      </c>
      <c r="D2660" s="2824" t="s">
        <v>2523</v>
      </c>
      <c r="E2660" s="2824" t="s">
        <v>216</v>
      </c>
      <c r="F2660" s="2824" t="s">
        <v>2865</v>
      </c>
      <c r="G2660" s="2824" t="s">
        <v>2866</v>
      </c>
      <c r="H2660" s="2824" t="s">
        <v>2311</v>
      </c>
      <c r="I2660" s="2824" t="s">
        <v>2311</v>
      </c>
      <c r="J2660" s="2824" t="s">
        <v>2847</v>
      </c>
      <c r="K2660" s="2825">
        <v>44440</v>
      </c>
      <c r="L2660" s="2824">
        <v>0</v>
      </c>
      <c r="M2660" s="2824">
        <v>0</v>
      </c>
      <c r="N2660" s="2824">
        <v>3.3650000000000002</v>
      </c>
      <c r="O2660" s="2824">
        <v>3.3650000000000002</v>
      </c>
      <c r="P2660" s="2824">
        <v>3.3650000000000002</v>
      </c>
      <c r="Q2660" s="2824">
        <v>3.3650000000000002</v>
      </c>
      <c r="R2660" s="2824"/>
      <c r="S2660" s="2824">
        <v>396.2</v>
      </c>
      <c r="T2660" s="2824">
        <v>317.14</v>
      </c>
      <c r="U2660" s="2824"/>
      <c r="V2660" s="2824">
        <v>2400.3891000000003</v>
      </c>
      <c r="W2660" s="2824">
        <v>2400.3891000000003</v>
      </c>
      <c r="X2660" s="2824">
        <v>2335.4782500000001</v>
      </c>
      <c r="Y2660" s="2824">
        <v>0</v>
      </c>
      <c r="Z2660" s="2824">
        <v>200.41507333945597</v>
      </c>
      <c r="AA2660" s="2824">
        <v>0</v>
      </c>
      <c r="AB2660" s="2824">
        <v>0</v>
      </c>
      <c r="AC2660" s="2824">
        <v>10.918461028826814</v>
      </c>
      <c r="AD2660" s="2824">
        <v>0</v>
      </c>
      <c r="AE2660" s="2824">
        <v>509.39009067801703</v>
      </c>
      <c r="AF2660" s="2824">
        <v>884.24835628726805</v>
      </c>
      <c r="AG2660" s="2824">
        <v>49.365634512638216</v>
      </c>
      <c r="AH2660" s="2824">
        <v>28.625462252018089</v>
      </c>
      <c r="AI2660" s="2824">
        <v>0</v>
      </c>
      <c r="AJ2660" s="2824">
        <v>0</v>
      </c>
      <c r="AK2660" s="2824">
        <v>21.238885420105838</v>
      </c>
      <c r="AL2660" s="2824">
        <v>32.581474569380376</v>
      </c>
      <c r="AM2660" s="2824"/>
      <c r="AN2660" s="2824">
        <v>1.4444497200536743</v>
      </c>
      <c r="AO2660" s="2824">
        <v>19.688148534911562</v>
      </c>
      <c r="AP2660" s="2824">
        <v>122.51715351888893</v>
      </c>
      <c r="AQ2660" s="2824">
        <v>0</v>
      </c>
      <c r="AR2660" s="2824">
        <v>0</v>
      </c>
      <c r="AS2660" s="2824">
        <v>0</v>
      </c>
      <c r="AT2660" s="2824">
        <v>21.150872231928407</v>
      </c>
      <c r="AU2660" s="2824">
        <v>0</v>
      </c>
      <c r="AV2660" s="2824">
        <v>4.7249716260307038</v>
      </c>
      <c r="AW2660" s="2824">
        <v>0.90903469488995869</v>
      </c>
      <c r="AX2660" s="2824">
        <v>3.460189116088928</v>
      </c>
      <c r="AY2660" s="2824">
        <v>-18.995401114779899</v>
      </c>
      <c r="AZ2660" s="2824">
        <v>0</v>
      </c>
      <c r="BA2660" s="2824"/>
      <c r="BB2660" s="2824">
        <v>150.98102164453138</v>
      </c>
      <c r="BC2660" s="2824">
        <v>20.417011054200643</v>
      </c>
      <c r="BD2660" s="2824">
        <v>209.90652633846628</v>
      </c>
      <c r="BE2660" s="2824">
        <v>8.9593000555747668</v>
      </c>
      <c r="BF2660" s="2824">
        <v>19.855487993130108</v>
      </c>
      <c r="BG2660" s="2824">
        <v>124.00961622172939</v>
      </c>
      <c r="BH2660" s="2824">
        <v>46.044241017661143</v>
      </c>
      <c r="BI2660" s="2824">
        <v>0</v>
      </c>
      <c r="BJ2660" s="2824">
        <v>0</v>
      </c>
      <c r="BK2660" s="2824">
        <v>0</v>
      </c>
      <c r="BL2660" s="2824">
        <v>0</v>
      </c>
      <c r="BM2660" s="2824"/>
      <c r="BN2660" s="2824"/>
      <c r="BO2660" s="2824"/>
      <c r="BP2660" s="2824"/>
      <c r="BQ2660" s="2824"/>
      <c r="BR2660" s="2824">
        <v>280.27084999999971</v>
      </c>
      <c r="BS2660" s="2824"/>
      <c r="BT2660" s="2824"/>
      <c r="BU2660" s="2824"/>
      <c r="BV2660" s="2824">
        <v>1246.9792868961686</v>
      </c>
      <c r="BW2660" s="2824"/>
      <c r="BX2660" s="2824"/>
      <c r="BY2660" s="2824"/>
      <c r="BZ2660" s="2824"/>
      <c r="CA2660" s="2824"/>
      <c r="CB2660" s="2824"/>
      <c r="CC2660" s="2824"/>
      <c r="CD2660" s="2824"/>
      <c r="CE2660" s="2824"/>
      <c r="CF2660" s="2824"/>
      <c r="CG2660" s="2824"/>
      <c r="CH2660" s="2824"/>
      <c r="CI2660" s="2824">
        <v>2058.2611999999999</v>
      </c>
      <c r="CJ2660" s="2824">
        <v>-54.113900000000285</v>
      </c>
      <c r="CK2660" s="2824"/>
      <c r="CL2660" s="2824"/>
      <c r="CM2660" s="2824"/>
      <c r="CN2660" s="2824"/>
      <c r="CO2660" s="2824">
        <v>-22.680100000000031</v>
      </c>
      <c r="CP2660" s="2824">
        <v>-42.230750000000043</v>
      </c>
      <c r="CQ2660" s="2824">
        <v>30</v>
      </c>
      <c r="CR2660" s="2824">
        <v>-114.97220584629281</v>
      </c>
      <c r="CS2660" s="2824">
        <v>1.0847963285611648</v>
      </c>
      <c r="CT2660" s="2824">
        <v>-0.84998557396701813</v>
      </c>
      <c r="CU2660" s="2824">
        <v>0</v>
      </c>
      <c r="CV2660" s="2824">
        <v>0</v>
      </c>
      <c r="CW2660" s="2824">
        <v>0</v>
      </c>
      <c r="CX2660" s="2824">
        <v>1.9028497667481226</v>
      </c>
      <c r="CY2660" s="2824">
        <v>-0.63485752459342271</v>
      </c>
      <c r="CZ2660" s="2824">
        <v>0</v>
      </c>
      <c r="DA2660" s="2824">
        <v>0</v>
      </c>
      <c r="DB2660" s="2824">
        <v>0.29154506526014323</v>
      </c>
      <c r="DC2660" s="2824">
        <v>-121.35694159428965</v>
      </c>
      <c r="DD2660" s="2824">
        <v>-2.7250277363542423</v>
      </c>
      <c r="DE2660" s="2824">
        <v>-1.2296016677207309</v>
      </c>
      <c r="DF2660" s="2824">
        <v>-28.808211941806576</v>
      </c>
      <c r="DG2660" s="2824">
        <v>-17.01945799044465</v>
      </c>
      <c r="DH2660" s="2824">
        <v>0</v>
      </c>
      <c r="DI2660" s="2824">
        <v>27.719765520536161</v>
      </c>
      <c r="DJ2660" s="2824"/>
      <c r="DK2660" s="2824">
        <v>0</v>
      </c>
      <c r="DL2660" s="2824">
        <v>0</v>
      </c>
      <c r="DM2660" s="2824">
        <v>29.384043499016379</v>
      </c>
      <c r="DN2660" s="2824">
        <v>-1.1029562248836555E-3</v>
      </c>
      <c r="DO2660" s="2824">
        <v>-2.6552869354785371</v>
      </c>
      <c r="DP2660" s="2824">
        <v>-7.4732105535461946E-2</v>
      </c>
      <c r="DQ2660" s="2824">
        <v>0</v>
      </c>
      <c r="DR2660" s="2824">
        <v>-71.457074234152444</v>
      </c>
      <c r="DS2660" s="2824"/>
      <c r="DT2660" s="2824"/>
      <c r="DU2660" s="2824"/>
      <c r="DV2660" s="2824">
        <v>509.39009067801703</v>
      </c>
      <c r="DW2660" s="2824">
        <v>47.061427122345563</v>
      </c>
      <c r="DX2660" s="2824">
        <v>1.0171861046844199</v>
      </c>
      <c r="DY2660" s="2824">
        <v>-87.590950000000035</v>
      </c>
      <c r="DZ2660" s="2824">
        <v>-123.49550000000018</v>
      </c>
      <c r="EA2660" s="2824">
        <v>64.910849999999996</v>
      </c>
      <c r="EB2660" s="2824">
        <v>81.264750000000006</v>
      </c>
      <c r="EC2660" s="2824">
        <v>-26.813869958356918</v>
      </c>
      <c r="ED2660" s="2824">
        <v>107.06250025375584</v>
      </c>
      <c r="EE2660" s="2824">
        <v>25.414938427181127</v>
      </c>
      <c r="EF2660" s="2824">
        <v>1.0847688408502127</v>
      </c>
      <c r="EG2660" s="2824">
        <v>2.4040510487670343</v>
      </c>
      <c r="EH2660" s="2824">
        <v>15.014763073977145</v>
      </c>
      <c r="EI2660" s="2824">
        <v>15.309557187099447</v>
      </c>
      <c r="EJ2660" s="2824">
        <v>2.464473037956985</v>
      </c>
      <c r="EK2660" s="2824">
        <v>0</v>
      </c>
      <c r="EL2660" s="2824">
        <v>0</v>
      </c>
      <c r="EM2660" s="2824">
        <v>0</v>
      </c>
      <c r="EN2660" s="2824">
        <v>2.6429808291442121</v>
      </c>
      <c r="EO2660" s="2824">
        <v>0</v>
      </c>
      <c r="EP2660" s="2824">
        <v>36.575580705375373</v>
      </c>
      <c r="EQ2660" s="2824">
        <v>53.453568013866921</v>
      </c>
      <c r="ER2660" s="2824">
        <v>0</v>
      </c>
      <c r="ES2660" s="2824">
        <v>-15.29996898104355</v>
      </c>
      <c r="ET2660" s="2824">
        <v>0</v>
      </c>
      <c r="EU2660" s="2824">
        <v>1.0911373617536455</v>
      </c>
      <c r="EV2660" s="2824">
        <v>160</v>
      </c>
      <c r="EW2660" s="2824">
        <v>0</v>
      </c>
      <c r="EX2660" s="2824">
        <v>0</v>
      </c>
      <c r="EY2660" s="2824">
        <v>0</v>
      </c>
      <c r="EZ2660" s="2824"/>
      <c r="FA2660" s="2824">
        <v>0</v>
      </c>
      <c r="FB2660" s="2824">
        <v>-19.700479337988501</v>
      </c>
      <c r="FC2660" s="2824"/>
      <c r="FD2660" s="2824">
        <v>-28.1435419114121</v>
      </c>
      <c r="FE2660" s="2824"/>
      <c r="FF2660" s="2824">
        <v>0</v>
      </c>
      <c r="FG2660" s="2824">
        <v>0</v>
      </c>
      <c r="FH2660" s="2824">
        <v>0</v>
      </c>
      <c r="FI2660" s="2824">
        <v>0</v>
      </c>
    </row>
    <row r="2661" spans="1:165" s="963" customFormat="1" ht="14.45" customHeight="1">
      <c r="A2661" s="2824">
        <v>1408</v>
      </c>
      <c r="B2661" s="2824" t="s">
        <v>452</v>
      </c>
      <c r="C2661" s="2824" t="s">
        <v>2849</v>
      </c>
      <c r="D2661" s="2824" t="s">
        <v>2523</v>
      </c>
      <c r="E2661" s="2824" t="s">
        <v>216</v>
      </c>
      <c r="F2661" s="2824" t="s">
        <v>2865</v>
      </c>
      <c r="G2661" s="2824" t="s">
        <v>2866</v>
      </c>
      <c r="H2661" s="2824" t="s">
        <v>2311</v>
      </c>
      <c r="I2661" s="2824" t="s">
        <v>2311</v>
      </c>
      <c r="J2661" s="2824" t="s">
        <v>2847</v>
      </c>
      <c r="K2661" s="2825">
        <v>44470</v>
      </c>
      <c r="L2661" s="2824">
        <v>0</v>
      </c>
      <c r="M2661" s="2824">
        <v>0</v>
      </c>
      <c r="N2661" s="2824">
        <v>0</v>
      </c>
      <c r="O2661" s="2824">
        <v>0</v>
      </c>
      <c r="P2661" s="2824">
        <v>0</v>
      </c>
      <c r="Q2661" s="2824">
        <v>0</v>
      </c>
      <c r="R2661" s="2824"/>
      <c r="S2661" s="2824"/>
      <c r="T2661" s="2824"/>
      <c r="U2661" s="2824"/>
      <c r="V2661" s="2824"/>
      <c r="W2661" s="2824"/>
      <c r="X2661" s="2824"/>
      <c r="Y2661" s="2824"/>
      <c r="Z2661" s="2824"/>
      <c r="AA2661" s="2824">
        <v>0</v>
      </c>
      <c r="AB2661" s="2824"/>
      <c r="AC2661" s="2824"/>
      <c r="AD2661" s="2824"/>
      <c r="AE2661" s="2824"/>
      <c r="AF2661" s="2824"/>
      <c r="AG2661" s="2824"/>
      <c r="AH2661" s="2824"/>
      <c r="AI2661" s="2824"/>
      <c r="AJ2661" s="2824"/>
      <c r="AK2661" s="2824"/>
      <c r="AL2661" s="2824"/>
      <c r="AM2661" s="2824"/>
      <c r="AN2661" s="2824"/>
      <c r="AO2661" s="2824"/>
      <c r="AP2661" s="2824"/>
      <c r="AQ2661" s="2824"/>
      <c r="AR2661" s="2824"/>
      <c r="AS2661" s="2824"/>
      <c r="AT2661" s="2824"/>
      <c r="AU2661" s="2824"/>
      <c r="AV2661" s="2824"/>
      <c r="AW2661" s="2824"/>
      <c r="AX2661" s="2824"/>
      <c r="AY2661" s="2824"/>
      <c r="AZ2661" s="2824">
        <v>0</v>
      </c>
      <c r="BA2661" s="2824"/>
      <c r="BB2661" s="2824"/>
      <c r="BC2661" s="2824"/>
      <c r="BD2661" s="2824"/>
      <c r="BE2661" s="2824"/>
      <c r="BF2661" s="2824"/>
      <c r="BG2661" s="2824"/>
      <c r="BH2661" s="2824"/>
      <c r="BI2661" s="2824">
        <v>14</v>
      </c>
      <c r="BJ2661" s="2824">
        <v>63</v>
      </c>
      <c r="BK2661" s="2824">
        <v>450</v>
      </c>
      <c r="BL2661" s="2824">
        <v>13</v>
      </c>
      <c r="BM2661" s="2824"/>
      <c r="BN2661" s="2824"/>
      <c r="BO2661" s="2824"/>
      <c r="BP2661" s="2824"/>
      <c r="BQ2661" s="2824"/>
      <c r="BR2661" s="2824"/>
      <c r="BS2661" s="2824"/>
      <c r="BT2661" s="2824"/>
      <c r="BU2661" s="2824"/>
      <c r="BV2661" s="2824"/>
      <c r="BW2661" s="2824"/>
      <c r="BX2661" s="2824"/>
      <c r="BY2661" s="2824"/>
      <c r="BZ2661" s="2824"/>
      <c r="CA2661" s="2824"/>
      <c r="CB2661" s="2824"/>
      <c r="CC2661" s="2824"/>
      <c r="CD2661" s="2824"/>
      <c r="CE2661" s="2824"/>
      <c r="CF2661" s="2824"/>
      <c r="CG2661" s="2824"/>
      <c r="CH2661" s="2824"/>
      <c r="CI2661" s="2824"/>
      <c r="CJ2661" s="2824">
        <v>-0.03</v>
      </c>
      <c r="CK2661" s="2824"/>
      <c r="CL2661" s="2824"/>
      <c r="CM2661" s="2824"/>
      <c r="CN2661" s="2824"/>
      <c r="CO2661" s="2824">
        <v>0</v>
      </c>
      <c r="CP2661" s="2824">
        <v>0</v>
      </c>
      <c r="CQ2661" s="2824">
        <v>31</v>
      </c>
      <c r="CR2661" s="2824"/>
      <c r="CS2661" s="2824"/>
      <c r="CT2661" s="2824"/>
      <c r="CU2661" s="2824"/>
      <c r="CV2661" s="2824"/>
      <c r="CW2661" s="2824"/>
      <c r="CX2661" s="2824"/>
      <c r="CY2661" s="2824"/>
      <c r="CZ2661" s="2824"/>
      <c r="DA2661" s="2824"/>
      <c r="DB2661" s="2824"/>
      <c r="DC2661" s="2824"/>
      <c r="DD2661" s="2824"/>
      <c r="DE2661" s="2824"/>
      <c r="DF2661" s="2824"/>
      <c r="DG2661" s="2824"/>
      <c r="DH2661" s="2824"/>
      <c r="DI2661" s="2824"/>
      <c r="DJ2661" s="2824"/>
      <c r="DK2661" s="2824">
        <v>0</v>
      </c>
      <c r="DL2661" s="2824"/>
      <c r="DM2661" s="2824"/>
      <c r="DN2661" s="2824"/>
      <c r="DO2661" s="2824"/>
      <c r="DP2661" s="2824"/>
      <c r="DQ2661" s="2824"/>
      <c r="DR2661" s="2824"/>
      <c r="DS2661" s="2824"/>
      <c r="DT2661" s="2824"/>
      <c r="DU2661" s="2824"/>
      <c r="DV2661" s="2824"/>
      <c r="DW2661" s="2824"/>
      <c r="DX2661" s="2824"/>
      <c r="DY2661" s="2824"/>
      <c r="DZ2661" s="2824"/>
      <c r="EA2661" s="2824"/>
      <c r="EB2661" s="2824"/>
      <c r="EC2661" s="2824"/>
      <c r="ED2661" s="2824"/>
      <c r="EE2661" s="2824"/>
      <c r="EF2661" s="2824"/>
      <c r="EG2661" s="2824"/>
      <c r="EH2661" s="2824"/>
      <c r="EI2661" s="2824"/>
      <c r="EJ2661" s="2824"/>
      <c r="EK2661" s="2824"/>
      <c r="EL2661" s="2824"/>
      <c r="EM2661" s="2824"/>
      <c r="EN2661" s="2824"/>
      <c r="EO2661" s="2824"/>
      <c r="EP2661" s="2824"/>
      <c r="EQ2661" s="2824"/>
      <c r="ER2661" s="2824"/>
      <c r="ES2661" s="2824"/>
      <c r="ET2661" s="2824"/>
      <c r="EU2661" s="2824"/>
      <c r="EV2661" s="2824">
        <v>160</v>
      </c>
      <c r="EW2661" s="2824"/>
      <c r="EX2661" s="2824"/>
      <c r="EY2661" s="2824"/>
      <c r="EZ2661" s="2824"/>
      <c r="FA2661" s="2824">
        <v>0</v>
      </c>
      <c r="FB2661" s="2824">
        <v>-19.700479337988501</v>
      </c>
      <c r="FC2661" s="2824"/>
      <c r="FD2661" s="2824">
        <v>-28.1435419114121</v>
      </c>
      <c r="FE2661" s="2824"/>
      <c r="FF2661" s="2824">
        <v>0</v>
      </c>
      <c r="FG2661" s="2824">
        <v>0</v>
      </c>
      <c r="FH2661" s="2824">
        <v>0</v>
      </c>
      <c r="FI2661" s="2824">
        <v>0</v>
      </c>
    </row>
    <row r="2662" spans="1:165" s="963" customFormat="1" ht="14.45" customHeight="1">
      <c r="A2662" s="2824">
        <v>1409</v>
      </c>
      <c r="B2662" s="2824" t="s">
        <v>452</v>
      </c>
      <c r="C2662" s="2824" t="s">
        <v>2849</v>
      </c>
      <c r="D2662" s="2824" t="s">
        <v>2523</v>
      </c>
      <c r="E2662" s="2824" t="s">
        <v>216</v>
      </c>
      <c r="F2662" s="2824" t="s">
        <v>2865</v>
      </c>
      <c r="G2662" s="2824" t="s">
        <v>2866</v>
      </c>
      <c r="H2662" s="2824" t="s">
        <v>2311</v>
      </c>
      <c r="I2662" s="2824" t="s">
        <v>2311</v>
      </c>
      <c r="J2662" s="2824" t="s">
        <v>2847</v>
      </c>
      <c r="K2662" s="2825">
        <v>44470</v>
      </c>
      <c r="L2662" s="2824">
        <v>0</v>
      </c>
      <c r="M2662" s="2824">
        <v>0</v>
      </c>
      <c r="N2662" s="2824">
        <v>2.09</v>
      </c>
      <c r="O2662" s="2824">
        <v>2.09</v>
      </c>
      <c r="P2662" s="2824">
        <v>2.09</v>
      </c>
      <c r="Q2662" s="2824">
        <v>2.09</v>
      </c>
      <c r="R2662" s="2824"/>
      <c r="S2662" s="2824">
        <v>396.2</v>
      </c>
      <c r="T2662" s="2824">
        <v>317.14</v>
      </c>
      <c r="U2662" s="2824"/>
      <c r="V2662" s="2824">
        <v>1490.8806</v>
      </c>
      <c r="W2662" s="2824">
        <v>1490.8806</v>
      </c>
      <c r="X2662" s="2824">
        <v>1450.5645</v>
      </c>
      <c r="Y2662" s="2824">
        <v>0</v>
      </c>
      <c r="Z2662" s="2824">
        <v>124.47771271306476</v>
      </c>
      <c r="AA2662" s="2824">
        <v>0</v>
      </c>
      <c r="AB2662" s="2824">
        <v>0</v>
      </c>
      <c r="AC2662" s="2824">
        <v>6.7814512779340381</v>
      </c>
      <c r="AD2662" s="2824">
        <v>0</v>
      </c>
      <c r="AE2662" s="2824">
        <v>316.38195825172528</v>
      </c>
      <c r="AF2662" s="2824">
        <v>549.20625992284999</v>
      </c>
      <c r="AG2662" s="2824">
        <v>30.660973590316154</v>
      </c>
      <c r="AH2662" s="2824">
        <v>17.779261844492659</v>
      </c>
      <c r="AI2662" s="2824">
        <v>0</v>
      </c>
      <c r="AJ2662" s="2824">
        <v>0</v>
      </c>
      <c r="AK2662" s="2824">
        <v>13.191462266871085</v>
      </c>
      <c r="AL2662" s="2824">
        <v>20.236339331353633</v>
      </c>
      <c r="AM2662" s="2824"/>
      <c r="AN2662" s="2824">
        <v>0.89714707723987486</v>
      </c>
      <c r="AO2662" s="2824">
        <v>12.228300278741504</v>
      </c>
      <c r="AP2662" s="2824">
        <v>76.095349436694747</v>
      </c>
      <c r="AQ2662" s="2824">
        <v>0</v>
      </c>
      <c r="AR2662" s="2824">
        <v>0</v>
      </c>
      <c r="AS2662" s="2824">
        <v>0</v>
      </c>
      <c r="AT2662" s="2824">
        <v>13.1367973149273</v>
      </c>
      <c r="AU2662" s="2824">
        <v>0</v>
      </c>
      <c r="AV2662" s="2824">
        <v>2.9346777706996048</v>
      </c>
      <c r="AW2662" s="2824">
        <v>0.56460104378009313</v>
      </c>
      <c r="AX2662" s="2824">
        <v>2.1491219175708349</v>
      </c>
      <c r="AY2662" s="2824">
        <v>-11.79803516490044</v>
      </c>
      <c r="AZ2662" s="2824">
        <v>0</v>
      </c>
      <c r="BA2662" s="2824"/>
      <c r="BB2662" s="2824">
        <v>93.774245241328529</v>
      </c>
      <c r="BC2662" s="2824">
        <v>12.680996464570384</v>
      </c>
      <c r="BD2662" s="2824">
        <v>130.37284993979034</v>
      </c>
      <c r="BE2662" s="2824">
        <v>5.5646172707730344</v>
      </c>
      <c r="BF2662" s="2824">
        <v>12.33223474164693</v>
      </c>
      <c r="BG2662" s="2824">
        <v>77.022317356140974</v>
      </c>
      <c r="BH2662" s="2824">
        <v>28.598057571147631</v>
      </c>
      <c r="BI2662" s="2824">
        <v>0</v>
      </c>
      <c r="BJ2662" s="2824">
        <v>0</v>
      </c>
      <c r="BK2662" s="2824">
        <v>0</v>
      </c>
      <c r="BL2662" s="2824">
        <v>0</v>
      </c>
      <c r="BM2662" s="2824"/>
      <c r="BN2662" s="2824"/>
      <c r="BO2662" s="2824"/>
      <c r="BP2662" s="2824"/>
      <c r="BQ2662" s="2824"/>
      <c r="BR2662" s="2824">
        <v>174.0760999999998</v>
      </c>
      <c r="BS2662" s="2824"/>
      <c r="BT2662" s="2824"/>
      <c r="BU2662" s="2824"/>
      <c r="BV2662" s="2824">
        <v>774.49827923120131</v>
      </c>
      <c r="BW2662" s="2824"/>
      <c r="BX2662" s="2824"/>
      <c r="BY2662" s="2824"/>
      <c r="BZ2662" s="2824"/>
      <c r="CA2662" s="2824"/>
      <c r="CB2662" s="2824"/>
      <c r="CC2662" s="2824"/>
      <c r="CD2662" s="2824"/>
      <c r="CE2662" s="2824"/>
      <c r="CF2662" s="2824"/>
      <c r="CG2662" s="2824"/>
      <c r="CH2662" s="2824"/>
      <c r="CI2662" s="2824">
        <v>1276.4884000000002</v>
      </c>
      <c r="CJ2662" s="2824">
        <v>-35.518199999999524</v>
      </c>
      <c r="CK2662" s="2824"/>
      <c r="CL2662" s="2824"/>
      <c r="CM2662" s="2824"/>
      <c r="CN2662" s="2824"/>
      <c r="CO2662" s="2824">
        <v>-14.086600000000018</v>
      </c>
      <c r="CP2662" s="2824">
        <v>-26.229500000000023</v>
      </c>
      <c r="CQ2662" s="2824">
        <v>31</v>
      </c>
      <c r="CR2662" s="2824">
        <v>-71.409185800521072</v>
      </c>
      <c r="CS2662" s="2824">
        <v>0.67376651610485183</v>
      </c>
      <c r="CT2662" s="2824">
        <v>-0.52792566109690142</v>
      </c>
      <c r="CU2662" s="2824">
        <v>0</v>
      </c>
      <c r="CV2662" s="2824">
        <v>0</v>
      </c>
      <c r="CW2662" s="2824">
        <v>0</v>
      </c>
      <c r="CX2662" s="2824">
        <v>1.1818591419029953</v>
      </c>
      <c r="CY2662" s="2824">
        <v>-0.3943097255275636</v>
      </c>
      <c r="CZ2662" s="2824">
        <v>0</v>
      </c>
      <c r="DA2662" s="2824">
        <v>0</v>
      </c>
      <c r="DB2662" s="2824">
        <v>0.18107851007242193</v>
      </c>
      <c r="DC2662" s="2824">
        <v>-75.374742327508386</v>
      </c>
      <c r="DD2662" s="2824">
        <v>-1.6925135123270021</v>
      </c>
      <c r="DE2662" s="2824">
        <v>-0.763705047707675</v>
      </c>
      <c r="DF2662" s="2824">
        <v>-17.89276759535683</v>
      </c>
      <c r="DG2662" s="2824">
        <v>-10.570777771182563</v>
      </c>
      <c r="DH2662" s="2824">
        <v>0</v>
      </c>
      <c r="DI2662" s="2824">
        <v>17.216734008297355</v>
      </c>
      <c r="DJ2662" s="2824"/>
      <c r="DK2662" s="2824">
        <v>0</v>
      </c>
      <c r="DL2662" s="2824">
        <v>0</v>
      </c>
      <c r="DM2662" s="2824">
        <v>18.25041631885415</v>
      </c>
      <c r="DN2662" s="2824">
        <v>-6.85045619619018E-4</v>
      </c>
      <c r="DO2662" s="2824">
        <v>-1.6491975319911267</v>
      </c>
      <c r="DP2662" s="2824">
        <v>-4.6416077435101122E-2</v>
      </c>
      <c r="DQ2662" s="2824">
        <v>0</v>
      </c>
      <c r="DR2662" s="2824">
        <v>-44.381956953752926</v>
      </c>
      <c r="DS2662" s="2824"/>
      <c r="DT2662" s="2824"/>
      <c r="DU2662" s="2824"/>
      <c r="DV2662" s="2824">
        <v>316.38195825172528</v>
      </c>
      <c r="DW2662" s="2824">
        <v>29.229831407340924</v>
      </c>
      <c r="DX2662" s="2824">
        <v>0.63177383619329319</v>
      </c>
      <c r="DY2662" s="2824">
        <v>-54.402699999999975</v>
      </c>
      <c r="DZ2662" s="2824">
        <v>-76.703000000000031</v>
      </c>
      <c r="EA2662" s="2824">
        <v>40.316099999999999</v>
      </c>
      <c r="EB2662" s="2824">
        <v>50.473499999999994</v>
      </c>
      <c r="EC2662" s="2824">
        <v>-16.654082678444638</v>
      </c>
      <c r="ED2662" s="2824">
        <v>66.496471182867666</v>
      </c>
      <c r="EE2662" s="2824">
        <v>15.785206928026314</v>
      </c>
      <c r="EF2662" s="2824">
        <v>0.6737494434998349</v>
      </c>
      <c r="EG2662" s="2824">
        <v>1.4931550347468354</v>
      </c>
      <c r="EH2662" s="2824">
        <v>9.3256626521878836</v>
      </c>
      <c r="EI2662" s="2824">
        <v>9.5087591444391801</v>
      </c>
      <c r="EJ2662" s="2824">
        <v>1.5306831052986918</v>
      </c>
      <c r="EK2662" s="2824">
        <v>0</v>
      </c>
      <c r="EL2662" s="2824">
        <v>0</v>
      </c>
      <c r="EM2662" s="2824">
        <v>0</v>
      </c>
      <c r="EN2662" s="2824">
        <v>1.6415542148325117</v>
      </c>
      <c r="EO2662" s="2824">
        <v>0</v>
      </c>
      <c r="EP2662" s="2824">
        <v>22.717076871986485</v>
      </c>
      <c r="EQ2662" s="2824">
        <v>33.199987265670686</v>
      </c>
      <c r="ER2662" s="2824">
        <v>0</v>
      </c>
      <c r="ES2662" s="2824">
        <v>-9.5028039139319507</v>
      </c>
      <c r="ET2662" s="2824">
        <v>0</v>
      </c>
      <c r="EU2662" s="2824">
        <v>0.67770492899408552</v>
      </c>
      <c r="EV2662" s="2824">
        <v>160</v>
      </c>
      <c r="EW2662" s="2824">
        <v>0</v>
      </c>
      <c r="EX2662" s="2824">
        <v>0</v>
      </c>
      <c r="EY2662" s="2824">
        <v>0</v>
      </c>
      <c r="EZ2662" s="2824"/>
      <c r="FA2662" s="2824">
        <v>0</v>
      </c>
      <c r="FB2662" s="2824">
        <v>-19.700479337988501</v>
      </c>
      <c r="FC2662" s="2824"/>
      <c r="FD2662" s="2824">
        <v>-28.1435419114121</v>
      </c>
      <c r="FE2662" s="2824"/>
      <c r="FF2662" s="2824">
        <v>0</v>
      </c>
      <c r="FG2662" s="2824">
        <v>0</v>
      </c>
      <c r="FH2662" s="2824">
        <v>0</v>
      </c>
      <c r="FI2662" s="2824">
        <v>0</v>
      </c>
    </row>
    <row r="2663" spans="1:165" s="963" customFormat="1" ht="14.45" customHeight="1">
      <c r="A2663" s="2824">
        <v>1579</v>
      </c>
      <c r="B2663" s="2824" t="s">
        <v>452</v>
      </c>
      <c r="C2663" s="2824" t="s">
        <v>2849</v>
      </c>
      <c r="D2663" s="2824" t="s">
        <v>2523</v>
      </c>
      <c r="E2663" s="2824" t="s">
        <v>216</v>
      </c>
      <c r="F2663" s="2824" t="s">
        <v>2865</v>
      </c>
      <c r="G2663" s="2824" t="s">
        <v>2866</v>
      </c>
      <c r="H2663" s="2824" t="s">
        <v>2311</v>
      </c>
      <c r="I2663" s="2824" t="s">
        <v>2311</v>
      </c>
      <c r="J2663" s="2824" t="s">
        <v>2847</v>
      </c>
      <c r="K2663" s="2825">
        <v>44501</v>
      </c>
      <c r="L2663" s="2824">
        <v>0</v>
      </c>
      <c r="M2663" s="2824">
        <v>0</v>
      </c>
      <c r="N2663" s="2824">
        <v>0</v>
      </c>
      <c r="O2663" s="2824">
        <v>0</v>
      </c>
      <c r="P2663" s="2824">
        <v>0</v>
      </c>
      <c r="Q2663" s="2824">
        <v>0</v>
      </c>
      <c r="R2663" s="2824"/>
      <c r="S2663" s="2824"/>
      <c r="T2663" s="2824"/>
      <c r="U2663" s="2824"/>
      <c r="V2663" s="2824"/>
      <c r="W2663" s="2824"/>
      <c r="X2663" s="2824"/>
      <c r="Y2663" s="2824"/>
      <c r="Z2663" s="2824"/>
      <c r="AA2663" s="2824">
        <v>0</v>
      </c>
      <c r="AB2663" s="2824"/>
      <c r="AC2663" s="2824"/>
      <c r="AD2663" s="2824"/>
      <c r="AE2663" s="2824"/>
      <c r="AF2663" s="2824"/>
      <c r="AG2663" s="2824"/>
      <c r="AH2663" s="2824"/>
      <c r="AI2663" s="2824"/>
      <c r="AJ2663" s="2824"/>
      <c r="AK2663" s="2824"/>
      <c r="AL2663" s="2824"/>
      <c r="AM2663" s="2824"/>
      <c r="AN2663" s="2824"/>
      <c r="AO2663" s="2824"/>
      <c r="AP2663" s="2824"/>
      <c r="AQ2663" s="2824"/>
      <c r="AR2663" s="2824"/>
      <c r="AS2663" s="2824"/>
      <c r="AT2663" s="2824"/>
      <c r="AU2663" s="2824"/>
      <c r="AV2663" s="2824"/>
      <c r="AW2663" s="2824"/>
      <c r="AX2663" s="2824"/>
      <c r="AY2663" s="2824"/>
      <c r="AZ2663" s="2824">
        <v>0</v>
      </c>
      <c r="BA2663" s="2824"/>
      <c r="BB2663" s="2824"/>
      <c r="BC2663" s="2824"/>
      <c r="BD2663" s="2824"/>
      <c r="BE2663" s="2824"/>
      <c r="BF2663" s="2824"/>
      <c r="BG2663" s="2824"/>
      <c r="BH2663" s="2824"/>
      <c r="BI2663" s="2824">
        <v>23</v>
      </c>
      <c r="BJ2663" s="2824">
        <v>106</v>
      </c>
      <c r="BK2663" s="2824">
        <v>806</v>
      </c>
      <c r="BL2663" s="2824">
        <v>11</v>
      </c>
      <c r="BM2663" s="2824"/>
      <c r="BN2663" s="2824"/>
      <c r="BO2663" s="2824"/>
      <c r="BP2663" s="2824"/>
      <c r="BQ2663" s="2824"/>
      <c r="BR2663" s="2824"/>
      <c r="BS2663" s="2824"/>
      <c r="BT2663" s="2824"/>
      <c r="BU2663" s="2824"/>
      <c r="BV2663" s="2824"/>
      <c r="BW2663" s="2824"/>
      <c r="BX2663" s="2824"/>
      <c r="BY2663" s="2824"/>
      <c r="BZ2663" s="2824"/>
      <c r="CA2663" s="2824"/>
      <c r="CB2663" s="2824"/>
      <c r="CC2663" s="2824"/>
      <c r="CD2663" s="2824"/>
      <c r="CE2663" s="2824"/>
      <c r="CF2663" s="2824"/>
      <c r="CG2663" s="2824"/>
      <c r="CH2663" s="2824"/>
      <c r="CI2663" s="2824"/>
      <c r="CJ2663" s="2824">
        <v>-0.03</v>
      </c>
      <c r="CK2663" s="2824"/>
      <c r="CL2663" s="2824"/>
      <c r="CM2663" s="2824"/>
      <c r="CN2663" s="2824"/>
      <c r="CO2663" s="2824">
        <v>0</v>
      </c>
      <c r="CP2663" s="2824">
        <v>0</v>
      </c>
      <c r="CQ2663" s="2824">
        <v>30</v>
      </c>
      <c r="CR2663" s="2824"/>
      <c r="CS2663" s="2824"/>
      <c r="CT2663" s="2824"/>
      <c r="CU2663" s="2824"/>
      <c r="CV2663" s="2824"/>
      <c r="CW2663" s="2824"/>
      <c r="CX2663" s="2824"/>
      <c r="CY2663" s="2824"/>
      <c r="CZ2663" s="2824"/>
      <c r="DA2663" s="2824"/>
      <c r="DB2663" s="2824"/>
      <c r="DC2663" s="2824"/>
      <c r="DD2663" s="2824"/>
      <c r="DE2663" s="2824"/>
      <c r="DF2663" s="2824"/>
      <c r="DG2663" s="2824"/>
      <c r="DH2663" s="2824"/>
      <c r="DI2663" s="2824"/>
      <c r="DJ2663" s="2824"/>
      <c r="DK2663" s="2824">
        <v>0</v>
      </c>
      <c r="DL2663" s="2824"/>
      <c r="DM2663" s="2824"/>
      <c r="DN2663" s="2824"/>
      <c r="DO2663" s="2824"/>
      <c r="DP2663" s="2824"/>
      <c r="DQ2663" s="2824"/>
      <c r="DR2663" s="2824"/>
      <c r="DS2663" s="2824"/>
      <c r="DT2663" s="2824"/>
      <c r="DU2663" s="2824"/>
      <c r="DV2663" s="2824"/>
      <c r="DW2663" s="2824"/>
      <c r="DX2663" s="2824"/>
      <c r="DY2663" s="2824"/>
      <c r="DZ2663" s="2824"/>
      <c r="EA2663" s="2824"/>
      <c r="EB2663" s="2824"/>
      <c r="EC2663" s="2824"/>
      <c r="ED2663" s="2824"/>
      <c r="EE2663" s="2824"/>
      <c r="EF2663" s="2824"/>
      <c r="EG2663" s="2824"/>
      <c r="EH2663" s="2824"/>
      <c r="EI2663" s="2824"/>
      <c r="EJ2663" s="2824"/>
      <c r="EK2663" s="2824"/>
      <c r="EL2663" s="2824"/>
      <c r="EM2663" s="2824"/>
      <c r="EN2663" s="2824"/>
      <c r="EO2663" s="2824"/>
      <c r="EP2663" s="2824"/>
      <c r="EQ2663" s="2824"/>
      <c r="ER2663" s="2824"/>
      <c r="ES2663" s="2824"/>
      <c r="ET2663" s="2824"/>
      <c r="EU2663" s="2824"/>
      <c r="EV2663" s="2824">
        <v>160</v>
      </c>
      <c r="EW2663" s="2824"/>
      <c r="EX2663" s="2824"/>
      <c r="EY2663" s="2824"/>
      <c r="EZ2663" s="2824"/>
      <c r="FA2663" s="2824">
        <v>0</v>
      </c>
      <c r="FB2663" s="2824">
        <v>-19.700479337988501</v>
      </c>
      <c r="FC2663" s="2824"/>
      <c r="FD2663" s="2824">
        <v>-28.1435419114121</v>
      </c>
      <c r="FE2663" s="2824"/>
      <c r="FF2663" s="2824">
        <v>0</v>
      </c>
      <c r="FG2663" s="2824">
        <v>0</v>
      </c>
      <c r="FH2663" s="2824">
        <v>0</v>
      </c>
      <c r="FI2663" s="2824">
        <v>0</v>
      </c>
    </row>
    <row r="2664" spans="1:165" s="963" customFormat="1" ht="14.45" customHeight="1">
      <c r="A2664" s="2824">
        <v>1580</v>
      </c>
      <c r="B2664" s="2824" t="s">
        <v>452</v>
      </c>
      <c r="C2664" s="2824" t="s">
        <v>2849</v>
      </c>
      <c r="D2664" s="2824" t="s">
        <v>2523</v>
      </c>
      <c r="E2664" s="2824" t="s">
        <v>216</v>
      </c>
      <c r="F2664" s="2824" t="s">
        <v>2865</v>
      </c>
      <c r="G2664" s="2824" t="s">
        <v>2866</v>
      </c>
      <c r="H2664" s="2824" t="s">
        <v>2311</v>
      </c>
      <c r="I2664" s="2824" t="s">
        <v>2311</v>
      </c>
      <c r="J2664" s="2824" t="s">
        <v>2847</v>
      </c>
      <c r="K2664" s="2825">
        <v>44501</v>
      </c>
      <c r="L2664" s="2824">
        <v>0</v>
      </c>
      <c r="M2664" s="2824">
        <v>0</v>
      </c>
      <c r="N2664" s="2824">
        <v>2.9550000000000001</v>
      </c>
      <c r="O2664" s="2824">
        <v>2.9550000000000001</v>
      </c>
      <c r="P2664" s="2824">
        <v>2.9550000000000001</v>
      </c>
      <c r="Q2664" s="2824">
        <v>2.9550000000000001</v>
      </c>
      <c r="R2664" s="2824"/>
      <c r="S2664" s="2824">
        <v>396.2</v>
      </c>
      <c r="T2664" s="2824">
        <v>317.14</v>
      </c>
      <c r="U2664" s="2824"/>
      <c r="V2664" s="2824">
        <v>2107.9196999999999</v>
      </c>
      <c r="W2664" s="2824">
        <v>2107.9196999999999</v>
      </c>
      <c r="X2664" s="2824">
        <v>2050.9177500000001</v>
      </c>
      <c r="Y2664" s="2824">
        <v>0</v>
      </c>
      <c r="Z2664" s="2824">
        <v>175.99600051057723</v>
      </c>
      <c r="AA2664" s="2824">
        <v>0</v>
      </c>
      <c r="AB2664" s="2824">
        <v>0</v>
      </c>
      <c r="AC2664" s="2824">
        <v>9.5881284814809007</v>
      </c>
      <c r="AD2664" s="2824">
        <v>0</v>
      </c>
      <c r="AE2664" s="2824">
        <v>447.32473044681734</v>
      </c>
      <c r="AF2664" s="2824">
        <v>776.50932922106301</v>
      </c>
      <c r="AG2664" s="2824">
        <v>43.350802372911119</v>
      </c>
      <c r="AH2664" s="2824">
        <v>25.137664473911872</v>
      </c>
      <c r="AI2664" s="2824">
        <v>0</v>
      </c>
      <c r="AJ2664" s="2824">
        <v>0</v>
      </c>
      <c r="AK2664" s="2824">
        <v>18.651086602202898</v>
      </c>
      <c r="AL2664" s="2824">
        <v>28.611666375191383</v>
      </c>
      <c r="AM2664" s="2824"/>
      <c r="AN2664" s="2824">
        <v>1.2684543604037466</v>
      </c>
      <c r="AO2664" s="2824">
        <v>17.289295370182366</v>
      </c>
      <c r="AP2664" s="2824">
        <v>107.58935769637942</v>
      </c>
      <c r="AQ2664" s="2824">
        <v>0</v>
      </c>
      <c r="AR2664" s="2824">
        <v>0</v>
      </c>
      <c r="AS2664" s="2824">
        <v>0</v>
      </c>
      <c r="AT2664" s="2824">
        <v>18.57379716057903</v>
      </c>
      <c r="AU2664" s="2824">
        <v>0</v>
      </c>
      <c r="AV2664" s="2824">
        <v>4.1492692882379583</v>
      </c>
      <c r="AW2664" s="2824">
        <v>0.79827563845462934</v>
      </c>
      <c r="AX2664" s="2824">
        <v>3.0385910365654629</v>
      </c>
      <c r="AY2664" s="2824">
        <v>-16.680954025014739</v>
      </c>
      <c r="AZ2664" s="2824">
        <v>0</v>
      </c>
      <c r="BA2664" s="2824"/>
      <c r="BB2664" s="2824">
        <v>132.5851170756583</v>
      </c>
      <c r="BC2664" s="2824">
        <v>17.929351460672482</v>
      </c>
      <c r="BD2664" s="2824">
        <v>184.33099118281362</v>
      </c>
      <c r="BE2664" s="2824">
        <v>7.8676765718346022</v>
      </c>
      <c r="BF2664" s="2824">
        <v>17.436245771084536</v>
      </c>
      <c r="BG2664" s="2824">
        <v>108.89997501789311</v>
      </c>
      <c r="BH2664" s="2824">
        <v>40.43409575250778</v>
      </c>
      <c r="BI2664" s="2824">
        <v>0</v>
      </c>
      <c r="BJ2664" s="2824">
        <v>0</v>
      </c>
      <c r="BK2664" s="2824">
        <v>0</v>
      </c>
      <c r="BL2664" s="2824">
        <v>0</v>
      </c>
      <c r="BM2664" s="2824"/>
      <c r="BN2664" s="2824"/>
      <c r="BO2664" s="2824"/>
      <c r="BP2664" s="2824"/>
      <c r="BQ2664" s="2824"/>
      <c r="BR2664" s="2824">
        <v>246.12194999999974</v>
      </c>
      <c r="BS2664" s="2824"/>
      <c r="BT2664" s="2824"/>
      <c r="BU2664" s="2824"/>
      <c r="BV2664" s="2824">
        <v>1095.0442177646889</v>
      </c>
      <c r="BW2664" s="2824"/>
      <c r="BX2664" s="2824"/>
      <c r="BY2664" s="2824"/>
      <c r="BZ2664" s="2824"/>
      <c r="CA2664" s="2824"/>
      <c r="CB2664" s="2824"/>
      <c r="CC2664" s="2824"/>
      <c r="CD2664" s="2824"/>
      <c r="CE2664" s="2824"/>
      <c r="CF2664" s="2824"/>
      <c r="CG2664" s="2824"/>
      <c r="CH2664" s="2824"/>
      <c r="CI2664" s="2824">
        <v>1807.8496</v>
      </c>
      <c r="CJ2664" s="2824">
        <v>-47.152099999999791</v>
      </c>
      <c r="CK2664" s="2824"/>
      <c r="CL2664" s="2824"/>
      <c r="CM2664" s="2824"/>
      <c r="CN2664" s="2824"/>
      <c r="CO2664" s="2824">
        <v>-19.916700000000027</v>
      </c>
      <c r="CP2664" s="2824">
        <v>-37.085250000000038</v>
      </c>
      <c r="CQ2664" s="2824">
        <v>30</v>
      </c>
      <c r="CR2664" s="2824">
        <v>-100.96370528255466</v>
      </c>
      <c r="CS2664" s="2824">
        <v>0.95262203592815453</v>
      </c>
      <c r="CT2664" s="2824">
        <v>-0.74642120982839799</v>
      </c>
      <c r="CU2664" s="2824">
        <v>0</v>
      </c>
      <c r="CV2664" s="2824">
        <v>0</v>
      </c>
      <c r="CW2664" s="2824">
        <v>0</v>
      </c>
      <c r="CX2664" s="2824">
        <v>1.6710018011116503</v>
      </c>
      <c r="CY2664" s="2824">
        <v>-0.5575048990114615</v>
      </c>
      <c r="CZ2664" s="2824">
        <v>0</v>
      </c>
      <c r="DA2664" s="2824">
        <v>0</v>
      </c>
      <c r="DB2664" s="2824">
        <v>0.25602248672919004</v>
      </c>
      <c r="DC2664" s="2824">
        <v>-106.57050888889341</v>
      </c>
      <c r="DD2664" s="2824">
        <v>-2.3930035545101891</v>
      </c>
      <c r="DE2664" s="2824">
        <v>-1.0797839310890813</v>
      </c>
      <c r="DF2664" s="2824">
        <v>-25.298147485301172</v>
      </c>
      <c r="DG2664" s="2824">
        <v>-14.945764743466256</v>
      </c>
      <c r="DH2664" s="2824">
        <v>0</v>
      </c>
      <c r="DI2664" s="2824">
        <v>24.342320093071137</v>
      </c>
      <c r="DJ2664" s="2824"/>
      <c r="DK2664" s="2824">
        <v>0</v>
      </c>
      <c r="DL2664" s="2824">
        <v>0</v>
      </c>
      <c r="DM2664" s="2824">
        <v>25.803818288140675</v>
      </c>
      <c r="DN2664" s="2824">
        <v>-9.6856928515265395E-4</v>
      </c>
      <c r="DO2664" s="2824">
        <v>-2.3317601469061162</v>
      </c>
      <c r="DP2664" s="2824">
        <v>-6.5626559244365446E-2</v>
      </c>
      <c r="DQ2664" s="2824">
        <v>0</v>
      </c>
      <c r="DR2664" s="2824">
        <v>-62.750565932220056</v>
      </c>
      <c r="DS2664" s="2824"/>
      <c r="DT2664" s="2824"/>
      <c r="DU2664" s="2824"/>
      <c r="DV2664" s="2824">
        <v>447.32473044681734</v>
      </c>
      <c r="DW2664" s="2824">
        <v>41.327345363010735</v>
      </c>
      <c r="DX2664" s="2824">
        <v>0.8932496105029557</v>
      </c>
      <c r="DY2664" s="2824">
        <v>-76.918649999999985</v>
      </c>
      <c r="DZ2664" s="2824">
        <v>-108.44849999999997</v>
      </c>
      <c r="EA2664" s="2824">
        <v>57.001950000000001</v>
      </c>
      <c r="EB2664" s="2824">
        <v>71.363249999999994</v>
      </c>
      <c r="EC2664" s="2824">
        <v>-23.546801107561635</v>
      </c>
      <c r="ED2664" s="2824">
        <v>94.017737964293772</v>
      </c>
      <c r="EE2664" s="2824">
        <v>22.318318886276444</v>
      </c>
      <c r="EF2664" s="2824">
        <v>0.95259789738852263</v>
      </c>
      <c r="EG2664" s="2824">
        <v>2.1111354677879901</v>
      </c>
      <c r="EH2664" s="2824">
        <v>13.185326859911578</v>
      </c>
      <c r="EI2664" s="2824">
        <v>13.444202522400852</v>
      </c>
      <c r="EJ2664" s="2824">
        <v>2.1641954909845142</v>
      </c>
      <c r="EK2664" s="2824">
        <v>0</v>
      </c>
      <c r="EL2664" s="2824">
        <v>0</v>
      </c>
      <c r="EM2664" s="2824">
        <v>0</v>
      </c>
      <c r="EN2664" s="2824">
        <v>2.3209534472871161</v>
      </c>
      <c r="EO2664" s="2824">
        <v>0</v>
      </c>
      <c r="EP2664" s="2824">
        <v>32.119120649148357</v>
      </c>
      <c r="EQ2664" s="2824">
        <v>46.940651851701858</v>
      </c>
      <c r="ER2664" s="2824">
        <v>0</v>
      </c>
      <c r="ES2664" s="2824">
        <v>-13.435782567305703</v>
      </c>
      <c r="ET2664" s="2824">
        <v>0</v>
      </c>
      <c r="EU2664" s="2824">
        <v>0.95819046180743328</v>
      </c>
      <c r="EV2664" s="2824">
        <v>160</v>
      </c>
      <c r="EW2664" s="2824">
        <v>0</v>
      </c>
      <c r="EX2664" s="2824">
        <v>0</v>
      </c>
      <c r="EY2664" s="2824">
        <v>0</v>
      </c>
      <c r="EZ2664" s="2824"/>
      <c r="FA2664" s="2824">
        <v>0</v>
      </c>
      <c r="FB2664" s="2824">
        <v>-19.700479337988501</v>
      </c>
      <c r="FC2664" s="2824"/>
      <c r="FD2664" s="2824">
        <v>-28.1435419114121</v>
      </c>
      <c r="FE2664" s="2824"/>
      <c r="FF2664" s="2824">
        <v>0</v>
      </c>
      <c r="FG2664" s="2824">
        <v>0</v>
      </c>
      <c r="FH2664" s="2824">
        <v>0</v>
      </c>
      <c r="FI2664" s="2824">
        <v>0</v>
      </c>
    </row>
    <row r="2665" spans="1:165" s="963" customFormat="1" ht="14.45" customHeight="1">
      <c r="A2665" s="2824">
        <v>1761</v>
      </c>
      <c r="B2665" s="2824" t="s">
        <v>452</v>
      </c>
      <c r="C2665" s="2824" t="s">
        <v>2849</v>
      </c>
      <c r="D2665" s="2824" t="s">
        <v>2523</v>
      </c>
      <c r="E2665" s="2824" t="s">
        <v>216</v>
      </c>
      <c r="F2665" s="2824" t="s">
        <v>2865</v>
      </c>
      <c r="G2665" s="2824" t="s">
        <v>2866</v>
      </c>
      <c r="H2665" s="2824" t="s">
        <v>2311</v>
      </c>
      <c r="I2665" s="2824" t="s">
        <v>2311</v>
      </c>
      <c r="J2665" s="2824" t="s">
        <v>2847</v>
      </c>
      <c r="K2665" s="2825">
        <v>44531</v>
      </c>
      <c r="L2665" s="2824">
        <v>0</v>
      </c>
      <c r="M2665" s="2824">
        <v>0</v>
      </c>
      <c r="N2665" s="2824">
        <v>0</v>
      </c>
      <c r="O2665" s="2824">
        <v>0</v>
      </c>
      <c r="P2665" s="2824">
        <v>0</v>
      </c>
      <c r="Q2665" s="2824">
        <v>0</v>
      </c>
      <c r="R2665" s="2824"/>
      <c r="S2665" s="2824"/>
      <c r="T2665" s="2824"/>
      <c r="U2665" s="2824"/>
      <c r="V2665" s="2824"/>
      <c r="W2665" s="2824"/>
      <c r="X2665" s="2824"/>
      <c r="Y2665" s="2824"/>
      <c r="Z2665" s="2824"/>
      <c r="AA2665" s="2824">
        <v>0</v>
      </c>
      <c r="AB2665" s="2824"/>
      <c r="AC2665" s="2824"/>
      <c r="AD2665" s="2824"/>
      <c r="AE2665" s="2824"/>
      <c r="AF2665" s="2824"/>
      <c r="AG2665" s="2824"/>
      <c r="AH2665" s="2824"/>
      <c r="AI2665" s="2824"/>
      <c r="AJ2665" s="2824"/>
      <c r="AK2665" s="2824"/>
      <c r="AL2665" s="2824"/>
      <c r="AM2665" s="2824"/>
      <c r="AN2665" s="2824"/>
      <c r="AO2665" s="2824"/>
      <c r="AP2665" s="2824"/>
      <c r="AQ2665" s="2824"/>
      <c r="AR2665" s="2824"/>
      <c r="AS2665" s="2824"/>
      <c r="AT2665" s="2824"/>
      <c r="AU2665" s="2824"/>
      <c r="AV2665" s="2824"/>
      <c r="AW2665" s="2824"/>
      <c r="AX2665" s="2824"/>
      <c r="AY2665" s="2824"/>
      <c r="AZ2665" s="2824">
        <v>0</v>
      </c>
      <c r="BA2665" s="2824"/>
      <c r="BB2665" s="2824"/>
      <c r="BC2665" s="2824"/>
      <c r="BD2665" s="2824"/>
      <c r="BE2665" s="2824"/>
      <c r="BF2665" s="2824"/>
      <c r="BG2665" s="2824"/>
      <c r="BH2665" s="2824"/>
      <c r="BI2665" s="2824">
        <v>19</v>
      </c>
      <c r="BJ2665" s="2824">
        <v>88</v>
      </c>
      <c r="BK2665" s="2824">
        <v>803</v>
      </c>
      <c r="BL2665" s="2824">
        <v>10</v>
      </c>
      <c r="BM2665" s="2824"/>
      <c r="BN2665" s="2824"/>
      <c r="BO2665" s="2824"/>
      <c r="BP2665" s="2824"/>
      <c r="BQ2665" s="2824"/>
      <c r="BR2665" s="2824"/>
      <c r="BS2665" s="2824"/>
      <c r="BT2665" s="2824"/>
      <c r="BU2665" s="2824"/>
      <c r="BV2665" s="2824"/>
      <c r="BW2665" s="2824"/>
      <c r="BX2665" s="2824"/>
      <c r="BY2665" s="2824"/>
      <c r="BZ2665" s="2824"/>
      <c r="CA2665" s="2824"/>
      <c r="CB2665" s="2824"/>
      <c r="CC2665" s="2824"/>
      <c r="CD2665" s="2824"/>
      <c r="CE2665" s="2824"/>
      <c r="CF2665" s="2824"/>
      <c r="CG2665" s="2824"/>
      <c r="CH2665" s="2824"/>
      <c r="CI2665" s="2824"/>
      <c r="CJ2665" s="2824">
        <v>-0.03</v>
      </c>
      <c r="CK2665" s="2824"/>
      <c r="CL2665" s="2824"/>
      <c r="CM2665" s="2824"/>
      <c r="CN2665" s="2824"/>
      <c r="CO2665" s="2824">
        <v>0</v>
      </c>
      <c r="CP2665" s="2824">
        <v>0</v>
      </c>
      <c r="CQ2665" s="2824"/>
      <c r="CR2665" s="2824"/>
      <c r="CS2665" s="2824"/>
      <c r="CT2665" s="2824"/>
      <c r="CU2665" s="2824"/>
      <c r="CV2665" s="2824"/>
      <c r="CW2665" s="2824"/>
      <c r="CX2665" s="2824"/>
      <c r="CY2665" s="2824"/>
      <c r="CZ2665" s="2824"/>
      <c r="DA2665" s="2824"/>
      <c r="DB2665" s="2824"/>
      <c r="DC2665" s="2824"/>
      <c r="DD2665" s="2824"/>
      <c r="DE2665" s="2824"/>
      <c r="DF2665" s="2824"/>
      <c r="DG2665" s="2824"/>
      <c r="DH2665" s="2824"/>
      <c r="DI2665" s="2824"/>
      <c r="DJ2665" s="2824"/>
      <c r="DK2665" s="2824">
        <v>0</v>
      </c>
      <c r="DL2665" s="2824"/>
      <c r="DM2665" s="2824"/>
      <c r="DN2665" s="2824"/>
      <c r="DO2665" s="2824"/>
      <c r="DP2665" s="2824"/>
      <c r="DQ2665" s="2824"/>
      <c r="DR2665" s="2824"/>
      <c r="DS2665" s="2824"/>
      <c r="DT2665" s="2824"/>
      <c r="DU2665" s="2824"/>
      <c r="DV2665" s="2824"/>
      <c r="DW2665" s="2824"/>
      <c r="DX2665" s="2824"/>
      <c r="DY2665" s="2824"/>
      <c r="DZ2665" s="2824"/>
      <c r="EA2665" s="2824"/>
      <c r="EB2665" s="2824"/>
      <c r="EC2665" s="2824"/>
      <c r="ED2665" s="2824"/>
      <c r="EE2665" s="2824"/>
      <c r="EF2665" s="2824"/>
      <c r="EG2665" s="2824"/>
      <c r="EH2665" s="2824"/>
      <c r="EI2665" s="2824"/>
      <c r="EJ2665" s="2824"/>
      <c r="EK2665" s="2824"/>
      <c r="EL2665" s="2824"/>
      <c r="EM2665" s="2824"/>
      <c r="EN2665" s="2824"/>
      <c r="EO2665" s="2824"/>
      <c r="EP2665" s="2824"/>
      <c r="EQ2665" s="2824"/>
      <c r="ER2665" s="2824"/>
      <c r="ES2665" s="2824"/>
      <c r="ET2665" s="2824"/>
      <c r="EU2665" s="2824"/>
      <c r="EV2665" s="2824">
        <v>160</v>
      </c>
      <c r="EW2665" s="2824"/>
      <c r="EX2665" s="2824"/>
      <c r="EY2665" s="2824"/>
      <c r="EZ2665" s="2824"/>
      <c r="FA2665" s="2824">
        <v>0</v>
      </c>
      <c r="FB2665" s="2824">
        <v>-19.700479337988501</v>
      </c>
      <c r="FC2665" s="2824"/>
      <c r="FD2665" s="2824">
        <v>-28.1435419114121</v>
      </c>
      <c r="FE2665" s="2824"/>
      <c r="FF2665" s="2824">
        <v>0</v>
      </c>
      <c r="FG2665" s="2824">
        <v>0</v>
      </c>
      <c r="FH2665" s="2824">
        <v>0</v>
      </c>
      <c r="FI2665" s="2824">
        <v>0</v>
      </c>
    </row>
    <row r="2666" spans="1:165" s="963" customFormat="1" ht="14.45" customHeight="1">
      <c r="A2666" s="2824">
        <v>1762</v>
      </c>
      <c r="B2666" s="2824" t="s">
        <v>2850</v>
      </c>
      <c r="C2666" s="2824" t="s">
        <v>2849</v>
      </c>
      <c r="D2666" s="2824" t="s">
        <v>2523</v>
      </c>
      <c r="E2666" s="2824" t="s">
        <v>216</v>
      </c>
      <c r="F2666" s="2824" t="s">
        <v>2865</v>
      </c>
      <c r="G2666" s="2824" t="s">
        <v>2866</v>
      </c>
      <c r="H2666" s="2824" t="s">
        <v>2311</v>
      </c>
      <c r="I2666" s="2824" t="s">
        <v>2311</v>
      </c>
      <c r="J2666" s="2824" t="s">
        <v>2847</v>
      </c>
      <c r="K2666" s="2825">
        <v>44531</v>
      </c>
      <c r="L2666" s="2824">
        <v>0</v>
      </c>
      <c r="M2666" s="2824">
        <v>0</v>
      </c>
      <c r="N2666" s="2824">
        <v>0</v>
      </c>
      <c r="O2666" s="2824">
        <v>0</v>
      </c>
      <c r="P2666" s="2824">
        <v>0</v>
      </c>
      <c r="Q2666" s="2824">
        <v>0</v>
      </c>
      <c r="R2666" s="2824"/>
      <c r="S2666" s="2824"/>
      <c r="T2666" s="2824"/>
      <c r="U2666" s="2824"/>
      <c r="V2666" s="2824"/>
      <c r="W2666" s="2824"/>
      <c r="X2666" s="2824"/>
      <c r="Y2666" s="2824"/>
      <c r="Z2666" s="2824"/>
      <c r="AA2666" s="2824">
        <v>0</v>
      </c>
      <c r="AB2666" s="2824"/>
      <c r="AC2666" s="2824"/>
      <c r="AD2666" s="2824"/>
      <c r="AE2666" s="2824"/>
      <c r="AF2666" s="2824"/>
      <c r="AG2666" s="2824"/>
      <c r="AH2666" s="2824"/>
      <c r="AI2666" s="2824"/>
      <c r="AJ2666" s="2824"/>
      <c r="AK2666" s="2824"/>
      <c r="AL2666" s="2824"/>
      <c r="AM2666" s="2824"/>
      <c r="AN2666" s="2824"/>
      <c r="AO2666" s="2824"/>
      <c r="AP2666" s="2824"/>
      <c r="AQ2666" s="2824"/>
      <c r="AR2666" s="2824"/>
      <c r="AS2666" s="2824"/>
      <c r="AT2666" s="2824"/>
      <c r="AU2666" s="2824"/>
      <c r="AV2666" s="2824"/>
      <c r="AW2666" s="2824"/>
      <c r="AX2666" s="2824"/>
      <c r="AY2666" s="2824"/>
      <c r="AZ2666" s="2824">
        <v>0</v>
      </c>
      <c r="BA2666" s="2824"/>
      <c r="BB2666" s="2824"/>
      <c r="BC2666" s="2824"/>
      <c r="BD2666" s="2824"/>
      <c r="BE2666" s="2824"/>
      <c r="BF2666" s="2824"/>
      <c r="BG2666" s="2824"/>
      <c r="BH2666" s="2824"/>
      <c r="BI2666" s="2824">
        <v>-1</v>
      </c>
      <c r="BJ2666" s="2824">
        <v>-6</v>
      </c>
      <c r="BK2666" s="2824">
        <v>-30</v>
      </c>
      <c r="BL2666" s="2824">
        <v>0</v>
      </c>
      <c r="BM2666" s="2824"/>
      <c r="BN2666" s="2824"/>
      <c r="BO2666" s="2824"/>
      <c r="BP2666" s="2824"/>
      <c r="BQ2666" s="2824"/>
      <c r="BR2666" s="2824"/>
      <c r="BS2666" s="2824"/>
      <c r="BT2666" s="2824"/>
      <c r="BU2666" s="2824"/>
      <c r="BV2666" s="2824"/>
      <c r="BW2666" s="2824"/>
      <c r="BX2666" s="2824"/>
      <c r="BY2666" s="2824"/>
      <c r="BZ2666" s="2824"/>
      <c r="CA2666" s="2824"/>
      <c r="CB2666" s="2824"/>
      <c r="CC2666" s="2824"/>
      <c r="CD2666" s="2824"/>
      <c r="CE2666" s="2824"/>
      <c r="CF2666" s="2824"/>
      <c r="CG2666" s="2824"/>
      <c r="CH2666" s="2824"/>
      <c r="CI2666" s="2824"/>
      <c r="CJ2666" s="2824">
        <v>-0.03</v>
      </c>
      <c r="CK2666" s="2824"/>
      <c r="CL2666" s="2824"/>
      <c r="CM2666" s="2824"/>
      <c r="CN2666" s="2824"/>
      <c r="CO2666" s="2824">
        <v>0</v>
      </c>
      <c r="CP2666" s="2824">
        <v>0</v>
      </c>
      <c r="CQ2666" s="2824"/>
      <c r="CR2666" s="2824"/>
      <c r="CS2666" s="2824"/>
      <c r="CT2666" s="2824"/>
      <c r="CU2666" s="2824"/>
      <c r="CV2666" s="2824"/>
      <c r="CW2666" s="2824"/>
      <c r="CX2666" s="2824"/>
      <c r="CY2666" s="2824"/>
      <c r="CZ2666" s="2824"/>
      <c r="DA2666" s="2824"/>
      <c r="DB2666" s="2824"/>
      <c r="DC2666" s="2824"/>
      <c r="DD2666" s="2824"/>
      <c r="DE2666" s="2824"/>
      <c r="DF2666" s="2824"/>
      <c r="DG2666" s="2824"/>
      <c r="DH2666" s="2824"/>
      <c r="DI2666" s="2824"/>
      <c r="DJ2666" s="2824"/>
      <c r="DK2666" s="2824">
        <v>0</v>
      </c>
      <c r="DL2666" s="2824"/>
      <c r="DM2666" s="2824"/>
      <c r="DN2666" s="2824"/>
      <c r="DO2666" s="2824"/>
      <c r="DP2666" s="2824"/>
      <c r="DQ2666" s="2824"/>
      <c r="DR2666" s="2824"/>
      <c r="DS2666" s="2824"/>
      <c r="DT2666" s="2824"/>
      <c r="DU2666" s="2824"/>
      <c r="DV2666" s="2824"/>
      <c r="DW2666" s="2824"/>
      <c r="DX2666" s="2824"/>
      <c r="DY2666" s="2824"/>
      <c r="DZ2666" s="2824"/>
      <c r="EA2666" s="2824"/>
      <c r="EB2666" s="2824"/>
      <c r="EC2666" s="2824"/>
      <c r="ED2666" s="2824"/>
      <c r="EE2666" s="2824"/>
      <c r="EF2666" s="2824"/>
      <c r="EG2666" s="2824"/>
      <c r="EH2666" s="2824"/>
      <c r="EI2666" s="2824"/>
      <c r="EJ2666" s="2824"/>
      <c r="EK2666" s="2824"/>
      <c r="EL2666" s="2824"/>
      <c r="EM2666" s="2824"/>
      <c r="EN2666" s="2824"/>
      <c r="EO2666" s="2824"/>
      <c r="EP2666" s="2824"/>
      <c r="EQ2666" s="2824"/>
      <c r="ER2666" s="2824"/>
      <c r="ES2666" s="2824"/>
      <c r="ET2666" s="2824"/>
      <c r="EU2666" s="2824"/>
      <c r="EV2666" s="2824">
        <v>160</v>
      </c>
      <c r="EW2666" s="2824"/>
      <c r="EX2666" s="2824"/>
      <c r="EY2666" s="2824"/>
      <c r="EZ2666" s="2824"/>
      <c r="FA2666" s="2824">
        <v>0</v>
      </c>
      <c r="FB2666" s="2824">
        <v>-19.700479337988501</v>
      </c>
      <c r="FC2666" s="2824"/>
      <c r="FD2666" s="2824">
        <v>-28.1435419114121</v>
      </c>
      <c r="FE2666" s="2824"/>
      <c r="FF2666" s="2824">
        <v>0</v>
      </c>
      <c r="FG2666" s="2824">
        <v>0</v>
      </c>
      <c r="FH2666" s="2824">
        <v>0</v>
      </c>
      <c r="FI2666" s="2824">
        <v>0</v>
      </c>
    </row>
    <row r="2667" spans="1:165" s="963" customFormat="1" ht="14.45" customHeight="1">
      <c r="A2667" s="2824">
        <v>1763</v>
      </c>
      <c r="B2667" s="2824" t="s">
        <v>452</v>
      </c>
      <c r="C2667" s="2824" t="s">
        <v>2849</v>
      </c>
      <c r="D2667" s="2824" t="s">
        <v>2523</v>
      </c>
      <c r="E2667" s="2824" t="s">
        <v>216</v>
      </c>
      <c r="F2667" s="2824" t="s">
        <v>2865</v>
      </c>
      <c r="G2667" s="2824" t="s">
        <v>2866</v>
      </c>
      <c r="H2667" s="2824" t="s">
        <v>2311</v>
      </c>
      <c r="I2667" s="2824" t="s">
        <v>2311</v>
      </c>
      <c r="J2667" s="2824" t="s">
        <v>2847</v>
      </c>
      <c r="K2667" s="2825">
        <v>44531</v>
      </c>
      <c r="L2667" s="2824">
        <v>0</v>
      </c>
      <c r="M2667" s="2824">
        <v>0</v>
      </c>
      <c r="N2667" s="2824">
        <v>2.9279999999999999</v>
      </c>
      <c r="O2667" s="2824">
        <v>2.9279999999999999</v>
      </c>
      <c r="P2667" s="2824">
        <v>2.9279999999999999</v>
      </c>
      <c r="Q2667" s="2824">
        <v>2.9279999999999999</v>
      </c>
      <c r="R2667" s="2824"/>
      <c r="S2667" s="2824">
        <v>396.2</v>
      </c>
      <c r="T2667" s="2824">
        <v>317.14</v>
      </c>
      <c r="U2667" s="2824"/>
      <c r="V2667" s="2824">
        <v>2088.6595200000002</v>
      </c>
      <c r="W2667" s="2824">
        <v>2088.6595200000002</v>
      </c>
      <c r="X2667" s="2824">
        <v>2032.1783999999998</v>
      </c>
      <c r="Y2667" s="2824">
        <v>0</v>
      </c>
      <c r="Z2667" s="2824">
        <v>174.38791522672423</v>
      </c>
      <c r="AA2667" s="2824">
        <v>0</v>
      </c>
      <c r="AB2667" s="2824">
        <v>0</v>
      </c>
      <c r="AC2667" s="2824">
        <v>9.5005212161678774</v>
      </c>
      <c r="AD2667" s="2824">
        <v>0</v>
      </c>
      <c r="AE2667" s="2824">
        <v>443.23749940720171</v>
      </c>
      <c r="AF2667" s="2824">
        <v>769.41432012158123</v>
      </c>
      <c r="AG2667" s="2824">
        <v>42.95470367102665</v>
      </c>
      <c r="AH2667" s="2824">
        <v>24.907980229987803</v>
      </c>
      <c r="AI2667" s="2824">
        <v>0</v>
      </c>
      <c r="AJ2667" s="2824">
        <v>0</v>
      </c>
      <c r="AK2667" s="2824">
        <v>18.480670582487338</v>
      </c>
      <c r="AL2667" s="2824">
        <v>28.350239981915522</v>
      </c>
      <c r="AM2667" s="2824"/>
      <c r="AN2667" s="2824">
        <v>1.2568644220853367</v>
      </c>
      <c r="AO2667" s="2824">
        <v>17.131322112992883</v>
      </c>
      <c r="AP2667" s="2824">
        <v>106.60630772758002</v>
      </c>
      <c r="AQ2667" s="2824">
        <v>0</v>
      </c>
      <c r="AR2667" s="2824">
        <v>0</v>
      </c>
      <c r="AS2667" s="2824">
        <v>0</v>
      </c>
      <c r="AT2667" s="2824">
        <v>18.404087338807241</v>
      </c>
      <c r="AU2667" s="2824">
        <v>0</v>
      </c>
      <c r="AV2667" s="2824">
        <v>4.1113571830662403</v>
      </c>
      <c r="AW2667" s="2824">
        <v>0.79098174937230281</v>
      </c>
      <c r="AX2667" s="2824">
        <v>3.010827260596844</v>
      </c>
      <c r="AY2667" s="2824">
        <v>-16.528539216664349</v>
      </c>
      <c r="AZ2667" s="2824">
        <v>0</v>
      </c>
      <c r="BA2667" s="2824"/>
      <c r="BB2667" s="2824">
        <v>131.37367945770814</v>
      </c>
      <c r="BC2667" s="2824">
        <v>17.765529975245016</v>
      </c>
      <c r="BD2667" s="2824">
        <v>182.64674862378283</v>
      </c>
      <c r="BE2667" s="2824">
        <v>7.7957891716858594</v>
      </c>
      <c r="BF2667" s="2824">
        <v>17.276929819876656</v>
      </c>
      <c r="BG2667" s="2824">
        <v>107.90494986544535</v>
      </c>
      <c r="BH2667" s="2824">
        <v>40.064647161875726</v>
      </c>
      <c r="BI2667" s="2824">
        <v>0</v>
      </c>
      <c r="BJ2667" s="2824">
        <v>0</v>
      </c>
      <c r="BK2667" s="2824">
        <v>0</v>
      </c>
      <c r="BL2667" s="2824">
        <v>0</v>
      </c>
      <c r="BM2667" s="2824"/>
      <c r="BN2667" s="2824"/>
      <c r="BO2667" s="2824"/>
      <c r="BP2667" s="2824"/>
      <c r="BQ2667" s="2824"/>
      <c r="BR2667" s="2824">
        <v>243.87311999999969</v>
      </c>
      <c r="BS2667" s="2824"/>
      <c r="BT2667" s="2824"/>
      <c r="BU2667" s="2824"/>
      <c r="BV2667" s="2824">
        <v>1085.0387376023718</v>
      </c>
      <c r="BW2667" s="2824"/>
      <c r="BX2667" s="2824"/>
      <c r="BY2667" s="2824"/>
      <c r="BZ2667" s="2824"/>
      <c r="CA2667" s="2824"/>
      <c r="CB2667" s="2824"/>
      <c r="CC2667" s="2824"/>
      <c r="CD2667" s="2824"/>
      <c r="CE2667" s="2824"/>
      <c r="CF2667" s="2824"/>
      <c r="CG2667" s="2824"/>
      <c r="CH2667" s="2824"/>
      <c r="CI2667" s="2824">
        <v>1789.5268000000003</v>
      </c>
      <c r="CJ2667" s="2824">
        <v>-48.525919999999587</v>
      </c>
      <c r="CK2667" s="2824"/>
      <c r="CL2667" s="2824"/>
      <c r="CM2667" s="2824"/>
      <c r="CN2667" s="2824"/>
      <c r="CO2667" s="2824">
        <v>-19.734720000000028</v>
      </c>
      <c r="CP2667" s="2824">
        <v>-36.74640000000003</v>
      </c>
      <c r="CQ2667" s="2824"/>
      <c r="CR2667" s="2824">
        <v>-100.04119426982061</v>
      </c>
      <c r="CS2667" s="2824">
        <v>0.94391787519378667</v>
      </c>
      <c r="CT2667" s="2824">
        <v>-0.7396011175558499</v>
      </c>
      <c r="CU2667" s="2824">
        <v>0</v>
      </c>
      <c r="CV2667" s="2824">
        <v>0</v>
      </c>
      <c r="CW2667" s="2824">
        <v>0</v>
      </c>
      <c r="CX2667" s="2824">
        <v>1.6557337643502237</v>
      </c>
      <c r="CY2667" s="2824">
        <v>-0.55241094561947746</v>
      </c>
      <c r="CZ2667" s="2824">
        <v>0</v>
      </c>
      <c r="DA2667" s="2824">
        <v>0</v>
      </c>
      <c r="DB2667" s="2824">
        <v>0.25368319497227354</v>
      </c>
      <c r="DC2667" s="2824">
        <v>-105.59676819853803</v>
      </c>
      <c r="DD2667" s="2824">
        <v>-2.371138547413139</v>
      </c>
      <c r="DE2667" s="2824">
        <v>-1.0699178850182172</v>
      </c>
      <c r="DF2667" s="2824">
        <v>-25.06699689914106</v>
      </c>
      <c r="DG2667" s="2824">
        <v>-14.809204456470113</v>
      </c>
      <c r="DH2667" s="2824">
        <v>0</v>
      </c>
      <c r="DI2667" s="2824">
        <v>24.119902955164896</v>
      </c>
      <c r="DJ2667" s="2824"/>
      <c r="DK2667" s="2824">
        <v>0</v>
      </c>
      <c r="DL2667" s="2824">
        <v>0</v>
      </c>
      <c r="DM2667" s="2824">
        <v>25.568047359619598</v>
      </c>
      <c r="DN2667" s="2824">
        <v>-9.597194135118059E-4</v>
      </c>
      <c r="DO2667" s="2824">
        <v>-2.3104547242440279</v>
      </c>
      <c r="DP2667" s="2824">
        <v>-6.5026925708122629E-2</v>
      </c>
      <c r="DQ2667" s="2824">
        <v>0</v>
      </c>
      <c r="DR2667" s="2824">
        <v>-62.177210507458646</v>
      </c>
      <c r="DS2667" s="2824"/>
      <c r="DT2667" s="2824"/>
      <c r="DU2667" s="2824"/>
      <c r="DV2667" s="2824">
        <v>443.23749940720171</v>
      </c>
      <c r="DW2667" s="2824">
        <v>40.949735100810635</v>
      </c>
      <c r="DX2667" s="2824">
        <v>0.88508793893490889</v>
      </c>
      <c r="DY2667" s="2824">
        <v>-76.215839999999929</v>
      </c>
      <c r="DZ2667" s="2824">
        <v>-107.4576000000001</v>
      </c>
      <c r="EA2667" s="2824">
        <v>56.481119999999997</v>
      </c>
      <c r="EB2667" s="2824">
        <v>70.711199999999991</v>
      </c>
      <c r="EC2667" s="2824">
        <v>-23.331652671045788</v>
      </c>
      <c r="ED2667" s="2824">
        <v>93.158692642792602</v>
      </c>
      <c r="EE2667" s="2824">
        <v>22.114395160411988</v>
      </c>
      <c r="EF2667" s="2824">
        <v>0.94389395720933811</v>
      </c>
      <c r="EG2667" s="2824">
        <v>2.0918459051381504</v>
      </c>
      <c r="EH2667" s="2824">
        <v>13.064851792156041</v>
      </c>
      <c r="EI2667" s="2824">
        <v>13.321362093262163</v>
      </c>
      <c r="EJ2667" s="2824">
        <v>2.1444211159399855</v>
      </c>
      <c r="EK2667" s="2824">
        <v>0</v>
      </c>
      <c r="EL2667" s="2824">
        <v>0</v>
      </c>
      <c r="EM2667" s="2824">
        <v>0</v>
      </c>
      <c r="EN2667" s="2824">
        <v>2.2997467660428681</v>
      </c>
      <c r="EO2667" s="2824">
        <v>0</v>
      </c>
      <c r="EP2667" s="2824">
        <v>31.825646450323653</v>
      </c>
      <c r="EQ2667" s="2824">
        <v>46.511752494681232</v>
      </c>
      <c r="ER2667" s="2824">
        <v>0</v>
      </c>
      <c r="ES2667" s="2824">
        <v>-13.313019071766869</v>
      </c>
      <c r="ET2667" s="2824">
        <v>0</v>
      </c>
      <c r="EU2667" s="2824">
        <v>0.94943542205487574</v>
      </c>
      <c r="EV2667" s="2824">
        <v>160</v>
      </c>
      <c r="EW2667" s="2824">
        <v>0</v>
      </c>
      <c r="EX2667" s="2824">
        <v>0</v>
      </c>
      <c r="EY2667" s="2824">
        <v>0</v>
      </c>
      <c r="EZ2667" s="2824"/>
      <c r="FA2667" s="2824">
        <v>0</v>
      </c>
      <c r="FB2667" s="2824">
        <v>-19.700479337988501</v>
      </c>
      <c r="FC2667" s="2824"/>
      <c r="FD2667" s="2824">
        <v>-28.1435419114121</v>
      </c>
      <c r="FE2667" s="2824"/>
      <c r="FF2667" s="2824">
        <v>0</v>
      </c>
      <c r="FG2667" s="2824">
        <v>0</v>
      </c>
      <c r="FH2667" s="2824">
        <v>0</v>
      </c>
      <c r="FI2667" s="2824">
        <v>0</v>
      </c>
    </row>
    <row r="2668" spans="1:165" s="963" customFormat="1" ht="14.45" customHeight="1">
      <c r="A2668" s="2824">
        <v>1764</v>
      </c>
      <c r="B2668" s="2824" t="s">
        <v>2850</v>
      </c>
      <c r="C2668" s="2824" t="s">
        <v>2849</v>
      </c>
      <c r="D2668" s="2824" t="s">
        <v>2523</v>
      </c>
      <c r="E2668" s="2824" t="s">
        <v>216</v>
      </c>
      <c r="F2668" s="2824" t="s">
        <v>2865</v>
      </c>
      <c r="G2668" s="2824" t="s">
        <v>2866</v>
      </c>
      <c r="H2668" s="2824" t="s">
        <v>2311</v>
      </c>
      <c r="I2668" s="2824" t="s">
        <v>2311</v>
      </c>
      <c r="J2668" s="2824" t="s">
        <v>2847</v>
      </c>
      <c r="K2668" s="2825">
        <v>44531</v>
      </c>
      <c r="L2668" s="2824">
        <v>0</v>
      </c>
      <c r="M2668" s="2824">
        <v>0</v>
      </c>
      <c r="N2668" s="2824">
        <v>-0.251</v>
      </c>
      <c r="O2668" s="2824">
        <v>-0.251</v>
      </c>
      <c r="P2668" s="2824">
        <v>-0.251</v>
      </c>
      <c r="Q2668" s="2824">
        <v>-0.251</v>
      </c>
      <c r="R2668" s="2824"/>
      <c r="S2668" s="2824">
        <v>396.2</v>
      </c>
      <c r="T2668" s="2824">
        <v>317.14</v>
      </c>
      <c r="U2668" s="2824"/>
      <c r="V2668" s="2824">
        <v>-179.04834</v>
      </c>
      <c r="W2668" s="2824">
        <v>-179.04834</v>
      </c>
      <c r="X2668" s="2824">
        <v>-174.20654999999999</v>
      </c>
      <c r="Y2668" s="2824">
        <v>0</v>
      </c>
      <c r="Z2668" s="2824">
        <v>-14.949237268411128</v>
      </c>
      <c r="AA2668" s="2824">
        <v>0</v>
      </c>
      <c r="AB2668" s="2824">
        <v>0</v>
      </c>
      <c r="AC2668" s="2824">
        <v>-0.81442309605810703</v>
      </c>
      <c r="AD2668" s="2824">
        <v>0</v>
      </c>
      <c r="AE2668" s="2824">
        <v>-37.996110775685665</v>
      </c>
      <c r="AF2668" s="2824">
        <v>-65.957306813701123</v>
      </c>
      <c r="AG2668" s="2824">
        <v>-3.6822508952963422</v>
      </c>
      <c r="AH2668" s="2824">
        <v>-2.1352127861089274</v>
      </c>
      <c r="AI2668" s="2824">
        <v>0</v>
      </c>
      <c r="AJ2668" s="2824">
        <v>0</v>
      </c>
      <c r="AK2668" s="2824">
        <v>-1.5842378129113122</v>
      </c>
      <c r="AL2668" s="2824">
        <v>-2.4302972115644796</v>
      </c>
      <c r="AM2668" s="2824"/>
      <c r="AN2668" s="2824">
        <v>-0.10774350066373617</v>
      </c>
      <c r="AO2668" s="2824">
        <v>-1.4685662057244582</v>
      </c>
      <c r="AP2668" s="2824">
        <v>-9.1387237840241067</v>
      </c>
      <c r="AQ2668" s="2824">
        <v>0</v>
      </c>
      <c r="AR2668" s="2824">
        <v>0</v>
      </c>
      <c r="AS2668" s="2824">
        <v>0</v>
      </c>
      <c r="AT2668" s="2824">
        <v>-1.5776727875821781</v>
      </c>
      <c r="AU2668" s="2824">
        <v>0</v>
      </c>
      <c r="AV2668" s="2824">
        <v>-0.35244216289263197</v>
      </c>
      <c r="AW2668" s="2824">
        <v>-6.7806154061628418E-2</v>
      </c>
      <c r="AX2668" s="2824">
        <v>-0.25810028770826771</v>
      </c>
      <c r="AY2668" s="2824">
        <v>1.4168932183684262</v>
      </c>
      <c r="AZ2668" s="2824">
        <v>0</v>
      </c>
      <c r="BA2668" s="2824"/>
      <c r="BB2668" s="2824">
        <v>-11.261883040944241</v>
      </c>
      <c r="BC2668" s="2824">
        <v>-1.5229330682330939</v>
      </c>
      <c r="BD2668" s="2824">
        <v>-15.657217863582476</v>
      </c>
      <c r="BE2668" s="2824">
        <v>-0.66828657175312522</v>
      </c>
      <c r="BF2668" s="2824">
        <v>-1.481048287154727</v>
      </c>
      <c r="BG2668" s="2824">
        <v>-9.2500486394217152</v>
      </c>
      <c r="BH2668" s="2824">
        <v>-3.4345035647646203</v>
      </c>
      <c r="BI2668" s="2824">
        <v>0</v>
      </c>
      <c r="BJ2668" s="2824">
        <v>0</v>
      </c>
      <c r="BK2668" s="2824">
        <v>0</v>
      </c>
      <c r="BL2668" s="2824">
        <v>0</v>
      </c>
      <c r="BM2668" s="2824"/>
      <c r="BN2668" s="2824"/>
      <c r="BO2668" s="2824"/>
      <c r="BP2668" s="2824"/>
      <c r="BQ2668" s="2824"/>
      <c r="BR2668" s="2824">
        <v>-20.905789999999975</v>
      </c>
      <c r="BS2668" s="2824"/>
      <c r="BT2668" s="2824"/>
      <c r="BU2668" s="2824"/>
      <c r="BV2668" s="2824">
        <v>-93.013908175613167</v>
      </c>
      <c r="BW2668" s="2824"/>
      <c r="BX2668" s="2824"/>
      <c r="BY2668" s="2824"/>
      <c r="BZ2668" s="2824"/>
      <c r="CA2668" s="2824"/>
      <c r="CB2668" s="2824"/>
      <c r="CC2668" s="2824"/>
      <c r="CD2668" s="2824"/>
      <c r="CE2668" s="2824"/>
      <c r="CF2668" s="2824"/>
      <c r="CG2668" s="2824"/>
      <c r="CH2668" s="2824"/>
      <c r="CI2668" s="2824">
        <v>-152.69</v>
      </c>
      <c r="CJ2668" s="2824">
        <v>4.8427399999999921</v>
      </c>
      <c r="CK2668" s="2824"/>
      <c r="CL2668" s="2824"/>
      <c r="CM2668" s="2824"/>
      <c r="CN2668" s="2824"/>
      <c r="CO2668" s="2824">
        <v>1.6917400000000022</v>
      </c>
      <c r="CP2668" s="2824">
        <v>3.1500500000000029</v>
      </c>
      <c r="CQ2668" s="2824"/>
      <c r="CR2668" s="2824">
        <v>8.5759357109716348</v>
      </c>
      <c r="CS2668" s="2824">
        <v>-8.0916457197281355E-2</v>
      </c>
      <c r="CT2668" s="2824">
        <v>6.3401598533646464E-2</v>
      </c>
      <c r="CU2668" s="2824">
        <v>0</v>
      </c>
      <c r="CV2668" s="2824">
        <v>0</v>
      </c>
      <c r="CW2668" s="2824">
        <v>0</v>
      </c>
      <c r="CX2668" s="2824">
        <v>-0.14193619359696275</v>
      </c>
      <c r="CY2668" s="2824">
        <v>4.7354900051396476E-2</v>
      </c>
      <c r="CZ2668" s="2824">
        <v>0</v>
      </c>
      <c r="DA2668" s="2824">
        <v>0</v>
      </c>
      <c r="DB2668" s="2824">
        <v>-2.17467492957788E-2</v>
      </c>
      <c r="DC2668" s="2824">
        <v>9.0521819733036324</v>
      </c>
      <c r="DD2668" s="2824">
        <v>0.20326358449477389</v>
      </c>
      <c r="DE2668" s="2824">
        <v>9.1717687547668181E-2</v>
      </c>
      <c r="DF2668" s="2824">
        <v>2.1488443380069686</v>
      </c>
      <c r="DG2668" s="2824">
        <v>1.2695048902233594</v>
      </c>
      <c r="DH2668" s="2824">
        <v>0</v>
      </c>
      <c r="DI2668" s="2824">
        <v>-2.0676556153505432</v>
      </c>
      <c r="DJ2668" s="2824"/>
      <c r="DK2668" s="2824">
        <v>0</v>
      </c>
      <c r="DL2668" s="2824">
        <v>0</v>
      </c>
      <c r="DM2668" s="2824">
        <v>-2.1917964095848768</v>
      </c>
      <c r="DN2668" s="2824">
        <v>8.2271028958968984E-5</v>
      </c>
      <c r="DO2668" s="2824">
        <v>0.19806152178458053</v>
      </c>
      <c r="DP2668" s="2824">
        <v>5.5743710221102249E-3</v>
      </c>
      <c r="DQ2668" s="2824">
        <v>0</v>
      </c>
      <c r="DR2668" s="2824">
        <v>5.3300819116708062</v>
      </c>
      <c r="DS2668" s="2824"/>
      <c r="DT2668" s="2824"/>
      <c r="DU2668" s="2824"/>
      <c r="DV2668" s="2824">
        <v>-37.996110775685665</v>
      </c>
      <c r="DW2668" s="2824">
        <v>-3.5103768819342451</v>
      </c>
      <c r="DX2668" s="2824">
        <v>-7.5873317169624865E-2</v>
      </c>
      <c r="DY2668" s="2824">
        <v>6.5335300000000096</v>
      </c>
      <c r="DZ2668" s="2824">
        <v>9.2116999999999933</v>
      </c>
      <c r="EA2668" s="2824">
        <v>-4.8417899999999996</v>
      </c>
      <c r="EB2668" s="2824">
        <v>-6.0616499999999993</v>
      </c>
      <c r="EC2668" s="2824">
        <v>2.0000836135356863</v>
      </c>
      <c r="ED2668" s="2824">
        <v>-7.9859398406219064</v>
      </c>
      <c r="EE2668" s="2824">
        <v>-1.8957353774806724</v>
      </c>
      <c r="EF2668" s="2824">
        <v>-8.0914406850937107E-2</v>
      </c>
      <c r="EG2668" s="2824">
        <v>-0.17932148981887835</v>
      </c>
      <c r="EH2668" s="2824">
        <v>-1.1199719261718464</v>
      </c>
      <c r="EI2668" s="2824">
        <v>-1.1419610264374327</v>
      </c>
      <c r="EJ2668" s="2824">
        <v>-0.18382844948802471</v>
      </c>
      <c r="EK2668" s="2824">
        <v>0</v>
      </c>
      <c r="EL2668" s="2824">
        <v>0</v>
      </c>
      <c r="EM2668" s="2824">
        <v>0</v>
      </c>
      <c r="EN2668" s="2824">
        <v>-0.19714359230763659</v>
      </c>
      <c r="EO2668" s="2824">
        <v>0</v>
      </c>
      <c r="EP2668" s="2824">
        <v>-2.7282231075926355</v>
      </c>
      <c r="EQ2668" s="2824">
        <v>-3.9871755041547092</v>
      </c>
      <c r="ER2668" s="2824">
        <v>0</v>
      </c>
      <c r="ES2668" s="2824">
        <v>1.1412458288980478</v>
      </c>
      <c r="ET2668" s="2824">
        <v>0</v>
      </c>
      <c r="EU2668" s="2824">
        <v>-8.1389443625606184E-2</v>
      </c>
      <c r="EV2668" s="2824">
        <v>160</v>
      </c>
      <c r="EW2668" s="2824">
        <v>0</v>
      </c>
      <c r="EX2668" s="2824">
        <v>0</v>
      </c>
      <c r="EY2668" s="2824">
        <v>0</v>
      </c>
      <c r="EZ2668" s="2824"/>
      <c r="FA2668" s="2824">
        <v>0</v>
      </c>
      <c r="FB2668" s="2824">
        <v>-19.700479337988501</v>
      </c>
      <c r="FC2668" s="2824"/>
      <c r="FD2668" s="2824">
        <v>-28.1435419114121</v>
      </c>
      <c r="FE2668" s="2824"/>
      <c r="FF2668" s="2824">
        <v>0</v>
      </c>
      <c r="FG2668" s="2824">
        <v>0</v>
      </c>
      <c r="FH2668" s="2824">
        <v>0</v>
      </c>
      <c r="FI2668" s="2824">
        <v>0</v>
      </c>
    </row>
    <row r="2669" spans="1:165" s="963" customFormat="1" ht="14.45" customHeight="1">
      <c r="A2669" s="2824">
        <v>1943</v>
      </c>
      <c r="B2669" s="2824" t="s">
        <v>452</v>
      </c>
      <c r="C2669" s="2824" t="s">
        <v>2849</v>
      </c>
      <c r="D2669" s="2824" t="s">
        <v>2523</v>
      </c>
      <c r="E2669" s="2824" t="s">
        <v>216</v>
      </c>
      <c r="F2669" s="2824" t="s">
        <v>2865</v>
      </c>
      <c r="G2669" s="2824" t="s">
        <v>2866</v>
      </c>
      <c r="H2669" s="2824" t="s">
        <v>2311</v>
      </c>
      <c r="I2669" s="2824" t="s">
        <v>2311</v>
      </c>
      <c r="J2669" s="2824" t="s">
        <v>2847</v>
      </c>
      <c r="K2669" s="2825">
        <v>44562</v>
      </c>
      <c r="L2669" s="2824">
        <v>0</v>
      </c>
      <c r="M2669" s="2824">
        <v>0</v>
      </c>
      <c r="N2669" s="2824">
        <v>0</v>
      </c>
      <c r="O2669" s="2824">
        <v>0</v>
      </c>
      <c r="P2669" s="2824">
        <v>0</v>
      </c>
      <c r="Q2669" s="2824">
        <v>0</v>
      </c>
      <c r="R2669" s="2824"/>
      <c r="S2669" s="2824"/>
      <c r="T2669" s="2824"/>
      <c r="U2669" s="2824"/>
      <c r="V2669" s="2824"/>
      <c r="W2669" s="2824"/>
      <c r="X2669" s="2824"/>
      <c r="Y2669" s="2824"/>
      <c r="Z2669" s="2824"/>
      <c r="AA2669" s="2824">
        <v>0</v>
      </c>
      <c r="AB2669" s="2824"/>
      <c r="AC2669" s="2824"/>
      <c r="AD2669" s="2824"/>
      <c r="AE2669" s="2824"/>
      <c r="AF2669" s="2824"/>
      <c r="AG2669" s="2824"/>
      <c r="AH2669" s="2824"/>
      <c r="AI2669" s="2824"/>
      <c r="AJ2669" s="2824"/>
      <c r="AK2669" s="2824"/>
      <c r="AL2669" s="2824"/>
      <c r="AM2669" s="2824"/>
      <c r="AN2669" s="2824"/>
      <c r="AO2669" s="2824"/>
      <c r="AP2669" s="2824"/>
      <c r="AQ2669" s="2824"/>
      <c r="AR2669" s="2824"/>
      <c r="AS2669" s="2824"/>
      <c r="AT2669" s="2824"/>
      <c r="AU2669" s="2824"/>
      <c r="AV2669" s="2824"/>
      <c r="AW2669" s="2824"/>
      <c r="AX2669" s="2824"/>
      <c r="AY2669" s="2824"/>
      <c r="AZ2669" s="2824">
        <v>0</v>
      </c>
      <c r="BA2669" s="2824"/>
      <c r="BB2669" s="2824"/>
      <c r="BC2669" s="2824"/>
      <c r="BD2669" s="2824"/>
      <c r="BE2669" s="2824"/>
      <c r="BF2669" s="2824"/>
      <c r="BG2669" s="2824"/>
      <c r="BH2669" s="2824"/>
      <c r="BI2669" s="2824">
        <v>5</v>
      </c>
      <c r="BJ2669" s="2824">
        <v>23</v>
      </c>
      <c r="BK2669" s="2824">
        <v>189</v>
      </c>
      <c r="BL2669" s="2824">
        <v>10</v>
      </c>
      <c r="BM2669" s="2824"/>
      <c r="BN2669" s="2824"/>
      <c r="BO2669" s="2824"/>
      <c r="BP2669" s="2824"/>
      <c r="BQ2669" s="2824"/>
      <c r="BR2669" s="2824"/>
      <c r="BS2669" s="2824"/>
      <c r="BT2669" s="2824"/>
      <c r="BU2669" s="2824"/>
      <c r="BV2669" s="2824"/>
      <c r="BW2669" s="2824"/>
      <c r="BX2669" s="2824"/>
      <c r="BY2669" s="2824"/>
      <c r="BZ2669" s="2824"/>
      <c r="CA2669" s="2824"/>
      <c r="CB2669" s="2824"/>
      <c r="CC2669" s="2824"/>
      <c r="CD2669" s="2824"/>
      <c r="CE2669" s="2824"/>
      <c r="CF2669" s="2824"/>
      <c r="CG2669" s="2824"/>
      <c r="CH2669" s="2824"/>
      <c r="CI2669" s="2824"/>
      <c r="CJ2669" s="2824">
        <v>-0.03</v>
      </c>
      <c r="CK2669" s="2824"/>
      <c r="CL2669" s="2824"/>
      <c r="CM2669" s="2824"/>
      <c r="CN2669" s="2824"/>
      <c r="CO2669" s="2824">
        <v>0</v>
      </c>
      <c r="CP2669" s="2824">
        <v>0</v>
      </c>
      <c r="CQ2669" s="2824">
        <v>31</v>
      </c>
      <c r="CR2669" s="2824"/>
      <c r="CS2669" s="2824"/>
      <c r="CT2669" s="2824"/>
      <c r="CU2669" s="2824"/>
      <c r="CV2669" s="2824"/>
      <c r="CW2669" s="2824"/>
      <c r="CX2669" s="2824"/>
      <c r="CY2669" s="2824"/>
      <c r="CZ2669" s="2824"/>
      <c r="DA2669" s="2824"/>
      <c r="DB2669" s="2824"/>
      <c r="DC2669" s="2824"/>
      <c r="DD2669" s="2824"/>
      <c r="DE2669" s="2824"/>
      <c r="DF2669" s="2824"/>
      <c r="DG2669" s="2824"/>
      <c r="DH2669" s="2824"/>
      <c r="DI2669" s="2824"/>
      <c r="DJ2669" s="2824"/>
      <c r="DK2669" s="2824">
        <v>0</v>
      </c>
      <c r="DL2669" s="2824"/>
      <c r="DM2669" s="2824"/>
      <c r="DN2669" s="2824"/>
      <c r="DO2669" s="2824"/>
      <c r="DP2669" s="2824"/>
      <c r="DQ2669" s="2824"/>
      <c r="DR2669" s="2824"/>
      <c r="DS2669" s="2824"/>
      <c r="DT2669" s="2824"/>
      <c r="DU2669" s="2824"/>
      <c r="DV2669" s="2824"/>
      <c r="DW2669" s="2824"/>
      <c r="DX2669" s="2824"/>
      <c r="DY2669" s="2824"/>
      <c r="DZ2669" s="2824"/>
      <c r="EA2669" s="2824"/>
      <c r="EB2669" s="2824"/>
      <c r="EC2669" s="2824"/>
      <c r="ED2669" s="2824"/>
      <c r="EE2669" s="2824"/>
      <c r="EF2669" s="2824"/>
      <c r="EG2669" s="2824"/>
      <c r="EH2669" s="2824"/>
      <c r="EI2669" s="2824"/>
      <c r="EJ2669" s="2824"/>
      <c r="EK2669" s="2824"/>
      <c r="EL2669" s="2824"/>
      <c r="EM2669" s="2824"/>
      <c r="EN2669" s="2824"/>
      <c r="EO2669" s="2824"/>
      <c r="EP2669" s="2824"/>
      <c r="EQ2669" s="2824"/>
      <c r="ER2669" s="2824"/>
      <c r="ES2669" s="2824"/>
      <c r="ET2669" s="2824"/>
      <c r="EU2669" s="2824"/>
      <c r="EV2669" s="2824">
        <v>160</v>
      </c>
      <c r="EW2669" s="2824"/>
      <c r="EX2669" s="2824"/>
      <c r="EY2669" s="2824"/>
      <c r="EZ2669" s="2824"/>
      <c r="FA2669" s="2824">
        <v>0</v>
      </c>
      <c r="FB2669" s="2824">
        <v>-19.700479337988501</v>
      </c>
      <c r="FC2669" s="2824"/>
      <c r="FD2669" s="2824">
        <v>-28.1435419114121</v>
      </c>
      <c r="FE2669" s="2824"/>
      <c r="FF2669" s="2824">
        <v>0</v>
      </c>
      <c r="FG2669" s="2824">
        <v>0</v>
      </c>
      <c r="FH2669" s="2824">
        <v>0</v>
      </c>
      <c r="FI2669" s="2824">
        <v>0</v>
      </c>
    </row>
    <row r="2670" spans="1:165" s="963" customFormat="1" ht="14.45" customHeight="1">
      <c r="A2670" s="2824">
        <v>1944</v>
      </c>
      <c r="B2670" s="2824" t="s">
        <v>452</v>
      </c>
      <c r="C2670" s="2824" t="s">
        <v>2849</v>
      </c>
      <c r="D2670" s="2824" t="s">
        <v>2523</v>
      </c>
      <c r="E2670" s="2824" t="s">
        <v>216</v>
      </c>
      <c r="F2670" s="2824" t="s">
        <v>2865</v>
      </c>
      <c r="G2670" s="2824" t="s">
        <v>2866</v>
      </c>
      <c r="H2670" s="2824" t="s">
        <v>2311</v>
      </c>
      <c r="I2670" s="2824" t="s">
        <v>2311</v>
      </c>
      <c r="J2670" s="2824" t="s">
        <v>2847</v>
      </c>
      <c r="K2670" s="2825">
        <v>44562</v>
      </c>
      <c r="L2670" s="2824">
        <v>0</v>
      </c>
      <c r="M2670" s="2824">
        <v>0</v>
      </c>
      <c r="N2670" s="2824">
        <v>1.1100000000000001</v>
      </c>
      <c r="O2670" s="2824">
        <v>1.1100000000000001</v>
      </c>
      <c r="P2670" s="2824">
        <v>1.1100000000000001</v>
      </c>
      <c r="Q2670" s="2824">
        <v>1.1100000000000001</v>
      </c>
      <c r="R2670" s="2824"/>
      <c r="S2670" s="2824">
        <v>396.2</v>
      </c>
      <c r="T2670" s="2824">
        <v>317.14</v>
      </c>
      <c r="U2670" s="2824"/>
      <c r="V2670" s="2824">
        <v>791.80740000000003</v>
      </c>
      <c r="W2670" s="2824">
        <v>791.80740000000003</v>
      </c>
      <c r="X2670" s="2824">
        <v>770.39550000000008</v>
      </c>
      <c r="Y2670" s="2824">
        <v>0</v>
      </c>
      <c r="Z2670" s="2824">
        <v>66.110172780622918</v>
      </c>
      <c r="AA2670" s="2824">
        <v>0</v>
      </c>
      <c r="AB2670" s="2824">
        <v>0</v>
      </c>
      <c r="AC2670" s="2824">
        <v>3.601632018424298</v>
      </c>
      <c r="AD2670" s="2824">
        <v>0</v>
      </c>
      <c r="AE2670" s="2824">
        <v>168.03060940641871</v>
      </c>
      <c r="AF2670" s="2824">
        <v>291.68370742314045</v>
      </c>
      <c r="AG2670" s="2824">
        <v>16.284057744139204</v>
      </c>
      <c r="AH2670" s="2824">
        <v>9.4425744724339022</v>
      </c>
      <c r="AI2670" s="2824">
        <v>0</v>
      </c>
      <c r="AJ2670" s="2824">
        <v>0</v>
      </c>
      <c r="AK2670" s="2824">
        <v>7.0059919216396676</v>
      </c>
      <c r="AL2670" s="2824">
        <v>10.747529501340926</v>
      </c>
      <c r="AM2670" s="2824"/>
      <c r="AN2670" s="2824">
        <v>0.47647524197907237</v>
      </c>
      <c r="AO2670" s="2824">
        <v>6.4944561289009908</v>
      </c>
      <c r="AP2670" s="2824">
        <v>40.414276495086689</v>
      </c>
      <c r="AQ2670" s="2824">
        <v>0</v>
      </c>
      <c r="AR2670" s="2824">
        <v>0</v>
      </c>
      <c r="AS2670" s="2824">
        <v>0</v>
      </c>
      <c r="AT2670" s="2824">
        <v>6.9769593395068439</v>
      </c>
      <c r="AU2670" s="2824">
        <v>0</v>
      </c>
      <c r="AV2670" s="2824">
        <v>1.5586087681706036</v>
      </c>
      <c r="AW2670" s="2824">
        <v>0.2998598844956476</v>
      </c>
      <c r="AX2670" s="2824">
        <v>1.1413996787098692</v>
      </c>
      <c r="AY2670" s="2824">
        <v>-6.2659421210715269</v>
      </c>
      <c r="AZ2670" s="2824">
        <v>0</v>
      </c>
      <c r="BA2670" s="2824"/>
      <c r="BB2670" s="2824">
        <v>49.803546515729522</v>
      </c>
      <c r="BC2670" s="2824">
        <v>6.7348832897957553</v>
      </c>
      <c r="BD2670" s="2824">
        <v>69.241082982376696</v>
      </c>
      <c r="BE2670" s="2824">
        <v>2.9553708950038611</v>
      </c>
      <c r="BF2670" s="2824">
        <v>6.549655771879471</v>
      </c>
      <c r="BG2670" s="2824">
        <v>40.9065896006299</v>
      </c>
      <c r="BH2670" s="2824">
        <v>15.188442059317644</v>
      </c>
      <c r="BI2670" s="2824">
        <v>0</v>
      </c>
      <c r="BJ2670" s="2824">
        <v>0</v>
      </c>
      <c r="BK2670" s="2824">
        <v>0</v>
      </c>
      <c r="BL2670" s="2824">
        <v>0</v>
      </c>
      <c r="BM2670" s="2824"/>
      <c r="BN2670" s="2824"/>
      <c r="BO2670" s="2824"/>
      <c r="BP2670" s="2824"/>
      <c r="BQ2670" s="2824"/>
      <c r="BR2670" s="2824">
        <v>92.45189999999991</v>
      </c>
      <c r="BS2670" s="2824"/>
      <c r="BT2670" s="2824"/>
      <c r="BU2670" s="2824"/>
      <c r="BV2670" s="2824">
        <v>411.33640667303035</v>
      </c>
      <c r="BW2670" s="2824"/>
      <c r="BX2670" s="2824"/>
      <c r="BY2670" s="2824"/>
      <c r="BZ2670" s="2824"/>
      <c r="CA2670" s="2824"/>
      <c r="CB2670" s="2824"/>
      <c r="CC2670" s="2824"/>
      <c r="CD2670" s="2824"/>
      <c r="CE2670" s="2824"/>
      <c r="CF2670" s="2824"/>
      <c r="CG2670" s="2824"/>
      <c r="CH2670" s="2824"/>
      <c r="CI2670" s="2824">
        <v>677.94360000000006</v>
      </c>
      <c r="CJ2670" s="2824">
        <v>-18.877799999999979</v>
      </c>
      <c r="CK2670" s="2824"/>
      <c r="CL2670" s="2824"/>
      <c r="CM2670" s="2824"/>
      <c r="CN2670" s="2824"/>
      <c r="CO2670" s="2824">
        <v>-7.4814000000000105</v>
      </c>
      <c r="CP2670" s="2824">
        <v>-13.930500000000015</v>
      </c>
      <c r="CQ2670" s="2824">
        <v>31</v>
      </c>
      <c r="CR2670" s="2824">
        <v>-37.925452745731263</v>
      </c>
      <c r="CS2670" s="2824">
        <v>0.35783771907961093</v>
      </c>
      <c r="CT2670" s="2824">
        <v>-0.28038157120457186</v>
      </c>
      <c r="CU2670" s="2824">
        <v>0</v>
      </c>
      <c r="CV2670" s="2824">
        <v>0</v>
      </c>
      <c r="CW2670" s="2824">
        <v>0</v>
      </c>
      <c r="CX2670" s="2824">
        <v>0.62768595574752428</v>
      </c>
      <c r="CY2670" s="2824">
        <v>-0.20941808389262984</v>
      </c>
      <c r="CZ2670" s="2824">
        <v>0</v>
      </c>
      <c r="DA2670" s="2824">
        <v>0</v>
      </c>
      <c r="DB2670" s="2824">
        <v>9.6170883339898872E-2</v>
      </c>
      <c r="DC2670" s="2824">
        <v>-40.031561714609666</v>
      </c>
      <c r="DD2670" s="2824">
        <v>-0.8988947362119486</v>
      </c>
      <c r="DE2670" s="2824">
        <v>-0.4056041162466606</v>
      </c>
      <c r="DF2670" s="2824">
        <v>-9.5028574310268397</v>
      </c>
      <c r="DG2670" s="2824">
        <v>-5.614145132063463</v>
      </c>
      <c r="DH2670" s="2824">
        <v>0</v>
      </c>
      <c r="DI2670" s="2824">
        <v>9.1438156694784958</v>
      </c>
      <c r="DJ2670" s="2824"/>
      <c r="DK2670" s="2824">
        <v>0</v>
      </c>
      <c r="DL2670" s="2824">
        <v>0</v>
      </c>
      <c r="DM2670" s="2824">
        <v>9.6928048392000505</v>
      </c>
      <c r="DN2670" s="2824">
        <v>-3.6382805635160054E-4</v>
      </c>
      <c r="DO2670" s="2824">
        <v>-0.87588959833021607</v>
      </c>
      <c r="DP2670" s="2824">
        <v>-2.465160093443175E-2</v>
      </c>
      <c r="DQ2670" s="2824">
        <v>0</v>
      </c>
      <c r="DR2670" s="2824">
        <v>-23.571278573524285</v>
      </c>
      <c r="DS2670" s="2824"/>
      <c r="DT2670" s="2824"/>
      <c r="DU2670" s="2824"/>
      <c r="DV2670" s="2824">
        <v>168.03060940641871</v>
      </c>
      <c r="DW2670" s="2824">
        <v>15.523977446004034</v>
      </c>
      <c r="DX2670" s="2824">
        <v>0.33553538668638971</v>
      </c>
      <c r="DY2670" s="2824">
        <v>-28.893300000000007</v>
      </c>
      <c r="DZ2670" s="2824">
        <v>-40.736999999999995</v>
      </c>
      <c r="EA2670" s="2824">
        <v>21.411899999999999</v>
      </c>
      <c r="EB2670" s="2824">
        <v>26.8065</v>
      </c>
      <c r="EC2670" s="2824">
        <v>-8.8449912789825476</v>
      </c>
      <c r="ED2670" s="2824">
        <v>35.316307661714411</v>
      </c>
      <c r="EE2670" s="2824">
        <v>8.3835309522053656</v>
      </c>
      <c r="EF2670" s="2824">
        <v>0.35782865181091716</v>
      </c>
      <c r="EG2670" s="2824">
        <v>0.79301535338229079</v>
      </c>
      <c r="EH2670" s="2824">
        <v>4.9528638966165319</v>
      </c>
      <c r="EI2670" s="2824">
        <v>5.0501065312571729</v>
      </c>
      <c r="EJ2670" s="2824">
        <v>0.8129465296083962</v>
      </c>
      <c r="EK2670" s="2824">
        <v>0</v>
      </c>
      <c r="EL2670" s="2824">
        <v>0</v>
      </c>
      <c r="EM2670" s="2824">
        <v>0</v>
      </c>
      <c r="EN2670" s="2824">
        <v>0.8718302289301858</v>
      </c>
      <c r="EO2670" s="2824">
        <v>0</v>
      </c>
      <c r="EP2670" s="2824">
        <v>12.065050396126797</v>
      </c>
      <c r="EQ2670" s="2824">
        <v>17.632529121959074</v>
      </c>
      <c r="ER2670" s="2824">
        <v>0</v>
      </c>
      <c r="ES2670" s="2824">
        <v>-5.0469437054853916</v>
      </c>
      <c r="ET2670" s="2824">
        <v>0</v>
      </c>
      <c r="EU2670" s="2824">
        <v>0.35992941204949425</v>
      </c>
      <c r="EV2670" s="2824">
        <v>160</v>
      </c>
      <c r="EW2670" s="2824">
        <v>0</v>
      </c>
      <c r="EX2670" s="2824">
        <v>0</v>
      </c>
      <c r="EY2670" s="2824">
        <v>0</v>
      </c>
      <c r="EZ2670" s="2824"/>
      <c r="FA2670" s="2824">
        <v>0</v>
      </c>
      <c r="FB2670" s="2824">
        <v>-19.700479337988501</v>
      </c>
      <c r="FC2670" s="2824"/>
      <c r="FD2670" s="2824">
        <v>-28.1435419114121</v>
      </c>
      <c r="FE2670" s="2824"/>
      <c r="FF2670" s="2824">
        <v>0</v>
      </c>
      <c r="FG2670" s="2824">
        <v>0</v>
      </c>
      <c r="FH2670" s="2824">
        <v>0</v>
      </c>
      <c r="FI2670" s="2824">
        <v>0</v>
      </c>
    </row>
    <row r="2671" spans="1:165" s="963" customFormat="1" ht="14.45" customHeight="1">
      <c r="A2671" s="3304">
        <v>2122</v>
      </c>
      <c r="B2671" s="3304" t="s">
        <v>2867</v>
      </c>
      <c r="C2671" s="3304" t="s">
        <v>2849</v>
      </c>
      <c r="D2671" s="3304" t="s">
        <v>2523</v>
      </c>
      <c r="E2671" s="3304" t="s">
        <v>216</v>
      </c>
      <c r="F2671" s="3304" t="s">
        <v>2865</v>
      </c>
      <c r="G2671" s="3304" t="s">
        <v>2866</v>
      </c>
      <c r="H2671" s="3304" t="s">
        <v>2311</v>
      </c>
      <c r="I2671" s="3304" t="s">
        <v>2311</v>
      </c>
      <c r="J2671" s="3304" t="s">
        <v>2847</v>
      </c>
      <c r="K2671" s="3305">
        <v>44593</v>
      </c>
      <c r="L2671" s="3304">
        <v>0</v>
      </c>
      <c r="M2671" s="3304">
        <v>0</v>
      </c>
      <c r="N2671" s="3304">
        <v>0</v>
      </c>
      <c r="O2671" s="3304">
        <v>0</v>
      </c>
      <c r="P2671" s="3304">
        <v>0</v>
      </c>
      <c r="Q2671" s="3304">
        <v>0</v>
      </c>
      <c r="R2671" s="3304"/>
      <c r="S2671" s="3304"/>
      <c r="T2671" s="3304"/>
      <c r="U2671" s="3304"/>
      <c r="V2671" s="3304"/>
      <c r="W2671" s="3304"/>
      <c r="X2671" s="3304"/>
      <c r="Y2671" s="3304"/>
      <c r="Z2671" s="3304"/>
      <c r="AA2671" s="3304">
        <v>0</v>
      </c>
      <c r="AB2671" s="3304"/>
      <c r="AC2671" s="3304"/>
      <c r="AD2671" s="3304"/>
      <c r="AE2671" s="3304"/>
      <c r="AF2671" s="3304"/>
      <c r="AG2671" s="3304"/>
      <c r="AH2671" s="3304"/>
      <c r="AI2671" s="3304"/>
      <c r="AJ2671" s="3304"/>
      <c r="AK2671" s="3304"/>
      <c r="AL2671" s="3304"/>
      <c r="AM2671" s="3304"/>
      <c r="AN2671" s="3304"/>
      <c r="AO2671" s="3304"/>
      <c r="AP2671" s="3304"/>
      <c r="AQ2671" s="3304"/>
      <c r="AR2671" s="3304"/>
      <c r="AS2671" s="3304"/>
      <c r="AT2671" s="3304"/>
      <c r="AU2671" s="3304"/>
      <c r="AV2671" s="3304"/>
      <c r="AW2671" s="3304"/>
      <c r="AX2671" s="3304"/>
      <c r="AY2671" s="3304"/>
      <c r="AZ2671" s="3304">
        <v>0</v>
      </c>
      <c r="BA2671" s="3304"/>
      <c r="BB2671" s="3304"/>
      <c r="BC2671" s="3304"/>
      <c r="BD2671" s="3304"/>
      <c r="BE2671" s="3304"/>
      <c r="BF2671" s="3304"/>
      <c r="BG2671" s="3304"/>
      <c r="BH2671" s="3304"/>
      <c r="BI2671" s="3304">
        <v>5</v>
      </c>
      <c r="BJ2671" s="3304">
        <v>23</v>
      </c>
      <c r="BK2671" s="3304">
        <v>189</v>
      </c>
      <c r="BL2671" s="3304">
        <v>10</v>
      </c>
      <c r="BM2671" s="3304"/>
      <c r="BN2671" s="3304"/>
      <c r="BO2671" s="3304"/>
      <c r="BP2671" s="3304"/>
      <c r="BQ2671" s="3304"/>
      <c r="BR2671" s="3304"/>
      <c r="BS2671" s="3304"/>
      <c r="BT2671" s="3304"/>
      <c r="BU2671" s="3304"/>
      <c r="BV2671" s="3304"/>
      <c r="BW2671" s="3304"/>
      <c r="BX2671" s="3304"/>
      <c r="BY2671" s="3304"/>
      <c r="BZ2671" s="3304"/>
      <c r="CA2671" s="3304"/>
      <c r="CB2671" s="3304"/>
      <c r="CC2671" s="3304"/>
      <c r="CD2671" s="3304"/>
      <c r="CE2671" s="3304"/>
      <c r="CF2671" s="3304"/>
      <c r="CG2671" s="3304"/>
      <c r="CH2671" s="3304"/>
      <c r="CI2671" s="3304"/>
      <c r="CJ2671" s="3304">
        <v>-0.03</v>
      </c>
      <c r="CK2671" s="3304"/>
      <c r="CL2671" s="3304"/>
      <c r="CM2671" s="3304"/>
      <c r="CN2671" s="3304"/>
      <c r="CO2671" s="3304">
        <v>0</v>
      </c>
      <c r="CP2671" s="3304">
        <v>0</v>
      </c>
      <c r="CQ2671" s="3304">
        <v>29</v>
      </c>
      <c r="CR2671" s="3304"/>
      <c r="CS2671" s="3304"/>
      <c r="CT2671" s="3304"/>
      <c r="CU2671" s="3304"/>
      <c r="CV2671" s="3304"/>
      <c r="CW2671" s="3304"/>
      <c r="CX2671" s="3304"/>
      <c r="CY2671" s="3304"/>
      <c r="CZ2671" s="3304"/>
      <c r="DA2671" s="3304"/>
      <c r="DB2671" s="3304"/>
      <c r="DC2671" s="3304"/>
      <c r="DD2671" s="3304"/>
      <c r="DE2671" s="3304"/>
      <c r="DF2671" s="3304"/>
      <c r="DG2671" s="3304"/>
      <c r="DH2671" s="3304"/>
      <c r="DI2671" s="3304"/>
      <c r="DJ2671" s="3304"/>
      <c r="DK2671" s="3304">
        <v>0</v>
      </c>
      <c r="DL2671" s="3304"/>
      <c r="DM2671" s="3304"/>
      <c r="DN2671" s="3304"/>
      <c r="DO2671" s="3304"/>
      <c r="DP2671" s="3304"/>
      <c r="DQ2671" s="3304"/>
      <c r="DR2671" s="3304"/>
      <c r="DS2671" s="3304"/>
      <c r="DT2671" s="3304"/>
      <c r="DU2671" s="3304"/>
      <c r="DV2671" s="3304"/>
      <c r="DW2671" s="3304"/>
      <c r="DX2671" s="3304"/>
      <c r="DY2671" s="3304"/>
      <c r="DZ2671" s="3304"/>
      <c r="EA2671" s="3304"/>
      <c r="EB2671" s="3304"/>
      <c r="EC2671" s="3304"/>
      <c r="ED2671" s="3304"/>
      <c r="EE2671" s="3304"/>
      <c r="EF2671" s="3304"/>
      <c r="EG2671" s="3304"/>
      <c r="EH2671" s="3304"/>
      <c r="EI2671" s="3304"/>
      <c r="EJ2671" s="3304"/>
      <c r="EK2671" s="3304"/>
      <c r="EL2671" s="3304"/>
      <c r="EM2671" s="3304"/>
      <c r="EN2671" s="3304"/>
      <c r="EO2671" s="3304"/>
      <c r="EP2671" s="3304"/>
      <c r="EQ2671" s="3304"/>
      <c r="ER2671" s="3304"/>
      <c r="ES2671" s="3304"/>
      <c r="ET2671" s="3304"/>
      <c r="EU2671" s="3304"/>
      <c r="EV2671" s="3304">
        <v>160</v>
      </c>
      <c r="EW2671" s="3304"/>
      <c r="EX2671" s="3304"/>
      <c r="EY2671" s="3304"/>
      <c r="EZ2671" s="3304"/>
      <c r="FA2671" s="3304">
        <v>0</v>
      </c>
      <c r="FB2671" s="3304">
        <v>-19.700479337988501</v>
      </c>
      <c r="FC2671" s="3304"/>
      <c r="FD2671" s="3304">
        <v>-28.1435419114121</v>
      </c>
      <c r="FE2671" s="3304"/>
      <c r="FF2671" s="3304">
        <v>0</v>
      </c>
      <c r="FG2671" s="3304">
        <v>0</v>
      </c>
      <c r="FH2671" s="3304">
        <v>0</v>
      </c>
      <c r="FI2671" s="3304">
        <v>0</v>
      </c>
    </row>
    <row r="2672" spans="1:165" s="963" customFormat="1" ht="14.45" customHeight="1">
      <c r="A2672" s="3304">
        <v>2123</v>
      </c>
      <c r="B2672" s="3304" t="s">
        <v>2867</v>
      </c>
      <c r="C2672" s="3304" t="s">
        <v>2849</v>
      </c>
      <c r="D2672" s="3304" t="s">
        <v>2523</v>
      </c>
      <c r="E2672" s="3304" t="s">
        <v>216</v>
      </c>
      <c r="F2672" s="3304" t="s">
        <v>2865</v>
      </c>
      <c r="G2672" s="3304" t="s">
        <v>2866</v>
      </c>
      <c r="H2672" s="3304" t="s">
        <v>2311</v>
      </c>
      <c r="I2672" s="3304" t="s">
        <v>2311</v>
      </c>
      <c r="J2672" s="3304" t="s">
        <v>2847</v>
      </c>
      <c r="K2672" s="3305">
        <v>44593</v>
      </c>
      <c r="L2672" s="3304">
        <v>0</v>
      </c>
      <c r="M2672" s="3304">
        <v>0</v>
      </c>
      <c r="N2672" s="3304">
        <v>1.1100000000000001</v>
      </c>
      <c r="O2672" s="3304">
        <v>1.1100000000000001</v>
      </c>
      <c r="P2672" s="3304">
        <v>1.1100000000000001</v>
      </c>
      <c r="Q2672" s="3304">
        <v>1.1100000000000001</v>
      </c>
      <c r="R2672" s="3304"/>
      <c r="S2672" s="3304">
        <v>396.2</v>
      </c>
      <c r="T2672" s="3304">
        <v>317.14</v>
      </c>
      <c r="U2672" s="3304"/>
      <c r="V2672" s="3304">
        <v>791.80740000000003</v>
      </c>
      <c r="W2672" s="3304">
        <v>791.80740000000003</v>
      </c>
      <c r="X2672" s="3304">
        <v>770.39550000000008</v>
      </c>
      <c r="Y2672" s="3304">
        <v>0</v>
      </c>
      <c r="Z2672" s="3304">
        <v>66.110172780622918</v>
      </c>
      <c r="AA2672" s="3304">
        <v>0</v>
      </c>
      <c r="AB2672" s="3304">
        <v>0</v>
      </c>
      <c r="AC2672" s="3304">
        <v>3.601632018424298</v>
      </c>
      <c r="AD2672" s="3304">
        <v>0</v>
      </c>
      <c r="AE2672" s="3304">
        <v>168.03060940641871</v>
      </c>
      <c r="AF2672" s="3304">
        <v>291.68370742314045</v>
      </c>
      <c r="AG2672" s="3304">
        <v>16.284057744139204</v>
      </c>
      <c r="AH2672" s="3304">
        <v>9.4425744724339022</v>
      </c>
      <c r="AI2672" s="3304">
        <v>0</v>
      </c>
      <c r="AJ2672" s="3304">
        <v>0</v>
      </c>
      <c r="AK2672" s="3304">
        <v>7.0059919216396676</v>
      </c>
      <c r="AL2672" s="3304">
        <v>10.747529501340926</v>
      </c>
      <c r="AM2672" s="3304"/>
      <c r="AN2672" s="3304">
        <v>0.47647524197907237</v>
      </c>
      <c r="AO2672" s="3304">
        <v>6.4944561289009908</v>
      </c>
      <c r="AP2672" s="3304">
        <v>40.414276495086689</v>
      </c>
      <c r="AQ2672" s="3304">
        <v>0</v>
      </c>
      <c r="AR2672" s="3304">
        <v>0</v>
      </c>
      <c r="AS2672" s="3304">
        <v>0</v>
      </c>
      <c r="AT2672" s="3304">
        <v>6.9769593395068439</v>
      </c>
      <c r="AU2672" s="3304">
        <v>0</v>
      </c>
      <c r="AV2672" s="3304">
        <v>1.5586087681706036</v>
      </c>
      <c r="AW2672" s="3304">
        <v>0.2998598844956476</v>
      </c>
      <c r="AX2672" s="3304">
        <v>1.1413996787098692</v>
      </c>
      <c r="AY2672" s="3304">
        <v>-6.2659421210715269</v>
      </c>
      <c r="AZ2672" s="3304">
        <v>0</v>
      </c>
      <c r="BA2672" s="3304"/>
      <c r="BB2672" s="3304">
        <v>49.803546515729522</v>
      </c>
      <c r="BC2672" s="3304">
        <v>6.7348832897957553</v>
      </c>
      <c r="BD2672" s="3304">
        <v>69.241082982376696</v>
      </c>
      <c r="BE2672" s="3304">
        <v>2.9553708950038611</v>
      </c>
      <c r="BF2672" s="3304">
        <v>6.549655771879471</v>
      </c>
      <c r="BG2672" s="3304">
        <v>40.9065896006299</v>
      </c>
      <c r="BH2672" s="3304">
        <v>15.188442059317644</v>
      </c>
      <c r="BI2672" s="3304">
        <v>0</v>
      </c>
      <c r="BJ2672" s="3304">
        <v>0</v>
      </c>
      <c r="BK2672" s="3304">
        <v>0</v>
      </c>
      <c r="BL2672" s="3304">
        <v>0</v>
      </c>
      <c r="BM2672" s="3304"/>
      <c r="BN2672" s="3304"/>
      <c r="BO2672" s="3304"/>
      <c r="BP2672" s="3304"/>
      <c r="BQ2672" s="3304"/>
      <c r="BR2672" s="3304">
        <v>92.45189999999991</v>
      </c>
      <c r="BS2672" s="3304"/>
      <c r="BT2672" s="3304"/>
      <c r="BU2672" s="3304"/>
      <c r="BV2672" s="3304">
        <v>411.33640667303035</v>
      </c>
      <c r="BW2672" s="3304"/>
      <c r="BX2672" s="3304"/>
      <c r="BY2672" s="3304"/>
      <c r="BZ2672" s="3304"/>
      <c r="CA2672" s="3304"/>
      <c r="CB2672" s="3304"/>
      <c r="CC2672" s="3304"/>
      <c r="CD2672" s="3304"/>
      <c r="CE2672" s="3304"/>
      <c r="CF2672" s="3304"/>
      <c r="CG2672" s="3304"/>
      <c r="CH2672" s="3304"/>
      <c r="CI2672" s="3304">
        <v>677.94360000000006</v>
      </c>
      <c r="CJ2672" s="3304">
        <v>-18.877799999999979</v>
      </c>
      <c r="CK2672" s="3304"/>
      <c r="CL2672" s="3304"/>
      <c r="CM2672" s="3304"/>
      <c r="CN2672" s="3304"/>
      <c r="CO2672" s="3304">
        <v>-7.4814000000000105</v>
      </c>
      <c r="CP2672" s="3304">
        <v>-13.930500000000015</v>
      </c>
      <c r="CQ2672" s="3304">
        <v>29</v>
      </c>
      <c r="CR2672" s="3304">
        <v>-37.925452745731263</v>
      </c>
      <c r="CS2672" s="3304">
        <v>0.35783771907961093</v>
      </c>
      <c r="CT2672" s="3304">
        <v>-0.28038157120457186</v>
      </c>
      <c r="CU2672" s="3304">
        <v>0</v>
      </c>
      <c r="CV2672" s="3304">
        <v>0</v>
      </c>
      <c r="CW2672" s="3304">
        <v>0</v>
      </c>
      <c r="CX2672" s="3304">
        <v>0.62768595574752428</v>
      </c>
      <c r="CY2672" s="3304">
        <v>-0.20941808389262984</v>
      </c>
      <c r="CZ2672" s="3304">
        <v>0</v>
      </c>
      <c r="DA2672" s="3304">
        <v>0</v>
      </c>
      <c r="DB2672" s="3304">
        <v>9.6170883339898872E-2</v>
      </c>
      <c r="DC2672" s="3304">
        <v>-40.031561714609666</v>
      </c>
      <c r="DD2672" s="3304">
        <v>-0.8988947362119486</v>
      </c>
      <c r="DE2672" s="3304">
        <v>-0.4056041162466606</v>
      </c>
      <c r="DF2672" s="3304">
        <v>-9.5028574310268397</v>
      </c>
      <c r="DG2672" s="3304">
        <v>-5.614145132063463</v>
      </c>
      <c r="DH2672" s="3304">
        <v>0</v>
      </c>
      <c r="DI2672" s="3304">
        <v>9.1438156694784958</v>
      </c>
      <c r="DJ2672" s="3304"/>
      <c r="DK2672" s="3304">
        <v>0</v>
      </c>
      <c r="DL2672" s="3304">
        <v>0</v>
      </c>
      <c r="DM2672" s="3304">
        <v>9.6928048392000505</v>
      </c>
      <c r="DN2672" s="3304">
        <v>-3.6382805635160054E-4</v>
      </c>
      <c r="DO2672" s="3304">
        <v>-0.87588959833021607</v>
      </c>
      <c r="DP2672" s="3304">
        <v>-2.465160093443175E-2</v>
      </c>
      <c r="DQ2672" s="3304">
        <v>0</v>
      </c>
      <c r="DR2672" s="3304">
        <v>-23.571278573524285</v>
      </c>
      <c r="DS2672" s="3304"/>
      <c r="DT2672" s="3304"/>
      <c r="DU2672" s="3304"/>
      <c r="DV2672" s="3304">
        <v>168.03060940641871</v>
      </c>
      <c r="DW2672" s="3304">
        <v>15.523977446004034</v>
      </c>
      <c r="DX2672" s="3304">
        <v>0.33553538668638971</v>
      </c>
      <c r="DY2672" s="3304">
        <v>-28.893300000000007</v>
      </c>
      <c r="DZ2672" s="3304">
        <v>-40.736999999999995</v>
      </c>
      <c r="EA2672" s="3304">
        <v>21.411899999999999</v>
      </c>
      <c r="EB2672" s="3304">
        <v>26.8065</v>
      </c>
      <c r="EC2672" s="3304">
        <v>-8.8449912789825476</v>
      </c>
      <c r="ED2672" s="3304">
        <v>35.316307661714411</v>
      </c>
      <c r="EE2672" s="3304">
        <v>8.3835309522053656</v>
      </c>
      <c r="EF2672" s="3304">
        <v>0.35782865181091716</v>
      </c>
      <c r="EG2672" s="3304">
        <v>0.79301535338229079</v>
      </c>
      <c r="EH2672" s="3304">
        <v>4.9528638966165319</v>
      </c>
      <c r="EI2672" s="3304">
        <v>5.0501065312571729</v>
      </c>
      <c r="EJ2672" s="3304">
        <v>0.8129465296083962</v>
      </c>
      <c r="EK2672" s="3304">
        <v>0</v>
      </c>
      <c r="EL2672" s="3304">
        <v>0</v>
      </c>
      <c r="EM2672" s="3304">
        <v>0</v>
      </c>
      <c r="EN2672" s="3304">
        <v>0.8718302289301858</v>
      </c>
      <c r="EO2672" s="3304">
        <v>0</v>
      </c>
      <c r="EP2672" s="3304">
        <v>12.065050396126797</v>
      </c>
      <c r="EQ2672" s="3304">
        <v>17.632529121959074</v>
      </c>
      <c r="ER2672" s="3304">
        <v>0</v>
      </c>
      <c r="ES2672" s="3304">
        <v>-5.0469437054853916</v>
      </c>
      <c r="ET2672" s="3304">
        <v>0</v>
      </c>
      <c r="EU2672" s="3304">
        <v>0.35992941204949425</v>
      </c>
      <c r="EV2672" s="3304">
        <v>160</v>
      </c>
      <c r="EW2672" s="3304">
        <v>0</v>
      </c>
      <c r="EX2672" s="3304">
        <v>0</v>
      </c>
      <c r="EY2672" s="3304">
        <v>0</v>
      </c>
      <c r="EZ2672" s="3304"/>
      <c r="FA2672" s="3304">
        <v>0</v>
      </c>
      <c r="FB2672" s="3304">
        <v>-19.700479337988501</v>
      </c>
      <c r="FC2672" s="3304"/>
      <c r="FD2672" s="3304">
        <v>-28.1435419114121</v>
      </c>
      <c r="FE2672" s="3304"/>
      <c r="FF2672" s="3304">
        <v>0</v>
      </c>
      <c r="FG2672" s="3304">
        <v>0</v>
      </c>
      <c r="FH2672" s="3304">
        <v>0</v>
      </c>
      <c r="FI2672" s="3304">
        <v>0</v>
      </c>
    </row>
    <row r="2673" spans="1:165" s="963" customFormat="1" ht="14.45" customHeight="1">
      <c r="A2673" s="2824">
        <v>121</v>
      </c>
      <c r="B2673" s="2824" t="s">
        <v>452</v>
      </c>
      <c r="C2673" s="2824" t="s">
        <v>2856</v>
      </c>
      <c r="D2673" s="2824" t="s">
        <v>2523</v>
      </c>
      <c r="E2673" s="2824" t="s">
        <v>216</v>
      </c>
      <c r="F2673" s="2824" t="s">
        <v>2311</v>
      </c>
      <c r="G2673" s="2824" t="s">
        <v>2311</v>
      </c>
      <c r="H2673" s="2824" t="s">
        <v>2311</v>
      </c>
      <c r="I2673" s="2824" t="s">
        <v>2848</v>
      </c>
      <c r="J2673" s="2824" t="s">
        <v>2847</v>
      </c>
      <c r="K2673" s="2825">
        <v>44256</v>
      </c>
      <c r="L2673" s="2824">
        <v>0</v>
      </c>
      <c r="M2673" s="2824">
        <v>0</v>
      </c>
      <c r="N2673" s="2824">
        <v>2.7839999999999998</v>
      </c>
      <c r="O2673" s="2824">
        <v>2.7839999999999998</v>
      </c>
      <c r="P2673" s="2824">
        <v>2.7839999999999998</v>
      </c>
      <c r="Q2673" s="2824">
        <v>2.7839999999999998</v>
      </c>
      <c r="R2673" s="2824"/>
      <c r="S2673" s="2824">
        <v>287.56</v>
      </c>
      <c r="T2673" s="2824">
        <v>266</v>
      </c>
      <c r="U2673" s="2824"/>
      <c r="V2673" s="2824">
        <v>1541.1110399999998</v>
      </c>
      <c r="W2673" s="2824">
        <v>1541.1110399999998</v>
      </c>
      <c r="X2673" s="2824">
        <v>1502.7753599999999</v>
      </c>
      <c r="Y2673" s="2824">
        <v>0</v>
      </c>
      <c r="Z2673" s="2824">
        <v>145.91408513396726</v>
      </c>
      <c r="AA2673" s="2824">
        <v>0</v>
      </c>
      <c r="AB2673" s="2824">
        <v>0</v>
      </c>
      <c r="AC2673" s="2824">
        <v>5.1678960260891396</v>
      </c>
      <c r="AD2673" s="2824">
        <v>0</v>
      </c>
      <c r="AE2673" s="2824">
        <v>241.06295249534233</v>
      </c>
      <c r="AF2673" s="2824">
        <v>607.34467830197252</v>
      </c>
      <c r="AG2673" s="2824">
        <v>35.941115989658954</v>
      </c>
      <c r="AH2673" s="2824">
        <v>20.841037884238961</v>
      </c>
      <c r="AI2673" s="2824">
        <v>0</v>
      </c>
      <c r="AJ2673" s="2824">
        <v>0</v>
      </c>
      <c r="AK2673" s="2824">
        <v>14.204028806072683</v>
      </c>
      <c r="AL2673" s="2824">
        <v>23.721249978310944</v>
      </c>
      <c r="AM2673" s="2824"/>
      <c r="AN2673" s="2824">
        <v>1.0516452475940246</v>
      </c>
      <c r="AO2673" s="2824">
        <v>9.3173452170276274</v>
      </c>
      <c r="AP2673" s="2824">
        <v>57.97987686230092</v>
      </c>
      <c r="AQ2673" s="2824">
        <v>0</v>
      </c>
      <c r="AR2673" s="2824">
        <v>0</v>
      </c>
      <c r="AS2673" s="2824">
        <v>0</v>
      </c>
      <c r="AT2673" s="2824">
        <v>15.399092094634781</v>
      </c>
      <c r="AU2673" s="2824">
        <v>0</v>
      </c>
      <c r="AV2673" s="2824">
        <v>3.4400601741590391</v>
      </c>
      <c r="AW2673" s="2824">
        <v>0.66183128668790792</v>
      </c>
      <c r="AX2673" s="2824">
        <v>2.5192233341124965</v>
      </c>
      <c r="AY2673" s="2824">
        <v>-13.829781010140135</v>
      </c>
      <c r="AZ2673" s="2824">
        <v>0</v>
      </c>
      <c r="BA2673" s="2824"/>
      <c r="BB2673" s="2824">
        <v>105.51101415316157</v>
      </c>
      <c r="BC2673" s="2824">
        <v>10.335627338696488</v>
      </c>
      <c r="BD2673" s="2824">
        <v>152.82442704521125</v>
      </c>
      <c r="BE2673" s="2824">
        <v>6.5229029397187732</v>
      </c>
      <c r="BF2673" s="2824">
        <v>14.455975377155811</v>
      </c>
      <c r="BG2673" s="2824">
        <v>90.286371166103805</v>
      </c>
      <c r="BH2673" s="2824">
        <v>33.522944117084073</v>
      </c>
      <c r="BI2673" s="2824">
        <v>0</v>
      </c>
      <c r="BJ2673" s="2824">
        <v>0</v>
      </c>
      <c r="BK2673" s="2824">
        <v>0</v>
      </c>
      <c r="BL2673" s="2824">
        <v>0</v>
      </c>
      <c r="BM2673" s="2824"/>
      <c r="BN2673" s="2824"/>
      <c r="BO2673" s="2824"/>
      <c r="BP2673" s="2824"/>
      <c r="BQ2673" s="2824"/>
      <c r="BR2673" s="2824"/>
      <c r="BS2673" s="2824"/>
      <c r="BT2673" s="2824"/>
      <c r="BU2673" s="2824"/>
      <c r="BV2673" s="2824">
        <v>871.43435483016208</v>
      </c>
      <c r="BW2673" s="2824"/>
      <c r="BX2673" s="2824"/>
      <c r="BY2673" s="2824"/>
      <c r="BZ2673" s="2824"/>
      <c r="CA2673" s="2824"/>
      <c r="CB2673" s="2824"/>
      <c r="CC2673" s="2824"/>
      <c r="CD2673" s="2824"/>
      <c r="CE2673" s="2824"/>
      <c r="CF2673" s="2824"/>
      <c r="CG2673" s="2824"/>
      <c r="CH2673" s="2824"/>
      <c r="CI2673" s="2824">
        <v>1500.6161999999999</v>
      </c>
      <c r="CJ2673" s="2824">
        <v>-40.524839999999813</v>
      </c>
      <c r="CK2673" s="2824"/>
      <c r="CL2673" s="2824"/>
      <c r="CM2673" s="2824"/>
      <c r="CN2673" s="2824"/>
      <c r="CO2673" s="2824">
        <v>-9.2150400000000054</v>
      </c>
      <c r="CP2673" s="2824">
        <v>-29.120640000000019</v>
      </c>
      <c r="CQ2673" s="2824">
        <v>31</v>
      </c>
      <c r="CR2673" s="2824">
        <v>-78.839398970264938</v>
      </c>
      <c r="CS2673" s="2824">
        <v>0.51337594621688609</v>
      </c>
      <c r="CT2673" s="2824">
        <v>-0.40224619571928599</v>
      </c>
      <c r="CU2673" s="2824">
        <v>0</v>
      </c>
      <c r="CV2673" s="2824">
        <v>0</v>
      </c>
      <c r="CW2673" s="2824">
        <v>0</v>
      </c>
      <c r="CX2673" s="2824">
        <v>1.3853877267612233</v>
      </c>
      <c r="CY2673" s="2824">
        <v>-0.46221401089206227</v>
      </c>
      <c r="CZ2673" s="2824">
        <v>0</v>
      </c>
      <c r="DA2673" s="2824">
        <v>0</v>
      </c>
      <c r="DB2673" s="2824">
        <v>0.13799331061456854</v>
      </c>
      <c r="DC2673" s="2824">
        <v>-83.353836202497746</v>
      </c>
      <c r="DD2673" s="2824">
        <v>-1.983982155081419</v>
      </c>
      <c r="DE2673" s="2824">
        <v>-0.895223095923396</v>
      </c>
      <c r="DF2673" s="2824">
        <v>-20.97409052019961</v>
      </c>
      <c r="DG2673" s="2824">
        <v>-12.391176974725042</v>
      </c>
      <c r="DH2673" s="2824">
        <v>0</v>
      </c>
      <c r="DI2673" s="2824">
        <v>20.18163683330528</v>
      </c>
      <c r="DJ2673" s="2824"/>
      <c r="DK2673" s="2824">
        <v>0</v>
      </c>
      <c r="DL2673" s="2824">
        <v>0</v>
      </c>
      <c r="DM2673" s="2824">
        <v>21.393330118606244</v>
      </c>
      <c r="DN2673" s="2824">
        <v>-7.3762919668318716E-4</v>
      </c>
      <c r="DO2673" s="2824">
        <v>-1.9332067069740204</v>
      </c>
      <c r="DP2673" s="2824">
        <v>-5.4409414559712821E-2</v>
      </c>
      <c r="DQ2673" s="2824">
        <v>0</v>
      </c>
      <c r="DR2673" s="2824">
        <v>-45.822750294450579</v>
      </c>
      <c r="DS2673" s="2824"/>
      <c r="DT2673" s="2824"/>
      <c r="DU2673" s="2824"/>
      <c r="DV2673" s="2824">
        <v>241.06295249534233</v>
      </c>
      <c r="DW2673" s="2824">
        <v>34.263516058120999</v>
      </c>
      <c r="DX2673" s="2824">
        <v>0.74057194103692581</v>
      </c>
      <c r="DY2673" s="2824">
        <v>-51.949439999999925</v>
      </c>
      <c r="DZ2673" s="2824">
        <v>-83.881920000000093</v>
      </c>
      <c r="EA2673" s="2824">
        <v>42.734399999999994</v>
      </c>
      <c r="EB2673" s="2824">
        <v>54.761279999999999</v>
      </c>
      <c r="EC2673" s="2824">
        <v>-12.689352969909038</v>
      </c>
      <c r="ED2673" s="2824">
        <v>73.535720267369967</v>
      </c>
      <c r="EE2673" s="2824">
        <v>18.503585721105367</v>
      </c>
      <c r="EF2673" s="2824">
        <v>0.78977618976991215</v>
      </c>
      <c r="EG2673" s="2824">
        <v>1.7502920491516598</v>
      </c>
      <c r="EH2673" s="2824">
        <v>10.931639925764676</v>
      </c>
      <c r="EI2673" s="2824">
        <v>7.2450772404496826</v>
      </c>
      <c r="EJ2673" s="2824">
        <v>1.1663029681020851</v>
      </c>
      <c r="EK2673" s="2824">
        <v>0</v>
      </c>
      <c r="EL2673" s="2824">
        <v>0</v>
      </c>
      <c r="EM2673" s="2824">
        <v>0</v>
      </c>
      <c r="EN2673" s="2824">
        <v>1.9242471301447217</v>
      </c>
      <c r="EO2673" s="2824">
        <v>0</v>
      </c>
      <c r="EP2673" s="2824">
        <v>26.629196636467572</v>
      </c>
      <c r="EQ2673" s="2824">
        <v>38.917374546369388</v>
      </c>
      <c r="ER2673" s="2824">
        <v>0</v>
      </c>
      <c r="ES2673" s="2824">
        <v>-11.139286777425919</v>
      </c>
      <c r="ET2673" s="2824">
        <v>0</v>
      </c>
      <c r="EU2673" s="2824">
        <v>0.79441285150292629</v>
      </c>
      <c r="EV2673" s="2824">
        <v>160</v>
      </c>
      <c r="EW2673" s="2824">
        <v>0</v>
      </c>
      <c r="EX2673" s="2824">
        <v>0</v>
      </c>
      <c r="EY2673" s="2824">
        <v>0</v>
      </c>
      <c r="EZ2673" s="2824"/>
      <c r="FA2673" s="2824">
        <v>0</v>
      </c>
      <c r="FB2673" s="2824">
        <v>-19.700479337988501</v>
      </c>
      <c r="FC2673" s="2824"/>
      <c r="FD2673" s="2824">
        <v>-28.1435419114121</v>
      </c>
      <c r="FE2673" s="2824"/>
      <c r="FF2673" s="2824">
        <v>0</v>
      </c>
      <c r="FG2673" s="2824">
        <v>0</v>
      </c>
      <c r="FH2673" s="2824">
        <v>0</v>
      </c>
      <c r="FI2673" s="2824">
        <v>0</v>
      </c>
    </row>
    <row r="2674" spans="1:165" s="963" customFormat="1" ht="14.45" customHeight="1">
      <c r="A2674" s="2824">
        <v>297</v>
      </c>
      <c r="B2674" s="2824" t="s">
        <v>452</v>
      </c>
      <c r="C2674" s="2824" t="s">
        <v>2856</v>
      </c>
      <c r="D2674" s="2824" t="s">
        <v>2523</v>
      </c>
      <c r="E2674" s="2824" t="s">
        <v>216</v>
      </c>
      <c r="F2674" s="2824" t="s">
        <v>2311</v>
      </c>
      <c r="G2674" s="2824" t="s">
        <v>2311</v>
      </c>
      <c r="H2674" s="2824" t="s">
        <v>2311</v>
      </c>
      <c r="I2674" s="2824" t="s">
        <v>2848</v>
      </c>
      <c r="J2674" s="2824" t="s">
        <v>2847</v>
      </c>
      <c r="K2674" s="2825">
        <v>44287</v>
      </c>
      <c r="L2674" s="2824">
        <v>0</v>
      </c>
      <c r="M2674" s="2824">
        <v>0</v>
      </c>
      <c r="N2674" s="2824">
        <v>1.607</v>
      </c>
      <c r="O2674" s="2824">
        <v>1.607</v>
      </c>
      <c r="P2674" s="2824">
        <v>1.607</v>
      </c>
      <c r="Q2674" s="2824">
        <v>1.607</v>
      </c>
      <c r="R2674" s="2824"/>
      <c r="S2674" s="2824">
        <v>287.56</v>
      </c>
      <c r="T2674" s="2824">
        <v>266</v>
      </c>
      <c r="U2674" s="2824"/>
      <c r="V2674" s="2824">
        <v>889.57092</v>
      </c>
      <c r="W2674" s="2824">
        <v>889.57092</v>
      </c>
      <c r="X2674" s="2824">
        <v>867.44253000000003</v>
      </c>
      <c r="Y2674" s="2824">
        <v>0</v>
      </c>
      <c r="Z2674" s="2824">
        <v>84.225551296797917</v>
      </c>
      <c r="AA2674" s="2824">
        <v>0</v>
      </c>
      <c r="AB2674" s="2824">
        <v>0</v>
      </c>
      <c r="AC2674" s="2824">
        <v>2.9830491788524598</v>
      </c>
      <c r="AD2674" s="2824">
        <v>0</v>
      </c>
      <c r="AE2674" s="2824">
        <v>139.14804765086751</v>
      </c>
      <c r="AF2674" s="2824">
        <v>350.575753603186</v>
      </c>
      <c r="AG2674" s="2824">
        <v>20.746182972479147</v>
      </c>
      <c r="AH2674" s="2824">
        <v>12.030010014357764</v>
      </c>
      <c r="AI2674" s="2824">
        <v>0</v>
      </c>
      <c r="AJ2674" s="2824">
        <v>0</v>
      </c>
      <c r="AK2674" s="2824">
        <v>8.198949098907617</v>
      </c>
      <c r="AL2674" s="2824">
        <v>13.692546233888537</v>
      </c>
      <c r="AM2674" s="2824"/>
      <c r="AN2674" s="2824">
        <v>0.60703804342083245</v>
      </c>
      <c r="AO2674" s="2824">
        <v>5.3782233346851287</v>
      </c>
      <c r="AP2674" s="2824">
        <v>33.467551048030742</v>
      </c>
      <c r="AQ2674" s="2824">
        <v>0</v>
      </c>
      <c r="AR2674" s="2824">
        <v>0</v>
      </c>
      <c r="AS2674" s="2824">
        <v>0</v>
      </c>
      <c r="AT2674" s="2824">
        <v>8.88877190951081</v>
      </c>
      <c r="AU2674" s="2824">
        <v>0</v>
      </c>
      <c r="AV2674" s="2824">
        <v>1.9856956536902213</v>
      </c>
      <c r="AW2674" s="2824">
        <v>0.38202689572825721</v>
      </c>
      <c r="AX2674" s="2824">
        <v>1.4541637564363443</v>
      </c>
      <c r="AY2674" s="2824">
        <v>-7.9829231621031598</v>
      </c>
      <c r="AZ2674" s="2824">
        <v>0</v>
      </c>
      <c r="BA2674" s="2824"/>
      <c r="BB2674" s="2824">
        <v>60.903807379357275</v>
      </c>
      <c r="BC2674" s="2824">
        <v>5.966003280634073</v>
      </c>
      <c r="BD2674" s="2824">
        <v>88.21438730662878</v>
      </c>
      <c r="BE2674" s="2824">
        <v>3.7651957701609446</v>
      </c>
      <c r="BF2674" s="2824">
        <v>8.3443794651901548</v>
      </c>
      <c r="BG2674" s="2824">
        <v>52.115732206870987</v>
      </c>
      <c r="BH2674" s="2824">
        <v>19.350348849193285</v>
      </c>
      <c r="BI2674" s="2824">
        <v>0</v>
      </c>
      <c r="BJ2674" s="2824">
        <v>0</v>
      </c>
      <c r="BK2674" s="2824">
        <v>0</v>
      </c>
      <c r="BL2674" s="2824">
        <v>0</v>
      </c>
      <c r="BM2674" s="2824"/>
      <c r="BN2674" s="2824"/>
      <c r="BO2674" s="2824"/>
      <c r="BP2674" s="2824"/>
      <c r="BQ2674" s="2824"/>
      <c r="BR2674" s="2824"/>
      <c r="BS2674" s="2824"/>
      <c r="BT2674" s="2824"/>
      <c r="BU2674" s="2824"/>
      <c r="BV2674" s="2824">
        <v>503.01544835203691</v>
      </c>
      <c r="BW2674" s="2824"/>
      <c r="BX2674" s="2824"/>
      <c r="BY2674" s="2824"/>
      <c r="BZ2674" s="2824"/>
      <c r="CA2674" s="2824"/>
      <c r="CB2674" s="2824"/>
      <c r="CC2674" s="2824"/>
      <c r="CD2674" s="2824"/>
      <c r="CE2674" s="2824"/>
      <c r="CF2674" s="2824"/>
      <c r="CG2674" s="2824"/>
      <c r="CH2674" s="2824"/>
      <c r="CI2674" s="2824">
        <v>869.06190000000004</v>
      </c>
      <c r="CJ2674" s="2824">
        <v>-20.539019999999937</v>
      </c>
      <c r="CK2674" s="2824"/>
      <c r="CL2674" s="2824"/>
      <c r="CM2674" s="2824"/>
      <c r="CN2674" s="2824"/>
      <c r="CO2674" s="2824">
        <v>-5.3191700000000033</v>
      </c>
      <c r="CP2674" s="2824">
        <v>-16.809220000000014</v>
      </c>
      <c r="CQ2674" s="2824">
        <v>30</v>
      </c>
      <c r="CR2674" s="2824">
        <v>-45.508230655609282</v>
      </c>
      <c r="CS2674" s="2824">
        <v>0.29633446320780887</v>
      </c>
      <c r="CT2674" s="2824">
        <v>-0.23218736943996987</v>
      </c>
      <c r="CU2674" s="2824">
        <v>0</v>
      </c>
      <c r="CV2674" s="2824">
        <v>0</v>
      </c>
      <c r="CW2674" s="2824">
        <v>0</v>
      </c>
      <c r="CX2674" s="2824">
        <v>0.799683217279199</v>
      </c>
      <c r="CY2674" s="2824">
        <v>-0.26680241217799883</v>
      </c>
      <c r="CZ2674" s="2824">
        <v>0</v>
      </c>
      <c r="DA2674" s="2824">
        <v>0</v>
      </c>
      <c r="DB2674" s="2824">
        <v>7.9653466292245234E-2</v>
      </c>
      <c r="DC2674" s="2824">
        <v>-48.114085767749259</v>
      </c>
      <c r="DD2674" s="2824">
        <v>-1.1452080902355748</v>
      </c>
      <c r="DE2674" s="2824">
        <v>-0.51674695228049483</v>
      </c>
      <c r="DF2674" s="2824">
        <v>-12.106811589784769</v>
      </c>
      <c r="DG2674" s="2824">
        <v>-7.1525220540169414</v>
      </c>
      <c r="DH2674" s="2824">
        <v>0</v>
      </c>
      <c r="DI2674" s="2824">
        <v>11.649385916351143</v>
      </c>
      <c r="DJ2674" s="2824"/>
      <c r="DK2674" s="2824">
        <v>0</v>
      </c>
      <c r="DL2674" s="2824">
        <v>0</v>
      </c>
      <c r="DM2674" s="2824">
        <v>12.348808010273075</v>
      </c>
      <c r="DN2674" s="2824">
        <v>-4.2577949679412086E-4</v>
      </c>
      <c r="DO2674" s="2824">
        <v>-1.1158991300672585</v>
      </c>
      <c r="DP2674" s="2824">
        <v>-3.1406583763454954E-2</v>
      </c>
      <c r="DQ2674" s="2824">
        <v>0</v>
      </c>
      <c r="DR2674" s="2824">
        <v>-26.450129210913104</v>
      </c>
      <c r="DS2674" s="2824"/>
      <c r="DT2674" s="2824"/>
      <c r="DU2674" s="2824"/>
      <c r="DV2674" s="2824">
        <v>139.14804765086751</v>
      </c>
      <c r="DW2674" s="2824">
        <v>19.777826977514529</v>
      </c>
      <c r="DX2674" s="2824">
        <v>0.4274781283212441</v>
      </c>
      <c r="DY2674" s="2824">
        <v>-29.986620000000041</v>
      </c>
      <c r="DZ2674" s="2824">
        <v>-48.418909999999983</v>
      </c>
      <c r="EA2674" s="2824">
        <v>24.667449999999999</v>
      </c>
      <c r="EB2674" s="2824">
        <v>31.609690000000004</v>
      </c>
      <c r="EC2674" s="2824">
        <v>-7.3246372926163303</v>
      </c>
      <c r="ED2674" s="2824">
        <v>42.44680404801133</v>
      </c>
      <c r="EE2674" s="2824">
        <v>10.680769487721381</v>
      </c>
      <c r="EF2674" s="2824">
        <v>0.45588014977020436</v>
      </c>
      <c r="EG2674" s="2824">
        <v>1.0103158487739645</v>
      </c>
      <c r="EH2674" s="2824">
        <v>6.3100378450804007</v>
      </c>
      <c r="EI2674" s="2824">
        <v>4.1820542835497987</v>
      </c>
      <c r="EJ2674" s="2824">
        <v>0.67322157677444361</v>
      </c>
      <c r="EK2674" s="2824">
        <v>0</v>
      </c>
      <c r="EL2674" s="2824">
        <v>0</v>
      </c>
      <c r="EM2674" s="2824">
        <v>0</v>
      </c>
      <c r="EN2674" s="2824">
        <v>1.1107274203098303</v>
      </c>
      <c r="EO2674" s="2824">
        <v>0</v>
      </c>
      <c r="EP2674" s="2824">
        <v>15.371091592960989</v>
      </c>
      <c r="EQ2674" s="2824">
        <v>22.464159804603305</v>
      </c>
      <c r="ER2674" s="2824">
        <v>0</v>
      </c>
      <c r="ES2674" s="2824">
        <v>-6.4298972167110104</v>
      </c>
      <c r="ET2674" s="2824">
        <v>0</v>
      </c>
      <c r="EU2674" s="2824">
        <v>0.45855655616566438</v>
      </c>
      <c r="EV2674" s="2824">
        <v>160</v>
      </c>
      <c r="EW2674" s="2824">
        <v>0</v>
      </c>
      <c r="EX2674" s="2824">
        <v>0</v>
      </c>
      <c r="EY2674" s="2824">
        <v>0</v>
      </c>
      <c r="EZ2674" s="2824"/>
      <c r="FA2674" s="2824">
        <v>0</v>
      </c>
      <c r="FB2674" s="2824">
        <v>-19.700479337988501</v>
      </c>
      <c r="FC2674" s="2824"/>
      <c r="FD2674" s="2824">
        <v>-28.1435419114121</v>
      </c>
      <c r="FE2674" s="2824"/>
      <c r="FF2674" s="2824">
        <v>0</v>
      </c>
      <c r="FG2674" s="2824">
        <v>0</v>
      </c>
      <c r="FH2674" s="2824">
        <v>0</v>
      </c>
      <c r="FI2674" s="2824">
        <v>0</v>
      </c>
    </row>
    <row r="2675" spans="1:165" s="963" customFormat="1" ht="14.45" customHeight="1">
      <c r="A2675" s="2824">
        <v>474</v>
      </c>
      <c r="B2675" s="2824" t="s">
        <v>452</v>
      </c>
      <c r="C2675" s="2824" t="s">
        <v>2856</v>
      </c>
      <c r="D2675" s="2824" t="s">
        <v>2523</v>
      </c>
      <c r="E2675" s="2824" t="s">
        <v>216</v>
      </c>
      <c r="F2675" s="2824" t="s">
        <v>2311</v>
      </c>
      <c r="G2675" s="2824" t="s">
        <v>2311</v>
      </c>
      <c r="H2675" s="2824" t="s">
        <v>2311</v>
      </c>
      <c r="I2675" s="2824" t="s">
        <v>2848</v>
      </c>
      <c r="J2675" s="2824" t="s">
        <v>2847</v>
      </c>
      <c r="K2675" s="2825">
        <v>44317</v>
      </c>
      <c r="L2675" s="2824">
        <v>0</v>
      </c>
      <c r="M2675" s="2824">
        <v>0</v>
      </c>
      <c r="N2675" s="2824">
        <v>1.883</v>
      </c>
      <c r="O2675" s="2824">
        <v>1.883</v>
      </c>
      <c r="P2675" s="2824">
        <v>1.883</v>
      </c>
      <c r="Q2675" s="2824">
        <v>1.883</v>
      </c>
      <c r="R2675" s="2824"/>
      <c r="S2675" s="2824">
        <v>287.56</v>
      </c>
      <c r="T2675" s="2824">
        <v>266</v>
      </c>
      <c r="U2675" s="2824"/>
      <c r="V2675" s="2824">
        <v>1042.35348</v>
      </c>
      <c r="W2675" s="2824">
        <v>1042.35348</v>
      </c>
      <c r="X2675" s="2824">
        <v>1016.4245699999999</v>
      </c>
      <c r="Y2675" s="2824">
        <v>0</v>
      </c>
      <c r="Z2675" s="2824">
        <v>98.691171805768803</v>
      </c>
      <c r="AA2675" s="2824">
        <v>0</v>
      </c>
      <c r="AB2675" s="2824">
        <v>0</v>
      </c>
      <c r="AC2675" s="2824">
        <v>3.4953836986802624</v>
      </c>
      <c r="AD2675" s="2824">
        <v>0</v>
      </c>
      <c r="AE2675" s="2824">
        <v>163.04653001031954</v>
      </c>
      <c r="AF2675" s="2824">
        <v>410.78664843484711</v>
      </c>
      <c r="AG2675" s="2824">
        <v>24.309310850764302</v>
      </c>
      <c r="AH2675" s="2824">
        <v>14.096147390812488</v>
      </c>
      <c r="AI2675" s="2824">
        <v>0</v>
      </c>
      <c r="AJ2675" s="2824">
        <v>0</v>
      </c>
      <c r="AK2675" s="2824">
        <v>9.6071071270958566</v>
      </c>
      <c r="AL2675" s="2824">
        <v>16.044221878290056</v>
      </c>
      <c r="AM2675" s="2824"/>
      <c r="AN2675" s="2824">
        <v>0.71129597744955042</v>
      </c>
      <c r="AO2675" s="2824">
        <v>6.3019256622352815</v>
      </c>
      <c r="AP2675" s="2824">
        <v>39.215556081793338</v>
      </c>
      <c r="AQ2675" s="2824">
        <v>0</v>
      </c>
      <c r="AR2675" s="2824">
        <v>0</v>
      </c>
      <c r="AS2675" s="2824">
        <v>0</v>
      </c>
      <c r="AT2675" s="2824">
        <v>10.415406039582361</v>
      </c>
      <c r="AU2675" s="2824">
        <v>0</v>
      </c>
      <c r="AV2675" s="2824">
        <v>2.3267361019904711</v>
      </c>
      <c r="AW2675" s="2824">
        <v>0.44763948018438604</v>
      </c>
      <c r="AX2675" s="2824">
        <v>1.7039143455940489</v>
      </c>
      <c r="AY2675" s="2824">
        <v>-9.3539790381084327</v>
      </c>
      <c r="AZ2675" s="2824">
        <v>0</v>
      </c>
      <c r="BA2675" s="2824"/>
      <c r="BB2675" s="2824">
        <v>71.363951023851754</v>
      </c>
      <c r="BC2675" s="2824">
        <v>6.9906559909358803</v>
      </c>
      <c r="BD2675" s="2824">
        <v>103.36508481542127</v>
      </c>
      <c r="BE2675" s="2824">
        <v>4.4118628719434092</v>
      </c>
      <c r="BF2675" s="2824">
        <v>9.7775149551668079</v>
      </c>
      <c r="BG2675" s="2824">
        <v>61.066536244889896</v>
      </c>
      <c r="BH2675" s="2824">
        <v>22.673744171145586</v>
      </c>
      <c r="BI2675" s="2824">
        <v>0</v>
      </c>
      <c r="BJ2675" s="2824">
        <v>0</v>
      </c>
      <c r="BK2675" s="2824">
        <v>0</v>
      </c>
      <c r="BL2675" s="2824">
        <v>0</v>
      </c>
      <c r="BM2675" s="2824"/>
      <c r="BN2675" s="2824"/>
      <c r="BO2675" s="2824"/>
      <c r="BP2675" s="2824"/>
      <c r="BQ2675" s="2824"/>
      <c r="BR2675" s="2824"/>
      <c r="BS2675" s="2824"/>
      <c r="BT2675" s="2824"/>
      <c r="BU2675" s="2824"/>
      <c r="BV2675" s="2824">
        <v>589.40764732226853</v>
      </c>
      <c r="BW2675" s="2824"/>
      <c r="BX2675" s="2824"/>
      <c r="BY2675" s="2824"/>
      <c r="BZ2675" s="2824"/>
      <c r="CA2675" s="2824"/>
      <c r="CB2675" s="2824"/>
      <c r="CC2675" s="2824"/>
      <c r="CD2675" s="2824"/>
      <c r="CE2675" s="2824"/>
      <c r="CF2675" s="2824"/>
      <c r="CG2675" s="2824"/>
      <c r="CH2675" s="2824"/>
      <c r="CI2675" s="2824">
        <v>1014.8052</v>
      </c>
      <c r="CJ2675" s="2824">
        <v>-27.57827999999995</v>
      </c>
      <c r="CK2675" s="2824"/>
      <c r="CL2675" s="2824"/>
      <c r="CM2675" s="2824"/>
      <c r="CN2675" s="2824"/>
      <c r="CO2675" s="2824">
        <v>-6.2327300000000045</v>
      </c>
      <c r="CP2675" s="2824">
        <v>-19.696180000000016</v>
      </c>
      <c r="CQ2675" s="2824">
        <v>31</v>
      </c>
      <c r="CR2675" s="2824">
        <v>-53.32420555352337</v>
      </c>
      <c r="CS2675" s="2824">
        <v>0.34722949235862011</v>
      </c>
      <c r="CT2675" s="2824">
        <v>-0.27206522505008479</v>
      </c>
      <c r="CU2675" s="2824">
        <v>0</v>
      </c>
      <c r="CV2675" s="2824">
        <v>0</v>
      </c>
      <c r="CW2675" s="2824">
        <v>0</v>
      </c>
      <c r="CX2675" s="2824">
        <v>0.93702769019087206</v>
      </c>
      <c r="CY2675" s="2824">
        <v>-0.31262535291298676</v>
      </c>
      <c r="CZ2675" s="2824">
        <v>0</v>
      </c>
      <c r="DA2675" s="2824">
        <v>0</v>
      </c>
      <c r="DB2675" s="2824">
        <v>9.3333837603172487E-2</v>
      </c>
      <c r="DC2675" s="2824">
        <v>-56.377612632652074</v>
      </c>
      <c r="DD2675" s="2824">
        <v>-1.3418959762996803</v>
      </c>
      <c r="DE2675" s="2824">
        <v>-0.60549751782462469</v>
      </c>
      <c r="DF2675" s="2824">
        <v>-14.186139529287317</v>
      </c>
      <c r="DG2675" s="2824">
        <v>-8.3809577023733013</v>
      </c>
      <c r="DH2675" s="2824">
        <v>0</v>
      </c>
      <c r="DI2675" s="2824">
        <v>13.650151636894341</v>
      </c>
      <c r="DJ2675" s="2824"/>
      <c r="DK2675" s="2824">
        <v>0</v>
      </c>
      <c r="DL2675" s="2824">
        <v>0</v>
      </c>
      <c r="DM2675" s="2824">
        <v>14.469698496169389</v>
      </c>
      <c r="DN2675" s="2824">
        <v>-4.9890652922179868E-4</v>
      </c>
      <c r="DO2675" s="2824">
        <v>-1.3075532432586519</v>
      </c>
      <c r="DP2675" s="2824">
        <v>-3.6800620551702301E-2</v>
      </c>
      <c r="DQ2675" s="2824">
        <v>0</v>
      </c>
      <c r="DR2675" s="2824">
        <v>-30.992901869414673</v>
      </c>
      <c r="DS2675" s="2824"/>
      <c r="DT2675" s="2824"/>
      <c r="DU2675" s="2824"/>
      <c r="DV2675" s="2824">
        <v>163.04653001031954</v>
      </c>
      <c r="DW2675" s="2824">
        <v>23.174641069483421</v>
      </c>
      <c r="DX2675" s="2824">
        <v>0.50089689833783524</v>
      </c>
      <c r="DY2675" s="2824">
        <v>-35.136780000000059</v>
      </c>
      <c r="DZ2675" s="2824">
        <v>-56.734790000000032</v>
      </c>
      <c r="EA2675" s="2824">
        <v>28.904049999999998</v>
      </c>
      <c r="EB2675" s="2824">
        <v>37.038610000000006</v>
      </c>
      <c r="EC2675" s="2824">
        <v>-8.5826334922193439</v>
      </c>
      <c r="ED2675" s="2824">
        <v>49.736983212448877</v>
      </c>
      <c r="EE2675" s="2824">
        <v>12.515176692830964</v>
      </c>
      <c r="EF2675" s="2824">
        <v>0.53417692720429055</v>
      </c>
      <c r="EG2675" s="2824">
        <v>1.1838361812329654</v>
      </c>
      <c r="EH2675" s="2824">
        <v>7.3937780101346577</v>
      </c>
      <c r="EI2675" s="2824">
        <v>4.9003162513530008</v>
      </c>
      <c r="EJ2675" s="2824">
        <v>0.78884643999146065</v>
      </c>
      <c r="EK2675" s="2824">
        <v>0</v>
      </c>
      <c r="EL2675" s="2824">
        <v>0</v>
      </c>
      <c r="EM2675" s="2824">
        <v>0</v>
      </c>
      <c r="EN2675" s="2824">
        <v>1.3014932995914192</v>
      </c>
      <c r="EO2675" s="2824">
        <v>0</v>
      </c>
      <c r="EP2675" s="2824">
        <v>18.011055052610793</v>
      </c>
      <c r="EQ2675" s="2824">
        <v>26.32234779842441</v>
      </c>
      <c r="ER2675" s="2824">
        <v>0</v>
      </c>
      <c r="ES2675" s="2824">
        <v>-7.5342230610247869</v>
      </c>
      <c r="ET2675" s="2824">
        <v>0</v>
      </c>
      <c r="EU2675" s="2824">
        <v>0.53731300265086546</v>
      </c>
      <c r="EV2675" s="2824">
        <v>160</v>
      </c>
      <c r="EW2675" s="2824">
        <v>0</v>
      </c>
      <c r="EX2675" s="2824">
        <v>0</v>
      </c>
      <c r="EY2675" s="2824">
        <v>0</v>
      </c>
      <c r="EZ2675" s="2824"/>
      <c r="FA2675" s="2824">
        <v>0</v>
      </c>
      <c r="FB2675" s="2824">
        <v>-19.700479337988501</v>
      </c>
      <c r="FC2675" s="2824"/>
      <c r="FD2675" s="2824">
        <v>-28.1435419114121</v>
      </c>
      <c r="FE2675" s="2824"/>
      <c r="FF2675" s="2824">
        <v>0</v>
      </c>
      <c r="FG2675" s="2824">
        <v>0</v>
      </c>
      <c r="FH2675" s="2824">
        <v>0</v>
      </c>
      <c r="FI2675" s="2824">
        <v>0</v>
      </c>
    </row>
    <row r="2676" spans="1:165" s="963" customFormat="1" ht="14.45" customHeight="1">
      <c r="A2676" s="2824">
        <v>657</v>
      </c>
      <c r="B2676" s="2824" t="s">
        <v>452</v>
      </c>
      <c r="C2676" s="2824" t="s">
        <v>2856</v>
      </c>
      <c r="D2676" s="2824" t="s">
        <v>2523</v>
      </c>
      <c r="E2676" s="2824" t="s">
        <v>216</v>
      </c>
      <c r="F2676" s="2824" t="s">
        <v>2311</v>
      </c>
      <c r="G2676" s="2824" t="s">
        <v>2311</v>
      </c>
      <c r="H2676" s="2824" t="s">
        <v>2311</v>
      </c>
      <c r="I2676" s="2824" t="s">
        <v>2848</v>
      </c>
      <c r="J2676" s="2824" t="s">
        <v>2847</v>
      </c>
      <c r="K2676" s="2825">
        <v>44348</v>
      </c>
      <c r="L2676" s="2824">
        <v>0</v>
      </c>
      <c r="M2676" s="2824">
        <v>0</v>
      </c>
      <c r="N2676" s="2824">
        <v>3.4769999999999999</v>
      </c>
      <c r="O2676" s="2824">
        <v>3.4769999999999999</v>
      </c>
      <c r="P2676" s="2824">
        <v>3.4769999999999999</v>
      </c>
      <c r="Q2676" s="2824">
        <v>3.4769999999999999</v>
      </c>
      <c r="R2676" s="2824"/>
      <c r="S2676" s="2824">
        <v>287.56</v>
      </c>
      <c r="T2676" s="2824">
        <v>266</v>
      </c>
      <c r="U2676" s="2824"/>
      <c r="V2676" s="2824">
        <v>1924.7281199999998</v>
      </c>
      <c r="W2676" s="2824">
        <v>1924.7281199999998</v>
      </c>
      <c r="X2676" s="2824">
        <v>1876.8498299999999</v>
      </c>
      <c r="Y2676" s="2824">
        <v>0</v>
      </c>
      <c r="Z2676" s="2824">
        <v>182.23537141192676</v>
      </c>
      <c r="AA2676" s="2824">
        <v>0</v>
      </c>
      <c r="AB2676" s="2824">
        <v>0</v>
      </c>
      <c r="AC2676" s="2824">
        <v>6.4543011791350358</v>
      </c>
      <c r="AD2676" s="2824">
        <v>0</v>
      </c>
      <c r="AE2676" s="2824">
        <v>301.06892450657517</v>
      </c>
      <c r="AF2676" s="2824">
        <v>758.52638162929543</v>
      </c>
      <c r="AG2676" s="2824">
        <v>44.887665336222767</v>
      </c>
      <c r="AH2676" s="2824">
        <v>26.028839340337239</v>
      </c>
      <c r="AI2676" s="2824">
        <v>0</v>
      </c>
      <c r="AJ2676" s="2824">
        <v>0</v>
      </c>
      <c r="AK2676" s="2824">
        <v>17.739729942067072</v>
      </c>
      <c r="AL2676" s="2824">
        <v>29.626000781101709</v>
      </c>
      <c r="AM2676" s="2824"/>
      <c r="AN2676" s="2824">
        <v>1.313423321079175</v>
      </c>
      <c r="AO2676" s="2824">
        <v>11.636641278593773</v>
      </c>
      <c r="AP2676" s="2824">
        <v>72.41236776229178</v>
      </c>
      <c r="AQ2676" s="2824">
        <v>0</v>
      </c>
      <c r="AR2676" s="2824">
        <v>0</v>
      </c>
      <c r="AS2676" s="2824">
        <v>0</v>
      </c>
      <c r="AT2676" s="2824">
        <v>19.23227126905357</v>
      </c>
      <c r="AU2676" s="2824">
        <v>0</v>
      </c>
      <c r="AV2676" s="2824">
        <v>4.2963682563042314</v>
      </c>
      <c r="AW2676" s="2824">
        <v>0.82657592809405744</v>
      </c>
      <c r="AX2676" s="2824">
        <v>3.1463144873236897</v>
      </c>
      <c r="AY2676" s="2824">
        <v>-17.27232348141424</v>
      </c>
      <c r="AZ2676" s="2824">
        <v>0</v>
      </c>
      <c r="BA2676" s="2824"/>
      <c r="BB2676" s="2824">
        <v>131.77507047792488</v>
      </c>
      <c r="BC2676" s="2824">
        <v>12.908396643910809</v>
      </c>
      <c r="BD2676" s="2824">
        <v>190.8658523118533</v>
      </c>
      <c r="BE2676" s="2824">
        <v>8.1465996844117008</v>
      </c>
      <c r="BF2676" s="2824">
        <v>18.054391661771106</v>
      </c>
      <c r="BG2676" s="2824">
        <v>112.76067260939043</v>
      </c>
      <c r="BH2676" s="2824">
        <v>41.86755628415996</v>
      </c>
      <c r="BI2676" s="2824">
        <v>0</v>
      </c>
      <c r="BJ2676" s="2824">
        <v>0</v>
      </c>
      <c r="BK2676" s="2824">
        <v>0</v>
      </c>
      <c r="BL2676" s="2824">
        <v>0</v>
      </c>
      <c r="BM2676" s="2824"/>
      <c r="BN2676" s="2824"/>
      <c r="BO2676" s="2824"/>
      <c r="BP2676" s="2824"/>
      <c r="BQ2676" s="2824"/>
      <c r="BR2676" s="2824"/>
      <c r="BS2676" s="2824"/>
      <c r="BT2676" s="2824"/>
      <c r="BU2676" s="2824"/>
      <c r="BV2676" s="2824">
        <v>1088.3538978967219</v>
      </c>
      <c r="BW2676" s="2824"/>
      <c r="BX2676" s="2824"/>
      <c r="BY2676" s="2824"/>
      <c r="BZ2676" s="2824"/>
      <c r="CA2676" s="2824"/>
      <c r="CB2676" s="2824"/>
      <c r="CC2676" s="2824"/>
      <c r="CD2676" s="2824"/>
      <c r="CE2676" s="2824"/>
      <c r="CF2676" s="2824"/>
      <c r="CG2676" s="2824"/>
      <c r="CH2676" s="2824"/>
      <c r="CI2676" s="2824">
        <v>1878.4692</v>
      </c>
      <c r="CJ2676" s="2824">
        <v>-46.288919999999735</v>
      </c>
      <c r="CK2676" s="2824"/>
      <c r="CL2676" s="2824"/>
      <c r="CM2676" s="2824"/>
      <c r="CN2676" s="2824"/>
      <c r="CO2676" s="2824">
        <v>-11.508870000000007</v>
      </c>
      <c r="CP2676" s="2824">
        <v>-36.369420000000027</v>
      </c>
      <c r="CQ2676" s="2824">
        <v>30</v>
      </c>
      <c r="CR2676" s="2824">
        <v>-98.46429246394041</v>
      </c>
      <c r="CS2676" s="2824">
        <v>0.64116672593251245</v>
      </c>
      <c r="CT2676" s="2824">
        <v>-0.5023742896968173</v>
      </c>
      <c r="CU2676" s="2824">
        <v>0</v>
      </c>
      <c r="CV2676" s="2824">
        <v>0</v>
      </c>
      <c r="CW2676" s="2824">
        <v>0</v>
      </c>
      <c r="CX2676" s="2824">
        <v>1.7302417837459672</v>
      </c>
      <c r="CY2676" s="2824">
        <v>-0.57726943817230891</v>
      </c>
      <c r="CZ2676" s="2824">
        <v>0</v>
      </c>
      <c r="DA2676" s="2824">
        <v>0</v>
      </c>
      <c r="DB2676" s="2824">
        <v>0.1723429385800479</v>
      </c>
      <c r="DC2676" s="2824">
        <v>-104.10247430893855</v>
      </c>
      <c r="DD2676" s="2824">
        <v>-2.4778397820467291</v>
      </c>
      <c r="DE2676" s="2824">
        <v>-1.1180641898439836</v>
      </c>
      <c r="DF2676" s="2824">
        <v>-26.195011759602778</v>
      </c>
      <c r="DG2676" s="2824">
        <v>-15.47561865701114</v>
      </c>
      <c r="DH2676" s="2824">
        <v>0</v>
      </c>
      <c r="DI2676" s="2824">
        <v>25.205298588147446</v>
      </c>
      <c r="DJ2676" s="2824"/>
      <c r="DK2676" s="2824">
        <v>0</v>
      </c>
      <c r="DL2676" s="2824">
        <v>0</v>
      </c>
      <c r="DM2676" s="2824">
        <v>26.718609490802422</v>
      </c>
      <c r="DN2676" s="2824">
        <v>-9.2124163681006621E-4</v>
      </c>
      <c r="DO2676" s="2824">
        <v>-2.4144251868350102</v>
      </c>
      <c r="DP2676" s="2824">
        <v>-6.7953137364986205E-2</v>
      </c>
      <c r="DQ2676" s="2824">
        <v>0</v>
      </c>
      <c r="DR2676" s="2824">
        <v>-57.22905990438386</v>
      </c>
      <c r="DS2676" s="2824"/>
      <c r="DT2676" s="2824"/>
      <c r="DU2676" s="2824"/>
      <c r="DV2676" s="2824">
        <v>301.06892450657517</v>
      </c>
      <c r="DW2676" s="2824">
        <v>42.792473180347244</v>
      </c>
      <c r="DX2676" s="2824">
        <v>0.92491689618728401</v>
      </c>
      <c r="DY2676" s="2824">
        <v>-64.88082</v>
      </c>
      <c r="DZ2676" s="2824">
        <v>-104.76200999999999</v>
      </c>
      <c r="EA2676" s="2824">
        <v>53.371949999999998</v>
      </c>
      <c r="EB2676" s="2824">
        <v>68.392589999999998</v>
      </c>
      <c r="EC2676" s="2824">
        <v>-15.848017340651495</v>
      </c>
      <c r="ED2676" s="2824">
        <v>91.840409256338148</v>
      </c>
      <c r="EE2676" s="2824">
        <v>23.109542942630519</v>
      </c>
      <c r="EF2676" s="2824">
        <v>0.98636918528375894</v>
      </c>
      <c r="EG2676" s="2824">
        <v>2.1859789708693684</v>
      </c>
      <c r="EH2676" s="2824">
        <v>13.652770122803082</v>
      </c>
      <c r="EI2676" s="2824">
        <v>9.0485393552598943</v>
      </c>
      <c r="EJ2676" s="2824">
        <v>1.4566219181361173</v>
      </c>
      <c r="EK2676" s="2824">
        <v>0</v>
      </c>
      <c r="EL2676" s="2824">
        <v>0</v>
      </c>
      <c r="EM2676" s="2824">
        <v>0</v>
      </c>
      <c r="EN2676" s="2824">
        <v>2.403235370514798</v>
      </c>
      <c r="EO2676" s="2824">
        <v>0</v>
      </c>
      <c r="EP2676" s="2824">
        <v>33.257800540588278</v>
      </c>
      <c r="EQ2676" s="2824">
        <v>48.604781356941935</v>
      </c>
      <c r="ER2676" s="2824">
        <v>0</v>
      </c>
      <c r="ES2676" s="2824">
        <v>-13.91210492999638</v>
      </c>
      <c r="ET2676" s="2824">
        <v>0</v>
      </c>
      <c r="EU2676" s="2824">
        <v>0.99216001604730764</v>
      </c>
      <c r="EV2676" s="2824">
        <v>160</v>
      </c>
      <c r="EW2676" s="2824">
        <v>0</v>
      </c>
      <c r="EX2676" s="2824">
        <v>0</v>
      </c>
      <c r="EY2676" s="2824">
        <v>0</v>
      </c>
      <c r="EZ2676" s="2824"/>
      <c r="FA2676" s="2824">
        <v>0</v>
      </c>
      <c r="FB2676" s="2824">
        <v>-19.700479337988501</v>
      </c>
      <c r="FC2676" s="2824"/>
      <c r="FD2676" s="2824">
        <v>-28.1435419114121</v>
      </c>
      <c r="FE2676" s="2824"/>
      <c r="FF2676" s="2824">
        <v>0</v>
      </c>
      <c r="FG2676" s="2824">
        <v>0</v>
      </c>
      <c r="FH2676" s="2824">
        <v>0</v>
      </c>
      <c r="FI2676" s="2824">
        <v>0</v>
      </c>
    </row>
    <row r="2677" spans="1:165" s="963" customFormat="1" ht="14.45" customHeight="1">
      <c r="A2677" s="2824">
        <v>827</v>
      </c>
      <c r="B2677" s="2824" t="s">
        <v>452</v>
      </c>
      <c r="C2677" s="2824" t="s">
        <v>2856</v>
      </c>
      <c r="D2677" s="2824" t="s">
        <v>2523</v>
      </c>
      <c r="E2677" s="2824" t="s">
        <v>216</v>
      </c>
      <c r="F2677" s="2824" t="s">
        <v>2311</v>
      </c>
      <c r="G2677" s="2824" t="s">
        <v>2311</v>
      </c>
      <c r="H2677" s="2824" t="s">
        <v>2311</v>
      </c>
      <c r="I2677" s="2824" t="s">
        <v>2848</v>
      </c>
      <c r="J2677" s="2824" t="s">
        <v>2847</v>
      </c>
      <c r="K2677" s="2825">
        <v>44378</v>
      </c>
      <c r="L2677" s="2824">
        <v>0</v>
      </c>
      <c r="M2677" s="2824">
        <v>0</v>
      </c>
      <c r="N2677" s="2824">
        <v>2.9830000000000001</v>
      </c>
      <c r="O2677" s="2824">
        <v>2.9830000000000001</v>
      </c>
      <c r="P2677" s="2824">
        <v>2.9830000000000001</v>
      </c>
      <c r="Q2677" s="2824">
        <v>2.9830000000000001</v>
      </c>
      <c r="R2677" s="2824"/>
      <c r="S2677" s="2824">
        <v>287.56</v>
      </c>
      <c r="T2677" s="2824">
        <v>266</v>
      </c>
      <c r="U2677" s="2824"/>
      <c r="V2677" s="2824">
        <v>1651.2694799999999</v>
      </c>
      <c r="W2677" s="2824">
        <v>1651.2694799999999</v>
      </c>
      <c r="X2677" s="2824">
        <v>1610.1935699999999</v>
      </c>
      <c r="Y2677" s="2824">
        <v>0</v>
      </c>
      <c r="Z2677" s="2824">
        <v>156.34400716760933</v>
      </c>
      <c r="AA2677" s="2824">
        <v>0</v>
      </c>
      <c r="AB2677" s="2824">
        <v>0</v>
      </c>
      <c r="AC2677" s="2824">
        <v>5.5372966400229551</v>
      </c>
      <c r="AD2677" s="2824">
        <v>0</v>
      </c>
      <c r="AE2677" s="2824">
        <v>258.2941046313241</v>
      </c>
      <c r="AF2677" s="2824">
        <v>650.75760609726444</v>
      </c>
      <c r="AG2677" s="2824">
        <v>38.510182829437021</v>
      </c>
      <c r="AH2677" s="2824">
        <v>22.330752876682769</v>
      </c>
      <c r="AI2677" s="2824">
        <v>0</v>
      </c>
      <c r="AJ2677" s="2824">
        <v>0</v>
      </c>
      <c r="AK2677" s="2824">
        <v>15.219331152483772</v>
      </c>
      <c r="AL2677" s="2824">
        <v>25.416842200180156</v>
      </c>
      <c r="AM2677" s="2824"/>
      <c r="AN2677" s="2824">
        <v>1.1268167290132813</v>
      </c>
      <c r="AO2677" s="2824">
        <v>9.9833479821815434</v>
      </c>
      <c r="AP2677" s="2824">
        <v>62.124271796064534</v>
      </c>
      <c r="AQ2677" s="2824">
        <v>0</v>
      </c>
      <c r="AR2677" s="2824">
        <v>0</v>
      </c>
      <c r="AS2677" s="2824">
        <v>0</v>
      </c>
      <c r="AT2677" s="2824">
        <v>16.499817427548692</v>
      </c>
      <c r="AU2677" s="2824">
        <v>0</v>
      </c>
      <c r="AV2677" s="2824">
        <v>3.6859552799987121</v>
      </c>
      <c r="AW2677" s="2824">
        <v>0.70913891098779791</v>
      </c>
      <c r="AX2677" s="2824">
        <v>2.6992971284689578</v>
      </c>
      <c r="AY2677" s="2824">
        <v>-14.818332167114951</v>
      </c>
      <c r="AZ2677" s="2824">
        <v>0</v>
      </c>
      <c r="BA2677" s="2824"/>
      <c r="BB2677" s="2824">
        <v>113.05292931712681</v>
      </c>
      <c r="BC2677" s="2824">
        <v>11.074416792863373</v>
      </c>
      <c r="BD2677" s="2824">
        <v>163.74829952437688</v>
      </c>
      <c r="BE2677" s="2824">
        <v>6.9891592920909131</v>
      </c>
      <c r="BF2677" s="2824">
        <v>15.489286835508544</v>
      </c>
      <c r="BG2677" s="2824">
        <v>96.740030599313101</v>
      </c>
      <c r="BH2677" s="2824">
        <v>35.919160309361274</v>
      </c>
      <c r="BI2677" s="2824">
        <v>0</v>
      </c>
      <c r="BJ2677" s="2824">
        <v>0</v>
      </c>
      <c r="BK2677" s="2824">
        <v>0</v>
      </c>
      <c r="BL2677" s="2824">
        <v>0</v>
      </c>
      <c r="BM2677" s="2824"/>
      <c r="BN2677" s="2824"/>
      <c r="BO2677" s="2824"/>
      <c r="BP2677" s="2824"/>
      <c r="BQ2677" s="2824"/>
      <c r="BR2677" s="2824"/>
      <c r="BS2677" s="2824"/>
      <c r="BT2677" s="2824"/>
      <c r="BU2677" s="2824"/>
      <c r="BV2677" s="2824">
        <v>933.72438234855383</v>
      </c>
      <c r="BW2677" s="2824"/>
      <c r="BX2677" s="2824"/>
      <c r="BY2677" s="2824"/>
      <c r="BZ2677" s="2824"/>
      <c r="CA2677" s="2824"/>
      <c r="CB2677" s="2824"/>
      <c r="CC2677" s="2824"/>
      <c r="CD2677" s="2824"/>
      <c r="CE2677" s="2824"/>
      <c r="CF2677" s="2824"/>
      <c r="CG2677" s="2824"/>
      <c r="CH2677" s="2824"/>
      <c r="CI2677" s="2824">
        <v>1608.5742</v>
      </c>
      <c r="CJ2677" s="2824">
        <v>-42.725279999999884</v>
      </c>
      <c r="CK2677" s="2824"/>
      <c r="CL2677" s="2824"/>
      <c r="CM2677" s="2824"/>
      <c r="CN2677" s="2824"/>
      <c r="CO2677" s="2824">
        <v>-9.8737300000000072</v>
      </c>
      <c r="CP2677" s="2824">
        <v>-31.202180000000023</v>
      </c>
      <c r="CQ2677" s="2824">
        <v>31</v>
      </c>
      <c r="CR2677" s="2824">
        <v>-84.474830146659997</v>
      </c>
      <c r="CS2677" s="2824">
        <v>0.55007199984374111</v>
      </c>
      <c r="CT2677" s="2824">
        <v>-0.43099870755409597</v>
      </c>
      <c r="CU2677" s="2824">
        <v>0</v>
      </c>
      <c r="CV2677" s="2824">
        <v>0</v>
      </c>
      <c r="CW2677" s="2824">
        <v>0</v>
      </c>
      <c r="CX2677" s="2824">
        <v>1.4844150822301501</v>
      </c>
      <c r="CY2677" s="2824">
        <v>-0.49525301526258225</v>
      </c>
      <c r="CZ2677" s="2824">
        <v>0</v>
      </c>
      <c r="DA2677" s="2824">
        <v>0</v>
      </c>
      <c r="DB2677" s="2824">
        <v>0.14785705659599646</v>
      </c>
      <c r="DC2677" s="2824">
        <v>-89.311958833351696</v>
      </c>
      <c r="DD2677" s="2824">
        <v>-2.1257969714827105</v>
      </c>
      <c r="DE2677" s="2824">
        <v>-0.9592135399207935</v>
      </c>
      <c r="DF2677" s="2824">
        <v>-22.473316099768482</v>
      </c>
      <c r="DG2677" s="2824">
        <v>-13.276896880605179</v>
      </c>
      <c r="DH2677" s="2824">
        <v>0</v>
      </c>
      <c r="DI2677" s="2824">
        <v>21.624217914421546</v>
      </c>
      <c r="DJ2677" s="2824"/>
      <c r="DK2677" s="2824">
        <v>0</v>
      </c>
      <c r="DL2677" s="2824">
        <v>0</v>
      </c>
      <c r="DM2677" s="2824">
        <v>22.922522896480771</v>
      </c>
      <c r="DN2677" s="2824">
        <v>-7.9035484687928204E-4</v>
      </c>
      <c r="DO2677" s="2824">
        <v>-2.0713921001808564</v>
      </c>
      <c r="DP2677" s="2824">
        <v>-5.8298593258485409E-2</v>
      </c>
      <c r="DQ2677" s="2824">
        <v>0</v>
      </c>
      <c r="DR2677" s="2824">
        <v>-49.098155218515117</v>
      </c>
      <c r="DS2677" s="2824"/>
      <c r="DT2677" s="2824"/>
      <c r="DU2677" s="2824"/>
      <c r="DV2677" s="2824">
        <v>258.2941046313241</v>
      </c>
      <c r="DW2677" s="2824">
        <v>36.712668247620314</v>
      </c>
      <c r="DX2677" s="2824">
        <v>0.7935079382590402</v>
      </c>
      <c r="DY2677" s="2824">
        <v>-55.662779999999913</v>
      </c>
      <c r="DZ2677" s="2824">
        <v>-89.877790000000118</v>
      </c>
      <c r="EA2677" s="2824">
        <v>45.789050000000003</v>
      </c>
      <c r="EB2677" s="2824">
        <v>58.675610000000006</v>
      </c>
      <c r="EC2677" s="2824">
        <v>-13.596386461651832</v>
      </c>
      <c r="ED2677" s="2824">
        <v>78.792045099699948</v>
      </c>
      <c r="EE2677" s="2824">
        <v>19.826219901601046</v>
      </c>
      <c r="EF2677" s="2824">
        <v>0.84622930103579319</v>
      </c>
      <c r="EG2677" s="2824">
        <v>1.8754027236420265</v>
      </c>
      <c r="EH2677" s="2824">
        <v>11.713032291148</v>
      </c>
      <c r="EI2677" s="2824">
        <v>7.7629545288295274</v>
      </c>
      <c r="EJ2677" s="2824">
        <v>1.2496701702042099</v>
      </c>
      <c r="EK2677" s="2824">
        <v>0</v>
      </c>
      <c r="EL2677" s="2824">
        <v>0</v>
      </c>
      <c r="EM2677" s="2824">
        <v>0</v>
      </c>
      <c r="EN2677" s="2824">
        <v>2.0617920938296357</v>
      </c>
      <c r="EO2677" s="2824">
        <v>0</v>
      </c>
      <c r="EP2677" s="2824">
        <v>28.532648551215079</v>
      </c>
      <c r="EQ2677" s="2824">
        <v>41.699184005682433</v>
      </c>
      <c r="ER2677" s="2824">
        <v>0</v>
      </c>
      <c r="ES2677" s="2824">
        <v>-11.935521715898535</v>
      </c>
      <c r="ET2677" s="2824">
        <v>0</v>
      </c>
      <c r="EU2677" s="2824">
        <v>0.85119739081653378</v>
      </c>
      <c r="EV2677" s="2824">
        <v>160</v>
      </c>
      <c r="EW2677" s="2824">
        <v>0</v>
      </c>
      <c r="EX2677" s="2824">
        <v>0</v>
      </c>
      <c r="EY2677" s="2824">
        <v>0</v>
      </c>
      <c r="EZ2677" s="2824"/>
      <c r="FA2677" s="2824">
        <v>0</v>
      </c>
      <c r="FB2677" s="2824">
        <v>-19.700479337988501</v>
      </c>
      <c r="FC2677" s="2824"/>
      <c r="FD2677" s="2824">
        <v>-28.1435419114121</v>
      </c>
      <c r="FE2677" s="2824"/>
      <c r="FF2677" s="2824">
        <v>0</v>
      </c>
      <c r="FG2677" s="2824">
        <v>0</v>
      </c>
      <c r="FH2677" s="2824">
        <v>0</v>
      </c>
      <c r="FI2677" s="2824">
        <v>0</v>
      </c>
    </row>
    <row r="2678" spans="1:165" s="963" customFormat="1" ht="14.45" customHeight="1">
      <c r="A2678" s="2824">
        <v>1006</v>
      </c>
      <c r="B2678" s="2824" t="s">
        <v>452</v>
      </c>
      <c r="C2678" s="2824" t="s">
        <v>2856</v>
      </c>
      <c r="D2678" s="2824" t="s">
        <v>2523</v>
      </c>
      <c r="E2678" s="2824" t="s">
        <v>216</v>
      </c>
      <c r="F2678" s="2824" t="s">
        <v>2311</v>
      </c>
      <c r="G2678" s="2824" t="s">
        <v>2311</v>
      </c>
      <c r="H2678" s="2824" t="s">
        <v>2311</v>
      </c>
      <c r="I2678" s="2824" t="s">
        <v>2848</v>
      </c>
      <c r="J2678" s="2824" t="s">
        <v>2847</v>
      </c>
      <c r="K2678" s="2825">
        <v>44409</v>
      </c>
      <c r="L2678" s="2824">
        <v>0</v>
      </c>
      <c r="M2678" s="2824">
        <v>0</v>
      </c>
      <c r="N2678" s="2824">
        <v>3.266</v>
      </c>
      <c r="O2678" s="2824">
        <v>3.266</v>
      </c>
      <c r="P2678" s="2824">
        <v>3.266</v>
      </c>
      <c r="Q2678" s="2824">
        <v>3.266</v>
      </c>
      <c r="R2678" s="2824"/>
      <c r="S2678" s="2824">
        <v>287.56</v>
      </c>
      <c r="T2678" s="2824">
        <v>266</v>
      </c>
      <c r="U2678" s="2824"/>
      <c r="V2678" s="2824">
        <v>1807.92696</v>
      </c>
      <c r="W2678" s="2824">
        <v>1807.92696</v>
      </c>
      <c r="X2678" s="2824">
        <v>1762.9541399999998</v>
      </c>
      <c r="Y2678" s="2824">
        <v>0</v>
      </c>
      <c r="Z2678" s="2824">
        <v>171.17650935615555</v>
      </c>
      <c r="AA2678" s="2824">
        <v>0</v>
      </c>
      <c r="AB2678" s="2824">
        <v>0</v>
      </c>
      <c r="AC2678" s="2824">
        <v>6.0626251512956655</v>
      </c>
      <c r="AD2678" s="2824">
        <v>0</v>
      </c>
      <c r="AE2678" s="2824">
        <v>282.79870792018249</v>
      </c>
      <c r="AF2678" s="2824">
        <v>712.49558884132261</v>
      </c>
      <c r="AG2678" s="2824">
        <v>42.163679893041007</v>
      </c>
      <c r="AH2678" s="2824">
        <v>24.449292288047577</v>
      </c>
      <c r="AI2678" s="2824">
        <v>0</v>
      </c>
      <c r="AJ2678" s="2824">
        <v>0</v>
      </c>
      <c r="AK2678" s="2824">
        <v>16.663203333560844</v>
      </c>
      <c r="AL2678" s="2824">
        <v>27.828161792084607</v>
      </c>
      <c r="AM2678" s="2824"/>
      <c r="AN2678" s="2824">
        <v>1.2337188860064958</v>
      </c>
      <c r="AO2678" s="2824">
        <v>10.930477542676808</v>
      </c>
      <c r="AP2678" s="2824">
        <v>68.018059566190672</v>
      </c>
      <c r="AQ2678" s="2824">
        <v>0</v>
      </c>
      <c r="AR2678" s="2824">
        <v>0</v>
      </c>
      <c r="AS2678" s="2824">
        <v>0</v>
      </c>
      <c r="AT2678" s="2824">
        <v>18.065170539180031</v>
      </c>
      <c r="AU2678" s="2824">
        <v>0</v>
      </c>
      <c r="AV2678" s="2824">
        <v>4.0356453048862866</v>
      </c>
      <c r="AW2678" s="2824">
        <v>0.77641558273085753</v>
      </c>
      <c r="AX2678" s="2824">
        <v>2.9553819716995027</v>
      </c>
      <c r="AY2678" s="2824">
        <v>-16.22416119939572</v>
      </c>
      <c r="AZ2678" s="2824">
        <v>0</v>
      </c>
      <c r="BA2678" s="2824"/>
      <c r="BB2678" s="2824">
        <v>123.7783664598512</v>
      </c>
      <c r="BC2678" s="2824">
        <v>12.125057071904719</v>
      </c>
      <c r="BD2678" s="2824">
        <v>179.28325385404455</v>
      </c>
      <c r="BE2678" s="2824">
        <v>7.652227371092498</v>
      </c>
      <c r="BF2678" s="2824">
        <v>16.958769964723736</v>
      </c>
      <c r="BG2678" s="2824">
        <v>105.91784778322379</v>
      </c>
      <c r="BH2678" s="2824">
        <v>39.32684464310222</v>
      </c>
      <c r="BI2678" s="2824">
        <v>0</v>
      </c>
      <c r="BJ2678" s="2824">
        <v>0</v>
      </c>
      <c r="BK2678" s="2824">
        <v>0</v>
      </c>
      <c r="BL2678" s="2824">
        <v>0</v>
      </c>
      <c r="BM2678" s="2824"/>
      <c r="BN2678" s="2824"/>
      <c r="BO2678" s="2824"/>
      <c r="BP2678" s="2824"/>
      <c r="BQ2678" s="2824"/>
      <c r="BR2678" s="2824"/>
      <c r="BS2678" s="2824"/>
      <c r="BT2678" s="2824"/>
      <c r="BU2678" s="2824"/>
      <c r="BV2678" s="2824">
        <v>1022.3076878144072</v>
      </c>
      <c r="BW2678" s="2824"/>
      <c r="BX2678" s="2824"/>
      <c r="BY2678" s="2824"/>
      <c r="BZ2678" s="2824"/>
      <c r="CA2678" s="2824"/>
      <c r="CB2678" s="2824"/>
      <c r="CC2678" s="2824"/>
      <c r="CD2678" s="2824"/>
      <c r="CE2678" s="2824"/>
      <c r="CF2678" s="2824"/>
      <c r="CG2678" s="2824"/>
      <c r="CH2678" s="2824"/>
      <c r="CI2678" s="2824">
        <v>1765.1133</v>
      </c>
      <c r="CJ2678" s="2824">
        <v>-42.84366</v>
      </c>
      <c r="CK2678" s="2824"/>
      <c r="CL2678" s="2824"/>
      <c r="CM2678" s="2824"/>
      <c r="CN2678" s="2824"/>
      <c r="CO2678" s="2824">
        <v>-10.810460000000008</v>
      </c>
      <c r="CP2678" s="2824">
        <v>-34.162360000000028</v>
      </c>
      <c r="CQ2678" s="2824">
        <v>31</v>
      </c>
      <c r="CR2678" s="2824">
        <v>-92.489036291984576</v>
      </c>
      <c r="CS2678" s="2824">
        <v>0.60225784495127499</v>
      </c>
      <c r="CT2678" s="2824">
        <v>-0.47188795805287498</v>
      </c>
      <c r="CU2678" s="2824">
        <v>0</v>
      </c>
      <c r="CV2678" s="2824">
        <v>0</v>
      </c>
      <c r="CW2678" s="2824">
        <v>0</v>
      </c>
      <c r="CX2678" s="2824">
        <v>1.6252429294547994</v>
      </c>
      <c r="CY2678" s="2824">
        <v>-0.54223813203070437</v>
      </c>
      <c r="CZ2678" s="2824">
        <v>0</v>
      </c>
      <c r="DA2678" s="2824">
        <v>0</v>
      </c>
      <c r="DB2678" s="2824">
        <v>0.16188439384596887</v>
      </c>
      <c r="DC2678" s="2824">
        <v>-97.785067901349748</v>
      </c>
      <c r="DD2678" s="2824">
        <v>-2.3274733184252536</v>
      </c>
      <c r="DE2678" s="2824">
        <v>-1.0502150256055351</v>
      </c>
      <c r="DF2678" s="2824">
        <v>-24.605380617446826</v>
      </c>
      <c r="DG2678" s="2824">
        <v>-14.536488505550295</v>
      </c>
      <c r="DH2678" s="2824">
        <v>0</v>
      </c>
      <c r="DI2678" s="2824">
        <v>23.675727693094501</v>
      </c>
      <c r="DJ2678" s="2824"/>
      <c r="DK2678" s="2824">
        <v>0</v>
      </c>
      <c r="DL2678" s="2824">
        <v>0</v>
      </c>
      <c r="DM2678" s="2824">
        <v>25.09720408310632</v>
      </c>
      <c r="DN2678" s="2824">
        <v>-8.6533655041876045E-4</v>
      </c>
      <c r="DO2678" s="2824">
        <v>-2.267907006098115</v>
      </c>
      <c r="DP2678" s="2824">
        <v>-6.3829435327594108E-2</v>
      </c>
      <c r="DQ2678" s="2824">
        <v>0</v>
      </c>
      <c r="DR2678" s="2824">
        <v>-53.756143125601866</v>
      </c>
      <c r="DS2678" s="2824"/>
      <c r="DT2678" s="2824"/>
      <c r="DU2678" s="2824"/>
      <c r="DV2678" s="2824">
        <v>282.79870792018249</v>
      </c>
      <c r="DW2678" s="2824">
        <v>40.195633421631896</v>
      </c>
      <c r="DX2678" s="2824">
        <v>0.86878877852967662</v>
      </c>
      <c r="DY2678" s="2824">
        <v>-60.943560000000033</v>
      </c>
      <c r="DZ2678" s="2824">
        <v>-98.404580000000038</v>
      </c>
      <c r="EA2678" s="2824">
        <v>50.133099999999999</v>
      </c>
      <c r="EB2678" s="2824">
        <v>64.242220000000003</v>
      </c>
      <c r="EC2678" s="2824">
        <v>-14.886288361969434</v>
      </c>
      <c r="ED2678" s="2824">
        <v>86.267120112510895</v>
      </c>
      <c r="EE2678" s="2824">
        <v>21.707151927130077</v>
      </c>
      <c r="EF2678" s="2824">
        <v>0.92651186630335258</v>
      </c>
      <c r="EG2678" s="2824">
        <v>2.0533239340981759</v>
      </c>
      <c r="EH2678" s="2824">
        <v>12.824258619808704</v>
      </c>
      <c r="EI2678" s="2824">
        <v>8.4994332856712163</v>
      </c>
      <c r="EJ2678" s="2824">
        <v>1.3682275480680355</v>
      </c>
      <c r="EK2678" s="2824">
        <v>0</v>
      </c>
      <c r="EL2678" s="2824">
        <v>0</v>
      </c>
      <c r="EM2678" s="2824">
        <v>0</v>
      </c>
      <c r="EN2678" s="2824">
        <v>2.2573962381654673</v>
      </c>
      <c r="EO2678" s="2824">
        <v>0</v>
      </c>
      <c r="EP2678" s="2824">
        <v>31.239567605855999</v>
      </c>
      <c r="EQ2678" s="2824">
        <v>45.655224593549718</v>
      </c>
      <c r="ER2678" s="2824">
        <v>0</v>
      </c>
      <c r="ES2678" s="2824">
        <v>-13.06785582437969</v>
      </c>
      <c r="ET2678" s="2824">
        <v>0</v>
      </c>
      <c r="EU2678" s="2824">
        <v>0.93195128340825306</v>
      </c>
      <c r="EV2678" s="2824">
        <v>160</v>
      </c>
      <c r="EW2678" s="2824">
        <v>0</v>
      </c>
      <c r="EX2678" s="2824">
        <v>0</v>
      </c>
      <c r="EY2678" s="2824">
        <v>0</v>
      </c>
      <c r="EZ2678" s="2824"/>
      <c r="FA2678" s="2824">
        <v>0</v>
      </c>
      <c r="FB2678" s="2824">
        <v>-19.700479337988501</v>
      </c>
      <c r="FC2678" s="2824"/>
      <c r="FD2678" s="2824">
        <v>-28.1435419114121</v>
      </c>
      <c r="FE2678" s="2824"/>
      <c r="FF2678" s="2824">
        <v>0</v>
      </c>
      <c r="FG2678" s="2824">
        <v>0</v>
      </c>
      <c r="FH2678" s="2824">
        <v>0</v>
      </c>
      <c r="FI2678" s="2824">
        <v>0</v>
      </c>
    </row>
    <row r="2679" spans="1:165" s="963" customFormat="1" ht="14.45" customHeight="1">
      <c r="A2679" s="2824">
        <v>1172</v>
      </c>
      <c r="B2679" s="2824" t="s">
        <v>452</v>
      </c>
      <c r="C2679" s="2824" t="s">
        <v>2856</v>
      </c>
      <c r="D2679" s="2824" t="s">
        <v>2523</v>
      </c>
      <c r="E2679" s="2824" t="s">
        <v>216</v>
      </c>
      <c r="F2679" s="2824" t="s">
        <v>2311</v>
      </c>
      <c r="G2679" s="2824" t="s">
        <v>2311</v>
      </c>
      <c r="H2679" s="2824" t="s">
        <v>2311</v>
      </c>
      <c r="I2679" s="2824" t="s">
        <v>2848</v>
      </c>
      <c r="J2679" s="2824" t="s">
        <v>2847</v>
      </c>
      <c r="K2679" s="2825">
        <v>44440</v>
      </c>
      <c r="L2679" s="2824">
        <v>0</v>
      </c>
      <c r="M2679" s="2824">
        <v>0</v>
      </c>
      <c r="N2679" s="2824">
        <v>4.1559999999999997</v>
      </c>
      <c r="O2679" s="2824">
        <v>4.1559999999999997</v>
      </c>
      <c r="P2679" s="2824">
        <v>4.1559999999999997</v>
      </c>
      <c r="Q2679" s="2824">
        <v>4.1559999999999997</v>
      </c>
      <c r="R2679" s="2824"/>
      <c r="S2679" s="2824">
        <v>287.56</v>
      </c>
      <c r="T2679" s="2824">
        <v>266</v>
      </c>
      <c r="U2679" s="2824"/>
      <c r="V2679" s="2824">
        <v>2300.5953599999998</v>
      </c>
      <c r="W2679" s="2824">
        <v>2300.5953599999998</v>
      </c>
      <c r="X2679" s="2824">
        <v>2243.3672399999996</v>
      </c>
      <c r="Y2679" s="2824">
        <v>0</v>
      </c>
      <c r="Z2679" s="2824">
        <v>217.82289433073558</v>
      </c>
      <c r="AA2679" s="2824">
        <v>0</v>
      </c>
      <c r="AB2679" s="2824">
        <v>0</v>
      </c>
      <c r="AC2679" s="2824">
        <v>7.7147183492911156</v>
      </c>
      <c r="AD2679" s="2824">
        <v>0</v>
      </c>
      <c r="AE2679" s="2824">
        <v>359.86265465899521</v>
      </c>
      <c r="AF2679" s="2824">
        <v>906.65390913182387</v>
      </c>
      <c r="AG2679" s="2824">
        <v>53.653476312148932</v>
      </c>
      <c r="AH2679" s="2824">
        <v>31.111836726615348</v>
      </c>
      <c r="AI2679" s="2824">
        <v>0</v>
      </c>
      <c r="AJ2679" s="2824">
        <v>0</v>
      </c>
      <c r="AK2679" s="2824">
        <v>21.20400277228379</v>
      </c>
      <c r="AL2679" s="2824">
        <v>35.411463688886599</v>
      </c>
      <c r="AM2679" s="2824"/>
      <c r="AN2679" s="2824">
        <v>1.5699129486353327</v>
      </c>
      <c r="AO2679" s="2824">
        <v>13.909082874269691</v>
      </c>
      <c r="AP2679" s="2824">
        <v>86.553293189555546</v>
      </c>
      <c r="AQ2679" s="2824">
        <v>0</v>
      </c>
      <c r="AR2679" s="2824">
        <v>0</v>
      </c>
      <c r="AS2679" s="2824">
        <v>0</v>
      </c>
      <c r="AT2679" s="2824">
        <v>22.988012480352786</v>
      </c>
      <c r="AU2679" s="2824">
        <v>0</v>
      </c>
      <c r="AV2679" s="2824">
        <v>5.1353771852747725</v>
      </c>
      <c r="AW2679" s="2824">
        <v>0.98799239492634527</v>
      </c>
      <c r="AX2679" s="2824">
        <v>3.7607371323892012</v>
      </c>
      <c r="AY2679" s="2824">
        <v>-20.645319640137355</v>
      </c>
      <c r="AZ2679" s="2824">
        <v>0</v>
      </c>
      <c r="BA2679" s="2824"/>
      <c r="BB2679" s="2824">
        <v>157.5085398062283</v>
      </c>
      <c r="BC2679" s="2824">
        <v>15.429190811646052</v>
      </c>
      <c r="BD2679" s="2824">
        <v>228.13876393674497</v>
      </c>
      <c r="BE2679" s="2824">
        <v>9.7374944746663878</v>
      </c>
      <c r="BF2679" s="2824">
        <v>21.580112667909322</v>
      </c>
      <c r="BG2679" s="2824">
        <v>134.78094776089347</v>
      </c>
      <c r="BH2679" s="2824">
        <v>50.04359042765855</v>
      </c>
      <c r="BI2679" s="2824">
        <v>0</v>
      </c>
      <c r="BJ2679" s="2824">
        <v>0</v>
      </c>
      <c r="BK2679" s="2824">
        <v>0</v>
      </c>
      <c r="BL2679" s="2824">
        <v>0</v>
      </c>
      <c r="BM2679" s="2824"/>
      <c r="BN2679" s="2824"/>
      <c r="BO2679" s="2824"/>
      <c r="BP2679" s="2824"/>
      <c r="BQ2679" s="2824"/>
      <c r="BR2679" s="2824"/>
      <c r="BS2679" s="2824"/>
      <c r="BT2679" s="2824"/>
      <c r="BU2679" s="2824"/>
      <c r="BV2679" s="2824">
        <v>1300.891227972038</v>
      </c>
      <c r="BW2679" s="2824"/>
      <c r="BX2679" s="2824"/>
      <c r="BY2679" s="2824"/>
      <c r="BZ2679" s="2824"/>
      <c r="CA2679" s="2824"/>
      <c r="CB2679" s="2824"/>
      <c r="CC2679" s="2824"/>
      <c r="CD2679" s="2824"/>
      <c r="CE2679" s="2824"/>
      <c r="CF2679" s="2824"/>
      <c r="CG2679" s="2824"/>
      <c r="CH2679" s="2824"/>
      <c r="CI2679" s="2824">
        <v>2245.5263999999997</v>
      </c>
      <c r="CJ2679" s="2824">
        <v>-55.098960000000261</v>
      </c>
      <c r="CK2679" s="2824"/>
      <c r="CL2679" s="2824"/>
      <c r="CM2679" s="2824"/>
      <c r="CN2679" s="2824"/>
      <c r="CO2679" s="2824">
        <v>-13.756360000000008</v>
      </c>
      <c r="CP2679" s="2824">
        <v>-43.471760000000032</v>
      </c>
      <c r="CQ2679" s="2824">
        <v>30</v>
      </c>
      <c r="CR2679" s="2824">
        <v>-117.6927234627949</v>
      </c>
      <c r="CS2679" s="2824">
        <v>0.76637587373468996</v>
      </c>
      <c r="CT2679" s="2824">
        <v>-0.60047959389703465</v>
      </c>
      <c r="CU2679" s="2824">
        <v>0</v>
      </c>
      <c r="CV2679" s="2824">
        <v>0</v>
      </c>
      <c r="CW2679" s="2824">
        <v>0</v>
      </c>
      <c r="CX2679" s="2824">
        <v>2.0681290921047548</v>
      </c>
      <c r="CY2679" s="2824">
        <v>-0.69000051338628277</v>
      </c>
      <c r="CZ2679" s="2824">
        <v>0</v>
      </c>
      <c r="DA2679" s="2824">
        <v>0</v>
      </c>
      <c r="DB2679" s="2824">
        <v>0.20599863466743695</v>
      </c>
      <c r="DC2679" s="2824">
        <v>-124.43194800918855</v>
      </c>
      <c r="DD2679" s="2824">
        <v>-2.9617204872551639</v>
      </c>
      <c r="DE2679" s="2824">
        <v>-1.3364034434833467</v>
      </c>
      <c r="DF2679" s="2824">
        <v>-31.310459842654353</v>
      </c>
      <c r="DG2679" s="2824">
        <v>-18.497748386119738</v>
      </c>
      <c r="DH2679" s="2824">
        <v>0</v>
      </c>
      <c r="DI2679" s="2824">
        <v>30.127472226730152</v>
      </c>
      <c r="DJ2679" s="2824"/>
      <c r="DK2679" s="2824">
        <v>0</v>
      </c>
      <c r="DL2679" s="2824">
        <v>0</v>
      </c>
      <c r="DM2679" s="2824">
        <v>31.936307461540075</v>
      </c>
      <c r="DN2679" s="2824">
        <v>-1.1011447347044623E-3</v>
      </c>
      <c r="DO2679" s="2824">
        <v>-2.8859220812442681</v>
      </c>
      <c r="DP2679" s="2824">
        <v>-8.1223249608536996E-2</v>
      </c>
      <c r="DQ2679" s="2824">
        <v>0</v>
      </c>
      <c r="DR2679" s="2824">
        <v>-68.404939017146773</v>
      </c>
      <c r="DS2679" s="2824"/>
      <c r="DT2679" s="2824"/>
      <c r="DU2679" s="2824"/>
      <c r="DV2679" s="2824">
        <v>359.86265465899521</v>
      </c>
      <c r="DW2679" s="2824">
        <v>51.149128138488102</v>
      </c>
      <c r="DX2679" s="2824">
        <v>1.1055377108295517</v>
      </c>
      <c r="DY2679" s="2824">
        <v>-77.550960000000089</v>
      </c>
      <c r="DZ2679" s="2824">
        <v>-125.2202799999999</v>
      </c>
      <c r="EA2679" s="2824">
        <v>63.794599999999996</v>
      </c>
      <c r="EB2679" s="2824">
        <v>81.748519999999999</v>
      </c>
      <c r="EC2679" s="2824">
        <v>-18.942870309964746</v>
      </c>
      <c r="ED2679" s="2824">
        <v>109.77530654855948</v>
      </c>
      <c r="EE2679" s="2824">
        <v>27.622450523316775</v>
      </c>
      <c r="EF2679" s="2824">
        <v>1.1789906051306591</v>
      </c>
      <c r="EG2679" s="2824">
        <v>2.6128641365927794</v>
      </c>
      <c r="EH2679" s="2824">
        <v>16.318927992628591</v>
      </c>
      <c r="EI2679" s="2824">
        <v>10.815567891993132</v>
      </c>
      <c r="EJ2679" s="2824">
        <v>1.7410758388765324</v>
      </c>
      <c r="EK2679" s="2824">
        <v>0</v>
      </c>
      <c r="EL2679" s="2824">
        <v>0</v>
      </c>
      <c r="EM2679" s="2824">
        <v>0</v>
      </c>
      <c r="EN2679" s="2824">
        <v>2.8725470807763878</v>
      </c>
      <c r="EO2679" s="2824">
        <v>0</v>
      </c>
      <c r="EP2679" s="2824">
        <v>39.752493254726737</v>
      </c>
      <c r="EQ2679" s="2824">
        <v>58.096482979422113</v>
      </c>
      <c r="ER2679" s="2824">
        <v>0</v>
      </c>
      <c r="ES2679" s="2824">
        <v>-16.628906554232085</v>
      </c>
      <c r="ET2679" s="2824">
        <v>0</v>
      </c>
      <c r="EU2679" s="2824">
        <v>1.1859122883786526</v>
      </c>
      <c r="EV2679" s="2824">
        <v>160</v>
      </c>
      <c r="EW2679" s="2824">
        <v>0</v>
      </c>
      <c r="EX2679" s="2824">
        <v>0</v>
      </c>
      <c r="EY2679" s="2824">
        <v>0</v>
      </c>
      <c r="EZ2679" s="2824"/>
      <c r="FA2679" s="2824">
        <v>0</v>
      </c>
      <c r="FB2679" s="2824">
        <v>-19.700479337988501</v>
      </c>
      <c r="FC2679" s="2824"/>
      <c r="FD2679" s="2824">
        <v>-28.1435419114121</v>
      </c>
      <c r="FE2679" s="2824"/>
      <c r="FF2679" s="2824">
        <v>0</v>
      </c>
      <c r="FG2679" s="2824">
        <v>0</v>
      </c>
      <c r="FH2679" s="2824">
        <v>0</v>
      </c>
      <c r="FI2679" s="2824">
        <v>0</v>
      </c>
    </row>
    <row r="2680" spans="1:165" s="963" customFormat="1" ht="14.45" customHeight="1">
      <c r="A2680" s="2824">
        <v>1345</v>
      </c>
      <c r="B2680" s="2824" t="s">
        <v>452</v>
      </c>
      <c r="C2680" s="2824" t="s">
        <v>2856</v>
      </c>
      <c r="D2680" s="2824" t="s">
        <v>2523</v>
      </c>
      <c r="E2680" s="2824" t="s">
        <v>216</v>
      </c>
      <c r="F2680" s="2824" t="s">
        <v>2311</v>
      </c>
      <c r="G2680" s="2824" t="s">
        <v>2311</v>
      </c>
      <c r="H2680" s="2824" t="s">
        <v>2311</v>
      </c>
      <c r="I2680" s="2824" t="s">
        <v>2848</v>
      </c>
      <c r="J2680" s="2824" t="s">
        <v>2847</v>
      </c>
      <c r="K2680" s="2825">
        <v>44470</v>
      </c>
      <c r="L2680" s="2824">
        <v>0</v>
      </c>
      <c r="M2680" s="2824">
        <v>0</v>
      </c>
      <c r="N2680" s="2824">
        <v>3.464</v>
      </c>
      <c r="O2680" s="2824">
        <v>3.464</v>
      </c>
      <c r="P2680" s="2824">
        <v>3.464</v>
      </c>
      <c r="Q2680" s="2824">
        <v>3.464</v>
      </c>
      <c r="R2680" s="2824"/>
      <c r="S2680" s="2824">
        <v>287.56</v>
      </c>
      <c r="T2680" s="2824">
        <v>266</v>
      </c>
      <c r="U2680" s="2824"/>
      <c r="V2680" s="2824">
        <v>1917.5318400000001</v>
      </c>
      <c r="W2680" s="2824">
        <v>1917.5318400000001</v>
      </c>
      <c r="X2680" s="2824">
        <v>1869.8325599999998</v>
      </c>
      <c r="Y2680" s="2824">
        <v>0</v>
      </c>
      <c r="Z2680" s="2824">
        <v>181.55401972128683</v>
      </c>
      <c r="AA2680" s="2824">
        <v>0</v>
      </c>
      <c r="AB2680" s="2824">
        <v>0</v>
      </c>
      <c r="AC2680" s="2824">
        <v>6.4301694807373497</v>
      </c>
      <c r="AD2680" s="2824">
        <v>0</v>
      </c>
      <c r="AE2680" s="2824">
        <v>299.94327135196329</v>
      </c>
      <c r="AF2680" s="2824">
        <v>755.69036122055775</v>
      </c>
      <c r="AG2680" s="2824">
        <v>44.719836849202096</v>
      </c>
      <c r="AH2680" s="2824">
        <v>25.931521275504227</v>
      </c>
      <c r="AI2680" s="2824">
        <v>0</v>
      </c>
      <c r="AJ2680" s="2824">
        <v>0</v>
      </c>
      <c r="AK2680" s="2824">
        <v>17.673403658130667</v>
      </c>
      <c r="AL2680" s="2824">
        <v>29.515233450024827</v>
      </c>
      <c r="AM2680" s="2824"/>
      <c r="AN2680" s="2824">
        <v>1.3085126212879674</v>
      </c>
      <c r="AO2680" s="2824">
        <v>11.593133560267136</v>
      </c>
      <c r="AP2680" s="2824">
        <v>72.141628394759479</v>
      </c>
      <c r="AQ2680" s="2824">
        <v>0</v>
      </c>
      <c r="AR2680" s="2824">
        <v>0</v>
      </c>
      <c r="AS2680" s="2824">
        <v>0</v>
      </c>
      <c r="AT2680" s="2824">
        <v>19.16036458901397</v>
      </c>
      <c r="AU2680" s="2824">
        <v>0</v>
      </c>
      <c r="AV2680" s="2824">
        <v>4.2803047569277703</v>
      </c>
      <c r="AW2680" s="2824">
        <v>0.82348548027547164</v>
      </c>
      <c r="AX2680" s="2824">
        <v>3.1345508726169862</v>
      </c>
      <c r="AY2680" s="2824">
        <v>-17.20774476261689</v>
      </c>
      <c r="AZ2680" s="2824">
        <v>0</v>
      </c>
      <c r="BA2680" s="2824"/>
      <c r="BB2680" s="2824">
        <v>131.28238255264071</v>
      </c>
      <c r="BC2680" s="2824">
        <v>12.860134016251667</v>
      </c>
      <c r="BD2680" s="2824">
        <v>190.15223250165656</v>
      </c>
      <c r="BE2680" s="2824">
        <v>8.1161407267190491</v>
      </c>
      <c r="BF2680" s="2824">
        <v>17.98688890318525</v>
      </c>
      <c r="BG2680" s="2824">
        <v>112.33907676701998</v>
      </c>
      <c r="BH2680" s="2824">
        <v>41.711019547981046</v>
      </c>
      <c r="BI2680" s="2824">
        <v>0</v>
      </c>
      <c r="BJ2680" s="2824">
        <v>0</v>
      </c>
      <c r="BK2680" s="2824">
        <v>0</v>
      </c>
      <c r="BL2680" s="2824">
        <v>0</v>
      </c>
      <c r="BM2680" s="2824"/>
      <c r="BN2680" s="2824"/>
      <c r="BO2680" s="2824"/>
      <c r="BP2680" s="2824"/>
      <c r="BQ2680" s="2824"/>
      <c r="BR2680" s="2824"/>
      <c r="BS2680" s="2824"/>
      <c r="BT2680" s="2824"/>
      <c r="BU2680" s="2824"/>
      <c r="BV2680" s="2824">
        <v>1084.2847001191387</v>
      </c>
      <c r="BW2680" s="2824"/>
      <c r="BX2680" s="2824"/>
      <c r="BY2680" s="2824"/>
      <c r="BZ2680" s="2824"/>
      <c r="CA2680" s="2824"/>
      <c r="CB2680" s="2824"/>
      <c r="CC2680" s="2824"/>
      <c r="CD2680" s="2824"/>
      <c r="CE2680" s="2824"/>
      <c r="CF2680" s="2824"/>
      <c r="CG2680" s="2824"/>
      <c r="CH2680" s="2824"/>
      <c r="CI2680" s="2824">
        <v>1867.6734000000001</v>
      </c>
      <c r="CJ2680" s="2824">
        <v>-49.888439999999946</v>
      </c>
      <c r="CK2680" s="2824"/>
      <c r="CL2680" s="2824"/>
      <c r="CM2680" s="2824"/>
      <c r="CN2680" s="2824"/>
      <c r="CO2680" s="2824">
        <v>-11.465840000000007</v>
      </c>
      <c r="CP2680" s="2824">
        <v>-36.23344000000003</v>
      </c>
      <c r="CQ2680" s="2824">
        <v>31</v>
      </c>
      <c r="CR2680" s="2824">
        <v>-98.096148718749419</v>
      </c>
      <c r="CS2680" s="2824">
        <v>0.63876949629859681</v>
      </c>
      <c r="CT2680" s="2824">
        <v>-0.50049598490357994</v>
      </c>
      <c r="CU2680" s="2824">
        <v>0</v>
      </c>
      <c r="CV2680" s="2824">
        <v>0</v>
      </c>
      <c r="CW2680" s="2824">
        <v>0</v>
      </c>
      <c r="CX2680" s="2824">
        <v>1.723772660021865</v>
      </c>
      <c r="CY2680" s="2824">
        <v>-0.57511111125363223</v>
      </c>
      <c r="CZ2680" s="2824">
        <v>0</v>
      </c>
      <c r="DA2680" s="2824">
        <v>0</v>
      </c>
      <c r="DB2680" s="2824">
        <v>0.17169857326467763</v>
      </c>
      <c r="DC2680" s="2824">
        <v>-103.71325021747566</v>
      </c>
      <c r="DD2680" s="2824">
        <v>-2.4685754975582022</v>
      </c>
      <c r="DE2680" s="2824">
        <v>-1.1138839095828468</v>
      </c>
      <c r="DF2680" s="2824">
        <v>-26.097072400133442</v>
      </c>
      <c r="DG2680" s="2824">
        <v>-15.417757557632044</v>
      </c>
      <c r="DH2680" s="2824">
        <v>0</v>
      </c>
      <c r="DI2680" s="2824">
        <v>25.111059623049407</v>
      </c>
      <c r="DJ2680" s="2824"/>
      <c r="DK2680" s="2824">
        <v>0</v>
      </c>
      <c r="DL2680" s="2824">
        <v>0</v>
      </c>
      <c r="DM2680" s="2824">
        <v>26.618712475162368</v>
      </c>
      <c r="DN2680" s="2824">
        <v>-9.177972475953311E-4</v>
      </c>
      <c r="DO2680" s="2824">
        <v>-2.4053980003441131</v>
      </c>
      <c r="DP2680" s="2824">
        <v>-6.7699070414815044E-2</v>
      </c>
      <c r="DQ2680" s="2824">
        <v>0</v>
      </c>
      <c r="DR2680" s="2824">
        <v>-57.015088728439949</v>
      </c>
      <c r="DS2680" s="2824"/>
      <c r="DT2680" s="2824"/>
      <c r="DU2680" s="2824"/>
      <c r="DV2680" s="2824">
        <v>299.94327135196329</v>
      </c>
      <c r="DW2680" s="2824">
        <v>42.632478313696531</v>
      </c>
      <c r="DX2680" s="2824">
        <v>0.92145876571548513</v>
      </c>
      <c r="DY2680" s="2824">
        <v>-64.638240000000067</v>
      </c>
      <c r="DZ2680" s="2824">
        <v>-104.37031999999998</v>
      </c>
      <c r="EA2680" s="2824">
        <v>53.172399999999996</v>
      </c>
      <c r="EB2680" s="2824">
        <v>68.136880000000005</v>
      </c>
      <c r="EC2680" s="2824">
        <v>-15.788763896467231</v>
      </c>
      <c r="ED2680" s="2824">
        <v>91.49703125221609</v>
      </c>
      <c r="EE2680" s="2824">
        <v>23.02313970470869</v>
      </c>
      <c r="EF2680" s="2824">
        <v>0.98268129359302303</v>
      </c>
      <c r="EG2680" s="2824">
        <v>2.1778059117318067</v>
      </c>
      <c r="EH2680" s="2824">
        <v>13.601724390391107</v>
      </c>
      <c r="EI2680" s="2824">
        <v>9.01470817561699</v>
      </c>
      <c r="EJ2680" s="2824">
        <v>1.4511758195063302</v>
      </c>
      <c r="EK2680" s="2824">
        <v>0</v>
      </c>
      <c r="EL2680" s="2824">
        <v>0</v>
      </c>
      <c r="EM2680" s="2824">
        <v>0</v>
      </c>
      <c r="EN2680" s="2824">
        <v>2.3942500211283462</v>
      </c>
      <c r="EO2680" s="2824">
        <v>0</v>
      </c>
      <c r="EP2680" s="2824">
        <v>33.133454435604769</v>
      </c>
      <c r="EQ2680" s="2824">
        <v>48.423055110856161</v>
      </c>
      <c r="ER2680" s="2824">
        <v>0</v>
      </c>
      <c r="ES2680" s="2824">
        <v>-13.860089582256963</v>
      </c>
      <c r="ET2680" s="2824">
        <v>0</v>
      </c>
      <c r="EU2680" s="2824">
        <v>0.98845047327807123</v>
      </c>
      <c r="EV2680" s="2824">
        <v>160</v>
      </c>
      <c r="EW2680" s="2824">
        <v>0</v>
      </c>
      <c r="EX2680" s="2824">
        <v>0</v>
      </c>
      <c r="EY2680" s="2824">
        <v>0</v>
      </c>
      <c r="EZ2680" s="2824"/>
      <c r="FA2680" s="2824">
        <v>0</v>
      </c>
      <c r="FB2680" s="2824">
        <v>-19.700479337988501</v>
      </c>
      <c r="FC2680" s="2824"/>
      <c r="FD2680" s="2824">
        <v>-28.1435419114121</v>
      </c>
      <c r="FE2680" s="2824"/>
      <c r="FF2680" s="2824">
        <v>0</v>
      </c>
      <c r="FG2680" s="2824">
        <v>0</v>
      </c>
      <c r="FH2680" s="2824">
        <v>0</v>
      </c>
      <c r="FI2680" s="2824">
        <v>0</v>
      </c>
    </row>
    <row r="2681" spans="1:165" s="963" customFormat="1" ht="14.45" customHeight="1">
      <c r="A2681" s="2824">
        <v>1525</v>
      </c>
      <c r="B2681" s="2824" t="s">
        <v>452</v>
      </c>
      <c r="C2681" s="2824" t="s">
        <v>2856</v>
      </c>
      <c r="D2681" s="2824" t="s">
        <v>2523</v>
      </c>
      <c r="E2681" s="2824" t="s">
        <v>216</v>
      </c>
      <c r="F2681" s="2824" t="s">
        <v>2311</v>
      </c>
      <c r="G2681" s="2824" t="s">
        <v>2311</v>
      </c>
      <c r="H2681" s="2824" t="s">
        <v>2311</v>
      </c>
      <c r="I2681" s="2824" t="s">
        <v>2848</v>
      </c>
      <c r="J2681" s="2824" t="s">
        <v>2847</v>
      </c>
      <c r="K2681" s="2825">
        <v>44501</v>
      </c>
      <c r="L2681" s="2824">
        <v>0</v>
      </c>
      <c r="M2681" s="2824">
        <v>0</v>
      </c>
      <c r="N2681" s="2824">
        <v>3.0710000000000002</v>
      </c>
      <c r="O2681" s="2824">
        <v>3.0710000000000002</v>
      </c>
      <c r="P2681" s="2824">
        <v>3.0710000000000002</v>
      </c>
      <c r="Q2681" s="2824">
        <v>3.0710000000000002</v>
      </c>
      <c r="R2681" s="2824"/>
      <c r="S2681" s="2824">
        <v>287.56</v>
      </c>
      <c r="T2681" s="2824">
        <v>266</v>
      </c>
      <c r="U2681" s="2824"/>
      <c r="V2681" s="2824">
        <v>1699.9827600000001</v>
      </c>
      <c r="W2681" s="2824">
        <v>1699.9827600000001</v>
      </c>
      <c r="X2681" s="2824">
        <v>1657.6950900000002</v>
      </c>
      <c r="Y2681" s="2824">
        <v>0</v>
      </c>
      <c r="Z2681" s="2824">
        <v>160.95623399655656</v>
      </c>
      <c r="AA2681" s="2824">
        <v>0</v>
      </c>
      <c r="AB2681" s="2824">
        <v>0</v>
      </c>
      <c r="AC2681" s="2824">
        <v>5.7006496753303706</v>
      </c>
      <c r="AD2681" s="2824">
        <v>0</v>
      </c>
      <c r="AE2681" s="2824">
        <v>265.91391060100443</v>
      </c>
      <c r="AF2681" s="2824">
        <v>669.95528271025785</v>
      </c>
      <c r="AG2681" s="2824">
        <v>39.646252587730842</v>
      </c>
      <c r="AH2681" s="2824">
        <v>22.989521315552391</v>
      </c>
      <c r="AI2681" s="2824">
        <v>0</v>
      </c>
      <c r="AJ2681" s="2824">
        <v>0</v>
      </c>
      <c r="AK2681" s="2824">
        <v>15.668309074514806</v>
      </c>
      <c r="AL2681" s="2824">
        <v>26.166651825931364</v>
      </c>
      <c r="AM2681" s="2824"/>
      <c r="AN2681" s="2824">
        <v>1.16005838913838</v>
      </c>
      <c r="AO2681" s="2824">
        <v>10.277861767777244</v>
      </c>
      <c r="AP2681" s="2824">
        <v>63.956969053206237</v>
      </c>
      <c r="AQ2681" s="2824">
        <v>0</v>
      </c>
      <c r="AR2681" s="2824">
        <v>0</v>
      </c>
      <c r="AS2681" s="2824">
        <v>0</v>
      </c>
      <c r="AT2681" s="2824">
        <v>16.986570338585999</v>
      </c>
      <c r="AU2681" s="2824">
        <v>0</v>
      </c>
      <c r="AV2681" s="2824">
        <v>3.7946928142393714</v>
      </c>
      <c r="AW2681" s="2824">
        <v>0.73005886545207088</v>
      </c>
      <c r="AX2681" s="2824">
        <v>2.7789277510989505</v>
      </c>
      <c r="AY2681" s="2824">
        <v>-15.255480417435473</v>
      </c>
      <c r="AZ2681" s="2824">
        <v>0</v>
      </c>
      <c r="BA2681" s="2824"/>
      <c r="BB2681" s="2824">
        <v>116.38804758058882</v>
      </c>
      <c r="BC2681" s="2824">
        <v>11.401117657017572</v>
      </c>
      <c r="BD2681" s="2824">
        <v>168.57895670109332</v>
      </c>
      <c r="BE2681" s="2824">
        <v>7.1953430057027141</v>
      </c>
      <c r="BF2681" s="2824">
        <v>15.946228585935884</v>
      </c>
      <c r="BG2681" s="2824">
        <v>99.593910147666961</v>
      </c>
      <c r="BH2681" s="2824">
        <v>36.978793600418534</v>
      </c>
      <c r="BI2681" s="2824">
        <v>0</v>
      </c>
      <c r="BJ2681" s="2824">
        <v>0</v>
      </c>
      <c r="BK2681" s="2824">
        <v>0</v>
      </c>
      <c r="BL2681" s="2824">
        <v>0</v>
      </c>
      <c r="BM2681" s="2824"/>
      <c r="BN2681" s="2824"/>
      <c r="BO2681" s="2824"/>
      <c r="BP2681" s="2824"/>
      <c r="BQ2681" s="2824"/>
      <c r="BR2681" s="2824"/>
      <c r="BS2681" s="2824"/>
      <c r="BT2681" s="2824"/>
      <c r="BU2681" s="2824"/>
      <c r="BV2681" s="2824">
        <v>961.26972115065666</v>
      </c>
      <c r="BW2681" s="2824"/>
      <c r="BX2681" s="2824"/>
      <c r="BY2681" s="2824"/>
      <c r="BZ2681" s="2824"/>
      <c r="CA2681" s="2824"/>
      <c r="CB2681" s="2824"/>
      <c r="CC2681" s="2824"/>
      <c r="CD2681" s="2824"/>
      <c r="CE2681" s="2824"/>
      <c r="CF2681" s="2824"/>
      <c r="CG2681" s="2824"/>
      <c r="CH2681" s="2824"/>
      <c r="CI2681" s="2824">
        <v>1657.1552999999999</v>
      </c>
      <c r="CJ2681" s="2824">
        <v>-42.857460000000174</v>
      </c>
      <c r="CK2681" s="2824"/>
      <c r="CL2681" s="2824"/>
      <c r="CM2681" s="2824"/>
      <c r="CN2681" s="2824"/>
      <c r="CO2681" s="2824">
        <v>-10.165010000000008</v>
      </c>
      <c r="CP2681" s="2824">
        <v>-32.122660000000025</v>
      </c>
      <c r="CQ2681" s="2824">
        <v>30</v>
      </c>
      <c r="CR2681" s="2824">
        <v>-86.966880114110381</v>
      </c>
      <c r="CS2681" s="2824">
        <v>0.566299400442551</v>
      </c>
      <c r="CT2681" s="2824">
        <v>-0.44371338615442824</v>
      </c>
      <c r="CU2681" s="2824">
        <v>0</v>
      </c>
      <c r="CV2681" s="2824">
        <v>0</v>
      </c>
      <c r="CW2681" s="2824">
        <v>0</v>
      </c>
      <c r="CX2681" s="2824">
        <v>1.5282060735932887</v>
      </c>
      <c r="CY2681" s="2824">
        <v>-0.50986322825054753</v>
      </c>
      <c r="CZ2681" s="2824">
        <v>0</v>
      </c>
      <c r="DA2681" s="2824">
        <v>0</v>
      </c>
      <c r="DB2681" s="2824">
        <v>0.15221891411542288</v>
      </c>
      <c r="DC2681" s="2824">
        <v>-91.946706529407606</v>
      </c>
      <c r="DD2681" s="2824">
        <v>-2.1885090510973555</v>
      </c>
      <c r="DE2681" s="2824">
        <v>-0.98751082168848825</v>
      </c>
      <c r="DF2681" s="2824">
        <v>-23.136290225406981</v>
      </c>
      <c r="DG2681" s="2824">
        <v>-13.668572014863742</v>
      </c>
      <c r="DH2681" s="2824">
        <v>0</v>
      </c>
      <c r="DI2681" s="2824">
        <v>22.262143216623766</v>
      </c>
      <c r="DJ2681" s="2824"/>
      <c r="DK2681" s="2824">
        <v>0</v>
      </c>
      <c r="DL2681" s="2824">
        <v>0</v>
      </c>
      <c r="DM2681" s="2824">
        <v>23.598748848505672</v>
      </c>
      <c r="DN2681" s="2824">
        <v>-8.136707122918807E-4</v>
      </c>
      <c r="DO2681" s="2824">
        <v>-2.1324992087346311</v>
      </c>
      <c r="DP2681" s="2824">
        <v>-6.0018431075028023E-2</v>
      </c>
      <c r="DQ2681" s="2824">
        <v>0</v>
      </c>
      <c r="DR2681" s="2824">
        <v>-50.54657548644316</v>
      </c>
      <c r="DS2681" s="2824"/>
      <c r="DT2681" s="2824"/>
      <c r="DU2681" s="2824"/>
      <c r="DV2681" s="2824">
        <v>265.91391060100443</v>
      </c>
      <c r="DW2681" s="2824">
        <v>37.795710421871263</v>
      </c>
      <c r="DX2681" s="2824">
        <v>0.81691682145272893</v>
      </c>
      <c r="DY2681" s="2824">
        <v>-57.304859999999941</v>
      </c>
      <c r="DZ2681" s="2824">
        <v>-92.529230000000126</v>
      </c>
      <c r="EA2681" s="2824">
        <v>47.139850000000003</v>
      </c>
      <c r="EB2681" s="2824">
        <v>60.406570000000009</v>
      </c>
      <c r="EC2681" s="2824">
        <v>-13.997486699206405</v>
      </c>
      <c r="ED2681" s="2824">
        <v>81.116450050680029</v>
      </c>
      <c r="EE2681" s="2824">
        <v>20.411103358302654</v>
      </c>
      <c r="EF2681" s="2824">
        <v>0.87119349094231346</v>
      </c>
      <c r="EG2681" s="2824">
        <v>1.9307280470347514</v>
      </c>
      <c r="EH2681" s="2824">
        <v>12.058572633629067</v>
      </c>
      <c r="EI2681" s="2824">
        <v>7.9919655910276504</v>
      </c>
      <c r="EJ2681" s="2824">
        <v>1.2865360686212299</v>
      </c>
      <c r="EK2681" s="2824">
        <v>0</v>
      </c>
      <c r="EL2681" s="2824">
        <v>0</v>
      </c>
      <c r="EM2681" s="2824">
        <v>0</v>
      </c>
      <c r="EN2681" s="2824">
        <v>2.1226159973686927</v>
      </c>
      <c r="EO2681" s="2824">
        <v>0</v>
      </c>
      <c r="EP2681" s="2824">
        <v>29.374376031103424</v>
      </c>
      <c r="EQ2681" s="2824">
        <v>42.929330902263075</v>
      </c>
      <c r="ER2681" s="2824">
        <v>0</v>
      </c>
      <c r="ES2681" s="2824">
        <v>-12.287625608288435</v>
      </c>
      <c r="ET2681" s="2824">
        <v>0</v>
      </c>
      <c r="EU2681" s="2824">
        <v>0.87630814186978867</v>
      </c>
      <c r="EV2681" s="2824">
        <v>160</v>
      </c>
      <c r="EW2681" s="2824">
        <v>0</v>
      </c>
      <c r="EX2681" s="2824">
        <v>0</v>
      </c>
      <c r="EY2681" s="2824">
        <v>0</v>
      </c>
      <c r="EZ2681" s="2824"/>
      <c r="FA2681" s="2824">
        <v>0</v>
      </c>
      <c r="FB2681" s="2824">
        <v>-19.700479337988501</v>
      </c>
      <c r="FC2681" s="2824"/>
      <c r="FD2681" s="2824">
        <v>-28.1435419114121</v>
      </c>
      <c r="FE2681" s="2824"/>
      <c r="FF2681" s="2824">
        <v>0</v>
      </c>
      <c r="FG2681" s="2824">
        <v>0</v>
      </c>
      <c r="FH2681" s="2824">
        <v>0</v>
      </c>
      <c r="FI2681" s="2824">
        <v>0</v>
      </c>
    </row>
    <row r="2682" spans="1:165" s="963" customFormat="1" ht="14.45" customHeight="1">
      <c r="A2682" s="2824">
        <v>1703</v>
      </c>
      <c r="B2682" s="2824" t="s">
        <v>452</v>
      </c>
      <c r="C2682" s="2824" t="s">
        <v>2856</v>
      </c>
      <c r="D2682" s="2824" t="s">
        <v>2523</v>
      </c>
      <c r="E2682" s="2824" t="s">
        <v>216</v>
      </c>
      <c r="F2682" s="2824" t="s">
        <v>2311</v>
      </c>
      <c r="G2682" s="2824" t="s">
        <v>2311</v>
      </c>
      <c r="H2682" s="2824" t="s">
        <v>2311</v>
      </c>
      <c r="I2682" s="2824" t="s">
        <v>2848</v>
      </c>
      <c r="J2682" s="2824" t="s">
        <v>2847</v>
      </c>
      <c r="K2682" s="2825">
        <v>44531</v>
      </c>
      <c r="L2682" s="2824">
        <v>0</v>
      </c>
      <c r="M2682" s="2824">
        <v>0</v>
      </c>
      <c r="N2682" s="2824">
        <v>3.7490000000000001</v>
      </c>
      <c r="O2682" s="2824">
        <v>3.7490000000000001</v>
      </c>
      <c r="P2682" s="2824">
        <v>3.7490000000000001</v>
      </c>
      <c r="Q2682" s="2824">
        <v>3.7490000000000001</v>
      </c>
      <c r="R2682" s="2824"/>
      <c r="S2682" s="2824">
        <v>287.56</v>
      </c>
      <c r="T2682" s="2824">
        <v>266</v>
      </c>
      <c r="U2682" s="2824"/>
      <c r="V2682" s="2824">
        <v>2075.2964400000001</v>
      </c>
      <c r="W2682" s="2824">
        <v>2075.2964400000001</v>
      </c>
      <c r="X2682" s="2824">
        <v>2023.6727100000001</v>
      </c>
      <c r="Y2682" s="2824">
        <v>0</v>
      </c>
      <c r="Z2682" s="2824">
        <v>196.49134524685462</v>
      </c>
      <c r="AA2682" s="2824">
        <v>0</v>
      </c>
      <c r="AB2682" s="2824">
        <v>0</v>
      </c>
      <c r="AC2682" s="2824">
        <v>6.95921056099432</v>
      </c>
      <c r="AD2682" s="2824">
        <v>0</v>
      </c>
      <c r="AE2682" s="2824">
        <v>324.62105204922358</v>
      </c>
      <c r="AF2682" s="2824">
        <v>817.86465479672961</v>
      </c>
      <c r="AG2682" s="2824">
        <v>48.39915368004003</v>
      </c>
      <c r="AH2682" s="2824">
        <v>28.065032696843346</v>
      </c>
      <c r="AI2682" s="2824">
        <v>0</v>
      </c>
      <c r="AJ2682" s="2824">
        <v>0</v>
      </c>
      <c r="AK2682" s="2824">
        <v>19.127479882890263</v>
      </c>
      <c r="AL2682" s="2824">
        <v>31.943594169787261</v>
      </c>
      <c r="AM2682" s="2824"/>
      <c r="AN2682" s="2824">
        <v>1.4161702705567523</v>
      </c>
      <c r="AO2682" s="2824">
        <v>12.546956615889576</v>
      </c>
      <c r="AP2682" s="2824">
        <v>78.077068375275203</v>
      </c>
      <c r="AQ2682" s="2824">
        <v>0</v>
      </c>
      <c r="AR2682" s="2824">
        <v>0</v>
      </c>
      <c r="AS2682" s="2824">
        <v>0</v>
      </c>
      <c r="AT2682" s="2824">
        <v>20.736780266805244</v>
      </c>
      <c r="AU2682" s="2824">
        <v>0</v>
      </c>
      <c r="AV2682" s="2824">
        <v>4.6324660894117233</v>
      </c>
      <c r="AW2682" s="2824">
        <v>0.89123760552908293</v>
      </c>
      <c r="AX2682" s="2824">
        <v>3.3924455027254852</v>
      </c>
      <c r="AY2682" s="2824">
        <v>-18.623508982404946</v>
      </c>
      <c r="AZ2682" s="2824">
        <v>0</v>
      </c>
      <c r="BA2682" s="2824"/>
      <c r="BB2682" s="2824">
        <v>142.08361783771653</v>
      </c>
      <c r="BC2682" s="2824">
        <v>13.918199314932881</v>
      </c>
      <c r="BD2682" s="2824">
        <v>205.79697449443142</v>
      </c>
      <c r="BE2682" s="2824">
        <v>8.7838947992118115</v>
      </c>
      <c r="BF2682" s="2824">
        <v>19.46675707218288</v>
      </c>
      <c r="BG2682" s="2824">
        <v>121.58175484975689</v>
      </c>
      <c r="BH2682" s="2824">
        <v>45.142786456518749</v>
      </c>
      <c r="BI2682" s="2824">
        <v>0</v>
      </c>
      <c r="BJ2682" s="2824">
        <v>0</v>
      </c>
      <c r="BK2682" s="2824">
        <v>0</v>
      </c>
      <c r="BL2682" s="2824">
        <v>0</v>
      </c>
      <c r="BM2682" s="2824"/>
      <c r="BN2682" s="2824"/>
      <c r="BO2682" s="2824"/>
      <c r="BP2682" s="2824"/>
      <c r="BQ2682" s="2824"/>
      <c r="BR2682" s="2824"/>
      <c r="BS2682" s="2824"/>
      <c r="BT2682" s="2824"/>
      <c r="BU2682" s="2824"/>
      <c r="BV2682" s="2824">
        <v>1173.4940360123126</v>
      </c>
      <c r="BW2682" s="2824"/>
      <c r="BX2682" s="2824"/>
      <c r="BY2682" s="2824"/>
      <c r="BZ2682" s="2824"/>
      <c r="CA2682" s="2824"/>
      <c r="CB2682" s="2824"/>
      <c r="CC2682" s="2824"/>
      <c r="CD2682" s="2824"/>
      <c r="CE2682" s="2824"/>
      <c r="CF2682" s="2824"/>
      <c r="CG2682" s="2824"/>
      <c r="CH2682" s="2824"/>
      <c r="CI2682" s="2824">
        <v>2024.2125000000001</v>
      </c>
      <c r="CJ2682" s="2824">
        <v>-51.113940000000184</v>
      </c>
      <c r="CK2682" s="2824"/>
      <c r="CL2682" s="2824"/>
      <c r="CM2682" s="2824"/>
      <c r="CN2682" s="2824"/>
      <c r="CO2682" s="2824">
        <v>-12.409190000000009</v>
      </c>
      <c r="CP2682" s="2824">
        <v>-39.214540000000028</v>
      </c>
      <c r="CQ2682" s="2824"/>
      <c r="CR2682" s="2824">
        <v>-106.16699236333488</v>
      </c>
      <c r="CS2682" s="2824">
        <v>0.69132414596519709</v>
      </c>
      <c r="CT2682" s="2824">
        <v>-0.54167420537054056</v>
      </c>
      <c r="CU2682" s="2824">
        <v>0</v>
      </c>
      <c r="CV2682" s="2824">
        <v>0</v>
      </c>
      <c r="CW2682" s="2824">
        <v>0</v>
      </c>
      <c r="CX2682" s="2824">
        <v>1.8655957570502295</v>
      </c>
      <c r="CY2682" s="2824">
        <v>-0.6224282783169337</v>
      </c>
      <c r="CZ2682" s="2824">
        <v>0</v>
      </c>
      <c r="DA2682" s="2824">
        <v>0</v>
      </c>
      <c r="DB2682" s="2824">
        <v>0.18582504364009189</v>
      </c>
      <c r="DC2682" s="2824">
        <v>-112.24623991492979</v>
      </c>
      <c r="DD2682" s="2824">
        <v>-2.6716771190374402</v>
      </c>
      <c r="DE2682" s="2824">
        <v>-1.2055285153077637</v>
      </c>
      <c r="DF2682" s="2824">
        <v>-28.244204511576328</v>
      </c>
      <c r="DG2682" s="2824">
        <v>-16.686250890173923</v>
      </c>
      <c r="DH2682" s="2824">
        <v>0</v>
      </c>
      <c r="DI2682" s="2824">
        <v>27.177067704045086</v>
      </c>
      <c r="DJ2682" s="2824"/>
      <c r="DK2682" s="2824">
        <v>0</v>
      </c>
      <c r="DL2682" s="2824">
        <v>0</v>
      </c>
      <c r="DM2682" s="2824">
        <v>28.80876243342486</v>
      </c>
      <c r="DN2682" s="2824">
        <v>-9.933088571685289E-4</v>
      </c>
      <c r="DO2682" s="2824">
        <v>-2.6033017041830444</v>
      </c>
      <c r="DP2682" s="2824">
        <v>-7.3268999707027049E-2</v>
      </c>
      <c r="DQ2682" s="2824">
        <v>0</v>
      </c>
      <c r="DR2682" s="2824">
        <v>-61.705995277979611</v>
      </c>
      <c r="DS2682" s="2824"/>
      <c r="DT2682" s="2824"/>
      <c r="DU2682" s="2824"/>
      <c r="DV2682" s="2824">
        <v>324.62105204922358</v>
      </c>
      <c r="DW2682" s="2824">
        <v>46.140058082577454</v>
      </c>
      <c r="DX2682" s="2824">
        <v>0.9972716260587049</v>
      </c>
      <c r="DY2682" s="2824">
        <v>-69.956340000000083</v>
      </c>
      <c r="DZ2682" s="2824">
        <v>-112.95737000000007</v>
      </c>
      <c r="EA2682" s="2824">
        <v>57.547150000000002</v>
      </c>
      <c r="EB2682" s="2824">
        <v>73.742830000000012</v>
      </c>
      <c r="EC2682" s="2824">
        <v>-17.087781711274772</v>
      </c>
      <c r="ED2682" s="2824">
        <v>99.024933650276594</v>
      </c>
      <c r="EE2682" s="2824">
        <v>24.917364536071847</v>
      </c>
      <c r="EF2682" s="2824">
        <v>1.0635312268130033</v>
      </c>
      <c r="EG2682" s="2824">
        <v>2.3569845159014271</v>
      </c>
      <c r="EH2682" s="2824">
        <v>14.720803908653656</v>
      </c>
      <c r="EI2682" s="2824">
        <v>9.7563917293268183</v>
      </c>
      <c r="EJ2682" s="2824">
        <v>1.5705710586978152</v>
      </c>
      <c r="EK2682" s="2824">
        <v>0</v>
      </c>
      <c r="EL2682" s="2824">
        <v>0</v>
      </c>
      <c r="EM2682" s="2824">
        <v>0</v>
      </c>
      <c r="EN2682" s="2824">
        <v>2.591236526908248</v>
      </c>
      <c r="EO2682" s="2824">
        <v>0</v>
      </c>
      <c r="EP2682" s="2824">
        <v>35.859503660243156</v>
      </c>
      <c r="EQ2682" s="2824">
        <v>52.407053582736651</v>
      </c>
      <c r="ER2682" s="2824">
        <v>0</v>
      </c>
      <c r="ES2682" s="2824">
        <v>-15.000426051928798</v>
      </c>
      <c r="ET2682" s="2824">
        <v>0</v>
      </c>
      <c r="EU2682" s="2824">
        <v>1.0697750647573585</v>
      </c>
      <c r="EV2682" s="2824">
        <v>160</v>
      </c>
      <c r="EW2682" s="2824">
        <v>0</v>
      </c>
      <c r="EX2682" s="2824">
        <v>0</v>
      </c>
      <c r="EY2682" s="2824">
        <v>0</v>
      </c>
      <c r="EZ2682" s="2824"/>
      <c r="FA2682" s="2824">
        <v>0</v>
      </c>
      <c r="FB2682" s="2824">
        <v>-19.700479337988501</v>
      </c>
      <c r="FC2682" s="2824"/>
      <c r="FD2682" s="2824">
        <v>-28.1435419114121</v>
      </c>
      <c r="FE2682" s="2824"/>
      <c r="FF2682" s="2824">
        <v>0</v>
      </c>
      <c r="FG2682" s="2824">
        <v>0</v>
      </c>
      <c r="FH2682" s="2824">
        <v>0</v>
      </c>
      <c r="FI2682" s="2824">
        <v>0</v>
      </c>
    </row>
    <row r="2683" spans="1:165" s="963" customFormat="1" ht="14.45" customHeight="1">
      <c r="A2683" s="2824">
        <v>1896</v>
      </c>
      <c r="B2683" s="2824" t="s">
        <v>452</v>
      </c>
      <c r="C2683" s="2824" t="s">
        <v>2856</v>
      </c>
      <c r="D2683" s="2824" t="s">
        <v>2523</v>
      </c>
      <c r="E2683" s="2824" t="s">
        <v>216</v>
      </c>
      <c r="F2683" s="2824" t="s">
        <v>2311</v>
      </c>
      <c r="G2683" s="2824" t="s">
        <v>2311</v>
      </c>
      <c r="H2683" s="2824" t="s">
        <v>2311</v>
      </c>
      <c r="I2683" s="2824" t="s">
        <v>2848</v>
      </c>
      <c r="J2683" s="2824" t="s">
        <v>2847</v>
      </c>
      <c r="K2683" s="2825">
        <v>44562</v>
      </c>
      <c r="L2683" s="2824">
        <v>0</v>
      </c>
      <c r="M2683" s="2824">
        <v>0</v>
      </c>
      <c r="N2683" s="2824">
        <v>3.1989999999999998</v>
      </c>
      <c r="O2683" s="2824">
        <v>3.1989999999999998</v>
      </c>
      <c r="P2683" s="2824">
        <v>3.1989999999999998</v>
      </c>
      <c r="Q2683" s="2824">
        <v>3.1989999999999998</v>
      </c>
      <c r="R2683" s="2824"/>
      <c r="S2683" s="2824">
        <v>287.56</v>
      </c>
      <c r="T2683" s="2824">
        <v>266</v>
      </c>
      <c r="U2683" s="2824"/>
      <c r="V2683" s="2824">
        <v>1770.83844</v>
      </c>
      <c r="W2683" s="2824">
        <v>1770.83844</v>
      </c>
      <c r="X2683" s="2824">
        <v>1726.7882099999999</v>
      </c>
      <c r="Y2683" s="2824">
        <v>0</v>
      </c>
      <c r="Z2683" s="2824">
        <v>167.66492756593436</v>
      </c>
      <c r="AA2683" s="2824">
        <v>0</v>
      </c>
      <c r="AB2683" s="2824">
        <v>0</v>
      </c>
      <c r="AC2683" s="2824">
        <v>5.9382540903229737</v>
      </c>
      <c r="AD2683" s="2824">
        <v>0</v>
      </c>
      <c r="AE2683" s="2824">
        <v>276.9972647387213</v>
      </c>
      <c r="AF2683" s="2824">
        <v>697.87917596552086</v>
      </c>
      <c r="AG2683" s="2824">
        <v>41.298717690703661</v>
      </c>
      <c r="AH2683" s="2824">
        <v>23.947729953908205</v>
      </c>
      <c r="AI2683" s="2824">
        <v>0</v>
      </c>
      <c r="AJ2683" s="2824">
        <v>0</v>
      </c>
      <c r="AK2683" s="2824">
        <v>16.321367870196305</v>
      </c>
      <c r="AL2683" s="2824">
        <v>27.257284008842209</v>
      </c>
      <c r="AM2683" s="2824"/>
      <c r="AN2683" s="2824">
        <v>1.2084098947748867</v>
      </c>
      <c r="AO2683" s="2824">
        <v>10.706245455916445</v>
      </c>
      <c r="AP2683" s="2824">
        <v>66.622710518139598</v>
      </c>
      <c r="AQ2683" s="2824">
        <v>0</v>
      </c>
      <c r="AR2683" s="2824">
        <v>0</v>
      </c>
      <c r="AS2683" s="2824">
        <v>0</v>
      </c>
      <c r="AT2683" s="2824">
        <v>17.694574572822081</v>
      </c>
      <c r="AU2683" s="2824">
        <v>0</v>
      </c>
      <c r="AV2683" s="2824">
        <v>3.9528565004076026</v>
      </c>
      <c r="AW2683" s="2824">
        <v>0.76048789012737694</v>
      </c>
      <c r="AX2683" s="2824">
        <v>2.8947541112880306</v>
      </c>
      <c r="AY2683" s="2824">
        <v>-15.891332417901685</v>
      </c>
      <c r="AZ2683" s="2824">
        <v>0</v>
      </c>
      <c r="BA2683" s="2824"/>
      <c r="BB2683" s="2824">
        <v>121.23912869107897</v>
      </c>
      <c r="BC2683" s="2824">
        <v>11.876318913969133</v>
      </c>
      <c r="BD2683" s="2824">
        <v>175.60536713995361</v>
      </c>
      <c r="BE2683" s="2824">
        <v>7.4952465891380591</v>
      </c>
      <c r="BF2683" s="2824">
        <v>16.610871132012011</v>
      </c>
      <c r="BG2683" s="2824">
        <v>103.74500767254528</v>
      </c>
      <c r="BH2683" s="2824">
        <v>38.520078387410898</v>
      </c>
      <c r="BI2683" s="2824">
        <v>0</v>
      </c>
      <c r="BJ2683" s="2824">
        <v>0</v>
      </c>
      <c r="BK2683" s="2824">
        <v>0</v>
      </c>
      <c r="BL2683" s="2824">
        <v>0</v>
      </c>
      <c r="BM2683" s="2824"/>
      <c r="BN2683" s="2824"/>
      <c r="BO2683" s="2824"/>
      <c r="BP2683" s="2824"/>
      <c r="BQ2683" s="2824"/>
      <c r="BR2683" s="2824"/>
      <c r="BS2683" s="2824"/>
      <c r="BT2683" s="2824"/>
      <c r="BU2683" s="2824"/>
      <c r="BV2683" s="2824">
        <v>1001.3356684991699</v>
      </c>
      <c r="BW2683" s="2824"/>
      <c r="BX2683" s="2824"/>
      <c r="BY2683" s="2824"/>
      <c r="BZ2683" s="2824"/>
      <c r="CA2683" s="2824"/>
      <c r="CB2683" s="2824"/>
      <c r="CC2683" s="2824"/>
      <c r="CD2683" s="2824"/>
      <c r="CE2683" s="2824"/>
      <c r="CF2683" s="2824"/>
      <c r="CG2683" s="2824"/>
      <c r="CH2683" s="2824"/>
      <c r="CI2683" s="2824">
        <v>1727.328</v>
      </c>
      <c r="CJ2683" s="2824">
        <v>-43.54043999999999</v>
      </c>
      <c r="CK2683" s="2824"/>
      <c r="CL2683" s="2824"/>
      <c r="CM2683" s="2824"/>
      <c r="CN2683" s="2824"/>
      <c r="CO2683" s="2824">
        <v>-10.588690000000007</v>
      </c>
      <c r="CP2683" s="2824">
        <v>-33.461540000000021</v>
      </c>
      <c r="CQ2683" s="2824">
        <v>31</v>
      </c>
      <c r="CR2683" s="2824">
        <v>-90.59168006676623</v>
      </c>
      <c r="CS2683" s="2824">
        <v>0.5899028922226357</v>
      </c>
      <c r="CT2683" s="2824">
        <v>-0.46220746411853497</v>
      </c>
      <c r="CU2683" s="2824">
        <v>0</v>
      </c>
      <c r="CV2683" s="2824">
        <v>0</v>
      </c>
      <c r="CW2683" s="2824">
        <v>0</v>
      </c>
      <c r="CX2683" s="2824">
        <v>1.5919020610305878</v>
      </c>
      <c r="CY2683" s="2824">
        <v>-0.53111444714213762</v>
      </c>
      <c r="CZ2683" s="2824">
        <v>0</v>
      </c>
      <c r="DA2683" s="2824">
        <v>0</v>
      </c>
      <c r="DB2683" s="2824">
        <v>0.15856343414367924</v>
      </c>
      <c r="DC2683" s="2824">
        <v>-95.779066814580005</v>
      </c>
      <c r="DD2683" s="2824">
        <v>-2.2797266214459242</v>
      </c>
      <c r="DE2683" s="2824">
        <v>-1.0286705042596784</v>
      </c>
      <c r="DF2683" s="2824">
        <v>-24.100616226335717</v>
      </c>
      <c r="DG2683" s="2824">
        <v>-14.238281301057981</v>
      </c>
      <c r="DH2683" s="2824">
        <v>0</v>
      </c>
      <c r="DI2683" s="2824">
        <v>23.19003456528144</v>
      </c>
      <c r="DJ2683" s="2824"/>
      <c r="DK2683" s="2824">
        <v>0</v>
      </c>
      <c r="DL2683" s="2824">
        <v>0</v>
      </c>
      <c r="DM2683" s="2824">
        <v>24.582350233269175</v>
      </c>
      <c r="DN2683" s="2824">
        <v>-8.4758469834156358E-4</v>
      </c>
      <c r="DO2683" s="2824">
        <v>-2.2213822757219446</v>
      </c>
      <c r="DP2683" s="2824">
        <v>-6.252001335363544E-2</v>
      </c>
      <c r="DQ2683" s="2824">
        <v>0</v>
      </c>
      <c r="DR2683" s="2824">
        <v>-52.653368603429385</v>
      </c>
      <c r="DS2683" s="2824"/>
      <c r="DT2683" s="2824"/>
      <c r="DU2683" s="2824"/>
      <c r="DV2683" s="2824">
        <v>276.9972647387213</v>
      </c>
      <c r="DW2683" s="2824">
        <v>39.371044493509011</v>
      </c>
      <c r="DX2683" s="2824">
        <v>0.85096610609811307</v>
      </c>
      <c r="DY2683" s="2824">
        <v>-59.693339999999928</v>
      </c>
      <c r="DZ2683" s="2824">
        <v>-96.385870000000011</v>
      </c>
      <c r="EA2683" s="2824">
        <v>49.104649999999999</v>
      </c>
      <c r="EB2683" s="2824">
        <v>62.924330000000005</v>
      </c>
      <c r="EC2683" s="2824">
        <v>-14.580905226558571</v>
      </c>
      <c r="ED2683" s="2824">
        <v>84.497402706651059</v>
      </c>
      <c r="EE2683" s="2824">
        <v>21.261842931686807</v>
      </c>
      <c r="EF2683" s="2824">
        <v>0.90750503989725184</v>
      </c>
      <c r="EG2683" s="2824">
        <v>2.0112012446968963</v>
      </c>
      <c r="EH2683" s="2824">
        <v>12.561176768146982</v>
      </c>
      <c r="EI2683" s="2824">
        <v>8.3250725905885545</v>
      </c>
      <c r="EJ2683" s="2824">
        <v>1.3401591935914405</v>
      </c>
      <c r="EK2683" s="2824">
        <v>0</v>
      </c>
      <c r="EL2683" s="2824">
        <v>0</v>
      </c>
      <c r="EM2683" s="2824">
        <v>0</v>
      </c>
      <c r="EN2683" s="2824">
        <v>2.2110871297891395</v>
      </c>
      <c r="EO2683" s="2824">
        <v>0</v>
      </c>
      <c r="EP2683" s="2824">
        <v>30.598706910941008</v>
      </c>
      <c r="EQ2683" s="2824">
        <v>44.71863547910764</v>
      </c>
      <c r="ER2683" s="2824">
        <v>0</v>
      </c>
      <c r="ES2683" s="2824">
        <v>-12.799776724491924</v>
      </c>
      <c r="ET2683" s="2824">
        <v>0</v>
      </c>
      <c r="EU2683" s="2824">
        <v>0.91283287067451724</v>
      </c>
      <c r="EV2683" s="2824">
        <v>160</v>
      </c>
      <c r="EW2683" s="2824">
        <v>0</v>
      </c>
      <c r="EX2683" s="2824">
        <v>0</v>
      </c>
      <c r="EY2683" s="2824">
        <v>0</v>
      </c>
      <c r="EZ2683" s="2824"/>
      <c r="FA2683" s="2824">
        <v>0</v>
      </c>
      <c r="FB2683" s="2824">
        <v>-19.700479337988501</v>
      </c>
      <c r="FC2683" s="2824"/>
      <c r="FD2683" s="2824">
        <v>-28.1435419114121</v>
      </c>
      <c r="FE2683" s="2824"/>
      <c r="FF2683" s="2824">
        <v>0</v>
      </c>
      <c r="FG2683" s="2824">
        <v>0</v>
      </c>
      <c r="FH2683" s="2824">
        <v>0</v>
      </c>
      <c r="FI2683" s="2824">
        <v>0</v>
      </c>
    </row>
    <row r="2684" spans="1:165" s="963" customFormat="1" ht="14.45" customHeight="1">
      <c r="A2684" s="3304">
        <v>2075</v>
      </c>
      <c r="B2684" s="3304" t="s">
        <v>2867</v>
      </c>
      <c r="C2684" s="3304" t="s">
        <v>2856</v>
      </c>
      <c r="D2684" s="3304" t="s">
        <v>2523</v>
      </c>
      <c r="E2684" s="3304" t="s">
        <v>216</v>
      </c>
      <c r="F2684" s="3304" t="s">
        <v>2311</v>
      </c>
      <c r="G2684" s="3304" t="s">
        <v>2311</v>
      </c>
      <c r="H2684" s="3304" t="s">
        <v>2311</v>
      </c>
      <c r="I2684" s="3304" t="s">
        <v>2848</v>
      </c>
      <c r="J2684" s="3304" t="s">
        <v>2847</v>
      </c>
      <c r="K2684" s="3305">
        <v>44593</v>
      </c>
      <c r="L2684" s="3304">
        <v>0</v>
      </c>
      <c r="M2684" s="3304">
        <v>0</v>
      </c>
      <c r="N2684" s="3304">
        <v>3.1989999999999998</v>
      </c>
      <c r="O2684" s="3304">
        <v>3.1989999999999998</v>
      </c>
      <c r="P2684" s="3304">
        <v>3.1989999999999998</v>
      </c>
      <c r="Q2684" s="3304">
        <v>3.1989999999999998</v>
      </c>
      <c r="R2684" s="3304"/>
      <c r="S2684" s="3304">
        <v>287.56</v>
      </c>
      <c r="T2684" s="3304">
        <v>266</v>
      </c>
      <c r="U2684" s="3304"/>
      <c r="V2684" s="3304">
        <v>1770.83844</v>
      </c>
      <c r="W2684" s="3304">
        <v>1770.83844</v>
      </c>
      <c r="X2684" s="3304">
        <v>1726.7882099999999</v>
      </c>
      <c r="Y2684" s="3304">
        <v>0</v>
      </c>
      <c r="Z2684" s="3304">
        <v>167.66492756593436</v>
      </c>
      <c r="AA2684" s="3304">
        <v>0</v>
      </c>
      <c r="AB2684" s="3304">
        <v>0</v>
      </c>
      <c r="AC2684" s="3304">
        <v>5.9382540903229737</v>
      </c>
      <c r="AD2684" s="3304">
        <v>0</v>
      </c>
      <c r="AE2684" s="3304">
        <v>276.9972647387213</v>
      </c>
      <c r="AF2684" s="3304">
        <v>697.87917596552086</v>
      </c>
      <c r="AG2684" s="3304">
        <v>41.298717690703661</v>
      </c>
      <c r="AH2684" s="3304">
        <v>23.947729953908205</v>
      </c>
      <c r="AI2684" s="3304">
        <v>0</v>
      </c>
      <c r="AJ2684" s="3304">
        <v>0</v>
      </c>
      <c r="AK2684" s="3304">
        <v>16.321367870196305</v>
      </c>
      <c r="AL2684" s="3304">
        <v>27.257284008842209</v>
      </c>
      <c r="AM2684" s="3304"/>
      <c r="AN2684" s="3304">
        <v>1.2084098947748867</v>
      </c>
      <c r="AO2684" s="3304">
        <v>10.706245455916445</v>
      </c>
      <c r="AP2684" s="3304">
        <v>66.622710518139598</v>
      </c>
      <c r="AQ2684" s="3304">
        <v>0</v>
      </c>
      <c r="AR2684" s="3304">
        <v>0</v>
      </c>
      <c r="AS2684" s="3304">
        <v>0</v>
      </c>
      <c r="AT2684" s="3304">
        <v>17.694574572822081</v>
      </c>
      <c r="AU2684" s="3304">
        <v>0</v>
      </c>
      <c r="AV2684" s="3304">
        <v>3.9528565004076026</v>
      </c>
      <c r="AW2684" s="3304">
        <v>0.76048789012737694</v>
      </c>
      <c r="AX2684" s="3304">
        <v>2.8947541112880306</v>
      </c>
      <c r="AY2684" s="3304">
        <v>-15.891332417901685</v>
      </c>
      <c r="AZ2684" s="3304">
        <v>0</v>
      </c>
      <c r="BA2684" s="3304"/>
      <c r="BB2684" s="3304">
        <v>121.23912869107897</v>
      </c>
      <c r="BC2684" s="3304">
        <v>11.876318913969133</v>
      </c>
      <c r="BD2684" s="3304">
        <v>175.60536713995361</v>
      </c>
      <c r="BE2684" s="3304">
        <v>7.4952465891380591</v>
      </c>
      <c r="BF2684" s="3304">
        <v>16.610871132012011</v>
      </c>
      <c r="BG2684" s="3304">
        <v>103.74500767254528</v>
      </c>
      <c r="BH2684" s="3304">
        <v>38.520078387410898</v>
      </c>
      <c r="BI2684" s="3304">
        <v>0</v>
      </c>
      <c r="BJ2684" s="3304">
        <v>0</v>
      </c>
      <c r="BK2684" s="3304">
        <v>0</v>
      </c>
      <c r="BL2684" s="3304">
        <v>0</v>
      </c>
      <c r="BM2684" s="3304"/>
      <c r="BN2684" s="3304"/>
      <c r="BO2684" s="3304"/>
      <c r="BP2684" s="3304"/>
      <c r="BQ2684" s="3304"/>
      <c r="BR2684" s="3304"/>
      <c r="BS2684" s="3304"/>
      <c r="BT2684" s="3304"/>
      <c r="BU2684" s="3304"/>
      <c r="BV2684" s="3304">
        <v>1001.3356684991699</v>
      </c>
      <c r="BW2684" s="3304"/>
      <c r="BX2684" s="3304"/>
      <c r="BY2684" s="3304"/>
      <c r="BZ2684" s="3304"/>
      <c r="CA2684" s="3304"/>
      <c r="CB2684" s="3304"/>
      <c r="CC2684" s="3304"/>
      <c r="CD2684" s="3304"/>
      <c r="CE2684" s="3304"/>
      <c r="CF2684" s="3304"/>
      <c r="CG2684" s="3304"/>
      <c r="CH2684" s="3304"/>
      <c r="CI2684" s="3304">
        <v>1727.328</v>
      </c>
      <c r="CJ2684" s="3304">
        <v>-43.54043999999999</v>
      </c>
      <c r="CK2684" s="3304"/>
      <c r="CL2684" s="3304"/>
      <c r="CM2684" s="3304"/>
      <c r="CN2684" s="3304"/>
      <c r="CO2684" s="3304">
        <v>-10.588690000000007</v>
      </c>
      <c r="CP2684" s="3304">
        <v>-33.461540000000021</v>
      </c>
      <c r="CQ2684" s="3304">
        <v>29</v>
      </c>
      <c r="CR2684" s="3304">
        <v>-90.59168006676623</v>
      </c>
      <c r="CS2684" s="3304">
        <v>0.5899028922226357</v>
      </c>
      <c r="CT2684" s="3304">
        <v>-0.46220746411853497</v>
      </c>
      <c r="CU2684" s="3304">
        <v>0</v>
      </c>
      <c r="CV2684" s="3304">
        <v>0</v>
      </c>
      <c r="CW2684" s="3304">
        <v>0</v>
      </c>
      <c r="CX2684" s="3304">
        <v>1.5919020610305878</v>
      </c>
      <c r="CY2684" s="3304">
        <v>-0.53111444714213762</v>
      </c>
      <c r="CZ2684" s="3304">
        <v>0</v>
      </c>
      <c r="DA2684" s="3304">
        <v>0</v>
      </c>
      <c r="DB2684" s="3304">
        <v>0.15856343414367924</v>
      </c>
      <c r="DC2684" s="3304">
        <v>-95.779066814580005</v>
      </c>
      <c r="DD2684" s="3304">
        <v>-2.2797266214459242</v>
      </c>
      <c r="DE2684" s="3304">
        <v>-1.0286705042596784</v>
      </c>
      <c r="DF2684" s="3304">
        <v>-24.100616226335717</v>
      </c>
      <c r="DG2684" s="3304">
        <v>-14.238281301057981</v>
      </c>
      <c r="DH2684" s="3304">
        <v>0</v>
      </c>
      <c r="DI2684" s="3304">
        <v>23.19003456528144</v>
      </c>
      <c r="DJ2684" s="3304"/>
      <c r="DK2684" s="3304">
        <v>0</v>
      </c>
      <c r="DL2684" s="3304">
        <v>0</v>
      </c>
      <c r="DM2684" s="3304">
        <v>24.582350233269175</v>
      </c>
      <c r="DN2684" s="3304">
        <v>-8.4758469834156358E-4</v>
      </c>
      <c r="DO2684" s="3304">
        <v>-2.2213822757219446</v>
      </c>
      <c r="DP2684" s="3304">
        <v>-6.252001335363544E-2</v>
      </c>
      <c r="DQ2684" s="3304">
        <v>0</v>
      </c>
      <c r="DR2684" s="3304">
        <v>-52.653368603429385</v>
      </c>
      <c r="DS2684" s="3304"/>
      <c r="DT2684" s="3304"/>
      <c r="DU2684" s="3304"/>
      <c r="DV2684" s="3304">
        <v>276.9972647387213</v>
      </c>
      <c r="DW2684" s="3304">
        <v>39.371044493509011</v>
      </c>
      <c r="DX2684" s="3304">
        <v>0.85096610609811307</v>
      </c>
      <c r="DY2684" s="3304">
        <v>-59.693339999999928</v>
      </c>
      <c r="DZ2684" s="3304">
        <v>-96.385870000000011</v>
      </c>
      <c r="EA2684" s="3304">
        <v>49.104649999999999</v>
      </c>
      <c r="EB2684" s="3304">
        <v>62.924330000000005</v>
      </c>
      <c r="EC2684" s="3304">
        <v>-14.580905226558571</v>
      </c>
      <c r="ED2684" s="3304">
        <v>84.497402706651059</v>
      </c>
      <c r="EE2684" s="3304">
        <v>21.261842931686807</v>
      </c>
      <c r="EF2684" s="3304">
        <v>0.90750503989725184</v>
      </c>
      <c r="EG2684" s="3304">
        <v>2.0112012446968963</v>
      </c>
      <c r="EH2684" s="3304">
        <v>12.561176768146982</v>
      </c>
      <c r="EI2684" s="3304">
        <v>8.3250725905885545</v>
      </c>
      <c r="EJ2684" s="3304">
        <v>1.3401591935914405</v>
      </c>
      <c r="EK2684" s="3304">
        <v>0</v>
      </c>
      <c r="EL2684" s="3304">
        <v>0</v>
      </c>
      <c r="EM2684" s="3304">
        <v>0</v>
      </c>
      <c r="EN2684" s="3304">
        <v>2.2110871297891395</v>
      </c>
      <c r="EO2684" s="3304">
        <v>0</v>
      </c>
      <c r="EP2684" s="3304">
        <v>30.598706910941008</v>
      </c>
      <c r="EQ2684" s="3304">
        <v>44.71863547910764</v>
      </c>
      <c r="ER2684" s="3304">
        <v>0</v>
      </c>
      <c r="ES2684" s="3304">
        <v>-12.799776724491924</v>
      </c>
      <c r="ET2684" s="3304">
        <v>0</v>
      </c>
      <c r="EU2684" s="3304">
        <v>0.91283287067451724</v>
      </c>
      <c r="EV2684" s="3304">
        <v>160</v>
      </c>
      <c r="EW2684" s="3304">
        <v>0</v>
      </c>
      <c r="EX2684" s="3304">
        <v>0</v>
      </c>
      <c r="EY2684" s="3304">
        <v>0</v>
      </c>
      <c r="EZ2684" s="3304"/>
      <c r="FA2684" s="3304">
        <v>0</v>
      </c>
      <c r="FB2684" s="3304">
        <v>-19.700479337988501</v>
      </c>
      <c r="FC2684" s="3304"/>
      <c r="FD2684" s="3304">
        <v>-28.1435419114121</v>
      </c>
      <c r="FE2684" s="3304"/>
      <c r="FF2684" s="3304">
        <v>0</v>
      </c>
      <c r="FG2684" s="3304">
        <v>0</v>
      </c>
      <c r="FH2684" s="3304">
        <v>0</v>
      </c>
      <c r="FI2684" s="3304">
        <v>0</v>
      </c>
    </row>
    <row r="2685" spans="1:165" s="963" customFormat="1" ht="14.45" customHeight="1">
      <c r="A2685" s="2824">
        <v>123</v>
      </c>
      <c r="B2685" s="2824" t="s">
        <v>452</v>
      </c>
      <c r="C2685" s="2824" t="s">
        <v>2856</v>
      </c>
      <c r="D2685" s="2824" t="s">
        <v>2523</v>
      </c>
      <c r="E2685" s="2824" t="s">
        <v>216</v>
      </c>
      <c r="F2685" s="2824" t="s">
        <v>2311</v>
      </c>
      <c r="G2685" s="2824" t="s">
        <v>2311</v>
      </c>
      <c r="H2685" s="2824" t="s">
        <v>2311</v>
      </c>
      <c r="I2685" s="2824" t="s">
        <v>2858</v>
      </c>
      <c r="J2685" s="2824" t="s">
        <v>2847</v>
      </c>
      <c r="K2685" s="2825">
        <v>44256</v>
      </c>
      <c r="L2685" s="2824">
        <v>0</v>
      </c>
      <c r="M2685" s="2824">
        <v>0</v>
      </c>
      <c r="N2685" s="2824">
        <v>0.157</v>
      </c>
      <c r="O2685" s="2824">
        <v>0.157</v>
      </c>
      <c r="P2685" s="2824">
        <v>0.157</v>
      </c>
      <c r="Q2685" s="2824">
        <v>0.157</v>
      </c>
      <c r="R2685" s="2824"/>
      <c r="S2685" s="2824">
        <v>514.48</v>
      </c>
      <c r="T2685" s="2824">
        <v>266</v>
      </c>
      <c r="U2685" s="2824"/>
      <c r="V2685" s="2824">
        <v>122.53536</v>
      </c>
      <c r="W2685" s="2824">
        <v>122.53536</v>
      </c>
      <c r="X2685" s="2824">
        <v>118.84272000000001</v>
      </c>
      <c r="Y2685" s="2824">
        <v>0</v>
      </c>
      <c r="Z2685" s="2824">
        <v>8.2286319561899646</v>
      </c>
      <c r="AA2685" s="2824">
        <v>0</v>
      </c>
      <c r="AB2685" s="2824">
        <v>0</v>
      </c>
      <c r="AC2685" s="2824">
        <v>0.87424544725151121</v>
      </c>
      <c r="AD2685" s="2824">
        <v>0</v>
      </c>
      <c r="AE2685" s="2824">
        <v>40.78327967863018</v>
      </c>
      <c r="AF2685" s="2824">
        <v>34.250400320908653</v>
      </c>
      <c r="AG2685" s="2824">
        <v>2.0268517278651066</v>
      </c>
      <c r="AH2685" s="2824">
        <v>1.1753027829833036</v>
      </c>
      <c r="AI2685" s="2824">
        <v>0</v>
      </c>
      <c r="AJ2685" s="2824">
        <v>0</v>
      </c>
      <c r="AK2685" s="2824">
        <v>1.0647603660230747</v>
      </c>
      <c r="AL2685" s="2824">
        <v>1.3377285368515872</v>
      </c>
      <c r="AM2685" s="2824"/>
      <c r="AN2685" s="2824">
        <v>5.9306143632277972E-2</v>
      </c>
      <c r="AO2685" s="2824">
        <v>1.5762965715790629</v>
      </c>
      <c r="AP2685" s="2824">
        <v>9.8090655299607246</v>
      </c>
      <c r="AQ2685" s="2824">
        <v>0</v>
      </c>
      <c r="AR2685" s="2824">
        <v>0</v>
      </c>
      <c r="AS2685" s="2824">
        <v>0</v>
      </c>
      <c r="AT2685" s="2824">
        <v>0.86841144355519428</v>
      </c>
      <c r="AU2685" s="2824">
        <v>0</v>
      </c>
      <c r="AV2685" s="2824">
        <v>0.19399764631572169</v>
      </c>
      <c r="AW2685" s="2824">
        <v>3.7323100578305152E-2</v>
      </c>
      <c r="AX2685" s="2824">
        <v>0.14206826991941882</v>
      </c>
      <c r="AY2685" s="2824">
        <v>-0.77991221932183952</v>
      </c>
      <c r="AZ2685" s="2824">
        <v>0</v>
      </c>
      <c r="BA2685" s="2824"/>
      <c r="BB2685" s="2824">
        <v>5.9501541745856219</v>
      </c>
      <c r="BC2685" s="2824">
        <v>1.5315549324814484</v>
      </c>
      <c r="BD2685" s="2824">
        <v>8.6183315539145724</v>
      </c>
      <c r="BE2685" s="2824">
        <v>0.36785048905741646</v>
      </c>
      <c r="BF2685" s="2824">
        <v>0.81522562292150236</v>
      </c>
      <c r="BG2685" s="2824">
        <v>5.0915805578585838</v>
      </c>
      <c r="BH2685" s="2824">
        <v>1.8904821215453302</v>
      </c>
      <c r="BI2685" s="2824">
        <v>0</v>
      </c>
      <c r="BJ2685" s="2824">
        <v>0</v>
      </c>
      <c r="BK2685" s="2824">
        <v>0</v>
      </c>
      <c r="BL2685" s="2824">
        <v>0</v>
      </c>
      <c r="BM2685" s="2824"/>
      <c r="BN2685" s="2824"/>
      <c r="BO2685" s="2824"/>
      <c r="BP2685" s="2824"/>
      <c r="BQ2685" s="2824"/>
      <c r="BR2685" s="2824"/>
      <c r="BS2685" s="2824"/>
      <c r="BT2685" s="2824"/>
      <c r="BU2685" s="2824"/>
      <c r="BV2685" s="2824">
        <v>49.143388544660731</v>
      </c>
      <c r="BW2685" s="2824"/>
      <c r="BX2685" s="2824"/>
      <c r="BY2685" s="2824"/>
      <c r="BZ2685" s="2824"/>
      <c r="CA2685" s="2824"/>
      <c r="CB2685" s="2824"/>
      <c r="CC2685" s="2824"/>
      <c r="CD2685" s="2824"/>
      <c r="CE2685" s="2824"/>
      <c r="CF2685" s="2824"/>
      <c r="CG2685" s="2824"/>
      <c r="CH2685" s="2824"/>
      <c r="CI2685" s="2824">
        <v>121.11360000000002</v>
      </c>
      <c r="CJ2685" s="2824">
        <v>-1.4517599999999931</v>
      </c>
      <c r="CK2685" s="2824"/>
      <c r="CL2685" s="2824"/>
      <c r="CM2685" s="2824"/>
      <c r="CN2685" s="2824"/>
      <c r="CO2685" s="2824">
        <v>-2.0504200000000004</v>
      </c>
      <c r="CP2685" s="2824">
        <v>-1.6422200000000013</v>
      </c>
      <c r="CQ2685" s="2824">
        <v>31</v>
      </c>
      <c r="CR2685" s="2824">
        <v>-4.4179621585564917</v>
      </c>
      <c r="CS2685" s="2824">
        <v>8.6852287331149691E-2</v>
      </c>
      <c r="CT2685" s="2824">
        <v>-6.805221926151539E-2</v>
      </c>
      <c r="CU2685" s="2824">
        <v>0</v>
      </c>
      <c r="CV2685" s="2824">
        <v>0</v>
      </c>
      <c r="CW2685" s="2824">
        <v>0</v>
      </c>
      <c r="CX2685" s="2824">
        <v>7.8127109591060506E-2</v>
      </c>
      <c r="CY2685" s="2824">
        <v>-2.6065948171714842E-2</v>
      </c>
      <c r="CZ2685" s="2824">
        <v>0</v>
      </c>
      <c r="DA2685" s="2824">
        <v>0</v>
      </c>
      <c r="DB2685" s="2824">
        <v>2.3344127464429709E-2</v>
      </c>
      <c r="DC2685" s="2824">
        <v>-4.7006294122816676</v>
      </c>
      <c r="DD2685" s="2824">
        <v>-0.11188405113066902</v>
      </c>
      <c r="DE2685" s="2824">
        <v>-5.0484923153725991E-2</v>
      </c>
      <c r="DF2685" s="2824">
        <v>-1.1828061105141305</v>
      </c>
      <c r="DG2685" s="2824">
        <v>-0.69878404634764113</v>
      </c>
      <c r="DH2685" s="2824">
        <v>0</v>
      </c>
      <c r="DI2685" s="2824">
        <v>1.1381167323379775</v>
      </c>
      <c r="DJ2685" s="2824"/>
      <c r="DK2685" s="2824">
        <v>0</v>
      </c>
      <c r="DL2685" s="2824">
        <v>0</v>
      </c>
      <c r="DM2685" s="2824">
        <v>1.2064485734989878</v>
      </c>
      <c r="DN2685" s="2824">
        <v>-5.5294053833421231E-5</v>
      </c>
      <c r="DO2685" s="2824">
        <v>-0.10902063685162414</v>
      </c>
      <c r="DP2685" s="2824">
        <v>-3.0683470136044985E-3</v>
      </c>
      <c r="DQ2685" s="2824">
        <v>0</v>
      </c>
      <c r="DR2685" s="2824">
        <v>-3.6601893548709206</v>
      </c>
      <c r="DS2685" s="2824"/>
      <c r="DT2685" s="2824"/>
      <c r="DU2685" s="2824"/>
      <c r="DV2685" s="2824">
        <v>40.78327967863018</v>
      </c>
      <c r="DW2685" s="2824">
        <v>1.9322456972431743</v>
      </c>
      <c r="DX2685" s="2824">
        <v>4.1763575697844058E-2</v>
      </c>
      <c r="DY2685" s="2824">
        <v>-5.4086499999999891</v>
      </c>
      <c r="DZ2685" s="2824">
        <v>-4.7304100000000027</v>
      </c>
      <c r="EA2685" s="2824">
        <v>3.3582300000000003</v>
      </c>
      <c r="EB2685" s="2824">
        <v>3.0881900000000004</v>
      </c>
      <c r="EC2685" s="2824">
        <v>-2.1467978623661139</v>
      </c>
      <c r="ED2685" s="2824">
        <v>4.146949742089471</v>
      </c>
      <c r="EE2685" s="2824">
        <v>1.0434852579790024</v>
      </c>
      <c r="EF2685" s="2824">
        <v>4.4538384265041746E-2</v>
      </c>
      <c r="EG2685" s="2824">
        <v>9.8705406507475071E-2</v>
      </c>
      <c r="EH2685" s="2824">
        <v>0.61647538374463151</v>
      </c>
      <c r="EI2685" s="2824">
        <v>1.2257259115947974</v>
      </c>
      <c r="EJ2685" s="2824">
        <v>0.19731364752719643</v>
      </c>
      <c r="EK2685" s="2824">
        <v>0</v>
      </c>
      <c r="EL2685" s="2824">
        <v>0</v>
      </c>
      <c r="EM2685" s="2824">
        <v>0</v>
      </c>
      <c r="EN2685" s="2824">
        <v>0.10851537335945449</v>
      </c>
      <c r="EO2685" s="2824">
        <v>0</v>
      </c>
      <c r="EP2685" s="2824">
        <v>1.5017183448007936</v>
      </c>
      <c r="EQ2685" s="2824">
        <v>2.1946938950359174</v>
      </c>
      <c r="ER2685" s="2824">
        <v>0</v>
      </c>
      <c r="ES2685" s="2824">
        <v>-0.62818535346834392</v>
      </c>
      <c r="ET2685" s="2824">
        <v>0</v>
      </c>
      <c r="EU2685" s="2824">
        <v>4.4799862674554491E-2</v>
      </c>
      <c r="EV2685" s="2824">
        <v>160</v>
      </c>
      <c r="EW2685" s="2824">
        <v>0</v>
      </c>
      <c r="EX2685" s="2824">
        <v>0</v>
      </c>
      <c r="EY2685" s="2824">
        <v>0</v>
      </c>
      <c r="EZ2685" s="2824"/>
      <c r="FA2685" s="2824">
        <v>0</v>
      </c>
      <c r="FB2685" s="2824">
        <v>-19.700479337988501</v>
      </c>
      <c r="FC2685" s="2824"/>
      <c r="FD2685" s="2824">
        <v>-28.1435419114121</v>
      </c>
      <c r="FE2685" s="2824"/>
      <c r="FF2685" s="2824">
        <v>0</v>
      </c>
      <c r="FG2685" s="2824">
        <v>0</v>
      </c>
      <c r="FH2685" s="2824">
        <v>0</v>
      </c>
      <c r="FI2685" s="2824">
        <v>0</v>
      </c>
    </row>
    <row r="2686" spans="1:165" s="963" customFormat="1" ht="14.45" customHeight="1">
      <c r="A2686" s="2824">
        <v>299</v>
      </c>
      <c r="B2686" s="2824" t="s">
        <v>452</v>
      </c>
      <c r="C2686" s="2824" t="s">
        <v>2856</v>
      </c>
      <c r="D2686" s="2824" t="s">
        <v>2523</v>
      </c>
      <c r="E2686" s="2824" t="s">
        <v>216</v>
      </c>
      <c r="F2686" s="2824" t="s">
        <v>2311</v>
      </c>
      <c r="G2686" s="2824" t="s">
        <v>2311</v>
      </c>
      <c r="H2686" s="2824" t="s">
        <v>2311</v>
      </c>
      <c r="I2686" s="2824" t="s">
        <v>2858</v>
      </c>
      <c r="J2686" s="2824" t="s">
        <v>2847</v>
      </c>
      <c r="K2686" s="2825">
        <v>44287</v>
      </c>
      <c r="L2686" s="2824">
        <v>0</v>
      </c>
      <c r="M2686" s="2824">
        <v>0</v>
      </c>
      <c r="N2686" s="2824">
        <v>6.6000000000000003E-2</v>
      </c>
      <c r="O2686" s="2824">
        <v>6.6000000000000003E-2</v>
      </c>
      <c r="P2686" s="2824">
        <v>6.6000000000000003E-2</v>
      </c>
      <c r="Q2686" s="2824">
        <v>6.6000000000000003E-2</v>
      </c>
      <c r="R2686" s="2824"/>
      <c r="S2686" s="2824">
        <v>514.48</v>
      </c>
      <c r="T2686" s="2824">
        <v>266</v>
      </c>
      <c r="U2686" s="2824"/>
      <c r="V2686" s="2824">
        <v>51.511679999999998</v>
      </c>
      <c r="W2686" s="2824">
        <v>51.511679999999998</v>
      </c>
      <c r="X2686" s="2824">
        <v>49.959360000000004</v>
      </c>
      <c r="Y2686" s="2824">
        <v>0</v>
      </c>
      <c r="Z2686" s="2824">
        <v>3.4591701217104309</v>
      </c>
      <c r="AA2686" s="2824">
        <v>0</v>
      </c>
      <c r="AB2686" s="2824">
        <v>0</v>
      </c>
      <c r="AC2686" s="2824">
        <v>0.36751719438598562</v>
      </c>
      <c r="AD2686" s="2824">
        <v>0</v>
      </c>
      <c r="AE2686" s="2824">
        <v>17.144563431780842</v>
      </c>
      <c r="AF2686" s="2824">
        <v>14.398257459745039</v>
      </c>
      <c r="AG2686" s="2824">
        <v>0.85205231872036324</v>
      </c>
      <c r="AH2686" s="2824">
        <v>0.49407632915221683</v>
      </c>
      <c r="AI2686" s="2824">
        <v>0</v>
      </c>
      <c r="AJ2686" s="2824">
        <v>0</v>
      </c>
      <c r="AK2686" s="2824">
        <v>0.44760626851925434</v>
      </c>
      <c r="AL2686" s="2824">
        <v>0.5623572193134061</v>
      </c>
      <c r="AM2686" s="2824"/>
      <c r="AN2686" s="2824">
        <v>2.493124509382386E-2</v>
      </c>
      <c r="AO2686" s="2824">
        <v>0.66264696639629406</v>
      </c>
      <c r="AP2686" s="2824">
        <v>4.1235562100471839</v>
      </c>
      <c r="AQ2686" s="2824">
        <v>0</v>
      </c>
      <c r="AR2686" s="2824">
        <v>0</v>
      </c>
      <c r="AS2686" s="2824">
        <v>0</v>
      </c>
      <c r="AT2686" s="2824">
        <v>0.36506468327797981</v>
      </c>
      <c r="AU2686" s="2824">
        <v>0</v>
      </c>
      <c r="AV2686" s="2824">
        <v>8.1553150680494471E-2</v>
      </c>
      <c r="AW2686" s="2824">
        <v>1.5689965848204715E-2</v>
      </c>
      <c r="AX2686" s="2824">
        <v>5.9722966972494546E-2</v>
      </c>
      <c r="AY2686" s="2824">
        <v>-0.32786118774039114</v>
      </c>
      <c r="AZ2686" s="2824">
        <v>0</v>
      </c>
      <c r="BA2686" s="2824"/>
      <c r="BB2686" s="2824">
        <v>2.5013386975965028</v>
      </c>
      <c r="BC2686" s="2824">
        <v>0.64383837925971721</v>
      </c>
      <c r="BD2686" s="2824">
        <v>3.6229928825373361</v>
      </c>
      <c r="BE2686" s="2824">
        <v>0.15463778520885024</v>
      </c>
      <c r="BF2686" s="2824">
        <v>0.34270631282050418</v>
      </c>
      <c r="BG2686" s="2824">
        <v>2.1404096612653922</v>
      </c>
      <c r="BH2686" s="2824">
        <v>0.79472496829294148</v>
      </c>
      <c r="BI2686" s="2824">
        <v>0</v>
      </c>
      <c r="BJ2686" s="2824">
        <v>0</v>
      </c>
      <c r="BK2686" s="2824">
        <v>0</v>
      </c>
      <c r="BL2686" s="2824">
        <v>0</v>
      </c>
      <c r="BM2686" s="2824"/>
      <c r="BN2686" s="2824"/>
      <c r="BO2686" s="2824"/>
      <c r="BP2686" s="2824"/>
      <c r="BQ2686" s="2824"/>
      <c r="BR2686" s="2824"/>
      <c r="BS2686" s="2824"/>
      <c r="BT2686" s="2824"/>
      <c r="BU2686" s="2824"/>
      <c r="BV2686" s="2824">
        <v>20.659004101577121</v>
      </c>
      <c r="BW2686" s="2824"/>
      <c r="BX2686" s="2824"/>
      <c r="BY2686" s="2824"/>
      <c r="BZ2686" s="2824"/>
      <c r="CA2686" s="2824"/>
      <c r="CB2686" s="2824"/>
      <c r="CC2686" s="2824"/>
      <c r="CD2686" s="2824"/>
      <c r="CE2686" s="2824"/>
      <c r="CF2686" s="2824"/>
      <c r="CG2686" s="2824"/>
      <c r="CH2686" s="2824"/>
      <c r="CI2686" s="2824">
        <v>52.987200000000001</v>
      </c>
      <c r="CJ2686" s="2824">
        <v>1.445520000000009</v>
      </c>
      <c r="CK2686" s="2824"/>
      <c r="CL2686" s="2824"/>
      <c r="CM2686" s="2824"/>
      <c r="CN2686" s="2824"/>
      <c r="CO2686" s="2824">
        <v>-0.86196000000000017</v>
      </c>
      <c r="CP2686" s="2824">
        <v>-0.69036000000000053</v>
      </c>
      <c r="CQ2686" s="2824">
        <v>30</v>
      </c>
      <c r="CR2686" s="2824">
        <v>-1.8572324997753569</v>
      </c>
      <c r="CS2686" s="2824">
        <v>3.6511152636024558E-2</v>
      </c>
      <c r="CT2686" s="2824">
        <v>-2.8607939307389252E-2</v>
      </c>
      <c r="CU2686" s="2824">
        <v>0</v>
      </c>
      <c r="CV2686" s="2824">
        <v>0</v>
      </c>
      <c r="CW2686" s="2824">
        <v>0</v>
      </c>
      <c r="CX2686" s="2824">
        <v>3.2843243522356624E-2</v>
      </c>
      <c r="CY2686" s="2824">
        <v>-1.095765974097565E-2</v>
      </c>
      <c r="CZ2686" s="2824">
        <v>0</v>
      </c>
      <c r="DA2686" s="2824">
        <v>0</v>
      </c>
      <c r="DB2686" s="2824">
        <v>9.8134548576583325E-3</v>
      </c>
      <c r="DC2686" s="2824">
        <v>-1.9760607720419756</v>
      </c>
      <c r="DD2686" s="2824">
        <v>-4.7034059710981901E-2</v>
      </c>
      <c r="DE2686" s="2824">
        <v>-2.1222961325770173E-2</v>
      </c>
      <c r="DF2686" s="2824">
        <v>-0.49723059422887061</v>
      </c>
      <c r="DG2686" s="2824">
        <v>-0.2937563506939127</v>
      </c>
      <c r="DH2686" s="2824">
        <v>0</v>
      </c>
      <c r="DI2686" s="2824">
        <v>0.47844397665163402</v>
      </c>
      <c r="DJ2686" s="2824"/>
      <c r="DK2686" s="2824">
        <v>0</v>
      </c>
      <c r="DL2686" s="2824">
        <v>0</v>
      </c>
      <c r="DM2686" s="2824">
        <v>0.50716946401868279</v>
      </c>
      <c r="DN2686" s="2824">
        <v>-2.324463409553168E-5</v>
      </c>
      <c r="DO2686" s="2824">
        <v>-4.5830331415332451E-2</v>
      </c>
      <c r="DP2686" s="2824">
        <v>-1.2898783624069841E-3</v>
      </c>
      <c r="DQ2686" s="2824">
        <v>0</v>
      </c>
      <c r="DR2686" s="2824">
        <v>-1.5386783275253553</v>
      </c>
      <c r="DS2686" s="2824"/>
      <c r="DT2686" s="2824"/>
      <c r="DU2686" s="2824"/>
      <c r="DV2686" s="2824">
        <v>17.144563431780842</v>
      </c>
      <c r="DW2686" s="2824">
        <v>0.81228163068821346</v>
      </c>
      <c r="DX2686" s="2824">
        <v>1.7556662395271982E-2</v>
      </c>
      <c r="DY2686" s="2824">
        <v>-2.2736999999999963</v>
      </c>
      <c r="DZ2686" s="2824">
        <v>-1.988580000000002</v>
      </c>
      <c r="EA2686" s="2824">
        <v>1.41174</v>
      </c>
      <c r="EB2686" s="2824">
        <v>1.2982200000000002</v>
      </c>
      <c r="EC2686" s="2824">
        <v>-0.90247553449785656</v>
      </c>
      <c r="ED2686" s="2824">
        <v>1.7433037132350642</v>
      </c>
      <c r="EE2686" s="2824">
        <v>0.43866259252620488</v>
      </c>
      <c r="EF2686" s="2824">
        <v>1.8723142429890163E-2</v>
      </c>
      <c r="EG2686" s="2824">
        <v>4.1493992544543661E-2</v>
      </c>
      <c r="EH2686" s="2824">
        <v>0.25915525686080054</v>
      </c>
      <c r="EI2686" s="2824">
        <v>0.51527331315450087</v>
      </c>
      <c r="EJ2686" s="2824">
        <v>8.2947138450923344E-2</v>
      </c>
      <c r="EK2686" s="2824">
        <v>0</v>
      </c>
      <c r="EL2686" s="2824">
        <v>0</v>
      </c>
      <c r="EM2686" s="2824">
        <v>0</v>
      </c>
      <c r="EN2686" s="2824">
        <v>4.5617927654292977E-2</v>
      </c>
      <c r="EO2686" s="2824">
        <v>0</v>
      </c>
      <c r="EP2686" s="2824">
        <v>0.63129560991625722</v>
      </c>
      <c r="EQ2686" s="2824">
        <v>0.92261017243548116</v>
      </c>
      <c r="ER2686" s="2824">
        <v>0</v>
      </c>
      <c r="ES2686" s="2824">
        <v>-0.26407791929242486</v>
      </c>
      <c r="ET2686" s="2824">
        <v>0</v>
      </c>
      <c r="EU2686" s="2824">
        <v>1.8833063289940166E-2</v>
      </c>
      <c r="EV2686" s="2824">
        <v>160</v>
      </c>
      <c r="EW2686" s="2824">
        <v>0</v>
      </c>
      <c r="EX2686" s="2824">
        <v>0</v>
      </c>
      <c r="EY2686" s="2824">
        <v>0</v>
      </c>
      <c r="EZ2686" s="2824"/>
      <c r="FA2686" s="2824">
        <v>0</v>
      </c>
      <c r="FB2686" s="2824">
        <v>-19.700479337988501</v>
      </c>
      <c r="FC2686" s="2824"/>
      <c r="FD2686" s="2824">
        <v>-28.1435419114121</v>
      </c>
      <c r="FE2686" s="2824"/>
      <c r="FF2686" s="2824">
        <v>0</v>
      </c>
      <c r="FG2686" s="2824">
        <v>0</v>
      </c>
      <c r="FH2686" s="2824">
        <v>0</v>
      </c>
      <c r="FI2686" s="2824">
        <v>0</v>
      </c>
    </row>
    <row r="2687" spans="1:165" s="963" customFormat="1" ht="14.45" customHeight="1">
      <c r="A2687" s="2824">
        <v>476</v>
      </c>
      <c r="B2687" s="2824" t="s">
        <v>452</v>
      </c>
      <c r="C2687" s="2824" t="s">
        <v>2856</v>
      </c>
      <c r="D2687" s="2824" t="s">
        <v>2523</v>
      </c>
      <c r="E2687" s="2824" t="s">
        <v>216</v>
      </c>
      <c r="F2687" s="2824" t="s">
        <v>2311</v>
      </c>
      <c r="G2687" s="2824" t="s">
        <v>2311</v>
      </c>
      <c r="H2687" s="2824" t="s">
        <v>2311</v>
      </c>
      <c r="I2687" s="2824" t="s">
        <v>2858</v>
      </c>
      <c r="J2687" s="2824" t="s">
        <v>2847</v>
      </c>
      <c r="K2687" s="2825">
        <v>44317</v>
      </c>
      <c r="L2687" s="2824">
        <v>0</v>
      </c>
      <c r="M2687" s="2824">
        <v>0</v>
      </c>
      <c r="N2687" s="2824">
        <v>9.6000000000000002E-2</v>
      </c>
      <c r="O2687" s="2824">
        <v>9.6000000000000002E-2</v>
      </c>
      <c r="P2687" s="2824">
        <v>9.6000000000000002E-2</v>
      </c>
      <c r="Q2687" s="2824">
        <v>9.6000000000000002E-2</v>
      </c>
      <c r="R2687" s="2824"/>
      <c r="S2687" s="2824">
        <v>514.48</v>
      </c>
      <c r="T2687" s="2824">
        <v>266</v>
      </c>
      <c r="U2687" s="2824"/>
      <c r="V2687" s="2824">
        <v>74.926080000000013</v>
      </c>
      <c r="W2687" s="2824">
        <v>74.926080000000013</v>
      </c>
      <c r="X2687" s="2824">
        <v>72.66816</v>
      </c>
      <c r="Y2687" s="2824">
        <v>0</v>
      </c>
      <c r="Z2687" s="2824">
        <v>5.0315201770333537</v>
      </c>
      <c r="AA2687" s="2824">
        <v>0</v>
      </c>
      <c r="AB2687" s="2824">
        <v>0</v>
      </c>
      <c r="AC2687" s="2824">
        <v>0.53457046456143364</v>
      </c>
      <c r="AD2687" s="2824">
        <v>0</v>
      </c>
      <c r="AE2687" s="2824">
        <v>24.93754680986304</v>
      </c>
      <c r="AF2687" s="2824">
        <v>20.942919941447329</v>
      </c>
      <c r="AG2687" s="2824">
        <v>1.2393488272296194</v>
      </c>
      <c r="AH2687" s="2824">
        <v>0.71865647876686078</v>
      </c>
      <c r="AI2687" s="2824">
        <v>0</v>
      </c>
      <c r="AJ2687" s="2824">
        <v>0</v>
      </c>
      <c r="AK2687" s="2824">
        <v>0.65106366330073351</v>
      </c>
      <c r="AL2687" s="2824">
        <v>0.81797413718313605</v>
      </c>
      <c r="AM2687" s="2824"/>
      <c r="AN2687" s="2824">
        <v>3.6263629227380162E-2</v>
      </c>
      <c r="AO2687" s="2824">
        <v>0.96385013294006405</v>
      </c>
      <c r="AP2687" s="2824">
        <v>5.9978999418868133</v>
      </c>
      <c r="AQ2687" s="2824">
        <v>0</v>
      </c>
      <c r="AR2687" s="2824">
        <v>0</v>
      </c>
      <c r="AS2687" s="2824">
        <v>0</v>
      </c>
      <c r="AT2687" s="2824">
        <v>0.53100317567706146</v>
      </c>
      <c r="AU2687" s="2824">
        <v>0</v>
      </c>
      <c r="AV2687" s="2824">
        <v>0.11862276462617377</v>
      </c>
      <c r="AW2687" s="2824">
        <v>2.2821768506479587E-2</v>
      </c>
      <c r="AX2687" s="2824">
        <v>8.6869770141810243E-2</v>
      </c>
      <c r="AY2687" s="2824">
        <v>-0.47688900034965981</v>
      </c>
      <c r="AZ2687" s="2824">
        <v>0</v>
      </c>
      <c r="BA2687" s="2824"/>
      <c r="BB2687" s="2824">
        <v>3.6383108328676412</v>
      </c>
      <c r="BC2687" s="2824">
        <v>0.93649218801413392</v>
      </c>
      <c r="BD2687" s="2824">
        <v>5.2698078291452166</v>
      </c>
      <c r="BE2687" s="2824">
        <v>0.22492768757650944</v>
      </c>
      <c r="BF2687" s="2824">
        <v>0.49848190955709698</v>
      </c>
      <c r="BG2687" s="2824">
        <v>3.1133231436587523</v>
      </c>
      <c r="BH2687" s="2824">
        <v>1.1559635902442784</v>
      </c>
      <c r="BI2687" s="2824">
        <v>0</v>
      </c>
      <c r="BJ2687" s="2824">
        <v>0</v>
      </c>
      <c r="BK2687" s="2824">
        <v>0</v>
      </c>
      <c r="BL2687" s="2824">
        <v>0</v>
      </c>
      <c r="BM2687" s="2824"/>
      <c r="BN2687" s="2824"/>
      <c r="BO2687" s="2824"/>
      <c r="BP2687" s="2824"/>
      <c r="BQ2687" s="2824"/>
      <c r="BR2687" s="2824"/>
      <c r="BS2687" s="2824"/>
      <c r="BT2687" s="2824"/>
      <c r="BU2687" s="2824"/>
      <c r="BV2687" s="2824">
        <v>30.049460511384904</v>
      </c>
      <c r="BW2687" s="2824"/>
      <c r="BX2687" s="2824"/>
      <c r="BY2687" s="2824"/>
      <c r="BZ2687" s="2824"/>
      <c r="CA2687" s="2824"/>
      <c r="CB2687" s="2824"/>
      <c r="CC2687" s="2824"/>
      <c r="CD2687" s="2824"/>
      <c r="CE2687" s="2824"/>
      <c r="CF2687" s="2824"/>
      <c r="CG2687" s="2824"/>
      <c r="CH2687" s="2824"/>
      <c r="CI2687" s="2824">
        <v>75.695999999999998</v>
      </c>
      <c r="CJ2687" s="2824">
        <v>0.73991999999999791</v>
      </c>
      <c r="CK2687" s="2824"/>
      <c r="CL2687" s="2824"/>
      <c r="CM2687" s="2824"/>
      <c r="CN2687" s="2824"/>
      <c r="CO2687" s="2824">
        <v>-1.2537600000000002</v>
      </c>
      <c r="CP2687" s="2824">
        <v>-1.0041600000000008</v>
      </c>
      <c r="CQ2687" s="2824">
        <v>31</v>
      </c>
      <c r="CR2687" s="2824">
        <v>-2.7014290905823515</v>
      </c>
      <c r="CS2687" s="2824">
        <v>5.3107131106944983E-2</v>
      </c>
      <c r="CT2687" s="2824">
        <v>-4.1611548083476002E-2</v>
      </c>
      <c r="CU2687" s="2824">
        <v>0</v>
      </c>
      <c r="CV2687" s="2824">
        <v>0</v>
      </c>
      <c r="CW2687" s="2824">
        <v>0</v>
      </c>
      <c r="CX2687" s="2824">
        <v>4.7771990577973322E-2</v>
      </c>
      <c r="CY2687" s="2824">
        <v>-1.593841416869185E-2</v>
      </c>
      <c r="CZ2687" s="2824">
        <v>0</v>
      </c>
      <c r="DA2687" s="2824">
        <v>0</v>
      </c>
      <c r="DB2687" s="2824">
        <v>1.4274116156593908E-2</v>
      </c>
      <c r="DC2687" s="2824">
        <v>-2.8742702138792353</v>
      </c>
      <c r="DD2687" s="2824">
        <v>-6.841317776142819E-2</v>
      </c>
      <c r="DE2687" s="2824">
        <v>-3.0869761928392969E-2</v>
      </c>
      <c r="DF2687" s="2824">
        <v>-0.72324450069653956</v>
      </c>
      <c r="DG2687" s="2824">
        <v>-0.42728196464569157</v>
      </c>
      <c r="DH2687" s="2824">
        <v>0</v>
      </c>
      <c r="DI2687" s="2824">
        <v>0.69591851149328532</v>
      </c>
      <c r="DJ2687" s="2824"/>
      <c r="DK2687" s="2824">
        <v>0</v>
      </c>
      <c r="DL2687" s="2824">
        <v>0</v>
      </c>
      <c r="DM2687" s="2824">
        <v>0.73770103857262925</v>
      </c>
      <c r="DN2687" s="2824">
        <v>-3.381037686633892E-5</v>
      </c>
      <c r="DO2687" s="2824">
        <v>-6.6662300240483405E-2</v>
      </c>
      <c r="DP2687" s="2824">
        <v>-1.8761867089556183E-3</v>
      </c>
      <c r="DQ2687" s="2824">
        <v>0</v>
      </c>
      <c r="DR2687" s="2824">
        <v>-2.2380775673096074</v>
      </c>
      <c r="DS2687" s="2824"/>
      <c r="DT2687" s="2824"/>
      <c r="DU2687" s="2824"/>
      <c r="DV2687" s="2824">
        <v>24.93754680986304</v>
      </c>
      <c r="DW2687" s="2824">
        <v>1.1815005537283105</v>
      </c>
      <c r="DX2687" s="2824">
        <v>2.5536963484032116E-2</v>
      </c>
      <c r="DY2687" s="2824">
        <v>-3.3071999999999999</v>
      </c>
      <c r="DZ2687" s="2824">
        <v>-2.8924800000000026</v>
      </c>
      <c r="EA2687" s="2824">
        <v>2.0534400000000002</v>
      </c>
      <c r="EB2687" s="2824">
        <v>1.8883200000000002</v>
      </c>
      <c r="EC2687" s="2824">
        <v>-1.3126916865423333</v>
      </c>
      <c r="ED2687" s="2824">
        <v>2.535714491978275</v>
      </c>
      <c r="EE2687" s="2824">
        <v>0.63805468003811616</v>
      </c>
      <c r="EF2687" s="2824">
        <v>2.7233661716203873E-2</v>
      </c>
      <c r="EG2687" s="2824">
        <v>6.035489824660896E-2</v>
      </c>
      <c r="EH2687" s="2824">
        <v>0.37695310088843714</v>
      </c>
      <c r="EI2687" s="2824">
        <v>0.74948845549745569</v>
      </c>
      <c r="EJ2687" s="2824">
        <v>0.12065038320134305</v>
      </c>
      <c r="EK2687" s="2824">
        <v>0</v>
      </c>
      <c r="EL2687" s="2824">
        <v>0</v>
      </c>
      <c r="EM2687" s="2824">
        <v>0</v>
      </c>
      <c r="EN2687" s="2824">
        <v>6.6353349315335236E-2</v>
      </c>
      <c r="EO2687" s="2824">
        <v>0</v>
      </c>
      <c r="EP2687" s="2824">
        <v>0.9182481598781923</v>
      </c>
      <c r="EQ2687" s="2824">
        <v>1.3419784326334272</v>
      </c>
      <c r="ER2687" s="2824">
        <v>0</v>
      </c>
      <c r="ES2687" s="2824">
        <v>-0.38411333715261792</v>
      </c>
      <c r="ET2687" s="2824">
        <v>0</v>
      </c>
      <c r="EU2687" s="2824">
        <v>2.7393546603549312E-2</v>
      </c>
      <c r="EV2687" s="2824">
        <v>160</v>
      </c>
      <c r="EW2687" s="2824">
        <v>0</v>
      </c>
      <c r="EX2687" s="2824">
        <v>0</v>
      </c>
      <c r="EY2687" s="2824">
        <v>0</v>
      </c>
      <c r="EZ2687" s="2824"/>
      <c r="FA2687" s="2824">
        <v>0</v>
      </c>
      <c r="FB2687" s="2824">
        <v>-19.700479337988501</v>
      </c>
      <c r="FC2687" s="2824"/>
      <c r="FD2687" s="2824">
        <v>-28.1435419114121</v>
      </c>
      <c r="FE2687" s="2824"/>
      <c r="FF2687" s="2824">
        <v>0</v>
      </c>
      <c r="FG2687" s="2824">
        <v>0</v>
      </c>
      <c r="FH2687" s="2824">
        <v>0</v>
      </c>
      <c r="FI2687" s="2824">
        <v>0</v>
      </c>
    </row>
    <row r="2688" spans="1:165" s="963" customFormat="1" ht="14.45" customHeight="1">
      <c r="A2688" s="2824">
        <v>659</v>
      </c>
      <c r="B2688" s="2824" t="s">
        <v>452</v>
      </c>
      <c r="C2688" s="2824" t="s">
        <v>2856</v>
      </c>
      <c r="D2688" s="2824" t="s">
        <v>2523</v>
      </c>
      <c r="E2688" s="2824" t="s">
        <v>216</v>
      </c>
      <c r="F2688" s="2824" t="s">
        <v>2311</v>
      </c>
      <c r="G2688" s="2824" t="s">
        <v>2311</v>
      </c>
      <c r="H2688" s="2824" t="s">
        <v>2311</v>
      </c>
      <c r="I2688" s="2824" t="s">
        <v>2858</v>
      </c>
      <c r="J2688" s="2824" t="s">
        <v>2847</v>
      </c>
      <c r="K2688" s="2825">
        <v>44348</v>
      </c>
      <c r="L2688" s="2824">
        <v>0</v>
      </c>
      <c r="M2688" s="2824">
        <v>0</v>
      </c>
      <c r="N2688" s="2824">
        <v>0.11600000000000001</v>
      </c>
      <c r="O2688" s="2824">
        <v>0.11600000000000001</v>
      </c>
      <c r="P2688" s="2824">
        <v>0.11600000000000001</v>
      </c>
      <c r="Q2688" s="2824">
        <v>0.11600000000000001</v>
      </c>
      <c r="R2688" s="2824"/>
      <c r="S2688" s="2824">
        <v>514.48</v>
      </c>
      <c r="T2688" s="2824">
        <v>266</v>
      </c>
      <c r="U2688" s="2824"/>
      <c r="V2688" s="2824">
        <v>90.535680000000013</v>
      </c>
      <c r="W2688" s="2824">
        <v>90.535680000000013</v>
      </c>
      <c r="X2688" s="2824">
        <v>87.807360000000003</v>
      </c>
      <c r="Y2688" s="2824">
        <v>0</v>
      </c>
      <c r="Z2688" s="2824">
        <v>6.0797535472486359</v>
      </c>
      <c r="AA2688" s="2824">
        <v>0</v>
      </c>
      <c r="AB2688" s="2824">
        <v>0</v>
      </c>
      <c r="AC2688" s="2824">
        <v>0.64593931134506566</v>
      </c>
      <c r="AD2688" s="2824">
        <v>0</v>
      </c>
      <c r="AE2688" s="2824">
        <v>30.132869061917841</v>
      </c>
      <c r="AF2688" s="2824">
        <v>25.306028262582188</v>
      </c>
      <c r="AG2688" s="2824">
        <v>1.4975464995691232</v>
      </c>
      <c r="AH2688" s="2824">
        <v>0.86837657850995686</v>
      </c>
      <c r="AI2688" s="2824">
        <v>0</v>
      </c>
      <c r="AJ2688" s="2824">
        <v>0</v>
      </c>
      <c r="AK2688" s="2824">
        <v>0.78670192648838633</v>
      </c>
      <c r="AL2688" s="2824">
        <v>0.98838541576295613</v>
      </c>
      <c r="AM2688" s="2824"/>
      <c r="AN2688" s="2824">
        <v>4.3818551983084361E-2</v>
      </c>
      <c r="AO2688" s="2824">
        <v>1.1646522439692439</v>
      </c>
      <c r="AP2688" s="2824">
        <v>7.2474624297798993</v>
      </c>
      <c r="AQ2688" s="2824">
        <v>0</v>
      </c>
      <c r="AR2688" s="2824">
        <v>0</v>
      </c>
      <c r="AS2688" s="2824">
        <v>0</v>
      </c>
      <c r="AT2688" s="2824">
        <v>0.64162883727644937</v>
      </c>
      <c r="AU2688" s="2824">
        <v>0</v>
      </c>
      <c r="AV2688" s="2824">
        <v>0.14333584058995999</v>
      </c>
      <c r="AW2688" s="2824">
        <v>2.7576303611996165E-2</v>
      </c>
      <c r="AX2688" s="2824">
        <v>0.10496763892135405</v>
      </c>
      <c r="AY2688" s="2824">
        <v>-0.57624087542250568</v>
      </c>
      <c r="AZ2688" s="2824">
        <v>0</v>
      </c>
      <c r="BA2688" s="2824"/>
      <c r="BB2688" s="2824">
        <v>4.3962922563817335</v>
      </c>
      <c r="BC2688" s="2824">
        <v>1.1315947271837454</v>
      </c>
      <c r="BD2688" s="2824">
        <v>6.3676844602171361</v>
      </c>
      <c r="BE2688" s="2824">
        <v>0.27178762248828225</v>
      </c>
      <c r="BF2688" s="2824">
        <v>0.60233230738149224</v>
      </c>
      <c r="BG2688" s="2824">
        <v>3.7619321319209922</v>
      </c>
      <c r="BH2688" s="2824">
        <v>1.3967893382118364</v>
      </c>
      <c r="BI2688" s="2824">
        <v>0</v>
      </c>
      <c r="BJ2688" s="2824">
        <v>0</v>
      </c>
      <c r="BK2688" s="2824">
        <v>0</v>
      </c>
      <c r="BL2688" s="2824">
        <v>0</v>
      </c>
      <c r="BM2688" s="2824"/>
      <c r="BN2688" s="2824"/>
      <c r="BO2688" s="2824"/>
      <c r="BP2688" s="2824"/>
      <c r="BQ2688" s="2824"/>
      <c r="BR2688" s="2824"/>
      <c r="BS2688" s="2824"/>
      <c r="BT2688" s="2824"/>
      <c r="BU2688" s="2824"/>
      <c r="BV2688" s="2824">
        <v>36.309764784590094</v>
      </c>
      <c r="BW2688" s="2824"/>
      <c r="BX2688" s="2824"/>
      <c r="BY2688" s="2824"/>
      <c r="BZ2688" s="2824"/>
      <c r="CA2688" s="2824"/>
      <c r="CB2688" s="2824"/>
      <c r="CC2688" s="2824"/>
      <c r="CD2688" s="2824"/>
      <c r="CE2688" s="2824"/>
      <c r="CF2688" s="2824"/>
      <c r="CG2688" s="2824"/>
      <c r="CH2688" s="2824"/>
      <c r="CI2688" s="2824">
        <v>90.8352</v>
      </c>
      <c r="CJ2688" s="2824">
        <v>0.26951999999999998</v>
      </c>
      <c r="CK2688" s="2824"/>
      <c r="CL2688" s="2824"/>
      <c r="CM2688" s="2824"/>
      <c r="CN2688" s="2824"/>
      <c r="CO2688" s="2824">
        <v>-1.5149600000000003</v>
      </c>
      <c r="CP2688" s="2824">
        <v>-1.2133600000000009</v>
      </c>
      <c r="CQ2688" s="2824">
        <v>30</v>
      </c>
      <c r="CR2688" s="2824">
        <v>-3.2642268177869909</v>
      </c>
      <c r="CS2688" s="2824">
        <v>6.4171116754225155E-2</v>
      </c>
      <c r="CT2688" s="2824">
        <v>-5.0280620600867465E-2</v>
      </c>
      <c r="CU2688" s="2824">
        <v>0</v>
      </c>
      <c r="CV2688" s="2824">
        <v>0</v>
      </c>
      <c r="CW2688" s="2824">
        <v>0</v>
      </c>
      <c r="CX2688" s="2824">
        <v>5.7724488615050862E-2</v>
      </c>
      <c r="CY2688" s="2824">
        <v>-1.9258917120502622E-2</v>
      </c>
      <c r="CZ2688" s="2824">
        <v>0</v>
      </c>
      <c r="DA2688" s="2824">
        <v>0</v>
      </c>
      <c r="DB2688" s="2824">
        <v>1.7247890355884365E-2</v>
      </c>
      <c r="DC2688" s="2824">
        <v>-3.4730765084374084</v>
      </c>
      <c r="DD2688" s="2824">
        <v>-8.2665923128392493E-2</v>
      </c>
      <c r="DE2688" s="2824">
        <v>-3.7300962330141518E-2</v>
      </c>
      <c r="DF2688" s="2824">
        <v>-0.87392043834165101</v>
      </c>
      <c r="DG2688" s="2824">
        <v>-0.51629904061354415</v>
      </c>
      <c r="DH2688" s="2824">
        <v>0</v>
      </c>
      <c r="DI2688" s="2824">
        <v>0.84090153472105367</v>
      </c>
      <c r="DJ2688" s="2824"/>
      <c r="DK2688" s="2824">
        <v>0</v>
      </c>
      <c r="DL2688" s="2824">
        <v>0</v>
      </c>
      <c r="DM2688" s="2824">
        <v>0.89138875494192726</v>
      </c>
      <c r="DN2688" s="2824">
        <v>-4.0854205380025377E-5</v>
      </c>
      <c r="DO2688" s="2824">
        <v>-8.0550279457250823E-2</v>
      </c>
      <c r="DP2688" s="2824">
        <v>-2.2670589399880342E-3</v>
      </c>
      <c r="DQ2688" s="2824">
        <v>0</v>
      </c>
      <c r="DR2688" s="2824">
        <v>-2.7043437271657758</v>
      </c>
      <c r="DS2688" s="2824"/>
      <c r="DT2688" s="2824"/>
      <c r="DU2688" s="2824"/>
      <c r="DV2688" s="2824">
        <v>30.132869061917841</v>
      </c>
      <c r="DW2688" s="2824">
        <v>1.4276465024217084</v>
      </c>
      <c r="DX2688" s="2824">
        <v>3.0857164209872057E-2</v>
      </c>
      <c r="DY2688" s="2824">
        <v>-3.9962000000000022</v>
      </c>
      <c r="DZ2688" s="2824">
        <v>-3.495080000000002</v>
      </c>
      <c r="EA2688" s="2824">
        <v>2.4812400000000001</v>
      </c>
      <c r="EB2688" s="2824">
        <v>2.2817200000000004</v>
      </c>
      <c r="EC2688" s="2824">
        <v>-1.5861691212386546</v>
      </c>
      <c r="ED2688" s="2824">
        <v>3.0639883444737492</v>
      </c>
      <c r="EE2688" s="2824">
        <v>0.77098273837939035</v>
      </c>
      <c r="EF2688" s="2824">
        <v>3.2907341240413016E-2</v>
      </c>
      <c r="EG2688" s="2824">
        <v>7.2928835381319168E-2</v>
      </c>
      <c r="EH2688" s="2824">
        <v>0.45548499690686156</v>
      </c>
      <c r="EI2688" s="2824">
        <v>0.90563188372609238</v>
      </c>
      <c r="EJ2688" s="2824">
        <v>0.14578587970162285</v>
      </c>
      <c r="EK2688" s="2824">
        <v>0</v>
      </c>
      <c r="EL2688" s="2824">
        <v>0</v>
      </c>
      <c r="EM2688" s="2824">
        <v>0</v>
      </c>
      <c r="EN2688" s="2824">
        <v>8.0176963756030076E-2</v>
      </c>
      <c r="EO2688" s="2824">
        <v>0</v>
      </c>
      <c r="EP2688" s="2824">
        <v>1.1095498598528157</v>
      </c>
      <c r="EQ2688" s="2824">
        <v>1.6215572727653913</v>
      </c>
      <c r="ER2688" s="2824">
        <v>0</v>
      </c>
      <c r="ES2688" s="2824">
        <v>-0.46413694905941333</v>
      </c>
      <c r="ET2688" s="2824">
        <v>0</v>
      </c>
      <c r="EU2688" s="2824">
        <v>3.3100535479288595E-2</v>
      </c>
      <c r="EV2688" s="2824">
        <v>160</v>
      </c>
      <c r="EW2688" s="2824">
        <v>0</v>
      </c>
      <c r="EX2688" s="2824">
        <v>0</v>
      </c>
      <c r="EY2688" s="2824">
        <v>0</v>
      </c>
      <c r="EZ2688" s="2824"/>
      <c r="FA2688" s="2824">
        <v>0</v>
      </c>
      <c r="FB2688" s="2824">
        <v>-19.700479337988501</v>
      </c>
      <c r="FC2688" s="2824"/>
      <c r="FD2688" s="2824">
        <v>-28.1435419114121</v>
      </c>
      <c r="FE2688" s="2824"/>
      <c r="FF2688" s="2824">
        <v>0</v>
      </c>
      <c r="FG2688" s="2824">
        <v>0</v>
      </c>
      <c r="FH2688" s="2824">
        <v>0</v>
      </c>
      <c r="FI2688" s="2824">
        <v>0</v>
      </c>
    </row>
    <row r="2689" spans="1:165" s="963" customFormat="1" ht="14.45" customHeight="1">
      <c r="A2689" s="2824">
        <v>829</v>
      </c>
      <c r="B2689" s="2824" t="s">
        <v>452</v>
      </c>
      <c r="C2689" s="2824" t="s">
        <v>2856</v>
      </c>
      <c r="D2689" s="2824" t="s">
        <v>2523</v>
      </c>
      <c r="E2689" s="2824" t="s">
        <v>216</v>
      </c>
      <c r="F2689" s="2824" t="s">
        <v>2311</v>
      </c>
      <c r="G2689" s="2824" t="s">
        <v>2311</v>
      </c>
      <c r="H2689" s="2824" t="s">
        <v>2311</v>
      </c>
      <c r="I2689" s="2824" t="s">
        <v>2858</v>
      </c>
      <c r="J2689" s="2824" t="s">
        <v>2847</v>
      </c>
      <c r="K2689" s="2825">
        <v>44378</v>
      </c>
      <c r="L2689" s="2824">
        <v>0</v>
      </c>
      <c r="M2689" s="2824">
        <v>0</v>
      </c>
      <c r="N2689" s="2824">
        <v>0.107</v>
      </c>
      <c r="O2689" s="2824">
        <v>0.107</v>
      </c>
      <c r="P2689" s="2824">
        <v>0.107</v>
      </c>
      <c r="Q2689" s="2824">
        <v>0.107</v>
      </c>
      <c r="R2689" s="2824"/>
      <c r="S2689" s="2824">
        <v>514.48</v>
      </c>
      <c r="T2689" s="2824">
        <v>266</v>
      </c>
      <c r="U2689" s="2824"/>
      <c r="V2689" s="2824">
        <v>83.511359999999996</v>
      </c>
      <c r="W2689" s="2824">
        <v>83.511359999999996</v>
      </c>
      <c r="X2689" s="2824">
        <v>80.994720000000001</v>
      </c>
      <c r="Y2689" s="2824">
        <v>0</v>
      </c>
      <c r="Z2689" s="2824">
        <v>5.6080485306517591</v>
      </c>
      <c r="AA2689" s="2824">
        <v>0</v>
      </c>
      <c r="AB2689" s="2824">
        <v>0</v>
      </c>
      <c r="AC2689" s="2824">
        <v>0.59582333029243117</v>
      </c>
      <c r="AD2689" s="2824">
        <v>0</v>
      </c>
      <c r="AE2689" s="2824">
        <v>27.794974048493181</v>
      </c>
      <c r="AF2689" s="2824">
        <v>23.342629518071501</v>
      </c>
      <c r="AG2689" s="2824">
        <v>1.3813575470163464</v>
      </c>
      <c r="AH2689" s="2824">
        <v>0.80100253362556362</v>
      </c>
      <c r="AI2689" s="2824">
        <v>0</v>
      </c>
      <c r="AJ2689" s="2824">
        <v>0</v>
      </c>
      <c r="AK2689" s="2824">
        <v>0.72566470805394245</v>
      </c>
      <c r="AL2689" s="2824">
        <v>0.91170034040203707</v>
      </c>
      <c r="AM2689" s="2824"/>
      <c r="AN2689" s="2824">
        <v>4.0418836743017467E-2</v>
      </c>
      <c r="AO2689" s="2824">
        <v>1.0742912940061129</v>
      </c>
      <c r="AP2689" s="2824">
        <v>6.68515931022801</v>
      </c>
      <c r="AQ2689" s="2824">
        <v>0</v>
      </c>
      <c r="AR2689" s="2824">
        <v>0</v>
      </c>
      <c r="AS2689" s="2824">
        <v>0</v>
      </c>
      <c r="AT2689" s="2824">
        <v>0.59184728955672472</v>
      </c>
      <c r="AU2689" s="2824">
        <v>0</v>
      </c>
      <c r="AV2689" s="2824">
        <v>0.13221495640625619</v>
      </c>
      <c r="AW2689" s="2824">
        <v>2.5436762814513705E-2</v>
      </c>
      <c r="AX2689" s="2824">
        <v>9.6823597970559325E-2</v>
      </c>
      <c r="AY2689" s="2824">
        <v>-0.53153253163972503</v>
      </c>
      <c r="AZ2689" s="2824">
        <v>0</v>
      </c>
      <c r="BA2689" s="2824"/>
      <c r="BB2689" s="2824">
        <v>4.0552006158003913</v>
      </c>
      <c r="BC2689" s="2824">
        <v>1.0437985845574203</v>
      </c>
      <c r="BD2689" s="2824">
        <v>5.873639976234772</v>
      </c>
      <c r="BE2689" s="2824">
        <v>0.25070065177798445</v>
      </c>
      <c r="BF2689" s="2824">
        <v>0.55559962836051435</v>
      </c>
      <c r="BG2689" s="2824">
        <v>3.4700580872029838</v>
      </c>
      <c r="BH2689" s="2824">
        <v>1.2884177516264352</v>
      </c>
      <c r="BI2689" s="2824">
        <v>0</v>
      </c>
      <c r="BJ2689" s="2824">
        <v>0</v>
      </c>
      <c r="BK2689" s="2824">
        <v>0</v>
      </c>
      <c r="BL2689" s="2824">
        <v>0</v>
      </c>
      <c r="BM2689" s="2824"/>
      <c r="BN2689" s="2824"/>
      <c r="BO2689" s="2824"/>
      <c r="BP2689" s="2824"/>
      <c r="BQ2689" s="2824"/>
      <c r="BR2689" s="2824"/>
      <c r="BS2689" s="2824"/>
      <c r="BT2689" s="2824"/>
      <c r="BU2689" s="2824"/>
      <c r="BV2689" s="2824">
        <v>33.492627861647755</v>
      </c>
      <c r="BW2689" s="2824"/>
      <c r="BX2689" s="2824"/>
      <c r="BY2689" s="2824"/>
      <c r="BZ2689" s="2824"/>
      <c r="CA2689" s="2824"/>
      <c r="CB2689" s="2824"/>
      <c r="CC2689" s="2824"/>
      <c r="CD2689" s="2824"/>
      <c r="CE2689" s="2824"/>
      <c r="CF2689" s="2824"/>
      <c r="CG2689" s="2824"/>
      <c r="CH2689" s="2824"/>
      <c r="CI2689" s="2824">
        <v>83.265600000000006</v>
      </c>
      <c r="CJ2689" s="2824">
        <v>-0.27575999999999112</v>
      </c>
      <c r="CK2689" s="2824"/>
      <c r="CL2689" s="2824"/>
      <c r="CM2689" s="2824"/>
      <c r="CN2689" s="2824"/>
      <c r="CO2689" s="2824">
        <v>-1.3974200000000001</v>
      </c>
      <c r="CP2689" s="2824">
        <v>-1.1192200000000008</v>
      </c>
      <c r="CQ2689" s="2824">
        <v>31</v>
      </c>
      <c r="CR2689" s="2824">
        <v>-3.0109678405448861</v>
      </c>
      <c r="CS2689" s="2824">
        <v>5.9192323212949205E-2</v>
      </c>
      <c r="CT2689" s="2824">
        <v>-4.6379537968040729E-2</v>
      </c>
      <c r="CU2689" s="2824">
        <v>0</v>
      </c>
      <c r="CV2689" s="2824">
        <v>0</v>
      </c>
      <c r="CW2689" s="2824">
        <v>0</v>
      </c>
      <c r="CX2689" s="2824">
        <v>5.3245864498365991E-2</v>
      </c>
      <c r="CY2689" s="2824">
        <v>-1.7764690792187829E-2</v>
      </c>
      <c r="CZ2689" s="2824">
        <v>0</v>
      </c>
      <c r="DA2689" s="2824">
        <v>0</v>
      </c>
      <c r="DB2689" s="2824">
        <v>1.5909691966203732E-2</v>
      </c>
      <c r="DC2689" s="2824">
        <v>-3.2036136758862277</v>
      </c>
      <c r="DD2689" s="2824">
        <v>-7.6252187713258535E-2</v>
      </c>
      <c r="DE2689" s="2824">
        <v>-3.4406922149354646E-2</v>
      </c>
      <c r="DF2689" s="2824">
        <v>-0.80611626640135015</v>
      </c>
      <c r="DG2689" s="2824">
        <v>-0.47624135642801013</v>
      </c>
      <c r="DH2689" s="2824">
        <v>0</v>
      </c>
      <c r="DI2689" s="2824">
        <v>0.77565917426855746</v>
      </c>
      <c r="DJ2689" s="2824"/>
      <c r="DK2689" s="2824">
        <v>0</v>
      </c>
      <c r="DL2689" s="2824">
        <v>0</v>
      </c>
      <c r="DM2689" s="2824">
        <v>0.82222928257574335</v>
      </c>
      <c r="DN2689" s="2824">
        <v>-3.7684482548705489E-5</v>
      </c>
      <c r="DO2689" s="2824">
        <v>-7.4300688809705556E-2</v>
      </c>
      <c r="DP2689" s="2824">
        <v>-2.091166436023445E-3</v>
      </c>
      <c r="DQ2689" s="2824">
        <v>0</v>
      </c>
      <c r="DR2689" s="2824">
        <v>-2.4945239552305001</v>
      </c>
      <c r="DS2689" s="2824"/>
      <c r="DT2689" s="2824"/>
      <c r="DU2689" s="2824"/>
      <c r="DV2689" s="2824">
        <v>27.794974048493181</v>
      </c>
      <c r="DW2689" s="2824">
        <v>1.3168808255096793</v>
      </c>
      <c r="DX2689" s="2824">
        <v>2.8463073883244094E-2</v>
      </c>
      <c r="DY2689" s="2824">
        <v>-3.6861499999999969</v>
      </c>
      <c r="DZ2689" s="2824">
        <v>-3.2239100000000023</v>
      </c>
      <c r="EA2689" s="2824">
        <v>2.2887300000000002</v>
      </c>
      <c r="EB2689" s="2824">
        <v>2.1046900000000002</v>
      </c>
      <c r="EC2689" s="2824">
        <v>-1.4631042756253123</v>
      </c>
      <c r="ED2689" s="2824">
        <v>2.8262651108507857</v>
      </c>
      <c r="EE2689" s="2824">
        <v>0.7111651121258169</v>
      </c>
      <c r="EF2689" s="2824">
        <v>3.0354185454518897E-2</v>
      </c>
      <c r="EG2689" s="2824">
        <v>6.7270563670699571E-2</v>
      </c>
      <c r="EH2689" s="2824">
        <v>0.42014564369857055</v>
      </c>
      <c r="EI2689" s="2824">
        <v>0.83536734102320587</v>
      </c>
      <c r="EJ2689" s="2824">
        <v>0.13447490627649694</v>
      </c>
      <c r="EK2689" s="2824">
        <v>0</v>
      </c>
      <c r="EL2689" s="2824">
        <v>0</v>
      </c>
      <c r="EM2689" s="2824">
        <v>0</v>
      </c>
      <c r="EN2689" s="2824">
        <v>7.39563372577174E-2</v>
      </c>
      <c r="EO2689" s="2824">
        <v>0</v>
      </c>
      <c r="EP2689" s="2824">
        <v>1.0234640948642351</v>
      </c>
      <c r="EQ2689" s="2824">
        <v>1.4957467947060072</v>
      </c>
      <c r="ER2689" s="2824">
        <v>0</v>
      </c>
      <c r="ES2689" s="2824">
        <v>-0.42812632370135539</v>
      </c>
      <c r="ET2689" s="2824">
        <v>0</v>
      </c>
      <c r="EU2689" s="2824">
        <v>3.0532390485205951E-2</v>
      </c>
      <c r="EV2689" s="2824">
        <v>160</v>
      </c>
      <c r="EW2689" s="2824">
        <v>0</v>
      </c>
      <c r="EX2689" s="2824">
        <v>0</v>
      </c>
      <c r="EY2689" s="2824">
        <v>0</v>
      </c>
      <c r="EZ2689" s="2824"/>
      <c r="FA2689" s="2824">
        <v>0</v>
      </c>
      <c r="FB2689" s="2824">
        <v>-19.700479337988501</v>
      </c>
      <c r="FC2689" s="2824"/>
      <c r="FD2689" s="2824">
        <v>-28.1435419114121</v>
      </c>
      <c r="FE2689" s="2824"/>
      <c r="FF2689" s="2824">
        <v>0</v>
      </c>
      <c r="FG2689" s="2824">
        <v>0</v>
      </c>
      <c r="FH2689" s="2824">
        <v>0</v>
      </c>
      <c r="FI2689" s="2824">
        <v>0</v>
      </c>
    </row>
    <row r="2690" spans="1:165" s="963" customFormat="1" ht="14.45" customHeight="1">
      <c r="A2690" s="2824">
        <v>1008</v>
      </c>
      <c r="B2690" s="2824" t="s">
        <v>452</v>
      </c>
      <c r="C2690" s="2824" t="s">
        <v>2856</v>
      </c>
      <c r="D2690" s="2824" t="s">
        <v>2523</v>
      </c>
      <c r="E2690" s="2824" t="s">
        <v>216</v>
      </c>
      <c r="F2690" s="2824" t="s">
        <v>2311</v>
      </c>
      <c r="G2690" s="2824" t="s">
        <v>2311</v>
      </c>
      <c r="H2690" s="2824" t="s">
        <v>2311</v>
      </c>
      <c r="I2690" s="2824" t="s">
        <v>2858</v>
      </c>
      <c r="J2690" s="2824" t="s">
        <v>2847</v>
      </c>
      <c r="K2690" s="2825">
        <v>44409</v>
      </c>
      <c r="L2690" s="2824">
        <v>0</v>
      </c>
      <c r="M2690" s="2824">
        <v>0</v>
      </c>
      <c r="N2690" s="2824">
        <v>0.114</v>
      </c>
      <c r="O2690" s="2824">
        <v>0.114</v>
      </c>
      <c r="P2690" s="2824">
        <v>0.114</v>
      </c>
      <c r="Q2690" s="2824">
        <v>0.114</v>
      </c>
      <c r="R2690" s="2824"/>
      <c r="S2690" s="2824">
        <v>514.48</v>
      </c>
      <c r="T2690" s="2824">
        <v>266</v>
      </c>
      <c r="U2690" s="2824"/>
      <c r="V2690" s="2824">
        <v>88.974720000000005</v>
      </c>
      <c r="W2690" s="2824">
        <v>88.974720000000005</v>
      </c>
      <c r="X2690" s="2824">
        <v>86.293440000000004</v>
      </c>
      <c r="Y2690" s="2824">
        <v>0</v>
      </c>
      <c r="Z2690" s="2824">
        <v>5.9749302102271082</v>
      </c>
      <c r="AA2690" s="2824">
        <v>0</v>
      </c>
      <c r="AB2690" s="2824">
        <v>0</v>
      </c>
      <c r="AC2690" s="2824">
        <v>0.6348024266667025</v>
      </c>
      <c r="AD2690" s="2824">
        <v>0</v>
      </c>
      <c r="AE2690" s="2824">
        <v>29.613336836712364</v>
      </c>
      <c r="AF2690" s="2824">
        <v>24.869717430468704</v>
      </c>
      <c r="AG2690" s="2824">
        <v>1.4717267323351728</v>
      </c>
      <c r="AH2690" s="2824">
        <v>0.85340456853564728</v>
      </c>
      <c r="AI2690" s="2824">
        <v>0</v>
      </c>
      <c r="AJ2690" s="2824">
        <v>0</v>
      </c>
      <c r="AK2690" s="2824">
        <v>0.77313810016962103</v>
      </c>
      <c r="AL2690" s="2824">
        <v>0.97134428790497407</v>
      </c>
      <c r="AM2690" s="2824"/>
      <c r="AN2690" s="2824">
        <v>4.3063059707513937E-2</v>
      </c>
      <c r="AO2690" s="2824">
        <v>1.144572032866326</v>
      </c>
      <c r="AP2690" s="2824">
        <v>7.122506180990591</v>
      </c>
      <c r="AQ2690" s="2824">
        <v>0</v>
      </c>
      <c r="AR2690" s="2824">
        <v>0</v>
      </c>
      <c r="AS2690" s="2824">
        <v>0</v>
      </c>
      <c r="AT2690" s="2824">
        <v>0.63056627111651053</v>
      </c>
      <c r="AU2690" s="2824">
        <v>0</v>
      </c>
      <c r="AV2690" s="2824">
        <v>0.14086453299358134</v>
      </c>
      <c r="AW2690" s="2824">
        <v>2.7100850101444508E-2</v>
      </c>
      <c r="AX2690" s="2824">
        <v>0.10315785204339967</v>
      </c>
      <c r="AY2690" s="2824">
        <v>-0.56630568791522107</v>
      </c>
      <c r="AZ2690" s="2824">
        <v>0</v>
      </c>
      <c r="BA2690" s="2824"/>
      <c r="BB2690" s="2824">
        <v>4.3204941140303239</v>
      </c>
      <c r="BC2690" s="2824">
        <v>1.1120844732667841</v>
      </c>
      <c r="BD2690" s="2824">
        <v>6.2578967971099448</v>
      </c>
      <c r="BE2690" s="2824">
        <v>0.26710162899710499</v>
      </c>
      <c r="BF2690" s="2824">
        <v>0.5919472675990527</v>
      </c>
      <c r="BG2690" s="2824">
        <v>3.6970712330947682</v>
      </c>
      <c r="BH2690" s="2824">
        <v>1.3727067634150807</v>
      </c>
      <c r="BI2690" s="2824">
        <v>0</v>
      </c>
      <c r="BJ2690" s="2824">
        <v>0</v>
      </c>
      <c r="BK2690" s="2824">
        <v>0</v>
      </c>
      <c r="BL2690" s="2824">
        <v>0</v>
      </c>
      <c r="BM2690" s="2824"/>
      <c r="BN2690" s="2824"/>
      <c r="BO2690" s="2824"/>
      <c r="BP2690" s="2824"/>
      <c r="BQ2690" s="2824"/>
      <c r="BR2690" s="2824"/>
      <c r="BS2690" s="2824"/>
      <c r="BT2690" s="2824"/>
      <c r="BU2690" s="2824"/>
      <c r="BV2690" s="2824">
        <v>35.683734357269572</v>
      </c>
      <c r="BW2690" s="2824"/>
      <c r="BX2690" s="2824"/>
      <c r="BY2690" s="2824"/>
      <c r="BZ2690" s="2824"/>
      <c r="CA2690" s="2824"/>
      <c r="CB2690" s="2824"/>
      <c r="CC2690" s="2824"/>
      <c r="CD2690" s="2824"/>
      <c r="CE2690" s="2824"/>
      <c r="CF2690" s="2824"/>
      <c r="CG2690" s="2824"/>
      <c r="CH2690" s="2824"/>
      <c r="CI2690" s="2824">
        <v>83.265600000000006</v>
      </c>
      <c r="CJ2690" s="2824">
        <v>-5.7391199999999998</v>
      </c>
      <c r="CK2690" s="2824"/>
      <c r="CL2690" s="2824"/>
      <c r="CM2690" s="2824"/>
      <c r="CN2690" s="2824"/>
      <c r="CO2690" s="2824">
        <v>-1.4888400000000004</v>
      </c>
      <c r="CP2690" s="2824">
        <v>-1.1924400000000011</v>
      </c>
      <c r="CQ2690" s="2824">
        <v>31</v>
      </c>
      <c r="CR2690" s="2824">
        <v>-3.2079470450665184</v>
      </c>
      <c r="CS2690" s="2824">
        <v>6.3064718189497215E-2</v>
      </c>
      <c r="CT2690" s="2824">
        <v>-4.9413713349128585E-2</v>
      </c>
      <c r="CU2690" s="2824">
        <v>0</v>
      </c>
      <c r="CV2690" s="2824">
        <v>0</v>
      </c>
      <c r="CW2690" s="2824">
        <v>0</v>
      </c>
      <c r="CX2690" s="2824">
        <v>5.6729238811343285E-2</v>
      </c>
      <c r="CY2690" s="2824">
        <v>-1.8926866825321631E-2</v>
      </c>
      <c r="CZ2690" s="2824">
        <v>0</v>
      </c>
      <c r="DA2690" s="2824">
        <v>0</v>
      </c>
      <c r="DB2690" s="2824">
        <v>1.6950512935955175E-2</v>
      </c>
      <c r="DC2690" s="2824">
        <v>-3.4131958789815933</v>
      </c>
      <c r="DD2690" s="2824">
        <v>-8.1240648591695996E-2</v>
      </c>
      <c r="DE2690" s="2824">
        <v>-3.6657842289966658E-2</v>
      </c>
      <c r="DF2690" s="2824">
        <v>-0.85885284457714128</v>
      </c>
      <c r="DG2690" s="2824">
        <v>-0.50739733301675871</v>
      </c>
      <c r="DH2690" s="2824">
        <v>0</v>
      </c>
      <c r="DI2690" s="2824">
        <v>0.82640323239827662</v>
      </c>
      <c r="DJ2690" s="2824"/>
      <c r="DK2690" s="2824">
        <v>0</v>
      </c>
      <c r="DL2690" s="2824">
        <v>0</v>
      </c>
      <c r="DM2690" s="2824">
        <v>0.87601998330499731</v>
      </c>
      <c r="DN2690" s="2824">
        <v>-4.0149822528645629E-5</v>
      </c>
      <c r="DO2690" s="2824">
        <v>-7.9161481535574035E-2</v>
      </c>
      <c r="DP2690" s="2824">
        <v>-2.2279717168847898E-3</v>
      </c>
      <c r="DQ2690" s="2824">
        <v>0</v>
      </c>
      <c r="DR2690" s="2824">
        <v>-2.6577171111801587</v>
      </c>
      <c r="DS2690" s="2824"/>
      <c r="DT2690" s="2824"/>
      <c r="DU2690" s="2824"/>
      <c r="DV2690" s="2824">
        <v>29.613336836712364</v>
      </c>
      <c r="DW2690" s="2824">
        <v>1.4030319075523687</v>
      </c>
      <c r="DX2690" s="2824">
        <v>3.032514413728804E-2</v>
      </c>
      <c r="DY2690" s="2824">
        <v>-3.9273000000000033</v>
      </c>
      <c r="DZ2690" s="2824">
        <v>-3.4348200000000015</v>
      </c>
      <c r="EA2690" s="2824">
        <v>2.4384600000000001</v>
      </c>
      <c r="EB2690" s="2824">
        <v>2.2423800000000003</v>
      </c>
      <c r="EC2690" s="2824">
        <v>-1.558821377769025</v>
      </c>
      <c r="ED2690" s="2824">
        <v>3.0111609592242017</v>
      </c>
      <c r="EE2690" s="2824">
        <v>0.75768993254526296</v>
      </c>
      <c r="EF2690" s="2824">
        <v>3.2339973287992096E-2</v>
      </c>
      <c r="EG2690" s="2824">
        <v>7.167144166784814E-2</v>
      </c>
      <c r="EH2690" s="2824">
        <v>0.44763180730501911</v>
      </c>
      <c r="EI2690" s="2824">
        <v>0.89001754090322871</v>
      </c>
      <c r="EJ2690" s="2824">
        <v>0.14327233005159487</v>
      </c>
      <c r="EK2690" s="2824">
        <v>0</v>
      </c>
      <c r="EL2690" s="2824">
        <v>0</v>
      </c>
      <c r="EM2690" s="2824">
        <v>0</v>
      </c>
      <c r="EN2690" s="2824">
        <v>7.8794602311960588E-2</v>
      </c>
      <c r="EO2690" s="2824">
        <v>0</v>
      </c>
      <c r="EP2690" s="2824">
        <v>1.0904196898553533</v>
      </c>
      <c r="EQ2690" s="2824">
        <v>1.5935993887521949</v>
      </c>
      <c r="ER2690" s="2824">
        <v>0</v>
      </c>
      <c r="ES2690" s="2824">
        <v>-0.45613458786873379</v>
      </c>
      <c r="ET2690" s="2824">
        <v>0</v>
      </c>
      <c r="EU2690" s="2824">
        <v>3.25298365917146E-2</v>
      </c>
      <c r="EV2690" s="2824">
        <v>160</v>
      </c>
      <c r="EW2690" s="2824">
        <v>0</v>
      </c>
      <c r="EX2690" s="2824">
        <v>0</v>
      </c>
      <c r="EY2690" s="2824">
        <v>0</v>
      </c>
      <c r="EZ2690" s="2824"/>
      <c r="FA2690" s="2824">
        <v>0</v>
      </c>
      <c r="FB2690" s="2824">
        <v>-19.700479337988501</v>
      </c>
      <c r="FC2690" s="2824"/>
      <c r="FD2690" s="2824">
        <v>-28.1435419114121</v>
      </c>
      <c r="FE2690" s="2824"/>
      <c r="FF2690" s="2824">
        <v>0</v>
      </c>
      <c r="FG2690" s="2824">
        <v>0</v>
      </c>
      <c r="FH2690" s="2824">
        <v>0</v>
      </c>
      <c r="FI2690" s="2824">
        <v>0</v>
      </c>
    </row>
    <row r="2691" spans="1:165" s="963" customFormat="1" ht="14.45" customHeight="1">
      <c r="A2691" s="2824">
        <v>1174</v>
      </c>
      <c r="B2691" s="2824" t="s">
        <v>452</v>
      </c>
      <c r="C2691" s="2824" t="s">
        <v>2856</v>
      </c>
      <c r="D2691" s="2824" t="s">
        <v>2523</v>
      </c>
      <c r="E2691" s="2824" t="s">
        <v>216</v>
      </c>
      <c r="F2691" s="2824" t="s">
        <v>2311</v>
      </c>
      <c r="G2691" s="2824" t="s">
        <v>2311</v>
      </c>
      <c r="H2691" s="2824" t="s">
        <v>2311</v>
      </c>
      <c r="I2691" s="2824" t="s">
        <v>2858</v>
      </c>
      <c r="J2691" s="2824" t="s">
        <v>2847</v>
      </c>
      <c r="K2691" s="2825">
        <v>44440</v>
      </c>
      <c r="L2691" s="2824">
        <v>0</v>
      </c>
      <c r="M2691" s="2824">
        <v>0</v>
      </c>
      <c r="N2691" s="2824">
        <v>0.122</v>
      </c>
      <c r="O2691" s="2824">
        <v>0.122</v>
      </c>
      <c r="P2691" s="2824">
        <v>0.122</v>
      </c>
      <c r="Q2691" s="2824">
        <v>0.122</v>
      </c>
      <c r="R2691" s="2824"/>
      <c r="S2691" s="2824">
        <v>514.48</v>
      </c>
      <c r="T2691" s="2824">
        <v>266</v>
      </c>
      <c r="U2691" s="2824"/>
      <c r="V2691" s="2824">
        <v>95.218559999999997</v>
      </c>
      <c r="W2691" s="2824">
        <v>95.218559999999997</v>
      </c>
      <c r="X2691" s="2824">
        <v>92.349119999999999</v>
      </c>
      <c r="Y2691" s="2824">
        <v>0</v>
      </c>
      <c r="Z2691" s="2824">
        <v>6.3942235583132199</v>
      </c>
      <c r="AA2691" s="2824">
        <v>0</v>
      </c>
      <c r="AB2691" s="2824">
        <v>0</v>
      </c>
      <c r="AC2691" s="2824">
        <v>0.67934996538015524</v>
      </c>
      <c r="AD2691" s="2824">
        <v>0</v>
      </c>
      <c r="AE2691" s="2824">
        <v>31.69146573753428</v>
      </c>
      <c r="AF2691" s="2824">
        <v>26.614960758922646</v>
      </c>
      <c r="AG2691" s="2824">
        <v>1.5750058012709744</v>
      </c>
      <c r="AH2691" s="2824">
        <v>0.91329260843288562</v>
      </c>
      <c r="AI2691" s="2824">
        <v>0</v>
      </c>
      <c r="AJ2691" s="2824">
        <v>0</v>
      </c>
      <c r="AK2691" s="2824">
        <v>0.8273934054446821</v>
      </c>
      <c r="AL2691" s="2824">
        <v>1.0395087993369021</v>
      </c>
      <c r="AM2691" s="2824"/>
      <c r="AN2691" s="2824">
        <v>4.608502880979562E-2</v>
      </c>
      <c r="AO2691" s="2824">
        <v>1.2248928772779979</v>
      </c>
      <c r="AP2691" s="2824">
        <v>7.6223311761478243</v>
      </c>
      <c r="AQ2691" s="2824">
        <v>0</v>
      </c>
      <c r="AR2691" s="2824">
        <v>0</v>
      </c>
      <c r="AS2691" s="2824">
        <v>0</v>
      </c>
      <c r="AT2691" s="2824">
        <v>0.67481653575626566</v>
      </c>
      <c r="AU2691" s="2824">
        <v>0</v>
      </c>
      <c r="AV2691" s="2824">
        <v>0.15074976337909582</v>
      </c>
      <c r="AW2691" s="2824">
        <v>2.9002664143651137E-2</v>
      </c>
      <c r="AX2691" s="2824">
        <v>0.11039699955521717</v>
      </c>
      <c r="AY2691" s="2824">
        <v>-0.60604643794435931</v>
      </c>
      <c r="AZ2691" s="2824">
        <v>0</v>
      </c>
      <c r="BA2691" s="2824"/>
      <c r="BB2691" s="2824">
        <v>4.6236866834359605</v>
      </c>
      <c r="BC2691" s="2824">
        <v>1.1901254889346287</v>
      </c>
      <c r="BD2691" s="2824">
        <v>6.6970474495387124</v>
      </c>
      <c r="BE2691" s="2824">
        <v>0.28584560296181405</v>
      </c>
      <c r="BF2691" s="2824">
        <v>0.63348742672881075</v>
      </c>
      <c r="BG2691" s="2824">
        <v>3.9565148283996638</v>
      </c>
      <c r="BH2691" s="2824">
        <v>1.4690370626021039</v>
      </c>
      <c r="BI2691" s="2824">
        <v>0</v>
      </c>
      <c r="BJ2691" s="2824">
        <v>0</v>
      </c>
      <c r="BK2691" s="2824">
        <v>0</v>
      </c>
      <c r="BL2691" s="2824">
        <v>0</v>
      </c>
      <c r="BM2691" s="2824"/>
      <c r="BN2691" s="2824"/>
      <c r="BO2691" s="2824"/>
      <c r="BP2691" s="2824"/>
      <c r="BQ2691" s="2824"/>
      <c r="BR2691" s="2824"/>
      <c r="BS2691" s="2824"/>
      <c r="BT2691" s="2824"/>
      <c r="BU2691" s="2824"/>
      <c r="BV2691" s="2824">
        <v>38.187856066551646</v>
      </c>
      <c r="BW2691" s="2824"/>
      <c r="BX2691" s="2824"/>
      <c r="BY2691" s="2824"/>
      <c r="BZ2691" s="2824"/>
      <c r="CA2691" s="2824"/>
      <c r="CB2691" s="2824"/>
      <c r="CC2691" s="2824"/>
      <c r="CD2691" s="2824"/>
      <c r="CE2691" s="2824"/>
      <c r="CF2691" s="2824"/>
      <c r="CG2691" s="2824"/>
      <c r="CH2691" s="2824"/>
      <c r="CI2691" s="2824">
        <v>90.8352</v>
      </c>
      <c r="CJ2691" s="2824">
        <v>-4.4133599999999973</v>
      </c>
      <c r="CK2691" s="2824"/>
      <c r="CL2691" s="2824"/>
      <c r="CM2691" s="2824"/>
      <c r="CN2691" s="2824"/>
      <c r="CO2691" s="2824">
        <v>-1.5933200000000003</v>
      </c>
      <c r="CP2691" s="2824">
        <v>-1.276120000000001</v>
      </c>
      <c r="CQ2691" s="2824">
        <v>30</v>
      </c>
      <c r="CR2691" s="2824">
        <v>-3.4330661359483656</v>
      </c>
      <c r="CS2691" s="2824">
        <v>6.7490312448409417E-2</v>
      </c>
      <c r="CT2691" s="2824">
        <v>-5.2881342356082328E-2</v>
      </c>
      <c r="CU2691" s="2824">
        <v>0</v>
      </c>
      <c r="CV2691" s="2824">
        <v>0</v>
      </c>
      <c r="CW2691" s="2824">
        <v>0</v>
      </c>
      <c r="CX2691" s="2824">
        <v>6.0710238026174257E-2</v>
      </c>
      <c r="CY2691" s="2824">
        <v>-2.0255068006046012E-2</v>
      </c>
      <c r="CZ2691" s="2824">
        <v>0</v>
      </c>
      <c r="DA2691" s="2824">
        <v>0</v>
      </c>
      <c r="DB2691" s="2824">
        <v>1.8140022615671381E-2</v>
      </c>
      <c r="DC2691" s="2824">
        <v>-3.6527183968048611</v>
      </c>
      <c r="DD2691" s="2824">
        <v>-8.6941746738481762E-2</v>
      </c>
      <c r="DE2691" s="2824">
        <v>-3.9230322450666016E-2</v>
      </c>
      <c r="DF2691" s="2824">
        <v>-0.91912321963518551</v>
      </c>
      <c r="DG2691" s="2824">
        <v>-0.54300416340389956</v>
      </c>
      <c r="DH2691" s="2824">
        <v>0</v>
      </c>
      <c r="DI2691" s="2824">
        <v>0.88439644168938381</v>
      </c>
      <c r="DJ2691" s="2824"/>
      <c r="DK2691" s="2824">
        <v>0</v>
      </c>
      <c r="DL2691" s="2824">
        <v>0</v>
      </c>
      <c r="DM2691" s="2824">
        <v>0.93749506985271625</v>
      </c>
      <c r="DN2691" s="2824">
        <v>-4.296735393416462E-5</v>
      </c>
      <c r="DO2691" s="2824">
        <v>-8.471667322228113E-2</v>
      </c>
      <c r="DP2691" s="2824">
        <v>-2.3843206092977604E-3</v>
      </c>
      <c r="DQ2691" s="2824">
        <v>0</v>
      </c>
      <c r="DR2691" s="2824">
        <v>-2.8442235751226259</v>
      </c>
      <c r="DS2691" s="2824"/>
      <c r="DT2691" s="2824"/>
      <c r="DU2691" s="2824"/>
      <c r="DV2691" s="2824">
        <v>31.69146573753428</v>
      </c>
      <c r="DW2691" s="2824">
        <v>1.5014902870297278</v>
      </c>
      <c r="DX2691" s="2824">
        <v>3.2453224427623883E-2</v>
      </c>
      <c r="DY2691" s="2824">
        <v>-4.2028999999999987</v>
      </c>
      <c r="DZ2691" s="2824">
        <v>-3.6758599999999988</v>
      </c>
      <c r="EA2691" s="2824">
        <v>2.6095800000000002</v>
      </c>
      <c r="EB2691" s="2824">
        <v>2.39974</v>
      </c>
      <c r="EC2691" s="2824">
        <v>-1.6682123516475507</v>
      </c>
      <c r="ED2691" s="2824">
        <v>3.222470500222391</v>
      </c>
      <c r="EE2691" s="2824">
        <v>0.81086115588177254</v>
      </c>
      <c r="EF2691" s="2824">
        <v>3.4609445097675752E-2</v>
      </c>
      <c r="EG2691" s="2824">
        <v>7.6701016521732224E-2</v>
      </c>
      <c r="EH2691" s="2824">
        <v>0.47904456571238885</v>
      </c>
      <c r="EI2691" s="2824">
        <v>0.95247491219468328</v>
      </c>
      <c r="EJ2691" s="2824">
        <v>0.15332652865170679</v>
      </c>
      <c r="EK2691" s="2824">
        <v>0</v>
      </c>
      <c r="EL2691" s="2824">
        <v>0</v>
      </c>
      <c r="EM2691" s="2824">
        <v>0</v>
      </c>
      <c r="EN2691" s="2824">
        <v>8.4324048088238526E-2</v>
      </c>
      <c r="EO2691" s="2824">
        <v>0</v>
      </c>
      <c r="EP2691" s="2824">
        <v>1.1669403698452026</v>
      </c>
      <c r="EQ2691" s="2824">
        <v>1.7054309248049804</v>
      </c>
      <c r="ER2691" s="2824">
        <v>0</v>
      </c>
      <c r="ES2691" s="2824">
        <v>-0.48814403263145195</v>
      </c>
      <c r="ET2691" s="2824">
        <v>0</v>
      </c>
      <c r="EU2691" s="2824">
        <v>3.4812632142010358E-2</v>
      </c>
      <c r="EV2691" s="2824">
        <v>160</v>
      </c>
      <c r="EW2691" s="2824">
        <v>0</v>
      </c>
      <c r="EX2691" s="2824">
        <v>0</v>
      </c>
      <c r="EY2691" s="2824">
        <v>0</v>
      </c>
      <c r="EZ2691" s="2824"/>
      <c r="FA2691" s="2824">
        <v>0</v>
      </c>
      <c r="FB2691" s="2824">
        <v>-19.700479337988501</v>
      </c>
      <c r="FC2691" s="2824"/>
      <c r="FD2691" s="2824">
        <v>-28.1435419114121</v>
      </c>
      <c r="FE2691" s="2824"/>
      <c r="FF2691" s="2824">
        <v>0</v>
      </c>
      <c r="FG2691" s="2824">
        <v>0</v>
      </c>
      <c r="FH2691" s="2824">
        <v>0</v>
      </c>
      <c r="FI2691" s="2824">
        <v>0</v>
      </c>
    </row>
    <row r="2692" spans="1:165" s="963" customFormat="1" ht="14.45" customHeight="1">
      <c r="A2692" s="2824">
        <v>1347</v>
      </c>
      <c r="B2692" s="2824" t="s">
        <v>452</v>
      </c>
      <c r="C2692" s="2824" t="s">
        <v>2856</v>
      </c>
      <c r="D2692" s="2824" t="s">
        <v>2523</v>
      </c>
      <c r="E2692" s="2824" t="s">
        <v>216</v>
      </c>
      <c r="F2692" s="2824" t="s">
        <v>2311</v>
      </c>
      <c r="G2692" s="2824" t="s">
        <v>2311</v>
      </c>
      <c r="H2692" s="2824" t="s">
        <v>2311</v>
      </c>
      <c r="I2692" s="2824" t="s">
        <v>2858</v>
      </c>
      <c r="J2692" s="2824" t="s">
        <v>2847</v>
      </c>
      <c r="K2692" s="2825">
        <v>44470</v>
      </c>
      <c r="L2692" s="2824">
        <v>0</v>
      </c>
      <c r="M2692" s="2824">
        <v>0</v>
      </c>
      <c r="N2692" s="2824">
        <v>0.14000000000000001</v>
      </c>
      <c r="O2692" s="2824">
        <v>0.14000000000000001</v>
      </c>
      <c r="P2692" s="2824">
        <v>0.14000000000000001</v>
      </c>
      <c r="Q2692" s="2824">
        <v>0.14000000000000001</v>
      </c>
      <c r="R2692" s="2824"/>
      <c r="S2692" s="2824">
        <v>514.48</v>
      </c>
      <c r="T2692" s="2824">
        <v>266</v>
      </c>
      <c r="U2692" s="2824"/>
      <c r="V2692" s="2824">
        <v>109.2672</v>
      </c>
      <c r="W2692" s="2824">
        <v>109.2672</v>
      </c>
      <c r="X2692" s="2824">
        <v>105.9744</v>
      </c>
      <c r="Y2692" s="2824">
        <v>0</v>
      </c>
      <c r="Z2692" s="2824">
        <v>7.3376335915069753</v>
      </c>
      <c r="AA2692" s="2824">
        <v>0</v>
      </c>
      <c r="AB2692" s="2824">
        <v>0</v>
      </c>
      <c r="AC2692" s="2824">
        <v>0.7795819274854241</v>
      </c>
      <c r="AD2692" s="2824">
        <v>0</v>
      </c>
      <c r="AE2692" s="2824">
        <v>36.367255764383607</v>
      </c>
      <c r="AF2692" s="2824">
        <v>30.541758247944024</v>
      </c>
      <c r="AG2692" s="2824">
        <v>1.8073837063765283</v>
      </c>
      <c r="AH2692" s="2824">
        <v>1.0480406982016721</v>
      </c>
      <c r="AI2692" s="2824">
        <v>0</v>
      </c>
      <c r="AJ2692" s="2824">
        <v>0</v>
      </c>
      <c r="AK2692" s="2824">
        <v>0.94946784231356984</v>
      </c>
      <c r="AL2692" s="2824">
        <v>1.1928789500587402</v>
      </c>
      <c r="AM2692" s="2824"/>
      <c r="AN2692" s="2824">
        <v>5.2884459289929402E-2</v>
      </c>
      <c r="AO2692" s="2824">
        <v>1.4056147772042602</v>
      </c>
      <c r="AP2692" s="2824">
        <v>8.7469374152516028</v>
      </c>
      <c r="AQ2692" s="2824">
        <v>0</v>
      </c>
      <c r="AR2692" s="2824">
        <v>0</v>
      </c>
      <c r="AS2692" s="2824">
        <v>0</v>
      </c>
      <c r="AT2692" s="2824">
        <v>0.77437963119571473</v>
      </c>
      <c r="AU2692" s="2824">
        <v>0</v>
      </c>
      <c r="AV2692" s="2824">
        <v>0.17299153174650342</v>
      </c>
      <c r="AW2692" s="2824">
        <v>3.3281745738616066E-2</v>
      </c>
      <c r="AX2692" s="2824">
        <v>0.1266850814568066</v>
      </c>
      <c r="AY2692" s="2824">
        <v>-0.69546312550992062</v>
      </c>
      <c r="AZ2692" s="2824">
        <v>0</v>
      </c>
      <c r="BA2692" s="2824"/>
      <c r="BB2692" s="2824">
        <v>5.3058699645986449</v>
      </c>
      <c r="BC2692" s="2824">
        <v>1.365717774187279</v>
      </c>
      <c r="BD2692" s="2824">
        <v>7.6851364175034407</v>
      </c>
      <c r="BE2692" s="2824">
        <v>0.32801954438240966</v>
      </c>
      <c r="BF2692" s="2824">
        <v>0.72695278477076652</v>
      </c>
      <c r="BG2692" s="2824">
        <v>4.5402629178356806</v>
      </c>
      <c r="BH2692" s="2824">
        <v>1.6857802357729061</v>
      </c>
      <c r="BI2692" s="2824">
        <v>0</v>
      </c>
      <c r="BJ2692" s="2824">
        <v>0</v>
      </c>
      <c r="BK2692" s="2824">
        <v>0</v>
      </c>
      <c r="BL2692" s="2824">
        <v>0</v>
      </c>
      <c r="BM2692" s="2824"/>
      <c r="BN2692" s="2824"/>
      <c r="BO2692" s="2824"/>
      <c r="BP2692" s="2824"/>
      <c r="BQ2692" s="2824"/>
      <c r="BR2692" s="2824"/>
      <c r="BS2692" s="2824"/>
      <c r="BT2692" s="2824"/>
      <c r="BU2692" s="2824"/>
      <c r="BV2692" s="2824">
        <v>43.822129912436324</v>
      </c>
      <c r="BW2692" s="2824"/>
      <c r="BX2692" s="2824"/>
      <c r="BY2692" s="2824"/>
      <c r="BZ2692" s="2824"/>
      <c r="CA2692" s="2824"/>
      <c r="CB2692" s="2824"/>
      <c r="CC2692" s="2824"/>
      <c r="CD2692" s="2824"/>
      <c r="CE2692" s="2824"/>
      <c r="CF2692" s="2824"/>
      <c r="CG2692" s="2824"/>
      <c r="CH2692" s="2824"/>
      <c r="CI2692" s="2824">
        <v>105.9744</v>
      </c>
      <c r="CJ2692" s="2824">
        <v>-3.3228000000000151</v>
      </c>
      <c r="CK2692" s="2824"/>
      <c r="CL2692" s="2824"/>
      <c r="CM2692" s="2824"/>
      <c r="CN2692" s="2824"/>
      <c r="CO2692" s="2824">
        <v>-1.8284000000000005</v>
      </c>
      <c r="CP2692" s="2824">
        <v>-1.4644000000000013</v>
      </c>
      <c r="CQ2692" s="2824">
        <v>31</v>
      </c>
      <c r="CR2692" s="2824">
        <v>-3.9395840904325823</v>
      </c>
      <c r="CS2692" s="2824">
        <v>7.7447899530961317E-2</v>
      </c>
      <c r="CT2692" s="2824">
        <v>-6.0683507621735799E-2</v>
      </c>
      <c r="CU2692" s="2824">
        <v>0</v>
      </c>
      <c r="CV2692" s="2824">
        <v>0</v>
      </c>
      <c r="CW2692" s="2824">
        <v>0</v>
      </c>
      <c r="CX2692" s="2824">
        <v>6.9667486259544331E-2</v>
      </c>
      <c r="CY2692" s="2824">
        <v>-2.3243520662675571E-2</v>
      </c>
      <c r="CZ2692" s="2824">
        <v>0</v>
      </c>
      <c r="DA2692" s="2824">
        <v>0</v>
      </c>
      <c r="DB2692" s="2824">
        <v>2.0816419395032759E-2</v>
      </c>
      <c r="DC2692" s="2824">
        <v>-4.1916440619072191</v>
      </c>
      <c r="DD2692" s="2824">
        <v>-9.9769217568749569E-2</v>
      </c>
      <c r="DE2692" s="2824">
        <v>-4.5018402812239788E-2</v>
      </c>
      <c r="DF2692" s="2824">
        <v>-1.0547315635157863</v>
      </c>
      <c r="DG2692" s="2824">
        <v>-0.62311953177496715</v>
      </c>
      <c r="DH2692" s="2824">
        <v>0</v>
      </c>
      <c r="DI2692" s="2824">
        <v>1.0148811625943752</v>
      </c>
      <c r="DJ2692" s="2824"/>
      <c r="DK2692" s="2824">
        <v>0</v>
      </c>
      <c r="DL2692" s="2824">
        <v>0</v>
      </c>
      <c r="DM2692" s="2824">
        <v>1.0758140145850847</v>
      </c>
      <c r="DN2692" s="2824">
        <v>-4.9306799596804396E-5</v>
      </c>
      <c r="DO2692" s="2824">
        <v>-9.7215854517371775E-2</v>
      </c>
      <c r="DP2692" s="2824">
        <v>-2.7361056172269388E-3</v>
      </c>
      <c r="DQ2692" s="2824">
        <v>0</v>
      </c>
      <c r="DR2692" s="2824">
        <v>-3.2638631189931777</v>
      </c>
      <c r="DS2692" s="2824"/>
      <c r="DT2692" s="2824"/>
      <c r="DU2692" s="2824"/>
      <c r="DV2692" s="2824">
        <v>36.367255764383607</v>
      </c>
      <c r="DW2692" s="2824">
        <v>1.7230216408537862</v>
      </c>
      <c r="DX2692" s="2824">
        <v>3.724140508088003E-2</v>
      </c>
      <c r="DY2692" s="2824">
        <v>-4.8230000000000022</v>
      </c>
      <c r="DZ2692" s="2824">
        <v>-4.2181999999999977</v>
      </c>
      <c r="EA2692" s="2824">
        <v>2.9946000000000002</v>
      </c>
      <c r="EB2692" s="2824">
        <v>2.7538000000000005</v>
      </c>
      <c r="EC2692" s="2824">
        <v>-1.9143420428742459</v>
      </c>
      <c r="ED2692" s="2824">
        <v>3.6979169674683181</v>
      </c>
      <c r="EE2692" s="2824">
        <v>0.93049640838891945</v>
      </c>
      <c r="EF2692" s="2824">
        <v>3.9715756669463982E-2</v>
      </c>
      <c r="EG2692" s="2824">
        <v>8.8017559942971405E-2</v>
      </c>
      <c r="EH2692" s="2824">
        <v>0.54972327212897087</v>
      </c>
      <c r="EI2692" s="2824">
        <v>1.0930039976004564</v>
      </c>
      <c r="EJ2692" s="2824">
        <v>0.17594847550195863</v>
      </c>
      <c r="EK2692" s="2824">
        <v>0</v>
      </c>
      <c r="EL2692" s="2824">
        <v>0</v>
      </c>
      <c r="EM2692" s="2824">
        <v>0</v>
      </c>
      <c r="EN2692" s="2824">
        <v>9.6765301084863892E-2</v>
      </c>
      <c r="EO2692" s="2824">
        <v>0</v>
      </c>
      <c r="EP2692" s="2824">
        <v>1.3391118998223639</v>
      </c>
      <c r="EQ2692" s="2824">
        <v>1.957051880923748</v>
      </c>
      <c r="ER2692" s="2824">
        <v>0</v>
      </c>
      <c r="ES2692" s="2824">
        <v>-0.56016528334756788</v>
      </c>
      <c r="ET2692" s="2824">
        <v>0</v>
      </c>
      <c r="EU2692" s="2824">
        <v>3.994892213017609E-2</v>
      </c>
      <c r="EV2692" s="2824">
        <v>160</v>
      </c>
      <c r="EW2692" s="2824">
        <v>0</v>
      </c>
      <c r="EX2692" s="2824">
        <v>0</v>
      </c>
      <c r="EY2692" s="2824">
        <v>0</v>
      </c>
      <c r="EZ2692" s="2824"/>
      <c r="FA2692" s="2824">
        <v>0</v>
      </c>
      <c r="FB2692" s="2824">
        <v>-19.700479337988501</v>
      </c>
      <c r="FC2692" s="2824"/>
      <c r="FD2692" s="2824">
        <v>-28.1435419114121</v>
      </c>
      <c r="FE2692" s="2824"/>
      <c r="FF2692" s="2824">
        <v>0</v>
      </c>
      <c r="FG2692" s="2824">
        <v>0</v>
      </c>
      <c r="FH2692" s="2824">
        <v>0</v>
      </c>
      <c r="FI2692" s="2824">
        <v>0</v>
      </c>
    </row>
    <row r="2693" spans="1:165" s="963" customFormat="1" ht="14.45" customHeight="1">
      <c r="A2693" s="2824">
        <v>1527</v>
      </c>
      <c r="B2693" s="2824" t="s">
        <v>452</v>
      </c>
      <c r="C2693" s="2824" t="s">
        <v>2856</v>
      </c>
      <c r="D2693" s="2824" t="s">
        <v>2523</v>
      </c>
      <c r="E2693" s="2824" t="s">
        <v>216</v>
      </c>
      <c r="F2693" s="2824" t="s">
        <v>2311</v>
      </c>
      <c r="G2693" s="2824" t="s">
        <v>2311</v>
      </c>
      <c r="H2693" s="2824" t="s">
        <v>2311</v>
      </c>
      <c r="I2693" s="2824" t="s">
        <v>2858</v>
      </c>
      <c r="J2693" s="2824" t="s">
        <v>2847</v>
      </c>
      <c r="K2693" s="2825">
        <v>44501</v>
      </c>
      <c r="L2693" s="2824">
        <v>0</v>
      </c>
      <c r="M2693" s="2824">
        <v>0</v>
      </c>
      <c r="N2693" s="2824">
        <v>0.16500000000000001</v>
      </c>
      <c r="O2693" s="2824">
        <v>0.16500000000000001</v>
      </c>
      <c r="P2693" s="2824">
        <v>0.16500000000000001</v>
      </c>
      <c r="Q2693" s="2824">
        <v>0.16500000000000001</v>
      </c>
      <c r="R2693" s="2824"/>
      <c r="S2693" s="2824">
        <v>514.48</v>
      </c>
      <c r="T2693" s="2824">
        <v>266</v>
      </c>
      <c r="U2693" s="2824"/>
      <c r="V2693" s="2824">
        <v>128.7792</v>
      </c>
      <c r="W2693" s="2824">
        <v>128.7792</v>
      </c>
      <c r="X2693" s="2824">
        <v>124.89840000000001</v>
      </c>
      <c r="Y2693" s="2824">
        <v>0</v>
      </c>
      <c r="Z2693" s="2824">
        <v>8.6479253042760771</v>
      </c>
      <c r="AA2693" s="2824">
        <v>0</v>
      </c>
      <c r="AB2693" s="2824">
        <v>0</v>
      </c>
      <c r="AC2693" s="2824">
        <v>0.91879298596496406</v>
      </c>
      <c r="AD2693" s="2824">
        <v>0</v>
      </c>
      <c r="AE2693" s="2824">
        <v>42.861408579452103</v>
      </c>
      <c r="AF2693" s="2824">
        <v>35.995643649362599</v>
      </c>
      <c r="AG2693" s="2824">
        <v>2.1301307968009082</v>
      </c>
      <c r="AH2693" s="2824">
        <v>1.2351908228805422</v>
      </c>
      <c r="AI2693" s="2824">
        <v>0</v>
      </c>
      <c r="AJ2693" s="2824">
        <v>0</v>
      </c>
      <c r="AK2693" s="2824">
        <v>1.1190156712981358</v>
      </c>
      <c r="AL2693" s="2824">
        <v>1.4058930482835152</v>
      </c>
      <c r="AM2693" s="2824"/>
      <c r="AN2693" s="2824">
        <v>6.2328112734559654E-2</v>
      </c>
      <c r="AO2693" s="2824">
        <v>1.656617415990735</v>
      </c>
      <c r="AP2693" s="2824">
        <v>10.30889052511796</v>
      </c>
      <c r="AQ2693" s="2824">
        <v>0</v>
      </c>
      <c r="AR2693" s="2824">
        <v>0</v>
      </c>
      <c r="AS2693" s="2824">
        <v>0</v>
      </c>
      <c r="AT2693" s="2824">
        <v>0.91266170819494941</v>
      </c>
      <c r="AU2693" s="2824">
        <v>0</v>
      </c>
      <c r="AV2693" s="2824">
        <v>0.20388287670123617</v>
      </c>
      <c r="AW2693" s="2824">
        <v>3.9224914620511787E-2</v>
      </c>
      <c r="AX2693" s="2824">
        <v>0.14930741743123635</v>
      </c>
      <c r="AY2693" s="2824">
        <v>-0.81965296935097787</v>
      </c>
      <c r="AZ2693" s="2824">
        <v>0</v>
      </c>
      <c r="BA2693" s="2824"/>
      <c r="BB2693" s="2824">
        <v>6.2533467439912584</v>
      </c>
      <c r="BC2693" s="2824">
        <v>1.6095959481492927</v>
      </c>
      <c r="BD2693" s="2824">
        <v>9.0574822063433409</v>
      </c>
      <c r="BE2693" s="2824">
        <v>0.38659446302212563</v>
      </c>
      <c r="BF2693" s="2824">
        <v>0.85676578205126042</v>
      </c>
      <c r="BG2693" s="2824">
        <v>5.3510241531634808</v>
      </c>
      <c r="BH2693" s="2824">
        <v>1.9868124207323536</v>
      </c>
      <c r="BI2693" s="2824">
        <v>0</v>
      </c>
      <c r="BJ2693" s="2824">
        <v>0</v>
      </c>
      <c r="BK2693" s="2824">
        <v>0</v>
      </c>
      <c r="BL2693" s="2824">
        <v>0</v>
      </c>
      <c r="BM2693" s="2824"/>
      <c r="BN2693" s="2824"/>
      <c r="BO2693" s="2824"/>
      <c r="BP2693" s="2824"/>
      <c r="BQ2693" s="2824"/>
      <c r="BR2693" s="2824"/>
      <c r="BS2693" s="2824"/>
      <c r="BT2693" s="2824"/>
      <c r="BU2693" s="2824"/>
      <c r="BV2693" s="2824">
        <v>51.647510253942812</v>
      </c>
      <c r="BW2693" s="2824"/>
      <c r="BX2693" s="2824"/>
      <c r="BY2693" s="2824"/>
      <c r="BZ2693" s="2824"/>
      <c r="CA2693" s="2824"/>
      <c r="CB2693" s="2824"/>
      <c r="CC2693" s="2824"/>
      <c r="CD2693" s="2824"/>
      <c r="CE2693" s="2824"/>
      <c r="CF2693" s="2824"/>
      <c r="CG2693" s="2824"/>
      <c r="CH2693" s="2824"/>
      <c r="CI2693" s="2824">
        <v>128.6832</v>
      </c>
      <c r="CJ2693" s="2824">
        <v>-0.12600000000000477</v>
      </c>
      <c r="CK2693" s="2824"/>
      <c r="CL2693" s="2824"/>
      <c r="CM2693" s="2824"/>
      <c r="CN2693" s="2824"/>
      <c r="CO2693" s="2824">
        <v>-2.1549000000000005</v>
      </c>
      <c r="CP2693" s="2824">
        <v>-1.7259000000000013</v>
      </c>
      <c r="CQ2693" s="2824">
        <v>30</v>
      </c>
      <c r="CR2693" s="2824">
        <v>-4.6430812494383815</v>
      </c>
      <c r="CS2693" s="2824">
        <v>9.1277881590061893E-2</v>
      </c>
      <c r="CT2693" s="2824">
        <v>-7.1519848268472686E-2</v>
      </c>
      <c r="CU2693" s="2824">
        <v>0</v>
      </c>
      <c r="CV2693" s="2824">
        <v>0</v>
      </c>
      <c r="CW2693" s="2824">
        <v>0</v>
      </c>
      <c r="CX2693" s="2824">
        <v>8.2108108805891589E-2</v>
      </c>
      <c r="CY2693" s="2824">
        <v>-2.7394149352439251E-2</v>
      </c>
      <c r="CZ2693" s="2824">
        <v>0</v>
      </c>
      <c r="DA2693" s="2824">
        <v>0</v>
      </c>
      <c r="DB2693" s="2824">
        <v>2.4533637144145803E-2</v>
      </c>
      <c r="DC2693" s="2824">
        <v>-4.940151930104939</v>
      </c>
      <c r="DD2693" s="2824">
        <v>-0.11758514927745467</v>
      </c>
      <c r="DE2693" s="2824">
        <v>-5.3057403314425489E-2</v>
      </c>
      <c r="DF2693" s="2824">
        <v>-1.2430764855721774</v>
      </c>
      <c r="DG2693" s="2824">
        <v>-0.73439087673478287</v>
      </c>
      <c r="DH2693" s="2824">
        <v>0</v>
      </c>
      <c r="DI2693" s="2824">
        <v>1.1961099416290839</v>
      </c>
      <c r="DJ2693" s="2824"/>
      <c r="DK2693" s="2824">
        <v>0</v>
      </c>
      <c r="DL2693" s="2824">
        <v>0</v>
      </c>
      <c r="DM2693" s="2824">
        <v>1.2679236600467063</v>
      </c>
      <c r="DN2693" s="2824">
        <v>-5.8111585238940222E-5</v>
      </c>
      <c r="DO2693" s="2824">
        <v>-0.11457582853833101</v>
      </c>
      <c r="DP2693" s="2824">
        <v>-3.224695906017469E-3</v>
      </c>
      <c r="DQ2693" s="2824">
        <v>0</v>
      </c>
      <c r="DR2693" s="2824">
        <v>-3.8466958188133882</v>
      </c>
      <c r="DS2693" s="2824"/>
      <c r="DT2693" s="2824"/>
      <c r="DU2693" s="2824"/>
      <c r="DV2693" s="2824">
        <v>42.861408579452103</v>
      </c>
      <c r="DW2693" s="2824">
        <v>2.0307040767205335</v>
      </c>
      <c r="DX2693" s="2824">
        <v>4.3891655988179901E-2</v>
      </c>
      <c r="DY2693" s="2824">
        <v>-5.6842499999999987</v>
      </c>
      <c r="DZ2693" s="2824">
        <v>-4.9714500000000035</v>
      </c>
      <c r="EA2693" s="2824">
        <v>3.5293500000000004</v>
      </c>
      <c r="EB2693" s="2824">
        <v>3.2455500000000006</v>
      </c>
      <c r="EC2693" s="2824">
        <v>-2.2561888362446396</v>
      </c>
      <c r="ED2693" s="2824">
        <v>4.3582592830876603</v>
      </c>
      <c r="EE2693" s="2824">
        <v>1.0966564813155122</v>
      </c>
      <c r="EF2693" s="2824">
        <v>4.6807856074725408E-2</v>
      </c>
      <c r="EG2693" s="2824">
        <v>0.10373498136135915</v>
      </c>
      <c r="EH2693" s="2824">
        <v>0.6478881421520013</v>
      </c>
      <c r="EI2693" s="2824">
        <v>1.2881832828862521</v>
      </c>
      <c r="EJ2693" s="2824">
        <v>0.20736784612730838</v>
      </c>
      <c r="EK2693" s="2824">
        <v>0</v>
      </c>
      <c r="EL2693" s="2824">
        <v>0</v>
      </c>
      <c r="EM2693" s="2824">
        <v>0</v>
      </c>
      <c r="EN2693" s="2824">
        <v>0.11404481913573243</v>
      </c>
      <c r="EO2693" s="2824">
        <v>0</v>
      </c>
      <c r="EP2693" s="2824">
        <v>1.578239024790643</v>
      </c>
      <c r="EQ2693" s="2824">
        <v>2.3065254310887031</v>
      </c>
      <c r="ER2693" s="2824">
        <v>0</v>
      </c>
      <c r="ES2693" s="2824">
        <v>-0.66019479823106209</v>
      </c>
      <c r="ET2693" s="2824">
        <v>0</v>
      </c>
      <c r="EU2693" s="2824">
        <v>4.7082658224850249E-2</v>
      </c>
      <c r="EV2693" s="2824">
        <v>160</v>
      </c>
      <c r="EW2693" s="2824">
        <v>0</v>
      </c>
      <c r="EX2693" s="2824">
        <v>0</v>
      </c>
      <c r="EY2693" s="2824">
        <v>0</v>
      </c>
      <c r="EZ2693" s="2824"/>
      <c r="FA2693" s="2824">
        <v>0</v>
      </c>
      <c r="FB2693" s="2824">
        <v>-19.700479337988501</v>
      </c>
      <c r="FC2693" s="2824"/>
      <c r="FD2693" s="2824">
        <v>-28.1435419114121</v>
      </c>
      <c r="FE2693" s="2824"/>
      <c r="FF2693" s="2824">
        <v>0</v>
      </c>
      <c r="FG2693" s="2824">
        <v>0</v>
      </c>
      <c r="FH2693" s="2824">
        <v>0</v>
      </c>
      <c r="FI2693" s="2824">
        <v>0</v>
      </c>
    </row>
    <row r="2694" spans="1:165" s="963" customFormat="1" ht="14.45" customHeight="1">
      <c r="A2694" s="2824">
        <v>1705</v>
      </c>
      <c r="B2694" s="2824" t="s">
        <v>452</v>
      </c>
      <c r="C2694" s="2824" t="s">
        <v>2856</v>
      </c>
      <c r="D2694" s="2824" t="s">
        <v>2523</v>
      </c>
      <c r="E2694" s="2824" t="s">
        <v>216</v>
      </c>
      <c r="F2694" s="2824" t="s">
        <v>2311</v>
      </c>
      <c r="G2694" s="2824" t="s">
        <v>2311</v>
      </c>
      <c r="H2694" s="2824" t="s">
        <v>2311</v>
      </c>
      <c r="I2694" s="2824" t="s">
        <v>2858</v>
      </c>
      <c r="J2694" s="2824" t="s">
        <v>2847</v>
      </c>
      <c r="K2694" s="2825">
        <v>44531</v>
      </c>
      <c r="L2694" s="2824">
        <v>0</v>
      </c>
      <c r="M2694" s="2824">
        <v>0</v>
      </c>
      <c r="N2694" s="2824">
        <v>0.152</v>
      </c>
      <c r="O2694" s="2824">
        <v>0.152</v>
      </c>
      <c r="P2694" s="2824">
        <v>0.152</v>
      </c>
      <c r="Q2694" s="2824">
        <v>0.152</v>
      </c>
      <c r="R2694" s="2824"/>
      <c r="S2694" s="2824">
        <v>514.48</v>
      </c>
      <c r="T2694" s="2824">
        <v>266</v>
      </c>
      <c r="U2694" s="2824"/>
      <c r="V2694" s="2824">
        <v>118.63296</v>
      </c>
      <c r="W2694" s="2824">
        <v>118.63296</v>
      </c>
      <c r="X2694" s="2824">
        <v>115.05792</v>
      </c>
      <c r="Y2694" s="2824">
        <v>0</v>
      </c>
      <c r="Z2694" s="2824">
        <v>7.9665736136361431</v>
      </c>
      <c r="AA2694" s="2824">
        <v>0</v>
      </c>
      <c r="AB2694" s="2824">
        <v>0</v>
      </c>
      <c r="AC2694" s="2824">
        <v>0.84640323555560326</v>
      </c>
      <c r="AD2694" s="2824">
        <v>0</v>
      </c>
      <c r="AE2694" s="2824">
        <v>39.484449115616478</v>
      </c>
      <c r="AF2694" s="2824">
        <v>33.159623240624938</v>
      </c>
      <c r="AG2694" s="2824">
        <v>1.9623023097802303</v>
      </c>
      <c r="AH2694" s="2824">
        <v>1.1378727580475296</v>
      </c>
      <c r="AI2694" s="2824">
        <v>0</v>
      </c>
      <c r="AJ2694" s="2824">
        <v>0</v>
      </c>
      <c r="AK2694" s="2824">
        <v>1.0308508002261614</v>
      </c>
      <c r="AL2694" s="2824">
        <v>1.2951257172066322</v>
      </c>
      <c r="AM2694" s="2824"/>
      <c r="AN2694" s="2824">
        <v>5.7417412943351918E-2</v>
      </c>
      <c r="AO2694" s="2824">
        <v>1.5260960438217679</v>
      </c>
      <c r="AP2694" s="2824">
        <v>9.4966749079874528</v>
      </c>
      <c r="AQ2694" s="2824">
        <v>0</v>
      </c>
      <c r="AR2694" s="2824">
        <v>0</v>
      </c>
      <c r="AS2694" s="2824">
        <v>0</v>
      </c>
      <c r="AT2694" s="2824">
        <v>0.84075502815534731</v>
      </c>
      <c r="AU2694" s="2824">
        <v>0</v>
      </c>
      <c r="AV2694" s="2824">
        <v>0.18781937732477513</v>
      </c>
      <c r="AW2694" s="2824">
        <v>3.6134466801926009E-2</v>
      </c>
      <c r="AX2694" s="2824">
        <v>0.13754380272453287</v>
      </c>
      <c r="AY2694" s="2824">
        <v>-0.75507425055362809</v>
      </c>
      <c r="AZ2694" s="2824">
        <v>0</v>
      </c>
      <c r="BA2694" s="2824"/>
      <c r="BB2694" s="2824">
        <v>5.7606588187070988</v>
      </c>
      <c r="BC2694" s="2824">
        <v>1.4827792976890455</v>
      </c>
      <c r="BD2694" s="2824">
        <v>8.3438623961465925</v>
      </c>
      <c r="BE2694" s="2824">
        <v>0.3561355053294733</v>
      </c>
      <c r="BF2694" s="2824">
        <v>0.78926302346540356</v>
      </c>
      <c r="BG2694" s="2824">
        <v>4.9294283107930239</v>
      </c>
      <c r="BH2694" s="2824">
        <v>1.8302756845534407</v>
      </c>
      <c r="BI2694" s="2824">
        <v>0</v>
      </c>
      <c r="BJ2694" s="2824">
        <v>0</v>
      </c>
      <c r="BK2694" s="2824">
        <v>0</v>
      </c>
      <c r="BL2694" s="2824">
        <v>0</v>
      </c>
      <c r="BM2694" s="2824"/>
      <c r="BN2694" s="2824"/>
      <c r="BO2694" s="2824"/>
      <c r="BP2694" s="2824"/>
      <c r="BQ2694" s="2824"/>
      <c r="BR2694" s="2824"/>
      <c r="BS2694" s="2824"/>
      <c r="BT2694" s="2824"/>
      <c r="BU2694" s="2824"/>
      <c r="BV2694" s="2824">
        <v>47.578312476359429</v>
      </c>
      <c r="BW2694" s="2824"/>
      <c r="BX2694" s="2824"/>
      <c r="BY2694" s="2824"/>
      <c r="BZ2694" s="2824"/>
      <c r="CA2694" s="2824"/>
      <c r="CB2694" s="2824"/>
      <c r="CC2694" s="2824"/>
      <c r="CD2694" s="2824"/>
      <c r="CE2694" s="2824"/>
      <c r="CF2694" s="2824"/>
      <c r="CG2694" s="2824"/>
      <c r="CH2694" s="2824"/>
      <c r="CI2694" s="2824">
        <v>113.54399999999998</v>
      </c>
      <c r="CJ2694" s="2824">
        <v>-5.1189600000000297</v>
      </c>
      <c r="CK2694" s="2824"/>
      <c r="CL2694" s="2824"/>
      <c r="CM2694" s="2824"/>
      <c r="CN2694" s="2824"/>
      <c r="CO2694" s="2824">
        <v>-1.9851200000000002</v>
      </c>
      <c r="CP2694" s="2824">
        <v>-1.5899200000000011</v>
      </c>
      <c r="CQ2694" s="2824"/>
      <c r="CR2694" s="2824">
        <v>-4.2772627267553389</v>
      </c>
      <c r="CS2694" s="2824">
        <v>8.408629091932962E-2</v>
      </c>
      <c r="CT2694" s="2824">
        <v>-6.5884951132169078E-2</v>
      </c>
      <c r="CU2694" s="2824">
        <v>0</v>
      </c>
      <c r="CV2694" s="2824">
        <v>0</v>
      </c>
      <c r="CW2694" s="2824">
        <v>0</v>
      </c>
      <c r="CX2694" s="2824">
        <v>7.5638985081790899E-2</v>
      </c>
      <c r="CY2694" s="2824">
        <v>-2.5235822433762156E-2</v>
      </c>
      <c r="CZ2694" s="2824">
        <v>0</v>
      </c>
      <c r="DA2694" s="2824">
        <v>0</v>
      </c>
      <c r="DB2694" s="2824">
        <v>2.2600683914607012E-2</v>
      </c>
      <c r="DC2694" s="2824">
        <v>-4.5509278386421244</v>
      </c>
      <c r="DD2694" s="2824">
        <v>-0.10832086478892811</v>
      </c>
      <c r="DE2694" s="2824">
        <v>-4.8877123053288896E-2</v>
      </c>
      <c r="DF2694" s="2824">
        <v>-1.1451371261028536</v>
      </c>
      <c r="DG2694" s="2824">
        <v>-0.67652977735567799</v>
      </c>
      <c r="DH2694" s="2824">
        <v>0</v>
      </c>
      <c r="DI2694" s="2824">
        <v>1.1018709765310355</v>
      </c>
      <c r="DJ2694" s="2824"/>
      <c r="DK2694" s="2824">
        <v>0</v>
      </c>
      <c r="DL2694" s="2824">
        <v>0</v>
      </c>
      <c r="DM2694" s="2824">
        <v>1.1680266444066632</v>
      </c>
      <c r="DN2694" s="2824">
        <v>-5.3533096704860839E-5</v>
      </c>
      <c r="DO2694" s="2824">
        <v>-0.1055486420474322</v>
      </c>
      <c r="DP2694" s="2824">
        <v>-2.9706289558463911E-3</v>
      </c>
      <c r="DQ2694" s="2824">
        <v>0</v>
      </c>
      <c r="DR2694" s="2824">
        <v>-3.543622814906878</v>
      </c>
      <c r="DS2694" s="2824"/>
      <c r="DT2694" s="2824"/>
      <c r="DU2694" s="2824"/>
      <c r="DV2694" s="2824">
        <v>39.484449115616478</v>
      </c>
      <c r="DW2694" s="2824">
        <v>1.8707092100698248</v>
      </c>
      <c r="DX2694" s="2824">
        <v>4.0433525516384128E-2</v>
      </c>
      <c r="DY2694" s="2824">
        <v>-5.2363999999999944</v>
      </c>
      <c r="DZ2694" s="2824">
        <v>-4.5797600000000065</v>
      </c>
      <c r="EA2694" s="2824">
        <v>3.2512799999999999</v>
      </c>
      <c r="EB2694" s="2824">
        <v>2.9898400000000001</v>
      </c>
      <c r="EC2694" s="2824">
        <v>-2.0784285036920309</v>
      </c>
      <c r="ED2694" s="2824">
        <v>4.0148812789656025</v>
      </c>
      <c r="EE2694" s="2824">
        <v>1.0102532433936837</v>
      </c>
      <c r="EF2694" s="2824">
        <v>4.3119964383989462E-2</v>
      </c>
      <c r="EG2694" s="2824">
        <v>9.5561922223797516E-2</v>
      </c>
      <c r="EH2694" s="2824">
        <v>0.59684240974002545</v>
      </c>
      <c r="EI2694" s="2824">
        <v>1.1866900545376382</v>
      </c>
      <c r="EJ2694" s="2824">
        <v>0.19102977340212648</v>
      </c>
      <c r="EK2694" s="2824">
        <v>0</v>
      </c>
      <c r="EL2694" s="2824">
        <v>0</v>
      </c>
      <c r="EM2694" s="2824">
        <v>0</v>
      </c>
      <c r="EN2694" s="2824">
        <v>0.10505946974928078</v>
      </c>
      <c r="EO2694" s="2824">
        <v>0</v>
      </c>
      <c r="EP2694" s="2824">
        <v>1.4538929198071378</v>
      </c>
      <c r="EQ2694" s="2824">
        <v>2.1247991850029262</v>
      </c>
      <c r="ER2694" s="2824">
        <v>0</v>
      </c>
      <c r="ES2694" s="2824">
        <v>-0.60817945049164501</v>
      </c>
      <c r="ET2694" s="2824">
        <v>0</v>
      </c>
      <c r="EU2694" s="2824">
        <v>4.3373115455619837E-2</v>
      </c>
      <c r="EV2694" s="2824">
        <v>160</v>
      </c>
      <c r="EW2694" s="2824">
        <v>0</v>
      </c>
      <c r="EX2694" s="2824">
        <v>0</v>
      </c>
      <c r="EY2694" s="2824">
        <v>0</v>
      </c>
      <c r="EZ2694" s="2824"/>
      <c r="FA2694" s="2824">
        <v>0</v>
      </c>
      <c r="FB2694" s="2824">
        <v>-19.700479337988501</v>
      </c>
      <c r="FC2694" s="2824"/>
      <c r="FD2694" s="2824">
        <v>-28.1435419114121</v>
      </c>
      <c r="FE2694" s="2824"/>
      <c r="FF2694" s="2824">
        <v>0</v>
      </c>
      <c r="FG2694" s="2824">
        <v>0</v>
      </c>
      <c r="FH2694" s="2824">
        <v>0</v>
      </c>
      <c r="FI2694" s="2824">
        <v>0</v>
      </c>
    </row>
    <row r="2695" spans="1:165" s="963" customFormat="1" ht="14.45" customHeight="1">
      <c r="A2695" s="2824">
        <v>1898</v>
      </c>
      <c r="B2695" s="2824" t="s">
        <v>452</v>
      </c>
      <c r="C2695" s="2824" t="s">
        <v>2856</v>
      </c>
      <c r="D2695" s="2824" t="s">
        <v>2523</v>
      </c>
      <c r="E2695" s="2824" t="s">
        <v>216</v>
      </c>
      <c r="F2695" s="2824" t="s">
        <v>2311</v>
      </c>
      <c r="G2695" s="2824" t="s">
        <v>2311</v>
      </c>
      <c r="H2695" s="2824" t="s">
        <v>2311</v>
      </c>
      <c r="I2695" s="2824" t="s">
        <v>2858</v>
      </c>
      <c r="J2695" s="2824" t="s">
        <v>2847</v>
      </c>
      <c r="K2695" s="2825">
        <v>44562</v>
      </c>
      <c r="L2695" s="2824">
        <v>0</v>
      </c>
      <c r="M2695" s="2824">
        <v>0</v>
      </c>
      <c r="N2695" s="2824">
        <v>0.126</v>
      </c>
      <c r="O2695" s="2824">
        <v>0.126</v>
      </c>
      <c r="P2695" s="2824">
        <v>0.126</v>
      </c>
      <c r="Q2695" s="2824">
        <v>0.126</v>
      </c>
      <c r="R2695" s="2824"/>
      <c r="S2695" s="2824">
        <v>514.48</v>
      </c>
      <c r="T2695" s="2824">
        <v>266</v>
      </c>
      <c r="U2695" s="2824"/>
      <c r="V2695" s="2824">
        <v>98.340480000000014</v>
      </c>
      <c r="W2695" s="2824">
        <v>98.340480000000014</v>
      </c>
      <c r="X2695" s="2824">
        <v>95.376959999999997</v>
      </c>
      <c r="Y2695" s="2824">
        <v>0</v>
      </c>
      <c r="Z2695" s="2824">
        <v>6.603870232356277</v>
      </c>
      <c r="AA2695" s="2824">
        <v>0</v>
      </c>
      <c r="AB2695" s="2824">
        <v>0</v>
      </c>
      <c r="AC2695" s="2824">
        <v>0.70162373473688167</v>
      </c>
      <c r="AD2695" s="2824">
        <v>0</v>
      </c>
      <c r="AE2695" s="2824">
        <v>32.730530187945241</v>
      </c>
      <c r="AF2695" s="2824">
        <v>27.487582423149618</v>
      </c>
      <c r="AG2695" s="2824">
        <v>1.6266453357388753</v>
      </c>
      <c r="AH2695" s="2824">
        <v>0.94323662838150479</v>
      </c>
      <c r="AI2695" s="2824">
        <v>0</v>
      </c>
      <c r="AJ2695" s="2824">
        <v>0</v>
      </c>
      <c r="AK2695" s="2824">
        <v>0.85452105808221268</v>
      </c>
      <c r="AL2695" s="2824">
        <v>1.073591055052866</v>
      </c>
      <c r="AM2695" s="2824"/>
      <c r="AN2695" s="2824">
        <v>4.7596013360936461E-2</v>
      </c>
      <c r="AO2695" s="2824">
        <v>1.2650532994838339</v>
      </c>
      <c r="AP2695" s="2824">
        <v>7.8722436737264418</v>
      </c>
      <c r="AQ2695" s="2824">
        <v>0</v>
      </c>
      <c r="AR2695" s="2824">
        <v>0</v>
      </c>
      <c r="AS2695" s="2824">
        <v>0</v>
      </c>
      <c r="AT2695" s="2824">
        <v>0.69694166807614322</v>
      </c>
      <c r="AU2695" s="2824">
        <v>0</v>
      </c>
      <c r="AV2695" s="2824">
        <v>0.15569237857185309</v>
      </c>
      <c r="AW2695" s="2824">
        <v>2.9953571164754455E-2</v>
      </c>
      <c r="AX2695" s="2824">
        <v>0.11401657331112594</v>
      </c>
      <c r="AY2695" s="2824">
        <v>-0.62591681295892854</v>
      </c>
      <c r="AZ2695" s="2824">
        <v>0</v>
      </c>
      <c r="BA2695" s="2824"/>
      <c r="BB2695" s="2824">
        <v>4.7752829681387787</v>
      </c>
      <c r="BC2695" s="2824">
        <v>1.2291459967685507</v>
      </c>
      <c r="BD2695" s="2824">
        <v>6.9166227757530958</v>
      </c>
      <c r="BE2695" s="2824">
        <v>0.29521758994416863</v>
      </c>
      <c r="BF2695" s="2824">
        <v>0.65425750629368973</v>
      </c>
      <c r="BG2695" s="2824">
        <v>4.0862366260521119</v>
      </c>
      <c r="BH2695" s="2824">
        <v>1.5172022121956155</v>
      </c>
      <c r="BI2695" s="2824">
        <v>0</v>
      </c>
      <c r="BJ2695" s="2824">
        <v>0</v>
      </c>
      <c r="BK2695" s="2824">
        <v>0</v>
      </c>
      <c r="BL2695" s="2824">
        <v>0</v>
      </c>
      <c r="BM2695" s="2824"/>
      <c r="BN2695" s="2824"/>
      <c r="BO2695" s="2824"/>
      <c r="BP2695" s="2824"/>
      <c r="BQ2695" s="2824"/>
      <c r="BR2695" s="2824"/>
      <c r="BS2695" s="2824"/>
      <c r="BT2695" s="2824"/>
      <c r="BU2695" s="2824"/>
      <c r="BV2695" s="2824">
        <v>39.439916921192683</v>
      </c>
      <c r="BW2695" s="2824"/>
      <c r="BX2695" s="2824"/>
      <c r="BY2695" s="2824"/>
      <c r="BZ2695" s="2824"/>
      <c r="CA2695" s="2824"/>
      <c r="CB2695" s="2824"/>
      <c r="CC2695" s="2824"/>
      <c r="CD2695" s="2824"/>
      <c r="CE2695" s="2824"/>
      <c r="CF2695" s="2824"/>
      <c r="CG2695" s="2824"/>
      <c r="CH2695" s="2824"/>
      <c r="CI2695" s="2824">
        <v>98.404799999999994</v>
      </c>
      <c r="CJ2695" s="2824">
        <v>3.4319999999965489E-2</v>
      </c>
      <c r="CK2695" s="2824"/>
      <c r="CL2695" s="2824"/>
      <c r="CM2695" s="2824"/>
      <c r="CN2695" s="2824"/>
      <c r="CO2695" s="2824">
        <v>-1.6455600000000004</v>
      </c>
      <c r="CP2695" s="2824">
        <v>-1.3179600000000009</v>
      </c>
      <c r="CQ2695" s="2824">
        <v>31</v>
      </c>
      <c r="CR2695" s="2824">
        <v>-3.5456256813893177</v>
      </c>
      <c r="CS2695" s="2824">
        <v>6.9703109577865296E-2</v>
      </c>
      <c r="CT2695" s="2824">
        <v>-5.4615156859560976E-2</v>
      </c>
      <c r="CU2695" s="2824">
        <v>0</v>
      </c>
      <c r="CV2695" s="2824">
        <v>0</v>
      </c>
      <c r="CW2695" s="2824">
        <v>0</v>
      </c>
      <c r="CX2695" s="2824">
        <v>6.2700737633589854E-2</v>
      </c>
      <c r="CY2695" s="2824">
        <v>-2.0919168596407994E-2</v>
      </c>
      <c r="CZ2695" s="2824">
        <v>0</v>
      </c>
      <c r="DA2695" s="2824">
        <v>0</v>
      </c>
      <c r="DB2695" s="2824">
        <v>1.8734777455529539E-2</v>
      </c>
      <c r="DC2695" s="2824">
        <v>-3.772479655716495</v>
      </c>
      <c r="DD2695" s="2824">
        <v>-8.9792295811874423E-2</v>
      </c>
      <c r="DE2695" s="2824">
        <v>-4.0516562531015765E-2</v>
      </c>
      <c r="DF2695" s="2824">
        <v>-0.94925840716420673</v>
      </c>
      <c r="DG2695" s="2824">
        <v>-0.56080757859746955</v>
      </c>
      <c r="DH2695" s="2824">
        <v>0</v>
      </c>
      <c r="DI2695" s="2824">
        <v>0.9133930463349369</v>
      </c>
      <c r="DJ2695" s="2824"/>
      <c r="DK2695" s="2824">
        <v>0</v>
      </c>
      <c r="DL2695" s="2824">
        <v>0</v>
      </c>
      <c r="DM2695" s="2824">
        <v>0.96823261312657616</v>
      </c>
      <c r="DN2695" s="2824">
        <v>-4.4376119636924116E-5</v>
      </c>
      <c r="DO2695" s="2824">
        <v>-8.7494269065634581E-2</v>
      </c>
      <c r="DP2695" s="2824">
        <v>-2.4624950555042491E-3</v>
      </c>
      <c r="DQ2695" s="2824">
        <v>0</v>
      </c>
      <c r="DR2695" s="2824">
        <v>-2.9374768070938595</v>
      </c>
      <c r="DS2695" s="2824"/>
      <c r="DT2695" s="2824"/>
      <c r="DU2695" s="2824"/>
      <c r="DV2695" s="2824">
        <v>32.730530187945241</v>
      </c>
      <c r="DW2695" s="2824">
        <v>1.5507194767684074</v>
      </c>
      <c r="DX2695" s="2824">
        <v>3.3517264572791916E-2</v>
      </c>
      <c r="DY2695" s="2824">
        <v>-4.3407000000000036</v>
      </c>
      <c r="DZ2695" s="2824">
        <v>-3.7963799999999996</v>
      </c>
      <c r="EA2695" s="2824">
        <v>2.6951399999999999</v>
      </c>
      <c r="EB2695" s="2824">
        <v>2.4784200000000003</v>
      </c>
      <c r="EC2695" s="2824">
        <v>-1.7229078385868171</v>
      </c>
      <c r="ED2695" s="2824">
        <v>3.3281252707214861</v>
      </c>
      <c r="EE2695" s="2824">
        <v>0.83744676755002745</v>
      </c>
      <c r="EF2695" s="2824">
        <v>3.5744181002517583E-2</v>
      </c>
      <c r="EG2695" s="2824">
        <v>7.9215803948674265E-2</v>
      </c>
      <c r="EH2695" s="2824">
        <v>0.49475094491607374</v>
      </c>
      <c r="EI2695" s="2824">
        <v>0.98370359784041062</v>
      </c>
      <c r="EJ2695" s="2824">
        <v>0.15835362795176275</v>
      </c>
      <c r="EK2695" s="2824">
        <v>0</v>
      </c>
      <c r="EL2695" s="2824">
        <v>0</v>
      </c>
      <c r="EM2695" s="2824">
        <v>0</v>
      </c>
      <c r="EN2695" s="2824">
        <v>8.7088770976377489E-2</v>
      </c>
      <c r="EO2695" s="2824">
        <v>0</v>
      </c>
      <c r="EP2695" s="2824">
        <v>1.2052007098401274</v>
      </c>
      <c r="EQ2695" s="2824">
        <v>1.761346692831373</v>
      </c>
      <c r="ER2695" s="2824">
        <v>0</v>
      </c>
      <c r="ES2695" s="2824">
        <v>-0.50414875501281109</v>
      </c>
      <c r="ET2695" s="2824">
        <v>0</v>
      </c>
      <c r="EU2695" s="2824">
        <v>3.595402991715857E-2</v>
      </c>
      <c r="EV2695" s="2824">
        <v>160</v>
      </c>
      <c r="EW2695" s="2824">
        <v>0</v>
      </c>
      <c r="EX2695" s="2824">
        <v>0</v>
      </c>
      <c r="EY2695" s="2824">
        <v>0</v>
      </c>
      <c r="EZ2695" s="2824"/>
      <c r="FA2695" s="2824">
        <v>0</v>
      </c>
      <c r="FB2695" s="2824">
        <v>-19.700479337988501</v>
      </c>
      <c r="FC2695" s="2824"/>
      <c r="FD2695" s="2824">
        <v>-28.1435419114121</v>
      </c>
      <c r="FE2695" s="2824"/>
      <c r="FF2695" s="2824">
        <v>0</v>
      </c>
      <c r="FG2695" s="2824">
        <v>0</v>
      </c>
      <c r="FH2695" s="2824">
        <v>0</v>
      </c>
      <c r="FI2695" s="2824">
        <v>0</v>
      </c>
    </row>
    <row r="2696" spans="1:165" s="963" customFormat="1" ht="14.45" customHeight="1">
      <c r="A2696" s="3304">
        <v>2077</v>
      </c>
      <c r="B2696" s="3304" t="s">
        <v>2867</v>
      </c>
      <c r="C2696" s="3304" t="s">
        <v>2856</v>
      </c>
      <c r="D2696" s="3304" t="s">
        <v>2523</v>
      </c>
      <c r="E2696" s="3304" t="s">
        <v>216</v>
      </c>
      <c r="F2696" s="3304" t="s">
        <v>2311</v>
      </c>
      <c r="G2696" s="3304" t="s">
        <v>2311</v>
      </c>
      <c r="H2696" s="3304" t="s">
        <v>2311</v>
      </c>
      <c r="I2696" s="3304" t="s">
        <v>2858</v>
      </c>
      <c r="J2696" s="3304" t="s">
        <v>2847</v>
      </c>
      <c r="K2696" s="3305">
        <v>44593</v>
      </c>
      <c r="L2696" s="3304">
        <v>0</v>
      </c>
      <c r="M2696" s="3304">
        <v>0</v>
      </c>
      <c r="N2696" s="3304">
        <v>0.126</v>
      </c>
      <c r="O2696" s="3304">
        <v>0.126</v>
      </c>
      <c r="P2696" s="3304">
        <v>0.126</v>
      </c>
      <c r="Q2696" s="3304">
        <v>0.126</v>
      </c>
      <c r="R2696" s="3304"/>
      <c r="S2696" s="3304">
        <v>514.48</v>
      </c>
      <c r="T2696" s="3304">
        <v>266</v>
      </c>
      <c r="U2696" s="3304"/>
      <c r="V2696" s="3304">
        <v>98.340480000000014</v>
      </c>
      <c r="W2696" s="3304">
        <v>98.340480000000014</v>
      </c>
      <c r="X2696" s="3304">
        <v>95.376959999999997</v>
      </c>
      <c r="Y2696" s="3304">
        <v>0</v>
      </c>
      <c r="Z2696" s="3304">
        <v>6.603870232356277</v>
      </c>
      <c r="AA2696" s="3304">
        <v>0</v>
      </c>
      <c r="AB2696" s="3304">
        <v>0</v>
      </c>
      <c r="AC2696" s="3304">
        <v>0.70162373473688167</v>
      </c>
      <c r="AD2696" s="3304">
        <v>0</v>
      </c>
      <c r="AE2696" s="3304">
        <v>32.730530187945241</v>
      </c>
      <c r="AF2696" s="3304">
        <v>27.487582423149618</v>
      </c>
      <c r="AG2696" s="3304">
        <v>1.6266453357388753</v>
      </c>
      <c r="AH2696" s="3304">
        <v>0.94323662838150479</v>
      </c>
      <c r="AI2696" s="3304">
        <v>0</v>
      </c>
      <c r="AJ2696" s="3304">
        <v>0</v>
      </c>
      <c r="AK2696" s="3304">
        <v>0.85452105808221268</v>
      </c>
      <c r="AL2696" s="3304">
        <v>1.073591055052866</v>
      </c>
      <c r="AM2696" s="3304"/>
      <c r="AN2696" s="3304">
        <v>4.7596013360936461E-2</v>
      </c>
      <c r="AO2696" s="3304">
        <v>1.2650532994838339</v>
      </c>
      <c r="AP2696" s="3304">
        <v>7.8722436737264418</v>
      </c>
      <c r="AQ2696" s="3304">
        <v>0</v>
      </c>
      <c r="AR2696" s="3304">
        <v>0</v>
      </c>
      <c r="AS2696" s="3304">
        <v>0</v>
      </c>
      <c r="AT2696" s="3304">
        <v>0.69694166807614322</v>
      </c>
      <c r="AU2696" s="3304">
        <v>0</v>
      </c>
      <c r="AV2696" s="3304">
        <v>0.15569237857185309</v>
      </c>
      <c r="AW2696" s="3304">
        <v>2.9953571164754455E-2</v>
      </c>
      <c r="AX2696" s="3304">
        <v>0.11401657331112594</v>
      </c>
      <c r="AY2696" s="3304">
        <v>-0.62591681295892854</v>
      </c>
      <c r="AZ2696" s="3304">
        <v>0</v>
      </c>
      <c r="BA2696" s="3304"/>
      <c r="BB2696" s="3304">
        <v>4.7752829681387787</v>
      </c>
      <c r="BC2696" s="3304">
        <v>1.2291459967685507</v>
      </c>
      <c r="BD2696" s="3304">
        <v>6.9166227757530958</v>
      </c>
      <c r="BE2696" s="3304">
        <v>0.29521758994416863</v>
      </c>
      <c r="BF2696" s="3304">
        <v>0.65425750629368973</v>
      </c>
      <c r="BG2696" s="3304">
        <v>4.0862366260521119</v>
      </c>
      <c r="BH2696" s="3304">
        <v>1.5172022121956155</v>
      </c>
      <c r="BI2696" s="3304">
        <v>0</v>
      </c>
      <c r="BJ2696" s="3304">
        <v>0</v>
      </c>
      <c r="BK2696" s="3304">
        <v>0</v>
      </c>
      <c r="BL2696" s="3304">
        <v>0</v>
      </c>
      <c r="BM2696" s="3304"/>
      <c r="BN2696" s="3304"/>
      <c r="BO2696" s="3304"/>
      <c r="BP2696" s="3304"/>
      <c r="BQ2696" s="3304"/>
      <c r="BR2696" s="3304"/>
      <c r="BS2696" s="3304"/>
      <c r="BT2696" s="3304"/>
      <c r="BU2696" s="3304"/>
      <c r="BV2696" s="3304">
        <v>39.439916921192683</v>
      </c>
      <c r="BW2696" s="3304"/>
      <c r="BX2696" s="3304"/>
      <c r="BY2696" s="3304"/>
      <c r="BZ2696" s="3304"/>
      <c r="CA2696" s="3304"/>
      <c r="CB2696" s="3304"/>
      <c r="CC2696" s="3304"/>
      <c r="CD2696" s="3304"/>
      <c r="CE2696" s="3304"/>
      <c r="CF2696" s="3304"/>
      <c r="CG2696" s="3304"/>
      <c r="CH2696" s="3304"/>
      <c r="CI2696" s="3304">
        <v>98.404799999999994</v>
      </c>
      <c r="CJ2696" s="3304">
        <v>3.4319999999965489E-2</v>
      </c>
      <c r="CK2696" s="3304"/>
      <c r="CL2696" s="3304"/>
      <c r="CM2696" s="3304"/>
      <c r="CN2696" s="3304"/>
      <c r="CO2696" s="3304">
        <v>-1.6455600000000004</v>
      </c>
      <c r="CP2696" s="3304">
        <v>-1.3179600000000009</v>
      </c>
      <c r="CQ2696" s="3304">
        <v>29</v>
      </c>
      <c r="CR2696" s="3304">
        <v>-3.5456256813893177</v>
      </c>
      <c r="CS2696" s="3304">
        <v>6.9703109577865296E-2</v>
      </c>
      <c r="CT2696" s="3304">
        <v>-5.4615156859560976E-2</v>
      </c>
      <c r="CU2696" s="3304">
        <v>0</v>
      </c>
      <c r="CV2696" s="3304">
        <v>0</v>
      </c>
      <c r="CW2696" s="3304">
        <v>0</v>
      </c>
      <c r="CX2696" s="3304">
        <v>6.2700737633589854E-2</v>
      </c>
      <c r="CY2696" s="3304">
        <v>-2.0919168596407994E-2</v>
      </c>
      <c r="CZ2696" s="3304">
        <v>0</v>
      </c>
      <c r="DA2696" s="3304">
        <v>0</v>
      </c>
      <c r="DB2696" s="3304">
        <v>1.8734777455529539E-2</v>
      </c>
      <c r="DC2696" s="3304">
        <v>-3.772479655716495</v>
      </c>
      <c r="DD2696" s="3304">
        <v>-8.9792295811874423E-2</v>
      </c>
      <c r="DE2696" s="3304">
        <v>-4.0516562531015765E-2</v>
      </c>
      <c r="DF2696" s="3304">
        <v>-0.94925840716420673</v>
      </c>
      <c r="DG2696" s="3304">
        <v>-0.56080757859746955</v>
      </c>
      <c r="DH2696" s="3304">
        <v>0</v>
      </c>
      <c r="DI2696" s="3304">
        <v>0.9133930463349369</v>
      </c>
      <c r="DJ2696" s="3304"/>
      <c r="DK2696" s="3304">
        <v>0</v>
      </c>
      <c r="DL2696" s="3304">
        <v>0</v>
      </c>
      <c r="DM2696" s="3304">
        <v>0.96823261312657616</v>
      </c>
      <c r="DN2696" s="3304">
        <v>-4.4376119636924116E-5</v>
      </c>
      <c r="DO2696" s="3304">
        <v>-8.7494269065634581E-2</v>
      </c>
      <c r="DP2696" s="3304">
        <v>-2.4624950555042491E-3</v>
      </c>
      <c r="DQ2696" s="3304">
        <v>0</v>
      </c>
      <c r="DR2696" s="3304">
        <v>-2.9374768070938595</v>
      </c>
      <c r="DS2696" s="3304"/>
      <c r="DT2696" s="3304"/>
      <c r="DU2696" s="3304"/>
      <c r="DV2696" s="3304">
        <v>32.730530187945241</v>
      </c>
      <c r="DW2696" s="3304">
        <v>1.5507194767684074</v>
      </c>
      <c r="DX2696" s="3304">
        <v>3.3517264572791916E-2</v>
      </c>
      <c r="DY2696" s="3304">
        <v>-4.3407000000000036</v>
      </c>
      <c r="DZ2696" s="3304">
        <v>-3.7963799999999996</v>
      </c>
      <c r="EA2696" s="3304">
        <v>2.6951399999999999</v>
      </c>
      <c r="EB2696" s="3304">
        <v>2.4784200000000003</v>
      </c>
      <c r="EC2696" s="3304">
        <v>-1.7229078385868171</v>
      </c>
      <c r="ED2696" s="3304">
        <v>3.3281252707214861</v>
      </c>
      <c r="EE2696" s="3304">
        <v>0.83744676755002745</v>
      </c>
      <c r="EF2696" s="3304">
        <v>3.5744181002517583E-2</v>
      </c>
      <c r="EG2696" s="3304">
        <v>7.9215803948674265E-2</v>
      </c>
      <c r="EH2696" s="3304">
        <v>0.49475094491607374</v>
      </c>
      <c r="EI2696" s="3304">
        <v>0.98370359784041062</v>
      </c>
      <c r="EJ2696" s="3304">
        <v>0.15835362795176275</v>
      </c>
      <c r="EK2696" s="3304">
        <v>0</v>
      </c>
      <c r="EL2696" s="3304">
        <v>0</v>
      </c>
      <c r="EM2696" s="3304">
        <v>0</v>
      </c>
      <c r="EN2696" s="3304">
        <v>8.7088770976377489E-2</v>
      </c>
      <c r="EO2696" s="3304">
        <v>0</v>
      </c>
      <c r="EP2696" s="3304">
        <v>1.2052007098401274</v>
      </c>
      <c r="EQ2696" s="3304">
        <v>1.761346692831373</v>
      </c>
      <c r="ER2696" s="3304">
        <v>0</v>
      </c>
      <c r="ES2696" s="3304">
        <v>-0.50414875501281109</v>
      </c>
      <c r="ET2696" s="3304">
        <v>0</v>
      </c>
      <c r="EU2696" s="3304">
        <v>3.595402991715857E-2</v>
      </c>
      <c r="EV2696" s="3304">
        <v>160</v>
      </c>
      <c r="EW2696" s="3304">
        <v>0</v>
      </c>
      <c r="EX2696" s="3304">
        <v>0</v>
      </c>
      <c r="EY2696" s="3304">
        <v>0</v>
      </c>
      <c r="EZ2696" s="3304"/>
      <c r="FA2696" s="3304">
        <v>0</v>
      </c>
      <c r="FB2696" s="3304">
        <v>-19.700479337988501</v>
      </c>
      <c r="FC2696" s="3304"/>
      <c r="FD2696" s="3304">
        <v>-28.1435419114121</v>
      </c>
      <c r="FE2696" s="3304"/>
      <c r="FF2696" s="3304">
        <v>0</v>
      </c>
      <c r="FG2696" s="3304">
        <v>0</v>
      </c>
      <c r="FH2696" s="3304">
        <v>0</v>
      </c>
      <c r="FI2696" s="3304">
        <v>0</v>
      </c>
    </row>
    <row r="2697" spans="1:165" s="963" customFormat="1" ht="14.45" customHeight="1">
      <c r="A2697" s="2824">
        <v>122</v>
      </c>
      <c r="B2697" s="2824" t="s">
        <v>452</v>
      </c>
      <c r="C2697" s="2824" t="s">
        <v>2856</v>
      </c>
      <c r="D2697" s="2824" t="s">
        <v>2523</v>
      </c>
      <c r="E2697" s="2824" t="s">
        <v>216</v>
      </c>
      <c r="F2697" s="2824" t="s">
        <v>2311</v>
      </c>
      <c r="G2697" s="2824" t="s">
        <v>2311</v>
      </c>
      <c r="H2697" s="2824" t="s">
        <v>2311</v>
      </c>
      <c r="I2697" s="2824" t="s">
        <v>2311</v>
      </c>
      <c r="J2697" s="2824" t="s">
        <v>2847</v>
      </c>
      <c r="K2697" s="2825">
        <v>44256</v>
      </c>
      <c r="L2697" s="2824">
        <v>0</v>
      </c>
      <c r="M2697" s="2824">
        <v>0</v>
      </c>
      <c r="N2697" s="2824">
        <v>0</v>
      </c>
      <c r="O2697" s="2824">
        <v>0</v>
      </c>
      <c r="P2697" s="2824">
        <v>0</v>
      </c>
      <c r="Q2697" s="2824">
        <v>0</v>
      </c>
      <c r="R2697" s="2824"/>
      <c r="S2697" s="2824"/>
      <c r="T2697" s="2824"/>
      <c r="U2697" s="2824"/>
      <c r="V2697" s="2824"/>
      <c r="W2697" s="2824"/>
      <c r="X2697" s="2824"/>
      <c r="Y2697" s="2824"/>
      <c r="Z2697" s="2824"/>
      <c r="AA2697" s="2824">
        <v>0</v>
      </c>
      <c r="AB2697" s="2824"/>
      <c r="AC2697" s="2824"/>
      <c r="AD2697" s="2824"/>
      <c r="AE2697" s="2824"/>
      <c r="AF2697" s="2824"/>
      <c r="AG2697" s="2824"/>
      <c r="AH2697" s="2824"/>
      <c r="AI2697" s="2824"/>
      <c r="AJ2697" s="2824"/>
      <c r="AK2697" s="2824"/>
      <c r="AL2697" s="2824"/>
      <c r="AM2697" s="2824"/>
      <c r="AN2697" s="2824"/>
      <c r="AO2697" s="2824"/>
      <c r="AP2697" s="2824"/>
      <c r="AQ2697" s="2824"/>
      <c r="AR2697" s="2824"/>
      <c r="AS2697" s="2824"/>
      <c r="AT2697" s="2824"/>
      <c r="AU2697" s="2824"/>
      <c r="AV2697" s="2824"/>
      <c r="AW2697" s="2824"/>
      <c r="AX2697" s="2824"/>
      <c r="AY2697" s="2824"/>
      <c r="AZ2697" s="2824">
        <v>0</v>
      </c>
      <c r="BA2697" s="2824"/>
      <c r="BB2697" s="2824"/>
      <c r="BC2697" s="2824"/>
      <c r="BD2697" s="2824"/>
      <c r="BE2697" s="2824"/>
      <c r="BF2697" s="2824"/>
      <c r="BG2697" s="2824"/>
      <c r="BH2697" s="2824"/>
      <c r="BI2697" s="2824">
        <v>15</v>
      </c>
      <c r="BJ2697" s="2824">
        <v>70</v>
      </c>
      <c r="BK2697" s="2824">
        <v>837</v>
      </c>
      <c r="BL2697" s="2824">
        <v>4</v>
      </c>
      <c r="BM2697" s="2824"/>
      <c r="BN2697" s="2824"/>
      <c r="BO2697" s="2824"/>
      <c r="BP2697" s="2824"/>
      <c r="BQ2697" s="2824"/>
      <c r="BR2697" s="2824"/>
      <c r="BS2697" s="2824"/>
      <c r="BT2697" s="2824"/>
      <c r="BU2697" s="2824"/>
      <c r="BV2697" s="2824"/>
      <c r="BW2697" s="2824"/>
      <c r="BX2697" s="2824"/>
      <c r="BY2697" s="2824"/>
      <c r="BZ2697" s="2824"/>
      <c r="CA2697" s="2824"/>
      <c r="CB2697" s="2824"/>
      <c r="CC2697" s="2824"/>
      <c r="CD2697" s="2824"/>
      <c r="CE2697" s="2824"/>
      <c r="CF2697" s="2824"/>
      <c r="CG2697" s="2824"/>
      <c r="CH2697" s="2824"/>
      <c r="CI2697" s="2824"/>
      <c r="CJ2697" s="2824">
        <v>-0.03</v>
      </c>
      <c r="CK2697" s="2824"/>
      <c r="CL2697" s="2824"/>
      <c r="CM2697" s="2824"/>
      <c r="CN2697" s="2824"/>
      <c r="CO2697" s="2824">
        <v>0</v>
      </c>
      <c r="CP2697" s="2824">
        <v>0</v>
      </c>
      <c r="CQ2697" s="2824">
        <v>31</v>
      </c>
      <c r="CR2697" s="2824"/>
      <c r="CS2697" s="2824"/>
      <c r="CT2697" s="2824"/>
      <c r="CU2697" s="2824"/>
      <c r="CV2697" s="2824"/>
      <c r="CW2697" s="2824"/>
      <c r="CX2697" s="2824"/>
      <c r="CY2697" s="2824"/>
      <c r="CZ2697" s="2824"/>
      <c r="DA2697" s="2824"/>
      <c r="DB2697" s="2824"/>
      <c r="DC2697" s="2824"/>
      <c r="DD2697" s="2824"/>
      <c r="DE2697" s="2824"/>
      <c r="DF2697" s="2824"/>
      <c r="DG2697" s="2824"/>
      <c r="DH2697" s="2824"/>
      <c r="DI2697" s="2824"/>
      <c r="DJ2697" s="2824"/>
      <c r="DK2697" s="2824">
        <v>0</v>
      </c>
      <c r="DL2697" s="2824"/>
      <c r="DM2697" s="2824"/>
      <c r="DN2697" s="2824"/>
      <c r="DO2697" s="2824"/>
      <c r="DP2697" s="2824"/>
      <c r="DQ2697" s="2824"/>
      <c r="DR2697" s="2824"/>
      <c r="DS2697" s="2824"/>
      <c r="DT2697" s="2824"/>
      <c r="DU2697" s="2824"/>
      <c r="DV2697" s="2824"/>
      <c r="DW2697" s="2824"/>
      <c r="DX2697" s="2824"/>
      <c r="DY2697" s="2824"/>
      <c r="DZ2697" s="2824"/>
      <c r="EA2697" s="2824"/>
      <c r="EB2697" s="2824"/>
      <c r="EC2697" s="2824"/>
      <c r="ED2697" s="2824"/>
      <c r="EE2697" s="2824"/>
      <c r="EF2697" s="2824"/>
      <c r="EG2697" s="2824"/>
      <c r="EH2697" s="2824"/>
      <c r="EI2697" s="2824"/>
      <c r="EJ2697" s="2824"/>
      <c r="EK2697" s="2824"/>
      <c r="EL2697" s="2824"/>
      <c r="EM2697" s="2824"/>
      <c r="EN2697" s="2824"/>
      <c r="EO2697" s="2824"/>
      <c r="EP2697" s="2824"/>
      <c r="EQ2697" s="2824"/>
      <c r="ER2697" s="2824"/>
      <c r="ES2697" s="2824"/>
      <c r="ET2697" s="2824"/>
      <c r="EU2697" s="2824"/>
      <c r="EV2697" s="2824">
        <v>160</v>
      </c>
      <c r="EW2697" s="2824"/>
      <c r="EX2697" s="2824"/>
      <c r="EY2697" s="2824"/>
      <c r="EZ2697" s="2824"/>
      <c r="FA2697" s="2824">
        <v>0</v>
      </c>
      <c r="FB2697" s="2824">
        <v>-19.700479337988501</v>
      </c>
      <c r="FC2697" s="2824"/>
      <c r="FD2697" s="2824">
        <v>-28.1435419114121</v>
      </c>
      <c r="FE2697" s="2824"/>
      <c r="FF2697" s="2824">
        <v>0</v>
      </c>
      <c r="FG2697" s="2824">
        <v>0</v>
      </c>
      <c r="FH2697" s="2824">
        <v>0</v>
      </c>
      <c r="FI2697" s="2824">
        <v>0</v>
      </c>
    </row>
    <row r="2698" spans="1:165" s="963" customFormat="1" ht="14.45" customHeight="1">
      <c r="A2698" s="2824">
        <v>298</v>
      </c>
      <c r="B2698" s="2824" t="s">
        <v>452</v>
      </c>
      <c r="C2698" s="2824" t="s">
        <v>2856</v>
      </c>
      <c r="D2698" s="2824" t="s">
        <v>2523</v>
      </c>
      <c r="E2698" s="2824" t="s">
        <v>216</v>
      </c>
      <c r="F2698" s="2824" t="s">
        <v>2311</v>
      </c>
      <c r="G2698" s="2824" t="s">
        <v>2311</v>
      </c>
      <c r="H2698" s="2824" t="s">
        <v>2311</v>
      </c>
      <c r="I2698" s="2824" t="s">
        <v>2311</v>
      </c>
      <c r="J2698" s="2824" t="s">
        <v>2847</v>
      </c>
      <c r="K2698" s="2825">
        <v>44287</v>
      </c>
      <c r="L2698" s="2824">
        <v>0</v>
      </c>
      <c r="M2698" s="2824">
        <v>0</v>
      </c>
      <c r="N2698" s="2824">
        <v>0.2</v>
      </c>
      <c r="O2698" s="2824">
        <v>0.2</v>
      </c>
      <c r="P2698" s="2824">
        <v>0.2</v>
      </c>
      <c r="Q2698" s="2824">
        <v>0.2</v>
      </c>
      <c r="R2698" s="2824"/>
      <c r="S2698" s="2824">
        <v>396.2</v>
      </c>
      <c r="T2698" s="2824">
        <v>317.14</v>
      </c>
      <c r="U2698" s="2824"/>
      <c r="V2698" s="2824">
        <v>142.66800000000001</v>
      </c>
      <c r="W2698" s="2824">
        <v>142.66800000000001</v>
      </c>
      <c r="X2698" s="2824">
        <v>138.81</v>
      </c>
      <c r="Y2698" s="2824">
        <v>0</v>
      </c>
      <c r="Z2698" s="2824">
        <v>11.911742843355482</v>
      </c>
      <c r="AA2698" s="2824">
        <v>0</v>
      </c>
      <c r="AB2698" s="2824">
        <v>0</v>
      </c>
      <c r="AC2698" s="2824">
        <v>0.64894270602239601</v>
      </c>
      <c r="AD2698" s="2824">
        <v>0</v>
      </c>
      <c r="AE2698" s="2824">
        <v>30.275785478633999</v>
      </c>
      <c r="AF2698" s="2824">
        <v>52.555622959124406</v>
      </c>
      <c r="AG2698" s="2824">
        <v>2.9340644584034603</v>
      </c>
      <c r="AH2698" s="2824">
        <v>1.7013647698079102</v>
      </c>
      <c r="AI2698" s="2824">
        <v>0</v>
      </c>
      <c r="AJ2698" s="2824">
        <v>0</v>
      </c>
      <c r="AK2698" s="2824">
        <v>1.2623408867819221</v>
      </c>
      <c r="AL2698" s="2824">
        <v>1.9364918020434101</v>
      </c>
      <c r="AM2698" s="2824"/>
      <c r="AN2698" s="2824">
        <v>8.5851394951184212E-2</v>
      </c>
      <c r="AO2698" s="2824">
        <v>1.170172275477656</v>
      </c>
      <c r="AP2698" s="2824">
        <v>7.2818516207363402</v>
      </c>
      <c r="AQ2698" s="2824">
        <v>0</v>
      </c>
      <c r="AR2698" s="2824">
        <v>0</v>
      </c>
      <c r="AS2698" s="2824">
        <v>0</v>
      </c>
      <c r="AT2698" s="2824">
        <v>1.257109790902134</v>
      </c>
      <c r="AU2698" s="2824">
        <v>0</v>
      </c>
      <c r="AV2698" s="2824">
        <v>0.28083040867938802</v>
      </c>
      <c r="AW2698" s="2824">
        <v>5.4028808017233802E-2</v>
      </c>
      <c r="AX2698" s="2824">
        <v>0.20565759976754402</v>
      </c>
      <c r="AY2698" s="2824">
        <v>-1.1289985803732481</v>
      </c>
      <c r="AZ2698" s="2824">
        <v>0</v>
      </c>
      <c r="BA2698" s="2824"/>
      <c r="BB2698" s="2824">
        <v>8.9736119848161291</v>
      </c>
      <c r="BC2698" s="2824">
        <v>1.2134924846478836</v>
      </c>
      <c r="BD2698" s="2824">
        <v>12.47587080763544</v>
      </c>
      <c r="BE2698" s="2824">
        <v>0.53249926036105599</v>
      </c>
      <c r="BF2698" s="2824">
        <v>1.1801181570954</v>
      </c>
      <c r="BG2698" s="2824">
        <v>7.3705566847981805</v>
      </c>
      <c r="BH2698" s="2824">
        <v>2.7366562269040799</v>
      </c>
      <c r="BI2698" s="2824">
        <v>12</v>
      </c>
      <c r="BJ2698" s="2824">
        <v>55</v>
      </c>
      <c r="BK2698" s="2824">
        <v>508</v>
      </c>
      <c r="BL2698" s="2824">
        <v>4</v>
      </c>
      <c r="BM2698" s="2824"/>
      <c r="BN2698" s="2824"/>
      <c r="BO2698" s="2824"/>
      <c r="BP2698" s="2824"/>
      <c r="BQ2698" s="2824"/>
      <c r="BR2698" s="2824">
        <v>16.65799999999998</v>
      </c>
      <c r="BS2698" s="2824"/>
      <c r="BT2698" s="2824"/>
      <c r="BU2698" s="2824"/>
      <c r="BV2698" s="2824">
        <v>74.114667869014482</v>
      </c>
      <c r="BW2698" s="2824"/>
      <c r="BX2698" s="2824"/>
      <c r="BY2698" s="2824"/>
      <c r="BZ2698" s="2824"/>
      <c r="CA2698" s="2824"/>
      <c r="CB2698" s="2824"/>
      <c r="CC2698" s="2824"/>
      <c r="CD2698" s="2824"/>
      <c r="CE2698" s="2824"/>
      <c r="CF2698" s="2824"/>
      <c r="CG2698" s="2824"/>
      <c r="CH2698" s="2824"/>
      <c r="CI2698" s="2824">
        <v>122.15200000000002</v>
      </c>
      <c r="CJ2698" s="2824">
        <v>-3.4260000000000019</v>
      </c>
      <c r="CK2698" s="2824"/>
      <c r="CL2698" s="2824"/>
      <c r="CM2698" s="2824"/>
      <c r="CN2698" s="2824"/>
      <c r="CO2698" s="2824">
        <v>-1.3480000000000019</v>
      </c>
      <c r="CP2698" s="2824">
        <v>-2.5100000000000025</v>
      </c>
      <c r="CQ2698" s="2824">
        <v>30</v>
      </c>
      <c r="CR2698" s="2824">
        <v>-6.8334149091407426</v>
      </c>
      <c r="CS2698" s="2824">
        <v>6.4475264699028978E-2</v>
      </c>
      <c r="CT2698" s="2824">
        <v>-5.051920201884208E-2</v>
      </c>
      <c r="CU2698" s="2824">
        <v>0</v>
      </c>
      <c r="CV2698" s="2824">
        <v>0</v>
      </c>
      <c r="CW2698" s="2824">
        <v>0</v>
      </c>
      <c r="CX2698" s="2824">
        <v>0.11309656860315731</v>
      </c>
      <c r="CY2698" s="2824">
        <v>-3.7732988088761993E-2</v>
      </c>
      <c r="CZ2698" s="2824">
        <v>0</v>
      </c>
      <c r="DA2698" s="2824">
        <v>0</v>
      </c>
      <c r="DB2698" s="2824">
        <v>1.732808708827005E-2</v>
      </c>
      <c r="DC2698" s="2824">
        <v>-7.2128940026323818</v>
      </c>
      <c r="DD2698" s="2824">
        <v>-0.1619630155336842</v>
      </c>
      <c r="DE2698" s="2824">
        <v>-7.3081822747145975E-2</v>
      </c>
      <c r="DF2698" s="2824">
        <v>-1.7122265641489793</v>
      </c>
      <c r="DG2698" s="2824">
        <v>-1.0115576814528771</v>
      </c>
      <c r="DH2698" s="2824">
        <v>0</v>
      </c>
      <c r="DI2698" s="2824">
        <v>1.6475343548609898</v>
      </c>
      <c r="DJ2698" s="2824"/>
      <c r="DK2698" s="2824">
        <v>0</v>
      </c>
      <c r="DL2698" s="2824">
        <v>0</v>
      </c>
      <c r="DM2698" s="2824">
        <v>1.7464513223783875</v>
      </c>
      <c r="DN2698" s="2824">
        <v>-6.5554604748108147E-5</v>
      </c>
      <c r="DO2698" s="2824">
        <v>-0.15781794564508395</v>
      </c>
      <c r="DP2698" s="2824">
        <v>-4.4417298980958114E-3</v>
      </c>
      <c r="DQ2698" s="2824">
        <v>0</v>
      </c>
      <c r="DR2698" s="2824">
        <v>-4.2470772204548259</v>
      </c>
      <c r="DS2698" s="2824"/>
      <c r="DT2698" s="2824"/>
      <c r="DU2698" s="2824"/>
      <c r="DV2698" s="2824">
        <v>30.275785478633999</v>
      </c>
      <c r="DW2698" s="2824">
        <v>2.7971130533340602</v>
      </c>
      <c r="DX2698" s="2824">
        <v>6.0456826429980293E-2</v>
      </c>
      <c r="DY2698" s="2824">
        <v>-5.2060000000000137</v>
      </c>
      <c r="DZ2698" s="2824">
        <v>-7.3399999999999981</v>
      </c>
      <c r="EA2698" s="2824">
        <v>3.8580000000000001</v>
      </c>
      <c r="EB2698" s="2824">
        <v>4.83</v>
      </c>
      <c r="EC2698" s="2824">
        <v>-1.5936921223391955</v>
      </c>
      <c r="ED2698" s="2824">
        <v>6.3632986777863803</v>
      </c>
      <c r="EE2698" s="2824">
        <v>1.5105461175144801</v>
      </c>
      <c r="EF2698" s="2824">
        <v>6.4473630956922004E-2</v>
      </c>
      <c r="EG2698" s="2824">
        <v>0.1428856492580704</v>
      </c>
      <c r="EH2698" s="2824">
        <v>0.89240790930027603</v>
      </c>
      <c r="EI2698" s="2824">
        <v>0.90992910473102206</v>
      </c>
      <c r="EJ2698" s="2824">
        <v>0.14647685218169301</v>
      </c>
      <c r="EK2698" s="2824">
        <v>0</v>
      </c>
      <c r="EL2698" s="2824">
        <v>0</v>
      </c>
      <c r="EM2698" s="2824">
        <v>0</v>
      </c>
      <c r="EN2698" s="2824">
        <v>0.15708652773516862</v>
      </c>
      <c r="EO2698" s="2824">
        <v>0</v>
      </c>
      <c r="EP2698" s="2824">
        <v>2.1738829542570803</v>
      </c>
      <c r="EQ2698" s="2824">
        <v>3.1770322742268604</v>
      </c>
      <c r="ER2698" s="2824">
        <v>0</v>
      </c>
      <c r="ES2698" s="2824">
        <v>-0.909359226213584</v>
      </c>
      <c r="ET2698" s="2824">
        <v>0</v>
      </c>
      <c r="EU2698" s="2824">
        <v>6.4852146315223624E-2</v>
      </c>
      <c r="EV2698" s="2824">
        <v>160</v>
      </c>
      <c r="EW2698" s="2824">
        <v>0</v>
      </c>
      <c r="EX2698" s="2824">
        <v>0</v>
      </c>
      <c r="EY2698" s="2824">
        <v>0</v>
      </c>
      <c r="EZ2698" s="2824"/>
      <c r="FA2698" s="2824">
        <v>0</v>
      </c>
      <c r="FB2698" s="2824">
        <v>-19.700479337988501</v>
      </c>
      <c r="FC2698" s="2824"/>
      <c r="FD2698" s="2824">
        <v>-28.1435419114121</v>
      </c>
      <c r="FE2698" s="2824"/>
      <c r="FF2698" s="2824">
        <v>0</v>
      </c>
      <c r="FG2698" s="2824">
        <v>0</v>
      </c>
      <c r="FH2698" s="2824">
        <v>0</v>
      </c>
      <c r="FI2698" s="2824">
        <v>0</v>
      </c>
    </row>
    <row r="2699" spans="1:165" s="963" customFormat="1" ht="14.45" customHeight="1">
      <c r="A2699" s="2824">
        <v>475</v>
      </c>
      <c r="B2699" s="2824" t="s">
        <v>452</v>
      </c>
      <c r="C2699" s="2824" t="s">
        <v>2856</v>
      </c>
      <c r="D2699" s="2824" t="s">
        <v>2523</v>
      </c>
      <c r="E2699" s="2824" t="s">
        <v>216</v>
      </c>
      <c r="F2699" s="2824" t="s">
        <v>2311</v>
      </c>
      <c r="G2699" s="2824" t="s">
        <v>2311</v>
      </c>
      <c r="H2699" s="2824" t="s">
        <v>2311</v>
      </c>
      <c r="I2699" s="2824" t="s">
        <v>2311</v>
      </c>
      <c r="J2699" s="2824" t="s">
        <v>2847</v>
      </c>
      <c r="K2699" s="2825">
        <v>44317</v>
      </c>
      <c r="L2699" s="2824">
        <v>0</v>
      </c>
      <c r="M2699" s="2824">
        <v>0</v>
      </c>
      <c r="N2699" s="2824">
        <v>0</v>
      </c>
      <c r="O2699" s="2824">
        <v>0</v>
      </c>
      <c r="P2699" s="2824">
        <v>0</v>
      </c>
      <c r="Q2699" s="2824">
        <v>0</v>
      </c>
      <c r="R2699" s="2824"/>
      <c r="S2699" s="2824"/>
      <c r="T2699" s="2824"/>
      <c r="U2699" s="2824"/>
      <c r="V2699" s="2824"/>
      <c r="W2699" s="2824"/>
      <c r="X2699" s="2824"/>
      <c r="Y2699" s="2824"/>
      <c r="Z2699" s="2824"/>
      <c r="AA2699" s="2824">
        <v>0</v>
      </c>
      <c r="AB2699" s="2824"/>
      <c r="AC2699" s="2824"/>
      <c r="AD2699" s="2824"/>
      <c r="AE2699" s="2824"/>
      <c r="AF2699" s="2824"/>
      <c r="AG2699" s="2824"/>
      <c r="AH2699" s="2824"/>
      <c r="AI2699" s="2824"/>
      <c r="AJ2699" s="2824"/>
      <c r="AK2699" s="2824"/>
      <c r="AL2699" s="2824"/>
      <c r="AM2699" s="2824"/>
      <c r="AN2699" s="2824"/>
      <c r="AO2699" s="2824"/>
      <c r="AP2699" s="2824"/>
      <c r="AQ2699" s="2824"/>
      <c r="AR2699" s="2824"/>
      <c r="AS2699" s="2824"/>
      <c r="AT2699" s="2824"/>
      <c r="AU2699" s="2824"/>
      <c r="AV2699" s="2824"/>
      <c r="AW2699" s="2824"/>
      <c r="AX2699" s="2824"/>
      <c r="AY2699" s="2824"/>
      <c r="AZ2699" s="2824">
        <v>0</v>
      </c>
      <c r="BA2699" s="2824"/>
      <c r="BB2699" s="2824"/>
      <c r="BC2699" s="2824"/>
      <c r="BD2699" s="2824"/>
      <c r="BE2699" s="2824"/>
      <c r="BF2699" s="2824"/>
      <c r="BG2699" s="2824"/>
      <c r="BH2699" s="2824"/>
      <c r="BI2699" s="2824">
        <v>13</v>
      </c>
      <c r="BJ2699" s="2824">
        <v>58</v>
      </c>
      <c r="BK2699" s="2824">
        <v>595</v>
      </c>
      <c r="BL2699" s="2824">
        <v>4</v>
      </c>
      <c r="BM2699" s="2824"/>
      <c r="BN2699" s="2824"/>
      <c r="BO2699" s="2824"/>
      <c r="BP2699" s="2824"/>
      <c r="BQ2699" s="2824"/>
      <c r="BR2699" s="2824"/>
      <c r="BS2699" s="2824"/>
      <c r="BT2699" s="2824"/>
      <c r="BU2699" s="2824"/>
      <c r="BV2699" s="2824"/>
      <c r="BW2699" s="2824"/>
      <c r="BX2699" s="2824"/>
      <c r="BY2699" s="2824"/>
      <c r="BZ2699" s="2824"/>
      <c r="CA2699" s="2824"/>
      <c r="CB2699" s="2824"/>
      <c r="CC2699" s="2824"/>
      <c r="CD2699" s="2824"/>
      <c r="CE2699" s="2824"/>
      <c r="CF2699" s="2824"/>
      <c r="CG2699" s="2824"/>
      <c r="CH2699" s="2824"/>
      <c r="CI2699" s="2824"/>
      <c r="CJ2699" s="2824">
        <v>-0.03</v>
      </c>
      <c r="CK2699" s="2824"/>
      <c r="CL2699" s="2824"/>
      <c r="CM2699" s="2824"/>
      <c r="CN2699" s="2824"/>
      <c r="CO2699" s="2824">
        <v>0</v>
      </c>
      <c r="CP2699" s="2824">
        <v>0</v>
      </c>
      <c r="CQ2699" s="2824">
        <v>31</v>
      </c>
      <c r="CR2699" s="2824"/>
      <c r="CS2699" s="2824"/>
      <c r="CT2699" s="2824"/>
      <c r="CU2699" s="2824"/>
      <c r="CV2699" s="2824"/>
      <c r="CW2699" s="2824"/>
      <c r="CX2699" s="2824"/>
      <c r="CY2699" s="2824"/>
      <c r="CZ2699" s="2824"/>
      <c r="DA2699" s="2824"/>
      <c r="DB2699" s="2824"/>
      <c r="DC2699" s="2824"/>
      <c r="DD2699" s="2824"/>
      <c r="DE2699" s="2824"/>
      <c r="DF2699" s="2824"/>
      <c r="DG2699" s="2824"/>
      <c r="DH2699" s="2824"/>
      <c r="DI2699" s="2824"/>
      <c r="DJ2699" s="2824"/>
      <c r="DK2699" s="2824">
        <v>0</v>
      </c>
      <c r="DL2699" s="2824"/>
      <c r="DM2699" s="2824"/>
      <c r="DN2699" s="2824"/>
      <c r="DO2699" s="2824"/>
      <c r="DP2699" s="2824"/>
      <c r="DQ2699" s="2824"/>
      <c r="DR2699" s="2824"/>
      <c r="DS2699" s="2824"/>
      <c r="DT2699" s="2824"/>
      <c r="DU2699" s="2824"/>
      <c r="DV2699" s="2824"/>
      <c r="DW2699" s="2824"/>
      <c r="DX2699" s="2824"/>
      <c r="DY2699" s="2824"/>
      <c r="DZ2699" s="2824"/>
      <c r="EA2699" s="2824"/>
      <c r="EB2699" s="2824"/>
      <c r="EC2699" s="2824"/>
      <c r="ED2699" s="2824"/>
      <c r="EE2699" s="2824"/>
      <c r="EF2699" s="2824"/>
      <c r="EG2699" s="2824"/>
      <c r="EH2699" s="2824"/>
      <c r="EI2699" s="2824"/>
      <c r="EJ2699" s="2824"/>
      <c r="EK2699" s="2824"/>
      <c r="EL2699" s="2824"/>
      <c r="EM2699" s="2824"/>
      <c r="EN2699" s="2824"/>
      <c r="EO2699" s="2824"/>
      <c r="EP2699" s="2824"/>
      <c r="EQ2699" s="2824"/>
      <c r="ER2699" s="2824"/>
      <c r="ES2699" s="2824"/>
      <c r="ET2699" s="2824"/>
      <c r="EU2699" s="2824"/>
      <c r="EV2699" s="2824">
        <v>160</v>
      </c>
      <c r="EW2699" s="2824"/>
      <c r="EX2699" s="2824"/>
      <c r="EY2699" s="2824"/>
      <c r="EZ2699" s="2824"/>
      <c r="FA2699" s="2824">
        <v>0</v>
      </c>
      <c r="FB2699" s="2824">
        <v>-19.700479337988501</v>
      </c>
      <c r="FC2699" s="2824"/>
      <c r="FD2699" s="2824">
        <v>-28.1435419114121</v>
      </c>
      <c r="FE2699" s="2824"/>
      <c r="FF2699" s="2824">
        <v>0</v>
      </c>
      <c r="FG2699" s="2824">
        <v>0</v>
      </c>
      <c r="FH2699" s="2824">
        <v>0</v>
      </c>
      <c r="FI2699" s="2824">
        <v>0</v>
      </c>
    </row>
    <row r="2700" spans="1:165" s="963" customFormat="1" ht="14.45" customHeight="1">
      <c r="A2700" s="2824">
        <v>658</v>
      </c>
      <c r="B2700" s="2824" t="s">
        <v>452</v>
      </c>
      <c r="C2700" s="2824" t="s">
        <v>2856</v>
      </c>
      <c r="D2700" s="2824" t="s">
        <v>2523</v>
      </c>
      <c r="E2700" s="2824" t="s">
        <v>216</v>
      </c>
      <c r="F2700" s="2824" t="s">
        <v>2311</v>
      </c>
      <c r="G2700" s="2824" t="s">
        <v>2311</v>
      </c>
      <c r="H2700" s="2824" t="s">
        <v>2311</v>
      </c>
      <c r="I2700" s="2824" t="s">
        <v>2311</v>
      </c>
      <c r="J2700" s="2824" t="s">
        <v>2847</v>
      </c>
      <c r="K2700" s="2825">
        <v>44348</v>
      </c>
      <c r="L2700" s="2824">
        <v>0</v>
      </c>
      <c r="M2700" s="2824">
        <v>0</v>
      </c>
      <c r="N2700" s="2824">
        <v>0</v>
      </c>
      <c r="O2700" s="2824">
        <v>0</v>
      </c>
      <c r="P2700" s="2824">
        <v>0</v>
      </c>
      <c r="Q2700" s="2824">
        <v>0</v>
      </c>
      <c r="R2700" s="2824"/>
      <c r="S2700" s="2824"/>
      <c r="T2700" s="2824"/>
      <c r="U2700" s="2824"/>
      <c r="V2700" s="2824"/>
      <c r="W2700" s="2824"/>
      <c r="X2700" s="2824"/>
      <c r="Y2700" s="2824"/>
      <c r="Z2700" s="2824"/>
      <c r="AA2700" s="2824">
        <v>0</v>
      </c>
      <c r="AB2700" s="2824"/>
      <c r="AC2700" s="2824"/>
      <c r="AD2700" s="2824"/>
      <c r="AE2700" s="2824"/>
      <c r="AF2700" s="2824"/>
      <c r="AG2700" s="2824"/>
      <c r="AH2700" s="2824"/>
      <c r="AI2700" s="2824"/>
      <c r="AJ2700" s="2824"/>
      <c r="AK2700" s="2824"/>
      <c r="AL2700" s="2824"/>
      <c r="AM2700" s="2824"/>
      <c r="AN2700" s="2824"/>
      <c r="AO2700" s="2824"/>
      <c r="AP2700" s="2824"/>
      <c r="AQ2700" s="2824"/>
      <c r="AR2700" s="2824"/>
      <c r="AS2700" s="2824"/>
      <c r="AT2700" s="2824"/>
      <c r="AU2700" s="2824"/>
      <c r="AV2700" s="2824"/>
      <c r="AW2700" s="2824"/>
      <c r="AX2700" s="2824"/>
      <c r="AY2700" s="2824"/>
      <c r="AZ2700" s="2824">
        <v>0</v>
      </c>
      <c r="BA2700" s="2824"/>
      <c r="BB2700" s="2824"/>
      <c r="BC2700" s="2824"/>
      <c r="BD2700" s="2824"/>
      <c r="BE2700" s="2824"/>
      <c r="BF2700" s="2824"/>
      <c r="BG2700" s="2824"/>
      <c r="BH2700" s="2824"/>
      <c r="BI2700" s="2824">
        <v>22</v>
      </c>
      <c r="BJ2700" s="2824">
        <v>104</v>
      </c>
      <c r="BK2700" s="2824">
        <v>1123</v>
      </c>
      <c r="BL2700" s="2824">
        <v>7</v>
      </c>
      <c r="BM2700" s="2824"/>
      <c r="BN2700" s="2824"/>
      <c r="BO2700" s="2824"/>
      <c r="BP2700" s="2824"/>
      <c r="BQ2700" s="2824"/>
      <c r="BR2700" s="2824"/>
      <c r="BS2700" s="2824"/>
      <c r="BT2700" s="2824"/>
      <c r="BU2700" s="2824"/>
      <c r="BV2700" s="2824"/>
      <c r="BW2700" s="2824"/>
      <c r="BX2700" s="2824"/>
      <c r="BY2700" s="2824"/>
      <c r="BZ2700" s="2824"/>
      <c r="CA2700" s="2824"/>
      <c r="CB2700" s="2824"/>
      <c r="CC2700" s="2824"/>
      <c r="CD2700" s="2824"/>
      <c r="CE2700" s="2824"/>
      <c r="CF2700" s="2824"/>
      <c r="CG2700" s="2824"/>
      <c r="CH2700" s="2824"/>
      <c r="CI2700" s="2824"/>
      <c r="CJ2700" s="2824">
        <v>-0.03</v>
      </c>
      <c r="CK2700" s="2824"/>
      <c r="CL2700" s="2824"/>
      <c r="CM2700" s="2824"/>
      <c r="CN2700" s="2824"/>
      <c r="CO2700" s="2824">
        <v>0</v>
      </c>
      <c r="CP2700" s="2824">
        <v>0</v>
      </c>
      <c r="CQ2700" s="2824">
        <v>30</v>
      </c>
      <c r="CR2700" s="2824"/>
      <c r="CS2700" s="2824"/>
      <c r="CT2700" s="2824"/>
      <c r="CU2700" s="2824"/>
      <c r="CV2700" s="2824"/>
      <c r="CW2700" s="2824"/>
      <c r="CX2700" s="2824"/>
      <c r="CY2700" s="2824"/>
      <c r="CZ2700" s="2824"/>
      <c r="DA2700" s="2824"/>
      <c r="DB2700" s="2824"/>
      <c r="DC2700" s="2824"/>
      <c r="DD2700" s="2824"/>
      <c r="DE2700" s="2824"/>
      <c r="DF2700" s="2824"/>
      <c r="DG2700" s="2824"/>
      <c r="DH2700" s="2824"/>
      <c r="DI2700" s="2824"/>
      <c r="DJ2700" s="2824"/>
      <c r="DK2700" s="2824">
        <v>0</v>
      </c>
      <c r="DL2700" s="2824"/>
      <c r="DM2700" s="2824"/>
      <c r="DN2700" s="2824"/>
      <c r="DO2700" s="2824"/>
      <c r="DP2700" s="2824"/>
      <c r="DQ2700" s="2824"/>
      <c r="DR2700" s="2824"/>
      <c r="DS2700" s="2824"/>
      <c r="DT2700" s="2824"/>
      <c r="DU2700" s="2824"/>
      <c r="DV2700" s="2824"/>
      <c r="DW2700" s="2824"/>
      <c r="DX2700" s="2824"/>
      <c r="DY2700" s="2824"/>
      <c r="DZ2700" s="2824"/>
      <c r="EA2700" s="2824"/>
      <c r="EB2700" s="2824"/>
      <c r="EC2700" s="2824"/>
      <c r="ED2700" s="2824"/>
      <c r="EE2700" s="2824"/>
      <c r="EF2700" s="2824"/>
      <c r="EG2700" s="2824"/>
      <c r="EH2700" s="2824"/>
      <c r="EI2700" s="2824"/>
      <c r="EJ2700" s="2824"/>
      <c r="EK2700" s="2824"/>
      <c r="EL2700" s="2824"/>
      <c r="EM2700" s="2824"/>
      <c r="EN2700" s="2824"/>
      <c r="EO2700" s="2824"/>
      <c r="EP2700" s="2824"/>
      <c r="EQ2700" s="2824"/>
      <c r="ER2700" s="2824"/>
      <c r="ES2700" s="2824"/>
      <c r="ET2700" s="2824"/>
      <c r="EU2700" s="2824"/>
      <c r="EV2700" s="2824">
        <v>160</v>
      </c>
      <c r="EW2700" s="2824"/>
      <c r="EX2700" s="2824"/>
      <c r="EY2700" s="2824"/>
      <c r="EZ2700" s="2824"/>
      <c r="FA2700" s="2824">
        <v>0</v>
      </c>
      <c r="FB2700" s="2824">
        <v>-19.700479337988501</v>
      </c>
      <c r="FC2700" s="2824"/>
      <c r="FD2700" s="2824">
        <v>-28.1435419114121</v>
      </c>
      <c r="FE2700" s="2824"/>
      <c r="FF2700" s="2824">
        <v>0</v>
      </c>
      <c r="FG2700" s="2824">
        <v>0</v>
      </c>
      <c r="FH2700" s="2824">
        <v>0</v>
      </c>
      <c r="FI2700" s="2824">
        <v>0</v>
      </c>
    </row>
    <row r="2701" spans="1:165" s="963" customFormat="1" ht="14.45" customHeight="1">
      <c r="A2701" s="2824">
        <v>828</v>
      </c>
      <c r="B2701" s="2824" t="s">
        <v>452</v>
      </c>
      <c r="C2701" s="2824" t="s">
        <v>2856</v>
      </c>
      <c r="D2701" s="2824" t="s">
        <v>2523</v>
      </c>
      <c r="E2701" s="2824" t="s">
        <v>216</v>
      </c>
      <c r="F2701" s="2824" t="s">
        <v>2311</v>
      </c>
      <c r="G2701" s="2824" t="s">
        <v>2311</v>
      </c>
      <c r="H2701" s="2824" t="s">
        <v>2311</v>
      </c>
      <c r="I2701" s="2824" t="s">
        <v>2311</v>
      </c>
      <c r="J2701" s="2824" t="s">
        <v>2847</v>
      </c>
      <c r="K2701" s="2825">
        <v>44378</v>
      </c>
      <c r="L2701" s="2824">
        <v>0</v>
      </c>
      <c r="M2701" s="2824">
        <v>0</v>
      </c>
      <c r="N2701" s="2824">
        <v>0</v>
      </c>
      <c r="O2701" s="2824">
        <v>0</v>
      </c>
      <c r="P2701" s="2824">
        <v>0</v>
      </c>
      <c r="Q2701" s="2824">
        <v>0</v>
      </c>
      <c r="R2701" s="2824"/>
      <c r="S2701" s="2824"/>
      <c r="T2701" s="2824"/>
      <c r="U2701" s="2824"/>
      <c r="V2701" s="2824"/>
      <c r="W2701" s="2824"/>
      <c r="X2701" s="2824"/>
      <c r="Y2701" s="2824"/>
      <c r="Z2701" s="2824"/>
      <c r="AA2701" s="2824">
        <v>0</v>
      </c>
      <c r="AB2701" s="2824"/>
      <c r="AC2701" s="2824"/>
      <c r="AD2701" s="2824"/>
      <c r="AE2701" s="2824"/>
      <c r="AF2701" s="2824"/>
      <c r="AG2701" s="2824"/>
      <c r="AH2701" s="2824"/>
      <c r="AI2701" s="2824"/>
      <c r="AJ2701" s="2824"/>
      <c r="AK2701" s="2824"/>
      <c r="AL2701" s="2824"/>
      <c r="AM2701" s="2824"/>
      <c r="AN2701" s="2824"/>
      <c r="AO2701" s="2824"/>
      <c r="AP2701" s="2824"/>
      <c r="AQ2701" s="2824"/>
      <c r="AR2701" s="2824"/>
      <c r="AS2701" s="2824"/>
      <c r="AT2701" s="2824"/>
      <c r="AU2701" s="2824"/>
      <c r="AV2701" s="2824"/>
      <c r="AW2701" s="2824"/>
      <c r="AX2701" s="2824"/>
      <c r="AY2701" s="2824"/>
      <c r="AZ2701" s="2824">
        <v>0</v>
      </c>
      <c r="BA2701" s="2824"/>
      <c r="BB2701" s="2824"/>
      <c r="BC2701" s="2824"/>
      <c r="BD2701" s="2824"/>
      <c r="BE2701" s="2824"/>
      <c r="BF2701" s="2824"/>
      <c r="BG2701" s="2824"/>
      <c r="BH2701" s="2824"/>
      <c r="BI2701" s="2824">
        <v>22</v>
      </c>
      <c r="BJ2701" s="2824">
        <v>100</v>
      </c>
      <c r="BK2701" s="2824">
        <v>1056</v>
      </c>
      <c r="BL2701" s="2824">
        <v>5</v>
      </c>
      <c r="BM2701" s="2824"/>
      <c r="BN2701" s="2824"/>
      <c r="BO2701" s="2824"/>
      <c r="BP2701" s="2824"/>
      <c r="BQ2701" s="2824"/>
      <c r="BR2701" s="2824"/>
      <c r="BS2701" s="2824"/>
      <c r="BT2701" s="2824"/>
      <c r="BU2701" s="2824"/>
      <c r="BV2701" s="2824"/>
      <c r="BW2701" s="2824"/>
      <c r="BX2701" s="2824"/>
      <c r="BY2701" s="2824"/>
      <c r="BZ2701" s="2824"/>
      <c r="CA2701" s="2824"/>
      <c r="CB2701" s="2824"/>
      <c r="CC2701" s="2824"/>
      <c r="CD2701" s="2824"/>
      <c r="CE2701" s="2824"/>
      <c r="CF2701" s="2824"/>
      <c r="CG2701" s="2824"/>
      <c r="CH2701" s="2824"/>
      <c r="CI2701" s="2824"/>
      <c r="CJ2701" s="2824">
        <v>-0.03</v>
      </c>
      <c r="CK2701" s="2824"/>
      <c r="CL2701" s="2824"/>
      <c r="CM2701" s="2824"/>
      <c r="CN2701" s="2824"/>
      <c r="CO2701" s="2824">
        <v>0</v>
      </c>
      <c r="CP2701" s="2824">
        <v>0</v>
      </c>
      <c r="CQ2701" s="2824">
        <v>31</v>
      </c>
      <c r="CR2701" s="2824"/>
      <c r="CS2701" s="2824"/>
      <c r="CT2701" s="2824"/>
      <c r="CU2701" s="2824"/>
      <c r="CV2701" s="2824"/>
      <c r="CW2701" s="2824"/>
      <c r="CX2701" s="2824"/>
      <c r="CY2701" s="2824"/>
      <c r="CZ2701" s="2824"/>
      <c r="DA2701" s="2824"/>
      <c r="DB2701" s="2824"/>
      <c r="DC2701" s="2824"/>
      <c r="DD2701" s="2824"/>
      <c r="DE2701" s="2824"/>
      <c r="DF2701" s="2824"/>
      <c r="DG2701" s="2824"/>
      <c r="DH2701" s="2824"/>
      <c r="DI2701" s="2824"/>
      <c r="DJ2701" s="2824"/>
      <c r="DK2701" s="2824">
        <v>0</v>
      </c>
      <c r="DL2701" s="2824"/>
      <c r="DM2701" s="2824"/>
      <c r="DN2701" s="2824"/>
      <c r="DO2701" s="2824"/>
      <c r="DP2701" s="2824"/>
      <c r="DQ2701" s="2824"/>
      <c r="DR2701" s="2824"/>
      <c r="DS2701" s="2824"/>
      <c r="DT2701" s="2824"/>
      <c r="DU2701" s="2824"/>
      <c r="DV2701" s="2824"/>
      <c r="DW2701" s="2824"/>
      <c r="DX2701" s="2824"/>
      <c r="DY2701" s="2824"/>
      <c r="DZ2701" s="2824"/>
      <c r="EA2701" s="2824"/>
      <c r="EB2701" s="2824"/>
      <c r="EC2701" s="2824"/>
      <c r="ED2701" s="2824"/>
      <c r="EE2701" s="2824"/>
      <c r="EF2701" s="2824"/>
      <c r="EG2701" s="2824"/>
      <c r="EH2701" s="2824"/>
      <c r="EI2701" s="2824"/>
      <c r="EJ2701" s="2824"/>
      <c r="EK2701" s="2824"/>
      <c r="EL2701" s="2824"/>
      <c r="EM2701" s="2824"/>
      <c r="EN2701" s="2824"/>
      <c r="EO2701" s="2824"/>
      <c r="EP2701" s="2824"/>
      <c r="EQ2701" s="2824"/>
      <c r="ER2701" s="2824"/>
      <c r="ES2701" s="2824"/>
      <c r="ET2701" s="2824"/>
      <c r="EU2701" s="2824"/>
      <c r="EV2701" s="2824">
        <v>160</v>
      </c>
      <c r="EW2701" s="2824"/>
      <c r="EX2701" s="2824"/>
      <c r="EY2701" s="2824"/>
      <c r="EZ2701" s="2824"/>
      <c r="FA2701" s="2824">
        <v>0</v>
      </c>
      <c r="FB2701" s="2824">
        <v>-19.700479337988501</v>
      </c>
      <c r="FC2701" s="2824"/>
      <c r="FD2701" s="2824">
        <v>-28.1435419114121</v>
      </c>
      <c r="FE2701" s="2824"/>
      <c r="FF2701" s="2824">
        <v>0</v>
      </c>
      <c r="FG2701" s="2824">
        <v>0</v>
      </c>
      <c r="FH2701" s="2824">
        <v>0</v>
      </c>
      <c r="FI2701" s="2824">
        <v>0</v>
      </c>
    </row>
    <row r="2702" spans="1:165" s="963" customFormat="1" ht="14.45" customHeight="1">
      <c r="A2702" s="2824">
        <v>1007</v>
      </c>
      <c r="B2702" s="2824" t="s">
        <v>452</v>
      </c>
      <c r="C2702" s="2824" t="s">
        <v>2856</v>
      </c>
      <c r="D2702" s="2824" t="s">
        <v>2523</v>
      </c>
      <c r="E2702" s="2824" t="s">
        <v>216</v>
      </c>
      <c r="F2702" s="2824" t="s">
        <v>2311</v>
      </c>
      <c r="G2702" s="2824" t="s">
        <v>2311</v>
      </c>
      <c r="H2702" s="2824" t="s">
        <v>2311</v>
      </c>
      <c r="I2702" s="2824" t="s">
        <v>2311</v>
      </c>
      <c r="J2702" s="2824" t="s">
        <v>2847</v>
      </c>
      <c r="K2702" s="2825">
        <v>44409</v>
      </c>
      <c r="L2702" s="2824">
        <v>0</v>
      </c>
      <c r="M2702" s="2824">
        <v>0</v>
      </c>
      <c r="N2702" s="2824">
        <v>0</v>
      </c>
      <c r="O2702" s="2824">
        <v>0</v>
      </c>
      <c r="P2702" s="2824">
        <v>0</v>
      </c>
      <c r="Q2702" s="2824">
        <v>0</v>
      </c>
      <c r="R2702" s="2824"/>
      <c r="S2702" s="2824"/>
      <c r="T2702" s="2824"/>
      <c r="U2702" s="2824"/>
      <c r="V2702" s="2824"/>
      <c r="W2702" s="2824"/>
      <c r="X2702" s="2824"/>
      <c r="Y2702" s="2824"/>
      <c r="Z2702" s="2824"/>
      <c r="AA2702" s="2824">
        <v>0</v>
      </c>
      <c r="AB2702" s="2824"/>
      <c r="AC2702" s="2824"/>
      <c r="AD2702" s="2824"/>
      <c r="AE2702" s="2824"/>
      <c r="AF2702" s="2824"/>
      <c r="AG2702" s="2824"/>
      <c r="AH2702" s="2824"/>
      <c r="AI2702" s="2824"/>
      <c r="AJ2702" s="2824"/>
      <c r="AK2702" s="2824"/>
      <c r="AL2702" s="2824"/>
      <c r="AM2702" s="2824"/>
      <c r="AN2702" s="2824"/>
      <c r="AO2702" s="2824"/>
      <c r="AP2702" s="2824"/>
      <c r="AQ2702" s="2824"/>
      <c r="AR2702" s="2824"/>
      <c r="AS2702" s="2824"/>
      <c r="AT2702" s="2824"/>
      <c r="AU2702" s="2824"/>
      <c r="AV2702" s="2824"/>
      <c r="AW2702" s="2824"/>
      <c r="AX2702" s="2824"/>
      <c r="AY2702" s="2824"/>
      <c r="AZ2702" s="2824">
        <v>0</v>
      </c>
      <c r="BA2702" s="2824"/>
      <c r="BB2702" s="2824"/>
      <c r="BC2702" s="2824"/>
      <c r="BD2702" s="2824"/>
      <c r="BE2702" s="2824"/>
      <c r="BF2702" s="2824"/>
      <c r="BG2702" s="2824"/>
      <c r="BH2702" s="2824"/>
      <c r="BI2702" s="2824">
        <v>21</v>
      </c>
      <c r="BJ2702" s="2824">
        <v>97</v>
      </c>
      <c r="BK2702" s="2824">
        <v>1198</v>
      </c>
      <c r="BL2702" s="2824">
        <v>5</v>
      </c>
      <c r="BM2702" s="2824"/>
      <c r="BN2702" s="2824"/>
      <c r="BO2702" s="2824"/>
      <c r="BP2702" s="2824"/>
      <c r="BQ2702" s="2824"/>
      <c r="BR2702" s="2824"/>
      <c r="BS2702" s="2824"/>
      <c r="BT2702" s="2824"/>
      <c r="BU2702" s="2824"/>
      <c r="BV2702" s="2824"/>
      <c r="BW2702" s="2824"/>
      <c r="BX2702" s="2824"/>
      <c r="BY2702" s="2824"/>
      <c r="BZ2702" s="2824"/>
      <c r="CA2702" s="2824"/>
      <c r="CB2702" s="2824"/>
      <c r="CC2702" s="2824"/>
      <c r="CD2702" s="2824"/>
      <c r="CE2702" s="2824"/>
      <c r="CF2702" s="2824"/>
      <c r="CG2702" s="2824"/>
      <c r="CH2702" s="2824"/>
      <c r="CI2702" s="2824"/>
      <c r="CJ2702" s="2824">
        <v>-0.03</v>
      </c>
      <c r="CK2702" s="2824"/>
      <c r="CL2702" s="2824"/>
      <c r="CM2702" s="2824"/>
      <c r="CN2702" s="2824"/>
      <c r="CO2702" s="2824">
        <v>0</v>
      </c>
      <c r="CP2702" s="2824">
        <v>0</v>
      </c>
      <c r="CQ2702" s="2824">
        <v>31</v>
      </c>
      <c r="CR2702" s="2824"/>
      <c r="CS2702" s="2824"/>
      <c r="CT2702" s="2824"/>
      <c r="CU2702" s="2824"/>
      <c r="CV2702" s="2824"/>
      <c r="CW2702" s="2824"/>
      <c r="CX2702" s="2824"/>
      <c r="CY2702" s="2824"/>
      <c r="CZ2702" s="2824"/>
      <c r="DA2702" s="2824"/>
      <c r="DB2702" s="2824"/>
      <c r="DC2702" s="2824"/>
      <c r="DD2702" s="2824"/>
      <c r="DE2702" s="2824"/>
      <c r="DF2702" s="2824"/>
      <c r="DG2702" s="2824"/>
      <c r="DH2702" s="2824"/>
      <c r="DI2702" s="2824"/>
      <c r="DJ2702" s="2824"/>
      <c r="DK2702" s="2824">
        <v>0</v>
      </c>
      <c r="DL2702" s="2824"/>
      <c r="DM2702" s="2824"/>
      <c r="DN2702" s="2824"/>
      <c r="DO2702" s="2824"/>
      <c r="DP2702" s="2824"/>
      <c r="DQ2702" s="2824"/>
      <c r="DR2702" s="2824"/>
      <c r="DS2702" s="2824"/>
      <c r="DT2702" s="2824"/>
      <c r="DU2702" s="2824"/>
      <c r="DV2702" s="2824"/>
      <c r="DW2702" s="2824"/>
      <c r="DX2702" s="2824"/>
      <c r="DY2702" s="2824"/>
      <c r="DZ2702" s="2824"/>
      <c r="EA2702" s="2824"/>
      <c r="EB2702" s="2824"/>
      <c r="EC2702" s="2824"/>
      <c r="ED2702" s="2824"/>
      <c r="EE2702" s="2824"/>
      <c r="EF2702" s="2824"/>
      <c r="EG2702" s="2824"/>
      <c r="EH2702" s="2824"/>
      <c r="EI2702" s="2824"/>
      <c r="EJ2702" s="2824"/>
      <c r="EK2702" s="2824"/>
      <c r="EL2702" s="2824"/>
      <c r="EM2702" s="2824"/>
      <c r="EN2702" s="2824"/>
      <c r="EO2702" s="2824"/>
      <c r="EP2702" s="2824"/>
      <c r="EQ2702" s="2824"/>
      <c r="ER2702" s="2824"/>
      <c r="ES2702" s="2824"/>
      <c r="ET2702" s="2824"/>
      <c r="EU2702" s="2824"/>
      <c r="EV2702" s="2824">
        <v>160</v>
      </c>
      <c r="EW2702" s="2824"/>
      <c r="EX2702" s="2824"/>
      <c r="EY2702" s="2824"/>
      <c r="EZ2702" s="2824"/>
      <c r="FA2702" s="2824">
        <v>0</v>
      </c>
      <c r="FB2702" s="2824">
        <v>-19.700479337988501</v>
      </c>
      <c r="FC2702" s="2824"/>
      <c r="FD2702" s="2824">
        <v>-28.1435419114121</v>
      </c>
      <c r="FE2702" s="2824"/>
      <c r="FF2702" s="2824">
        <v>0</v>
      </c>
      <c r="FG2702" s="2824">
        <v>0</v>
      </c>
      <c r="FH2702" s="2824">
        <v>0</v>
      </c>
      <c r="FI2702" s="2824">
        <v>0</v>
      </c>
    </row>
    <row r="2703" spans="1:165" s="963" customFormat="1" ht="14.45" customHeight="1">
      <c r="A2703" s="2824">
        <v>1173</v>
      </c>
      <c r="B2703" s="2824" t="s">
        <v>452</v>
      </c>
      <c r="C2703" s="2824" t="s">
        <v>2856</v>
      </c>
      <c r="D2703" s="2824" t="s">
        <v>2523</v>
      </c>
      <c r="E2703" s="2824" t="s">
        <v>216</v>
      </c>
      <c r="F2703" s="2824" t="s">
        <v>2311</v>
      </c>
      <c r="G2703" s="2824" t="s">
        <v>2311</v>
      </c>
      <c r="H2703" s="2824" t="s">
        <v>2311</v>
      </c>
      <c r="I2703" s="2824" t="s">
        <v>2311</v>
      </c>
      <c r="J2703" s="2824" t="s">
        <v>2847</v>
      </c>
      <c r="K2703" s="2825">
        <v>44440</v>
      </c>
      <c r="L2703" s="2824">
        <v>0</v>
      </c>
      <c r="M2703" s="2824">
        <v>0</v>
      </c>
      <c r="N2703" s="2824">
        <v>0</v>
      </c>
      <c r="O2703" s="2824">
        <v>0</v>
      </c>
      <c r="P2703" s="2824">
        <v>0</v>
      </c>
      <c r="Q2703" s="2824">
        <v>0</v>
      </c>
      <c r="R2703" s="2824"/>
      <c r="S2703" s="2824"/>
      <c r="T2703" s="2824"/>
      <c r="U2703" s="2824"/>
      <c r="V2703" s="2824"/>
      <c r="W2703" s="2824"/>
      <c r="X2703" s="2824"/>
      <c r="Y2703" s="2824"/>
      <c r="Z2703" s="2824"/>
      <c r="AA2703" s="2824">
        <v>0</v>
      </c>
      <c r="AB2703" s="2824"/>
      <c r="AC2703" s="2824"/>
      <c r="AD2703" s="2824"/>
      <c r="AE2703" s="2824"/>
      <c r="AF2703" s="2824"/>
      <c r="AG2703" s="2824"/>
      <c r="AH2703" s="2824"/>
      <c r="AI2703" s="2824"/>
      <c r="AJ2703" s="2824"/>
      <c r="AK2703" s="2824"/>
      <c r="AL2703" s="2824"/>
      <c r="AM2703" s="2824"/>
      <c r="AN2703" s="2824"/>
      <c r="AO2703" s="2824"/>
      <c r="AP2703" s="2824"/>
      <c r="AQ2703" s="2824"/>
      <c r="AR2703" s="2824"/>
      <c r="AS2703" s="2824"/>
      <c r="AT2703" s="2824"/>
      <c r="AU2703" s="2824"/>
      <c r="AV2703" s="2824"/>
      <c r="AW2703" s="2824"/>
      <c r="AX2703" s="2824"/>
      <c r="AY2703" s="2824"/>
      <c r="AZ2703" s="2824">
        <v>0</v>
      </c>
      <c r="BA2703" s="2824"/>
      <c r="BB2703" s="2824"/>
      <c r="BC2703" s="2824"/>
      <c r="BD2703" s="2824"/>
      <c r="BE2703" s="2824"/>
      <c r="BF2703" s="2824"/>
      <c r="BG2703" s="2824"/>
      <c r="BH2703" s="2824"/>
      <c r="BI2703" s="2824">
        <v>30</v>
      </c>
      <c r="BJ2703" s="2824">
        <v>139</v>
      </c>
      <c r="BK2703" s="2824">
        <v>1522</v>
      </c>
      <c r="BL2703" s="2824">
        <v>5</v>
      </c>
      <c r="BM2703" s="2824"/>
      <c r="BN2703" s="2824"/>
      <c r="BO2703" s="2824"/>
      <c r="BP2703" s="2824"/>
      <c r="BQ2703" s="2824"/>
      <c r="BR2703" s="2824"/>
      <c r="BS2703" s="2824"/>
      <c r="BT2703" s="2824"/>
      <c r="BU2703" s="2824"/>
      <c r="BV2703" s="2824"/>
      <c r="BW2703" s="2824"/>
      <c r="BX2703" s="2824"/>
      <c r="BY2703" s="2824"/>
      <c r="BZ2703" s="2824"/>
      <c r="CA2703" s="2824"/>
      <c r="CB2703" s="2824"/>
      <c r="CC2703" s="2824"/>
      <c r="CD2703" s="2824"/>
      <c r="CE2703" s="2824"/>
      <c r="CF2703" s="2824"/>
      <c r="CG2703" s="2824"/>
      <c r="CH2703" s="2824"/>
      <c r="CI2703" s="2824"/>
      <c r="CJ2703" s="2824">
        <v>-0.03</v>
      </c>
      <c r="CK2703" s="2824"/>
      <c r="CL2703" s="2824"/>
      <c r="CM2703" s="2824"/>
      <c r="CN2703" s="2824"/>
      <c r="CO2703" s="2824">
        <v>0</v>
      </c>
      <c r="CP2703" s="2824">
        <v>0</v>
      </c>
      <c r="CQ2703" s="2824">
        <v>30</v>
      </c>
      <c r="CR2703" s="2824"/>
      <c r="CS2703" s="2824"/>
      <c r="CT2703" s="2824"/>
      <c r="CU2703" s="2824"/>
      <c r="CV2703" s="2824"/>
      <c r="CW2703" s="2824"/>
      <c r="CX2703" s="2824"/>
      <c r="CY2703" s="2824"/>
      <c r="CZ2703" s="2824"/>
      <c r="DA2703" s="2824"/>
      <c r="DB2703" s="2824"/>
      <c r="DC2703" s="2824"/>
      <c r="DD2703" s="2824"/>
      <c r="DE2703" s="2824"/>
      <c r="DF2703" s="2824"/>
      <c r="DG2703" s="2824"/>
      <c r="DH2703" s="2824"/>
      <c r="DI2703" s="2824"/>
      <c r="DJ2703" s="2824"/>
      <c r="DK2703" s="2824">
        <v>0</v>
      </c>
      <c r="DL2703" s="2824"/>
      <c r="DM2703" s="2824"/>
      <c r="DN2703" s="2824"/>
      <c r="DO2703" s="2824"/>
      <c r="DP2703" s="2824"/>
      <c r="DQ2703" s="2824"/>
      <c r="DR2703" s="2824"/>
      <c r="DS2703" s="2824"/>
      <c r="DT2703" s="2824"/>
      <c r="DU2703" s="2824"/>
      <c r="DV2703" s="2824"/>
      <c r="DW2703" s="2824"/>
      <c r="DX2703" s="2824"/>
      <c r="DY2703" s="2824"/>
      <c r="DZ2703" s="2824"/>
      <c r="EA2703" s="2824"/>
      <c r="EB2703" s="2824"/>
      <c r="EC2703" s="2824"/>
      <c r="ED2703" s="2824"/>
      <c r="EE2703" s="2824"/>
      <c r="EF2703" s="2824"/>
      <c r="EG2703" s="2824"/>
      <c r="EH2703" s="2824"/>
      <c r="EI2703" s="2824"/>
      <c r="EJ2703" s="2824"/>
      <c r="EK2703" s="2824"/>
      <c r="EL2703" s="2824"/>
      <c r="EM2703" s="2824"/>
      <c r="EN2703" s="2824"/>
      <c r="EO2703" s="2824"/>
      <c r="EP2703" s="2824"/>
      <c r="EQ2703" s="2824"/>
      <c r="ER2703" s="2824"/>
      <c r="ES2703" s="2824"/>
      <c r="ET2703" s="2824"/>
      <c r="EU2703" s="2824"/>
      <c r="EV2703" s="2824">
        <v>160</v>
      </c>
      <c r="EW2703" s="2824"/>
      <c r="EX2703" s="2824"/>
      <c r="EY2703" s="2824"/>
      <c r="EZ2703" s="2824"/>
      <c r="FA2703" s="2824">
        <v>0</v>
      </c>
      <c r="FB2703" s="2824">
        <v>-19.700479337988501</v>
      </c>
      <c r="FC2703" s="2824"/>
      <c r="FD2703" s="2824">
        <v>-28.1435419114121</v>
      </c>
      <c r="FE2703" s="2824"/>
      <c r="FF2703" s="2824">
        <v>0</v>
      </c>
      <c r="FG2703" s="2824">
        <v>0</v>
      </c>
      <c r="FH2703" s="2824">
        <v>0</v>
      </c>
      <c r="FI2703" s="2824">
        <v>0</v>
      </c>
    </row>
    <row r="2704" spans="1:165" s="963" customFormat="1" ht="14.45" customHeight="1">
      <c r="A2704" s="2824">
        <v>1346</v>
      </c>
      <c r="B2704" s="2824" t="s">
        <v>452</v>
      </c>
      <c r="C2704" s="2824" t="s">
        <v>2856</v>
      </c>
      <c r="D2704" s="2824" t="s">
        <v>2523</v>
      </c>
      <c r="E2704" s="2824" t="s">
        <v>216</v>
      </c>
      <c r="F2704" s="2824" t="s">
        <v>2311</v>
      </c>
      <c r="G2704" s="2824" t="s">
        <v>2311</v>
      </c>
      <c r="H2704" s="2824" t="s">
        <v>2311</v>
      </c>
      <c r="I2704" s="2824" t="s">
        <v>2311</v>
      </c>
      <c r="J2704" s="2824" t="s">
        <v>2847</v>
      </c>
      <c r="K2704" s="2825">
        <v>44470</v>
      </c>
      <c r="L2704" s="2824">
        <v>0</v>
      </c>
      <c r="M2704" s="2824">
        <v>0</v>
      </c>
      <c r="N2704" s="2824">
        <v>0</v>
      </c>
      <c r="O2704" s="2824">
        <v>0</v>
      </c>
      <c r="P2704" s="2824">
        <v>0</v>
      </c>
      <c r="Q2704" s="2824">
        <v>0</v>
      </c>
      <c r="R2704" s="2824"/>
      <c r="S2704" s="2824"/>
      <c r="T2704" s="2824"/>
      <c r="U2704" s="2824"/>
      <c r="V2704" s="2824"/>
      <c r="W2704" s="2824"/>
      <c r="X2704" s="2824"/>
      <c r="Y2704" s="2824"/>
      <c r="Z2704" s="2824"/>
      <c r="AA2704" s="2824">
        <v>0</v>
      </c>
      <c r="AB2704" s="2824"/>
      <c r="AC2704" s="2824"/>
      <c r="AD2704" s="2824"/>
      <c r="AE2704" s="2824"/>
      <c r="AF2704" s="2824"/>
      <c r="AG2704" s="2824"/>
      <c r="AH2704" s="2824"/>
      <c r="AI2704" s="2824"/>
      <c r="AJ2704" s="2824"/>
      <c r="AK2704" s="2824"/>
      <c r="AL2704" s="2824"/>
      <c r="AM2704" s="2824"/>
      <c r="AN2704" s="2824"/>
      <c r="AO2704" s="2824"/>
      <c r="AP2704" s="2824"/>
      <c r="AQ2704" s="2824"/>
      <c r="AR2704" s="2824"/>
      <c r="AS2704" s="2824"/>
      <c r="AT2704" s="2824"/>
      <c r="AU2704" s="2824"/>
      <c r="AV2704" s="2824"/>
      <c r="AW2704" s="2824"/>
      <c r="AX2704" s="2824"/>
      <c r="AY2704" s="2824"/>
      <c r="AZ2704" s="2824">
        <v>0</v>
      </c>
      <c r="BA2704" s="2824"/>
      <c r="BB2704" s="2824"/>
      <c r="BC2704" s="2824"/>
      <c r="BD2704" s="2824"/>
      <c r="BE2704" s="2824"/>
      <c r="BF2704" s="2824"/>
      <c r="BG2704" s="2824"/>
      <c r="BH2704" s="2824"/>
      <c r="BI2704" s="2824">
        <v>29</v>
      </c>
      <c r="BJ2704" s="2824">
        <v>132</v>
      </c>
      <c r="BK2704" s="2824">
        <v>1338</v>
      </c>
      <c r="BL2704" s="2824">
        <v>6</v>
      </c>
      <c r="BM2704" s="2824"/>
      <c r="BN2704" s="2824"/>
      <c r="BO2704" s="2824"/>
      <c r="BP2704" s="2824"/>
      <c r="BQ2704" s="2824"/>
      <c r="BR2704" s="2824"/>
      <c r="BS2704" s="2824"/>
      <c r="BT2704" s="2824"/>
      <c r="BU2704" s="2824"/>
      <c r="BV2704" s="2824"/>
      <c r="BW2704" s="2824"/>
      <c r="BX2704" s="2824"/>
      <c r="BY2704" s="2824"/>
      <c r="BZ2704" s="2824"/>
      <c r="CA2704" s="2824"/>
      <c r="CB2704" s="2824"/>
      <c r="CC2704" s="2824"/>
      <c r="CD2704" s="2824"/>
      <c r="CE2704" s="2824"/>
      <c r="CF2704" s="2824"/>
      <c r="CG2704" s="2824"/>
      <c r="CH2704" s="2824"/>
      <c r="CI2704" s="2824"/>
      <c r="CJ2704" s="2824">
        <v>-0.03</v>
      </c>
      <c r="CK2704" s="2824"/>
      <c r="CL2704" s="2824"/>
      <c r="CM2704" s="2824"/>
      <c r="CN2704" s="2824"/>
      <c r="CO2704" s="2824">
        <v>0</v>
      </c>
      <c r="CP2704" s="2824">
        <v>0</v>
      </c>
      <c r="CQ2704" s="2824">
        <v>31</v>
      </c>
      <c r="CR2704" s="2824"/>
      <c r="CS2704" s="2824"/>
      <c r="CT2704" s="2824"/>
      <c r="CU2704" s="2824"/>
      <c r="CV2704" s="2824"/>
      <c r="CW2704" s="2824"/>
      <c r="CX2704" s="2824"/>
      <c r="CY2704" s="2824"/>
      <c r="CZ2704" s="2824"/>
      <c r="DA2704" s="2824"/>
      <c r="DB2704" s="2824"/>
      <c r="DC2704" s="2824"/>
      <c r="DD2704" s="2824"/>
      <c r="DE2704" s="2824"/>
      <c r="DF2704" s="2824"/>
      <c r="DG2704" s="2824"/>
      <c r="DH2704" s="2824"/>
      <c r="DI2704" s="2824"/>
      <c r="DJ2704" s="2824"/>
      <c r="DK2704" s="2824">
        <v>0</v>
      </c>
      <c r="DL2704" s="2824"/>
      <c r="DM2704" s="2824"/>
      <c r="DN2704" s="2824"/>
      <c r="DO2704" s="2824"/>
      <c r="DP2704" s="2824"/>
      <c r="DQ2704" s="2824"/>
      <c r="DR2704" s="2824"/>
      <c r="DS2704" s="2824"/>
      <c r="DT2704" s="2824"/>
      <c r="DU2704" s="2824"/>
      <c r="DV2704" s="2824"/>
      <c r="DW2704" s="2824"/>
      <c r="DX2704" s="2824"/>
      <c r="DY2704" s="2824"/>
      <c r="DZ2704" s="2824"/>
      <c r="EA2704" s="2824"/>
      <c r="EB2704" s="2824"/>
      <c r="EC2704" s="2824"/>
      <c r="ED2704" s="2824"/>
      <c r="EE2704" s="2824"/>
      <c r="EF2704" s="2824"/>
      <c r="EG2704" s="2824"/>
      <c r="EH2704" s="2824"/>
      <c r="EI2704" s="2824"/>
      <c r="EJ2704" s="2824"/>
      <c r="EK2704" s="2824"/>
      <c r="EL2704" s="2824"/>
      <c r="EM2704" s="2824"/>
      <c r="EN2704" s="2824"/>
      <c r="EO2704" s="2824"/>
      <c r="EP2704" s="2824"/>
      <c r="EQ2704" s="2824"/>
      <c r="ER2704" s="2824"/>
      <c r="ES2704" s="2824"/>
      <c r="ET2704" s="2824"/>
      <c r="EU2704" s="2824"/>
      <c r="EV2704" s="2824">
        <v>160</v>
      </c>
      <c r="EW2704" s="2824"/>
      <c r="EX2704" s="2824"/>
      <c r="EY2704" s="2824"/>
      <c r="EZ2704" s="2824"/>
      <c r="FA2704" s="2824">
        <v>0</v>
      </c>
      <c r="FB2704" s="2824">
        <v>-19.700479337988501</v>
      </c>
      <c r="FC2704" s="2824"/>
      <c r="FD2704" s="2824">
        <v>-28.1435419114121</v>
      </c>
      <c r="FE2704" s="2824"/>
      <c r="FF2704" s="2824">
        <v>0</v>
      </c>
      <c r="FG2704" s="2824">
        <v>0</v>
      </c>
      <c r="FH2704" s="2824">
        <v>0</v>
      </c>
      <c r="FI2704" s="2824">
        <v>0</v>
      </c>
    </row>
    <row r="2705" spans="1:165" s="963" customFormat="1" ht="14.45" customHeight="1">
      <c r="A2705" s="2824">
        <v>1526</v>
      </c>
      <c r="B2705" s="2824" t="s">
        <v>452</v>
      </c>
      <c r="C2705" s="2824" t="s">
        <v>2856</v>
      </c>
      <c r="D2705" s="2824" t="s">
        <v>2523</v>
      </c>
      <c r="E2705" s="2824" t="s">
        <v>216</v>
      </c>
      <c r="F2705" s="2824" t="s">
        <v>2311</v>
      </c>
      <c r="G2705" s="2824" t="s">
        <v>2311</v>
      </c>
      <c r="H2705" s="2824" t="s">
        <v>2311</v>
      </c>
      <c r="I2705" s="2824" t="s">
        <v>2311</v>
      </c>
      <c r="J2705" s="2824" t="s">
        <v>2847</v>
      </c>
      <c r="K2705" s="2825">
        <v>44501</v>
      </c>
      <c r="L2705" s="2824">
        <v>0</v>
      </c>
      <c r="M2705" s="2824">
        <v>0</v>
      </c>
      <c r="N2705" s="2824">
        <v>0</v>
      </c>
      <c r="O2705" s="2824">
        <v>0</v>
      </c>
      <c r="P2705" s="2824">
        <v>0</v>
      </c>
      <c r="Q2705" s="2824">
        <v>0</v>
      </c>
      <c r="R2705" s="2824"/>
      <c r="S2705" s="2824"/>
      <c r="T2705" s="2824"/>
      <c r="U2705" s="2824"/>
      <c r="V2705" s="2824"/>
      <c r="W2705" s="2824"/>
      <c r="X2705" s="2824"/>
      <c r="Y2705" s="2824"/>
      <c r="Z2705" s="2824"/>
      <c r="AA2705" s="2824">
        <v>0</v>
      </c>
      <c r="AB2705" s="2824"/>
      <c r="AC2705" s="2824"/>
      <c r="AD2705" s="2824"/>
      <c r="AE2705" s="2824"/>
      <c r="AF2705" s="2824"/>
      <c r="AG2705" s="2824"/>
      <c r="AH2705" s="2824"/>
      <c r="AI2705" s="2824"/>
      <c r="AJ2705" s="2824"/>
      <c r="AK2705" s="2824"/>
      <c r="AL2705" s="2824"/>
      <c r="AM2705" s="2824"/>
      <c r="AN2705" s="2824"/>
      <c r="AO2705" s="2824"/>
      <c r="AP2705" s="2824"/>
      <c r="AQ2705" s="2824"/>
      <c r="AR2705" s="2824"/>
      <c r="AS2705" s="2824"/>
      <c r="AT2705" s="2824"/>
      <c r="AU2705" s="2824"/>
      <c r="AV2705" s="2824"/>
      <c r="AW2705" s="2824"/>
      <c r="AX2705" s="2824"/>
      <c r="AY2705" s="2824"/>
      <c r="AZ2705" s="2824">
        <v>0</v>
      </c>
      <c r="BA2705" s="2824"/>
      <c r="BB2705" s="2824"/>
      <c r="BC2705" s="2824"/>
      <c r="BD2705" s="2824"/>
      <c r="BE2705" s="2824"/>
      <c r="BF2705" s="2824"/>
      <c r="BG2705" s="2824"/>
      <c r="BH2705" s="2824"/>
      <c r="BI2705" s="2824">
        <v>29</v>
      </c>
      <c r="BJ2705" s="2824">
        <v>135</v>
      </c>
      <c r="BK2705" s="2824">
        <v>1277</v>
      </c>
      <c r="BL2705" s="2824">
        <v>6</v>
      </c>
      <c r="BM2705" s="2824"/>
      <c r="BN2705" s="2824"/>
      <c r="BO2705" s="2824"/>
      <c r="BP2705" s="2824"/>
      <c r="BQ2705" s="2824"/>
      <c r="BR2705" s="2824"/>
      <c r="BS2705" s="2824"/>
      <c r="BT2705" s="2824"/>
      <c r="BU2705" s="2824"/>
      <c r="BV2705" s="2824"/>
      <c r="BW2705" s="2824"/>
      <c r="BX2705" s="2824"/>
      <c r="BY2705" s="2824"/>
      <c r="BZ2705" s="2824"/>
      <c r="CA2705" s="2824"/>
      <c r="CB2705" s="2824"/>
      <c r="CC2705" s="2824"/>
      <c r="CD2705" s="2824"/>
      <c r="CE2705" s="2824"/>
      <c r="CF2705" s="2824"/>
      <c r="CG2705" s="2824"/>
      <c r="CH2705" s="2824"/>
      <c r="CI2705" s="2824"/>
      <c r="CJ2705" s="2824">
        <v>-0.03</v>
      </c>
      <c r="CK2705" s="2824"/>
      <c r="CL2705" s="2824"/>
      <c r="CM2705" s="2824"/>
      <c r="CN2705" s="2824"/>
      <c r="CO2705" s="2824">
        <v>0</v>
      </c>
      <c r="CP2705" s="2824">
        <v>0</v>
      </c>
      <c r="CQ2705" s="2824">
        <v>30</v>
      </c>
      <c r="CR2705" s="2824"/>
      <c r="CS2705" s="2824"/>
      <c r="CT2705" s="2824"/>
      <c r="CU2705" s="2824"/>
      <c r="CV2705" s="2824"/>
      <c r="CW2705" s="2824"/>
      <c r="CX2705" s="2824"/>
      <c r="CY2705" s="2824"/>
      <c r="CZ2705" s="2824"/>
      <c r="DA2705" s="2824"/>
      <c r="DB2705" s="2824"/>
      <c r="DC2705" s="2824"/>
      <c r="DD2705" s="2824"/>
      <c r="DE2705" s="2824"/>
      <c r="DF2705" s="2824"/>
      <c r="DG2705" s="2824"/>
      <c r="DH2705" s="2824"/>
      <c r="DI2705" s="2824"/>
      <c r="DJ2705" s="2824"/>
      <c r="DK2705" s="2824">
        <v>0</v>
      </c>
      <c r="DL2705" s="2824"/>
      <c r="DM2705" s="2824"/>
      <c r="DN2705" s="2824"/>
      <c r="DO2705" s="2824"/>
      <c r="DP2705" s="2824"/>
      <c r="DQ2705" s="2824"/>
      <c r="DR2705" s="2824"/>
      <c r="DS2705" s="2824"/>
      <c r="DT2705" s="2824"/>
      <c r="DU2705" s="2824"/>
      <c r="DV2705" s="2824"/>
      <c r="DW2705" s="2824"/>
      <c r="DX2705" s="2824"/>
      <c r="DY2705" s="2824"/>
      <c r="DZ2705" s="2824"/>
      <c r="EA2705" s="2824"/>
      <c r="EB2705" s="2824"/>
      <c r="EC2705" s="2824"/>
      <c r="ED2705" s="2824"/>
      <c r="EE2705" s="2824"/>
      <c r="EF2705" s="2824"/>
      <c r="EG2705" s="2824"/>
      <c r="EH2705" s="2824"/>
      <c r="EI2705" s="2824"/>
      <c r="EJ2705" s="2824"/>
      <c r="EK2705" s="2824"/>
      <c r="EL2705" s="2824"/>
      <c r="EM2705" s="2824"/>
      <c r="EN2705" s="2824"/>
      <c r="EO2705" s="2824"/>
      <c r="EP2705" s="2824"/>
      <c r="EQ2705" s="2824"/>
      <c r="ER2705" s="2824"/>
      <c r="ES2705" s="2824"/>
      <c r="ET2705" s="2824"/>
      <c r="EU2705" s="2824"/>
      <c r="EV2705" s="2824">
        <v>160</v>
      </c>
      <c r="EW2705" s="2824"/>
      <c r="EX2705" s="2824"/>
      <c r="EY2705" s="2824"/>
      <c r="EZ2705" s="2824"/>
      <c r="FA2705" s="2824">
        <v>0</v>
      </c>
      <c r="FB2705" s="2824">
        <v>-19.700479337988501</v>
      </c>
      <c r="FC2705" s="2824"/>
      <c r="FD2705" s="2824">
        <v>-28.1435419114121</v>
      </c>
      <c r="FE2705" s="2824"/>
      <c r="FF2705" s="2824">
        <v>0</v>
      </c>
      <c r="FG2705" s="2824">
        <v>0</v>
      </c>
      <c r="FH2705" s="2824">
        <v>0</v>
      </c>
      <c r="FI2705" s="2824">
        <v>0</v>
      </c>
    </row>
    <row r="2706" spans="1:165" s="963" customFormat="1" ht="14.45" customHeight="1">
      <c r="A2706" s="2824">
        <v>1704</v>
      </c>
      <c r="B2706" s="2824" t="s">
        <v>452</v>
      </c>
      <c r="C2706" s="2824" t="s">
        <v>2856</v>
      </c>
      <c r="D2706" s="2824" t="s">
        <v>2523</v>
      </c>
      <c r="E2706" s="2824" t="s">
        <v>216</v>
      </c>
      <c r="F2706" s="2824" t="s">
        <v>2311</v>
      </c>
      <c r="G2706" s="2824" t="s">
        <v>2311</v>
      </c>
      <c r="H2706" s="2824" t="s">
        <v>2311</v>
      </c>
      <c r="I2706" s="2824" t="s">
        <v>2311</v>
      </c>
      <c r="J2706" s="2824" t="s">
        <v>2847</v>
      </c>
      <c r="K2706" s="2825">
        <v>44531</v>
      </c>
      <c r="L2706" s="2824">
        <v>0</v>
      </c>
      <c r="M2706" s="2824">
        <v>0</v>
      </c>
      <c r="N2706" s="2824">
        <v>0</v>
      </c>
      <c r="O2706" s="2824">
        <v>0</v>
      </c>
      <c r="P2706" s="2824">
        <v>0</v>
      </c>
      <c r="Q2706" s="2824">
        <v>0</v>
      </c>
      <c r="R2706" s="2824"/>
      <c r="S2706" s="2824"/>
      <c r="T2706" s="2824"/>
      <c r="U2706" s="2824"/>
      <c r="V2706" s="2824"/>
      <c r="W2706" s="2824"/>
      <c r="X2706" s="2824"/>
      <c r="Y2706" s="2824"/>
      <c r="Z2706" s="2824"/>
      <c r="AA2706" s="2824">
        <v>0</v>
      </c>
      <c r="AB2706" s="2824"/>
      <c r="AC2706" s="2824"/>
      <c r="AD2706" s="2824"/>
      <c r="AE2706" s="2824"/>
      <c r="AF2706" s="2824"/>
      <c r="AG2706" s="2824"/>
      <c r="AH2706" s="2824"/>
      <c r="AI2706" s="2824"/>
      <c r="AJ2706" s="2824"/>
      <c r="AK2706" s="2824"/>
      <c r="AL2706" s="2824"/>
      <c r="AM2706" s="2824"/>
      <c r="AN2706" s="2824"/>
      <c r="AO2706" s="2824"/>
      <c r="AP2706" s="2824"/>
      <c r="AQ2706" s="2824"/>
      <c r="AR2706" s="2824"/>
      <c r="AS2706" s="2824"/>
      <c r="AT2706" s="2824"/>
      <c r="AU2706" s="2824"/>
      <c r="AV2706" s="2824"/>
      <c r="AW2706" s="2824"/>
      <c r="AX2706" s="2824"/>
      <c r="AY2706" s="2824"/>
      <c r="AZ2706" s="2824">
        <v>0</v>
      </c>
      <c r="BA2706" s="2824"/>
      <c r="BB2706" s="2824"/>
      <c r="BC2706" s="2824"/>
      <c r="BD2706" s="2824"/>
      <c r="BE2706" s="2824"/>
      <c r="BF2706" s="2824"/>
      <c r="BG2706" s="2824"/>
      <c r="BH2706" s="2824"/>
      <c r="BI2706" s="2824">
        <v>28</v>
      </c>
      <c r="BJ2706" s="2824">
        <v>132</v>
      </c>
      <c r="BK2706" s="2824">
        <v>1466</v>
      </c>
      <c r="BL2706" s="2824">
        <v>6</v>
      </c>
      <c r="BM2706" s="2824"/>
      <c r="BN2706" s="2824"/>
      <c r="BO2706" s="2824"/>
      <c r="BP2706" s="2824"/>
      <c r="BQ2706" s="2824"/>
      <c r="BR2706" s="2824"/>
      <c r="BS2706" s="2824"/>
      <c r="BT2706" s="2824"/>
      <c r="BU2706" s="2824"/>
      <c r="BV2706" s="2824"/>
      <c r="BW2706" s="2824"/>
      <c r="BX2706" s="2824"/>
      <c r="BY2706" s="2824"/>
      <c r="BZ2706" s="2824"/>
      <c r="CA2706" s="2824"/>
      <c r="CB2706" s="2824"/>
      <c r="CC2706" s="2824"/>
      <c r="CD2706" s="2824"/>
      <c r="CE2706" s="2824"/>
      <c r="CF2706" s="2824"/>
      <c r="CG2706" s="2824"/>
      <c r="CH2706" s="2824"/>
      <c r="CI2706" s="2824"/>
      <c r="CJ2706" s="2824">
        <v>-0.03</v>
      </c>
      <c r="CK2706" s="2824"/>
      <c r="CL2706" s="2824"/>
      <c r="CM2706" s="2824"/>
      <c r="CN2706" s="2824"/>
      <c r="CO2706" s="2824">
        <v>0</v>
      </c>
      <c r="CP2706" s="2824">
        <v>0</v>
      </c>
      <c r="CQ2706" s="2824"/>
      <c r="CR2706" s="2824"/>
      <c r="CS2706" s="2824"/>
      <c r="CT2706" s="2824"/>
      <c r="CU2706" s="2824"/>
      <c r="CV2706" s="2824"/>
      <c r="CW2706" s="2824"/>
      <c r="CX2706" s="2824"/>
      <c r="CY2706" s="2824"/>
      <c r="CZ2706" s="2824"/>
      <c r="DA2706" s="2824"/>
      <c r="DB2706" s="2824"/>
      <c r="DC2706" s="2824"/>
      <c r="DD2706" s="2824"/>
      <c r="DE2706" s="2824"/>
      <c r="DF2706" s="2824"/>
      <c r="DG2706" s="2824"/>
      <c r="DH2706" s="2824"/>
      <c r="DI2706" s="2824"/>
      <c r="DJ2706" s="2824"/>
      <c r="DK2706" s="2824">
        <v>0</v>
      </c>
      <c r="DL2706" s="2824"/>
      <c r="DM2706" s="2824"/>
      <c r="DN2706" s="2824"/>
      <c r="DO2706" s="2824"/>
      <c r="DP2706" s="2824"/>
      <c r="DQ2706" s="2824"/>
      <c r="DR2706" s="2824"/>
      <c r="DS2706" s="2824"/>
      <c r="DT2706" s="2824"/>
      <c r="DU2706" s="2824"/>
      <c r="DV2706" s="2824"/>
      <c r="DW2706" s="2824"/>
      <c r="DX2706" s="2824"/>
      <c r="DY2706" s="2824"/>
      <c r="DZ2706" s="2824"/>
      <c r="EA2706" s="2824"/>
      <c r="EB2706" s="2824"/>
      <c r="EC2706" s="2824"/>
      <c r="ED2706" s="2824"/>
      <c r="EE2706" s="2824"/>
      <c r="EF2706" s="2824"/>
      <c r="EG2706" s="2824"/>
      <c r="EH2706" s="2824"/>
      <c r="EI2706" s="2824"/>
      <c r="EJ2706" s="2824"/>
      <c r="EK2706" s="2824"/>
      <c r="EL2706" s="2824"/>
      <c r="EM2706" s="2824"/>
      <c r="EN2706" s="2824"/>
      <c r="EO2706" s="2824"/>
      <c r="EP2706" s="2824"/>
      <c r="EQ2706" s="2824"/>
      <c r="ER2706" s="2824"/>
      <c r="ES2706" s="2824"/>
      <c r="ET2706" s="2824"/>
      <c r="EU2706" s="2824"/>
      <c r="EV2706" s="2824">
        <v>160</v>
      </c>
      <c r="EW2706" s="2824"/>
      <c r="EX2706" s="2824"/>
      <c r="EY2706" s="2824"/>
      <c r="EZ2706" s="2824"/>
      <c r="FA2706" s="2824">
        <v>0</v>
      </c>
      <c r="FB2706" s="2824">
        <v>-19.700479337988501</v>
      </c>
      <c r="FC2706" s="2824"/>
      <c r="FD2706" s="2824">
        <v>-28.1435419114121</v>
      </c>
      <c r="FE2706" s="2824"/>
      <c r="FF2706" s="2824">
        <v>0</v>
      </c>
      <c r="FG2706" s="2824">
        <v>0</v>
      </c>
      <c r="FH2706" s="2824">
        <v>0</v>
      </c>
      <c r="FI2706" s="2824">
        <v>0</v>
      </c>
    </row>
    <row r="2707" spans="1:165" s="963" customFormat="1" ht="14.45" customHeight="1">
      <c r="A2707" s="2824">
        <v>1897</v>
      </c>
      <c r="B2707" s="2824" t="s">
        <v>452</v>
      </c>
      <c r="C2707" s="2824" t="s">
        <v>2856</v>
      </c>
      <c r="D2707" s="2824" t="s">
        <v>2523</v>
      </c>
      <c r="E2707" s="2824" t="s">
        <v>216</v>
      </c>
      <c r="F2707" s="2824" t="s">
        <v>2311</v>
      </c>
      <c r="G2707" s="2824" t="s">
        <v>2311</v>
      </c>
      <c r="H2707" s="2824" t="s">
        <v>2311</v>
      </c>
      <c r="I2707" s="2824" t="s">
        <v>2311</v>
      </c>
      <c r="J2707" s="2824" t="s">
        <v>2847</v>
      </c>
      <c r="K2707" s="2825">
        <v>44562</v>
      </c>
      <c r="L2707" s="2824">
        <v>0</v>
      </c>
      <c r="M2707" s="2824">
        <v>0</v>
      </c>
      <c r="N2707" s="2824">
        <v>0</v>
      </c>
      <c r="O2707" s="2824">
        <v>0</v>
      </c>
      <c r="P2707" s="2824">
        <v>0</v>
      </c>
      <c r="Q2707" s="2824">
        <v>0</v>
      </c>
      <c r="R2707" s="2824"/>
      <c r="S2707" s="2824"/>
      <c r="T2707" s="2824"/>
      <c r="U2707" s="2824"/>
      <c r="V2707" s="2824"/>
      <c r="W2707" s="2824"/>
      <c r="X2707" s="2824"/>
      <c r="Y2707" s="2824"/>
      <c r="Z2707" s="2824"/>
      <c r="AA2707" s="2824">
        <v>0</v>
      </c>
      <c r="AB2707" s="2824"/>
      <c r="AC2707" s="2824"/>
      <c r="AD2707" s="2824"/>
      <c r="AE2707" s="2824"/>
      <c r="AF2707" s="2824"/>
      <c r="AG2707" s="2824"/>
      <c r="AH2707" s="2824"/>
      <c r="AI2707" s="2824"/>
      <c r="AJ2707" s="2824"/>
      <c r="AK2707" s="2824"/>
      <c r="AL2707" s="2824"/>
      <c r="AM2707" s="2824"/>
      <c r="AN2707" s="2824"/>
      <c r="AO2707" s="2824"/>
      <c r="AP2707" s="2824"/>
      <c r="AQ2707" s="2824"/>
      <c r="AR2707" s="2824"/>
      <c r="AS2707" s="2824"/>
      <c r="AT2707" s="2824"/>
      <c r="AU2707" s="2824"/>
      <c r="AV2707" s="2824"/>
      <c r="AW2707" s="2824"/>
      <c r="AX2707" s="2824"/>
      <c r="AY2707" s="2824"/>
      <c r="AZ2707" s="2824">
        <v>0</v>
      </c>
      <c r="BA2707" s="2824"/>
      <c r="BB2707" s="2824"/>
      <c r="BC2707" s="2824"/>
      <c r="BD2707" s="2824"/>
      <c r="BE2707" s="2824"/>
      <c r="BF2707" s="2824"/>
      <c r="BG2707" s="2824"/>
      <c r="BH2707" s="2824"/>
      <c r="BI2707" s="2824">
        <v>18</v>
      </c>
      <c r="BJ2707" s="2824">
        <v>83</v>
      </c>
      <c r="BK2707" s="2824">
        <v>1163</v>
      </c>
      <c r="BL2707" s="2824">
        <v>7</v>
      </c>
      <c r="BM2707" s="2824"/>
      <c r="BN2707" s="2824"/>
      <c r="BO2707" s="2824"/>
      <c r="BP2707" s="2824"/>
      <c r="BQ2707" s="2824"/>
      <c r="BR2707" s="2824"/>
      <c r="BS2707" s="2824"/>
      <c r="BT2707" s="2824"/>
      <c r="BU2707" s="2824"/>
      <c r="BV2707" s="2824"/>
      <c r="BW2707" s="2824"/>
      <c r="BX2707" s="2824"/>
      <c r="BY2707" s="2824"/>
      <c r="BZ2707" s="2824"/>
      <c r="CA2707" s="2824"/>
      <c r="CB2707" s="2824"/>
      <c r="CC2707" s="2824"/>
      <c r="CD2707" s="2824"/>
      <c r="CE2707" s="2824"/>
      <c r="CF2707" s="2824"/>
      <c r="CG2707" s="2824"/>
      <c r="CH2707" s="2824"/>
      <c r="CI2707" s="2824"/>
      <c r="CJ2707" s="2824">
        <v>-0.03</v>
      </c>
      <c r="CK2707" s="2824"/>
      <c r="CL2707" s="2824"/>
      <c r="CM2707" s="2824"/>
      <c r="CN2707" s="2824"/>
      <c r="CO2707" s="2824">
        <v>0</v>
      </c>
      <c r="CP2707" s="2824">
        <v>0</v>
      </c>
      <c r="CQ2707" s="2824">
        <v>31</v>
      </c>
      <c r="CR2707" s="2824"/>
      <c r="CS2707" s="2824"/>
      <c r="CT2707" s="2824"/>
      <c r="CU2707" s="2824"/>
      <c r="CV2707" s="2824"/>
      <c r="CW2707" s="2824"/>
      <c r="CX2707" s="2824"/>
      <c r="CY2707" s="2824"/>
      <c r="CZ2707" s="2824"/>
      <c r="DA2707" s="2824"/>
      <c r="DB2707" s="2824"/>
      <c r="DC2707" s="2824"/>
      <c r="DD2707" s="2824"/>
      <c r="DE2707" s="2824"/>
      <c r="DF2707" s="2824"/>
      <c r="DG2707" s="2824"/>
      <c r="DH2707" s="2824"/>
      <c r="DI2707" s="2824"/>
      <c r="DJ2707" s="2824"/>
      <c r="DK2707" s="2824">
        <v>0</v>
      </c>
      <c r="DL2707" s="2824"/>
      <c r="DM2707" s="2824"/>
      <c r="DN2707" s="2824"/>
      <c r="DO2707" s="2824"/>
      <c r="DP2707" s="2824"/>
      <c r="DQ2707" s="2824"/>
      <c r="DR2707" s="2824"/>
      <c r="DS2707" s="2824"/>
      <c r="DT2707" s="2824"/>
      <c r="DU2707" s="2824"/>
      <c r="DV2707" s="2824"/>
      <c r="DW2707" s="2824"/>
      <c r="DX2707" s="2824"/>
      <c r="DY2707" s="2824"/>
      <c r="DZ2707" s="2824"/>
      <c r="EA2707" s="2824"/>
      <c r="EB2707" s="2824"/>
      <c r="EC2707" s="2824"/>
      <c r="ED2707" s="2824"/>
      <c r="EE2707" s="2824"/>
      <c r="EF2707" s="2824"/>
      <c r="EG2707" s="2824"/>
      <c r="EH2707" s="2824"/>
      <c r="EI2707" s="2824"/>
      <c r="EJ2707" s="2824"/>
      <c r="EK2707" s="2824"/>
      <c r="EL2707" s="2824"/>
      <c r="EM2707" s="2824"/>
      <c r="EN2707" s="2824"/>
      <c r="EO2707" s="2824"/>
      <c r="EP2707" s="2824"/>
      <c r="EQ2707" s="2824"/>
      <c r="ER2707" s="2824"/>
      <c r="ES2707" s="2824"/>
      <c r="ET2707" s="2824"/>
      <c r="EU2707" s="2824"/>
      <c r="EV2707" s="2824">
        <v>160</v>
      </c>
      <c r="EW2707" s="2824"/>
      <c r="EX2707" s="2824"/>
      <c r="EY2707" s="2824"/>
      <c r="EZ2707" s="2824"/>
      <c r="FA2707" s="2824">
        <v>0</v>
      </c>
      <c r="FB2707" s="2824">
        <v>-19.700479337988501</v>
      </c>
      <c r="FC2707" s="2824"/>
      <c r="FD2707" s="2824">
        <v>-28.1435419114121</v>
      </c>
      <c r="FE2707" s="2824"/>
      <c r="FF2707" s="2824">
        <v>0</v>
      </c>
      <c r="FG2707" s="2824">
        <v>0</v>
      </c>
      <c r="FH2707" s="2824">
        <v>0</v>
      </c>
      <c r="FI2707" s="2824">
        <v>0</v>
      </c>
    </row>
    <row r="2708" spans="1:165" s="963" customFormat="1" ht="14.45" customHeight="1">
      <c r="A2708" s="3304">
        <v>2076</v>
      </c>
      <c r="B2708" s="3304" t="s">
        <v>2867</v>
      </c>
      <c r="C2708" s="3304" t="s">
        <v>2856</v>
      </c>
      <c r="D2708" s="3304" t="s">
        <v>2523</v>
      </c>
      <c r="E2708" s="3304" t="s">
        <v>216</v>
      </c>
      <c r="F2708" s="3304" t="s">
        <v>2311</v>
      </c>
      <c r="G2708" s="3304" t="s">
        <v>2311</v>
      </c>
      <c r="H2708" s="3304" t="s">
        <v>2311</v>
      </c>
      <c r="I2708" s="3304" t="s">
        <v>2311</v>
      </c>
      <c r="J2708" s="3304" t="s">
        <v>2847</v>
      </c>
      <c r="K2708" s="3305">
        <v>44593</v>
      </c>
      <c r="L2708" s="3304">
        <v>0</v>
      </c>
      <c r="M2708" s="3304">
        <v>0</v>
      </c>
      <c r="N2708" s="3304">
        <v>0</v>
      </c>
      <c r="O2708" s="3304">
        <v>0</v>
      </c>
      <c r="P2708" s="3304">
        <v>0</v>
      </c>
      <c r="Q2708" s="3304">
        <v>0</v>
      </c>
      <c r="R2708" s="3304"/>
      <c r="S2708" s="3304"/>
      <c r="T2708" s="3304"/>
      <c r="U2708" s="3304"/>
      <c r="V2708" s="3304"/>
      <c r="W2708" s="3304"/>
      <c r="X2708" s="3304"/>
      <c r="Y2708" s="3304"/>
      <c r="Z2708" s="3304"/>
      <c r="AA2708" s="3304">
        <v>0</v>
      </c>
      <c r="AB2708" s="3304"/>
      <c r="AC2708" s="3304"/>
      <c r="AD2708" s="3304"/>
      <c r="AE2708" s="3304"/>
      <c r="AF2708" s="3304"/>
      <c r="AG2708" s="3304"/>
      <c r="AH2708" s="3304"/>
      <c r="AI2708" s="3304"/>
      <c r="AJ2708" s="3304"/>
      <c r="AK2708" s="3304"/>
      <c r="AL2708" s="3304"/>
      <c r="AM2708" s="3304"/>
      <c r="AN2708" s="3304"/>
      <c r="AO2708" s="3304"/>
      <c r="AP2708" s="3304"/>
      <c r="AQ2708" s="3304"/>
      <c r="AR2708" s="3304"/>
      <c r="AS2708" s="3304"/>
      <c r="AT2708" s="3304"/>
      <c r="AU2708" s="3304"/>
      <c r="AV2708" s="3304"/>
      <c r="AW2708" s="3304"/>
      <c r="AX2708" s="3304"/>
      <c r="AY2708" s="3304"/>
      <c r="AZ2708" s="3304">
        <v>0</v>
      </c>
      <c r="BA2708" s="3304"/>
      <c r="BB2708" s="3304"/>
      <c r="BC2708" s="3304"/>
      <c r="BD2708" s="3304"/>
      <c r="BE2708" s="3304"/>
      <c r="BF2708" s="3304"/>
      <c r="BG2708" s="3304"/>
      <c r="BH2708" s="3304"/>
      <c r="BI2708" s="3304">
        <v>18</v>
      </c>
      <c r="BJ2708" s="3304">
        <v>83</v>
      </c>
      <c r="BK2708" s="3304">
        <v>1163</v>
      </c>
      <c r="BL2708" s="3304">
        <v>7</v>
      </c>
      <c r="BM2708" s="3304"/>
      <c r="BN2708" s="3304"/>
      <c r="BO2708" s="3304"/>
      <c r="BP2708" s="3304"/>
      <c r="BQ2708" s="3304"/>
      <c r="BR2708" s="3304"/>
      <c r="BS2708" s="3304"/>
      <c r="BT2708" s="3304"/>
      <c r="BU2708" s="3304"/>
      <c r="BV2708" s="3304"/>
      <c r="BW2708" s="3304"/>
      <c r="BX2708" s="3304"/>
      <c r="BY2708" s="3304"/>
      <c r="BZ2708" s="3304"/>
      <c r="CA2708" s="3304"/>
      <c r="CB2708" s="3304"/>
      <c r="CC2708" s="3304"/>
      <c r="CD2708" s="3304"/>
      <c r="CE2708" s="3304"/>
      <c r="CF2708" s="3304"/>
      <c r="CG2708" s="3304"/>
      <c r="CH2708" s="3304"/>
      <c r="CI2708" s="3304"/>
      <c r="CJ2708" s="3304">
        <v>-0.03</v>
      </c>
      <c r="CK2708" s="3304"/>
      <c r="CL2708" s="3304"/>
      <c r="CM2708" s="3304"/>
      <c r="CN2708" s="3304"/>
      <c r="CO2708" s="3304">
        <v>0</v>
      </c>
      <c r="CP2708" s="3304">
        <v>0</v>
      </c>
      <c r="CQ2708" s="3304">
        <v>29</v>
      </c>
      <c r="CR2708" s="3304"/>
      <c r="CS2708" s="3304"/>
      <c r="CT2708" s="3304"/>
      <c r="CU2708" s="3304"/>
      <c r="CV2708" s="3304"/>
      <c r="CW2708" s="3304"/>
      <c r="CX2708" s="3304"/>
      <c r="CY2708" s="3304"/>
      <c r="CZ2708" s="3304"/>
      <c r="DA2708" s="3304"/>
      <c r="DB2708" s="3304"/>
      <c r="DC2708" s="3304"/>
      <c r="DD2708" s="3304"/>
      <c r="DE2708" s="3304"/>
      <c r="DF2708" s="3304"/>
      <c r="DG2708" s="3304"/>
      <c r="DH2708" s="3304"/>
      <c r="DI2708" s="3304"/>
      <c r="DJ2708" s="3304"/>
      <c r="DK2708" s="3304">
        <v>0</v>
      </c>
      <c r="DL2708" s="3304"/>
      <c r="DM2708" s="3304"/>
      <c r="DN2708" s="3304"/>
      <c r="DO2708" s="3304"/>
      <c r="DP2708" s="3304"/>
      <c r="DQ2708" s="3304"/>
      <c r="DR2708" s="3304"/>
      <c r="DS2708" s="3304"/>
      <c r="DT2708" s="3304"/>
      <c r="DU2708" s="3304"/>
      <c r="DV2708" s="3304"/>
      <c r="DW2708" s="3304"/>
      <c r="DX2708" s="3304"/>
      <c r="DY2708" s="3304"/>
      <c r="DZ2708" s="3304"/>
      <c r="EA2708" s="3304"/>
      <c r="EB2708" s="3304"/>
      <c r="EC2708" s="3304"/>
      <c r="ED2708" s="3304"/>
      <c r="EE2708" s="3304"/>
      <c r="EF2708" s="3304"/>
      <c r="EG2708" s="3304"/>
      <c r="EH2708" s="3304"/>
      <c r="EI2708" s="3304"/>
      <c r="EJ2708" s="3304"/>
      <c r="EK2708" s="3304"/>
      <c r="EL2708" s="3304"/>
      <c r="EM2708" s="3304"/>
      <c r="EN2708" s="3304"/>
      <c r="EO2708" s="3304"/>
      <c r="EP2708" s="3304"/>
      <c r="EQ2708" s="3304"/>
      <c r="ER2708" s="3304"/>
      <c r="ES2708" s="3304"/>
      <c r="ET2708" s="3304"/>
      <c r="EU2708" s="3304"/>
      <c r="EV2708" s="3304">
        <v>160</v>
      </c>
      <c r="EW2708" s="3304"/>
      <c r="EX2708" s="3304"/>
      <c r="EY2708" s="3304"/>
      <c r="EZ2708" s="3304"/>
      <c r="FA2708" s="3304">
        <v>0</v>
      </c>
      <c r="FB2708" s="3304">
        <v>-19.700479337988501</v>
      </c>
      <c r="FC2708" s="3304"/>
      <c r="FD2708" s="3304">
        <v>-28.1435419114121</v>
      </c>
      <c r="FE2708" s="3304"/>
      <c r="FF2708" s="3304">
        <v>0</v>
      </c>
      <c r="FG2708" s="3304">
        <v>0</v>
      </c>
      <c r="FH2708" s="3304">
        <v>0</v>
      </c>
      <c r="FI2708" s="3304">
        <v>0</v>
      </c>
    </row>
    <row r="2709" spans="1:165" s="963" customFormat="1" ht="14.45" customHeight="1">
      <c r="A2709" s="2824">
        <v>120</v>
      </c>
      <c r="B2709" s="2824" t="s">
        <v>452</v>
      </c>
      <c r="C2709" s="2824" t="s">
        <v>2856</v>
      </c>
      <c r="D2709" s="2824" t="s">
        <v>2523</v>
      </c>
      <c r="E2709" s="2824" t="s">
        <v>216</v>
      </c>
      <c r="F2709" s="2824" t="s">
        <v>2311</v>
      </c>
      <c r="G2709" s="2824" t="s">
        <v>2311</v>
      </c>
      <c r="H2709" s="2824" t="s">
        <v>2311</v>
      </c>
      <c r="I2709" s="2824" t="s">
        <v>2827</v>
      </c>
      <c r="J2709" s="2824" t="s">
        <v>2847</v>
      </c>
      <c r="K2709" s="2825">
        <v>44256</v>
      </c>
      <c r="L2709" s="2824">
        <v>0</v>
      </c>
      <c r="M2709" s="2824">
        <v>0</v>
      </c>
      <c r="N2709" s="2824">
        <v>0.27700000000000002</v>
      </c>
      <c r="O2709" s="2824">
        <v>0.27700000000000002</v>
      </c>
      <c r="P2709" s="2824">
        <v>0.27700000000000002</v>
      </c>
      <c r="Q2709" s="2824">
        <v>0.27700000000000002</v>
      </c>
      <c r="R2709" s="2824"/>
      <c r="S2709" s="2824">
        <v>741.39</v>
      </c>
      <c r="T2709" s="2824">
        <v>423.07</v>
      </c>
      <c r="U2709" s="2824"/>
      <c r="V2709" s="2824">
        <v>322.55542000000003</v>
      </c>
      <c r="W2709" s="2824">
        <v>322.55542000000003</v>
      </c>
      <c r="X2709" s="2824">
        <v>311.36739000000006</v>
      </c>
      <c r="Y2709" s="2824">
        <v>0</v>
      </c>
      <c r="Z2709" s="2824">
        <v>14.518032177481658</v>
      </c>
      <c r="AA2709" s="2824">
        <v>0</v>
      </c>
      <c r="AB2709" s="2824">
        <v>0</v>
      </c>
      <c r="AC2709" s="2824">
        <v>2.5707262515866742</v>
      </c>
      <c r="AD2709" s="2824">
        <v>0</v>
      </c>
      <c r="AE2709" s="2824">
        <v>119.92538458884094</v>
      </c>
      <c r="AF2709" s="2824">
        <v>103.93796642607465</v>
      </c>
      <c r="AG2709" s="2824">
        <v>3.5760377619021306</v>
      </c>
      <c r="AH2709" s="2824">
        <v>2.0736233814418799</v>
      </c>
      <c r="AI2709" s="2824">
        <v>0</v>
      </c>
      <c r="AJ2709" s="2824">
        <v>0</v>
      </c>
      <c r="AK2709" s="2824">
        <v>2.3439203263682025</v>
      </c>
      <c r="AL2709" s="2824">
        <v>2.3601962083305073</v>
      </c>
      <c r="AM2709" s="2824"/>
      <c r="AN2709" s="2824">
        <v>0.10463568016650318</v>
      </c>
      <c r="AO2709" s="2824">
        <v>4.6351694003945489</v>
      </c>
      <c r="AP2709" s="2824">
        <v>28.844102735233928</v>
      </c>
      <c r="AQ2709" s="2824">
        <v>0</v>
      </c>
      <c r="AR2709" s="2824">
        <v>0</v>
      </c>
      <c r="AS2709" s="2824">
        <v>0</v>
      </c>
      <c r="AT2709" s="2824">
        <v>1.5321654131515212</v>
      </c>
      <c r="AU2709" s="2824">
        <v>0</v>
      </c>
      <c r="AV2709" s="2824">
        <v>0.34227610209843895</v>
      </c>
      <c r="AW2709" s="2824">
        <v>6.5850311211404639E-2</v>
      </c>
      <c r="AX2709" s="2824">
        <v>0.25065548259668163</v>
      </c>
      <c r="AY2709" s="2824">
        <v>-1.3760234697589144</v>
      </c>
      <c r="AZ2709" s="2824">
        <v>0</v>
      </c>
      <c r="BA2709" s="2824"/>
      <c r="BB2709" s="2824">
        <v>15.765989572755025</v>
      </c>
      <c r="BC2709" s="2824">
        <v>4.3759817326216952</v>
      </c>
      <c r="BD2709" s="2824">
        <v>15.205591340346094</v>
      </c>
      <c r="BE2709" s="2824">
        <v>0.64901009852805336</v>
      </c>
      <c r="BF2709" s="2824">
        <v>1.4383280098678737</v>
      </c>
      <c r="BG2709" s="2824">
        <v>8.9832344874320249</v>
      </c>
      <c r="BH2709" s="2824">
        <v>3.3354366093506784</v>
      </c>
      <c r="BI2709" s="2824">
        <v>0</v>
      </c>
      <c r="BJ2709" s="2824">
        <v>0</v>
      </c>
      <c r="BK2709" s="2824">
        <v>0</v>
      </c>
      <c r="BL2709" s="2824">
        <v>0</v>
      </c>
      <c r="BM2709" s="2824"/>
      <c r="BN2709" s="2824"/>
      <c r="BO2709" s="2824"/>
      <c r="BP2709" s="2824"/>
      <c r="BQ2709" s="2824"/>
      <c r="BR2709" s="2824"/>
      <c r="BS2709" s="2824"/>
      <c r="BT2709" s="2824"/>
      <c r="BU2709" s="2824"/>
      <c r="BV2709" s="2824">
        <v>130.21413036224868</v>
      </c>
      <c r="BW2709" s="2824"/>
      <c r="BX2709" s="2824"/>
      <c r="BY2709" s="2824"/>
      <c r="BZ2709" s="2824"/>
      <c r="CA2709" s="2824"/>
      <c r="CB2709" s="2824"/>
      <c r="CC2709" s="2824"/>
      <c r="CD2709" s="2824"/>
      <c r="CE2709" s="2824"/>
      <c r="CF2709" s="2824"/>
      <c r="CG2709" s="2824"/>
      <c r="CH2709" s="2824"/>
      <c r="CI2709" s="2824">
        <v>314.73960000000005</v>
      </c>
      <c r="CJ2709" s="2824">
        <v>-7.8458199999999465</v>
      </c>
      <c r="CK2709" s="2824"/>
      <c r="CL2709" s="2824"/>
      <c r="CM2709" s="2824"/>
      <c r="CN2709" s="2824"/>
      <c r="CO2709" s="2824">
        <v>-6.3155999999999883</v>
      </c>
      <c r="CP2709" s="2824">
        <v>-4.8724299999999934</v>
      </c>
      <c r="CQ2709" s="2824">
        <v>31</v>
      </c>
      <c r="CR2709" s="2824">
        <v>-13.716500132800348</v>
      </c>
      <c r="CS2709" s="2824">
        <v>0.25539297099931701</v>
      </c>
      <c r="CT2709" s="2824">
        <v>-0.20011133555406602</v>
      </c>
      <c r="CU2709" s="2824">
        <v>0</v>
      </c>
      <c r="CV2709" s="2824">
        <v>0</v>
      </c>
      <c r="CW2709" s="2824">
        <v>0</v>
      </c>
      <c r="CX2709" s="2824">
        <v>0.13784209781352708</v>
      </c>
      <c r="CY2709" s="2824">
        <v>-4.5988965882579447E-2</v>
      </c>
      <c r="CZ2709" s="2824">
        <v>0</v>
      </c>
      <c r="DA2709" s="2824">
        <v>0</v>
      </c>
      <c r="DB2709" s="2824">
        <v>6.8643607446696286E-2</v>
      </c>
      <c r="DC2709" s="2824">
        <v>-14.264763548964751</v>
      </c>
      <c r="DD2709" s="2824">
        <v>-0.1974005233324545</v>
      </c>
      <c r="DE2709" s="2824">
        <v>-8.9072125564217286E-2</v>
      </c>
      <c r="DF2709" s="2824">
        <v>-2.0868617363848063</v>
      </c>
      <c r="DG2709" s="2824">
        <v>-1.2328865021547557</v>
      </c>
      <c r="DH2709" s="2824">
        <v>0</v>
      </c>
      <c r="DI2709" s="2824">
        <v>2.0080148717045843</v>
      </c>
      <c r="DJ2709" s="2824"/>
      <c r="DK2709" s="2824">
        <v>0</v>
      </c>
      <c r="DL2709" s="2824">
        <v>0</v>
      </c>
      <c r="DM2709" s="2824">
        <v>2.128574871714775</v>
      </c>
      <c r="DN2709" s="2824">
        <v>-1.2172208962990538E-4</v>
      </c>
      <c r="DO2709" s="2824">
        <v>-0.1923485121522284</v>
      </c>
      <c r="DP2709" s="2824">
        <v>-5.4135803997990145E-3</v>
      </c>
      <c r="DQ2709" s="2824">
        <v>0</v>
      </c>
      <c r="DR2709" s="2824">
        <v>-9.6278521583914181</v>
      </c>
      <c r="DS2709" s="2824"/>
      <c r="DT2709" s="2824"/>
      <c r="DU2709" s="2824"/>
      <c r="DV2709" s="2824">
        <v>119.92538458884094</v>
      </c>
      <c r="DW2709" s="2824">
        <v>3.4091213894035626</v>
      </c>
      <c r="DX2709" s="2824">
        <v>7.3684780052884147E-2</v>
      </c>
      <c r="DY2709" s="2824">
        <v>-13.916479999999989</v>
      </c>
      <c r="DZ2709" s="2824">
        <v>-15.589559999999995</v>
      </c>
      <c r="EA2709" s="2824">
        <v>7.600880000000001</v>
      </c>
      <c r="EB2709" s="2824">
        <v>10.717130000000001</v>
      </c>
      <c r="EC2709" s="2824">
        <v>-6.3127723250186705</v>
      </c>
      <c r="ED2709" s="2824">
        <v>12.584539714147166</v>
      </c>
      <c r="EE2709" s="2824">
        <v>1.8410536080266477</v>
      </c>
      <c r="EF2709" s="2824">
        <v>7.8580461410296593E-2</v>
      </c>
      <c r="EG2709" s="2824">
        <v>0.17414902931573628</v>
      </c>
      <c r="EH2709" s="2824">
        <v>1.0876667598551781</v>
      </c>
      <c r="EI2709" s="2824">
        <v>3.6043152134411676</v>
      </c>
      <c r="EJ2709" s="2824">
        <v>0.58020945917690414</v>
      </c>
      <c r="EK2709" s="2824">
        <v>0</v>
      </c>
      <c r="EL2709" s="2824">
        <v>0</v>
      </c>
      <c r="EM2709" s="2824">
        <v>0</v>
      </c>
      <c r="EN2709" s="2824">
        <v>0.19145706000362356</v>
      </c>
      <c r="EO2709" s="2824">
        <v>0</v>
      </c>
      <c r="EP2709" s="2824">
        <v>2.6495285446485344</v>
      </c>
      <c r="EQ2709" s="2824">
        <v>3.8721669358277016</v>
      </c>
      <c r="ER2709" s="2824">
        <v>0</v>
      </c>
      <c r="ES2709" s="2824">
        <v>-1.1083270249091164</v>
      </c>
      <c r="ET2709" s="2824">
        <v>0</v>
      </c>
      <c r="EU2709" s="2824">
        <v>7.9041795928991299E-2</v>
      </c>
      <c r="EV2709" s="2824">
        <v>160</v>
      </c>
      <c r="EW2709" s="2824">
        <v>0</v>
      </c>
      <c r="EX2709" s="2824">
        <v>0</v>
      </c>
      <c r="EY2709" s="2824">
        <v>0</v>
      </c>
      <c r="EZ2709" s="2824"/>
      <c r="FA2709" s="2824">
        <v>0</v>
      </c>
      <c r="FB2709" s="2824">
        <v>-19.700479337988501</v>
      </c>
      <c r="FC2709" s="2824"/>
      <c r="FD2709" s="2824">
        <v>-28.1435419114121</v>
      </c>
      <c r="FE2709" s="2824"/>
      <c r="FF2709" s="2824">
        <v>0</v>
      </c>
      <c r="FG2709" s="2824">
        <v>0</v>
      </c>
      <c r="FH2709" s="2824">
        <v>0</v>
      </c>
      <c r="FI2709" s="2824">
        <v>0</v>
      </c>
    </row>
    <row r="2710" spans="1:165" s="963" customFormat="1" ht="14.45" customHeight="1">
      <c r="A2710" s="2824">
        <v>296</v>
      </c>
      <c r="B2710" s="2824" t="s">
        <v>452</v>
      </c>
      <c r="C2710" s="2824" t="s">
        <v>2856</v>
      </c>
      <c r="D2710" s="2824" t="s">
        <v>2523</v>
      </c>
      <c r="E2710" s="2824" t="s">
        <v>216</v>
      </c>
      <c r="F2710" s="2824" t="s">
        <v>2311</v>
      </c>
      <c r="G2710" s="2824" t="s">
        <v>2311</v>
      </c>
      <c r="H2710" s="2824" t="s">
        <v>2311</v>
      </c>
      <c r="I2710" s="2824" t="s">
        <v>2827</v>
      </c>
      <c r="J2710" s="2824" t="s">
        <v>2847</v>
      </c>
      <c r="K2710" s="2825">
        <v>44287</v>
      </c>
      <c r="L2710" s="2824">
        <v>0</v>
      </c>
      <c r="M2710" s="2824">
        <v>0</v>
      </c>
      <c r="N2710" s="2824">
        <v>0.128</v>
      </c>
      <c r="O2710" s="2824">
        <v>0.128</v>
      </c>
      <c r="P2710" s="2824">
        <v>0.128</v>
      </c>
      <c r="Q2710" s="2824">
        <v>0.128</v>
      </c>
      <c r="R2710" s="2824"/>
      <c r="S2710" s="2824">
        <v>741.39</v>
      </c>
      <c r="T2710" s="2824">
        <v>423.07</v>
      </c>
      <c r="U2710" s="2824"/>
      <c r="V2710" s="2824">
        <v>149.05088000000001</v>
      </c>
      <c r="W2710" s="2824">
        <v>149.05088000000001</v>
      </c>
      <c r="X2710" s="2824">
        <v>143.88096000000002</v>
      </c>
      <c r="Y2710" s="2824">
        <v>0</v>
      </c>
      <c r="Z2710" s="2824">
        <v>6.7086935693778056</v>
      </c>
      <c r="AA2710" s="2824">
        <v>0</v>
      </c>
      <c r="AB2710" s="2824">
        <v>0</v>
      </c>
      <c r="AC2710" s="2824">
        <v>1.1879168238378854</v>
      </c>
      <c r="AD2710" s="2824">
        <v>0</v>
      </c>
      <c r="AE2710" s="2824">
        <v>55.416784214338051</v>
      </c>
      <c r="AF2710" s="2824">
        <v>48.029096399052541</v>
      </c>
      <c r="AG2710" s="2824">
        <v>1.6524651029728257</v>
      </c>
      <c r="AH2710" s="2824">
        <v>0.95820863835581438</v>
      </c>
      <c r="AI2710" s="2824">
        <v>0</v>
      </c>
      <c r="AJ2710" s="2824">
        <v>0</v>
      </c>
      <c r="AK2710" s="2824">
        <v>1.083111197744151</v>
      </c>
      <c r="AL2710" s="2824">
        <v>1.0906321829108481</v>
      </c>
      <c r="AM2710" s="2824"/>
      <c r="AN2710" s="2824">
        <v>4.8351505636506878E-2</v>
      </c>
      <c r="AO2710" s="2824">
        <v>2.1418833330343041</v>
      </c>
      <c r="AP2710" s="2824">
        <v>13.328682852382464</v>
      </c>
      <c r="AQ2710" s="2824">
        <v>0</v>
      </c>
      <c r="AR2710" s="2824">
        <v>0</v>
      </c>
      <c r="AS2710" s="2824">
        <v>0</v>
      </c>
      <c r="AT2710" s="2824">
        <v>0.70800423423608194</v>
      </c>
      <c r="AU2710" s="2824">
        <v>0</v>
      </c>
      <c r="AV2710" s="2824">
        <v>0.1581636861682317</v>
      </c>
      <c r="AW2710" s="2824">
        <v>3.0429024675306116E-2</v>
      </c>
      <c r="AX2710" s="2824">
        <v>0.11582636018908032</v>
      </c>
      <c r="AY2710" s="2824">
        <v>-0.63585200046621315</v>
      </c>
      <c r="AZ2710" s="2824">
        <v>0</v>
      </c>
      <c r="BA2710" s="2824"/>
      <c r="BB2710" s="2824">
        <v>7.285367022789325</v>
      </c>
      <c r="BC2710" s="2824">
        <v>2.0221143024389057</v>
      </c>
      <c r="BD2710" s="2824">
        <v>7.0264104388602879</v>
      </c>
      <c r="BE2710" s="2824">
        <v>0.29990358343534596</v>
      </c>
      <c r="BF2710" s="2824">
        <v>0.66464254607612927</v>
      </c>
      <c r="BG2710" s="2824">
        <v>4.1510975248783364</v>
      </c>
      <c r="BH2710" s="2824">
        <v>1.5412847869923711</v>
      </c>
      <c r="BI2710" s="2824">
        <v>0</v>
      </c>
      <c r="BJ2710" s="2824">
        <v>0</v>
      </c>
      <c r="BK2710" s="2824">
        <v>0</v>
      </c>
      <c r="BL2710" s="2824">
        <v>0</v>
      </c>
      <c r="BM2710" s="2824"/>
      <c r="BN2710" s="2824"/>
      <c r="BO2710" s="2824"/>
      <c r="BP2710" s="2824"/>
      <c r="BQ2710" s="2824"/>
      <c r="BR2710" s="2824"/>
      <c r="BS2710" s="2824"/>
      <c r="BT2710" s="2824"/>
      <c r="BU2710" s="2824"/>
      <c r="BV2710" s="2824">
        <v>60.171150492302644</v>
      </c>
      <c r="BW2710" s="2824"/>
      <c r="BX2710" s="2824"/>
      <c r="BY2710" s="2824"/>
      <c r="BZ2710" s="2824"/>
      <c r="CA2710" s="2824"/>
      <c r="CB2710" s="2824"/>
      <c r="CC2710" s="2824"/>
      <c r="CD2710" s="2824"/>
      <c r="CE2710" s="2824"/>
      <c r="CF2710" s="2824"/>
      <c r="CG2710" s="2824"/>
      <c r="CH2710" s="2824"/>
      <c r="CI2710" s="2824">
        <v>146.12909999999999</v>
      </c>
      <c r="CJ2710" s="2824">
        <v>-2.9517800000000136</v>
      </c>
      <c r="CK2710" s="2824"/>
      <c r="CL2710" s="2824"/>
      <c r="CM2710" s="2824"/>
      <c r="CN2710" s="2824"/>
      <c r="CO2710" s="2824">
        <v>-2.9183999999999943</v>
      </c>
      <c r="CP2710" s="2824">
        <v>-2.2515199999999966</v>
      </c>
      <c r="CQ2710" s="2824">
        <v>30</v>
      </c>
      <c r="CR2710" s="2824">
        <v>-6.3383105306802889</v>
      </c>
      <c r="CS2710" s="2824">
        <v>0.11801552450509956</v>
      </c>
      <c r="CT2710" s="2824">
        <v>-9.2470220039425399E-2</v>
      </c>
      <c r="CU2710" s="2824">
        <v>0</v>
      </c>
      <c r="CV2710" s="2824">
        <v>0</v>
      </c>
      <c r="CW2710" s="2824">
        <v>0</v>
      </c>
      <c r="CX2710" s="2824">
        <v>6.3695987437297652E-2</v>
      </c>
      <c r="CY2710" s="2824">
        <v>-2.1251218891588985E-2</v>
      </c>
      <c r="CZ2710" s="2824">
        <v>0</v>
      </c>
      <c r="DA2710" s="2824">
        <v>0</v>
      </c>
      <c r="DB2710" s="2824">
        <v>3.1719789722661096E-2</v>
      </c>
      <c r="DC2710" s="2824">
        <v>-6.5916596904963427</v>
      </c>
      <c r="DD2710" s="2824">
        <v>-9.1217570348570809E-2</v>
      </c>
      <c r="DE2710" s="2824">
        <v>-4.1159682571190681E-2</v>
      </c>
      <c r="DF2710" s="2824">
        <v>-0.96432600092871823</v>
      </c>
      <c r="DG2710" s="2824">
        <v>-0.56970928619425587</v>
      </c>
      <c r="DH2710" s="2824">
        <v>0</v>
      </c>
      <c r="DI2710" s="2824">
        <v>0.92789134865771394</v>
      </c>
      <c r="DJ2710" s="2824"/>
      <c r="DK2710" s="2824">
        <v>0</v>
      </c>
      <c r="DL2710" s="2824">
        <v>0</v>
      </c>
      <c r="DM2710" s="2824">
        <v>0.98360138476350567</v>
      </c>
      <c r="DN2710" s="2824">
        <v>-5.6247030586709101E-5</v>
      </c>
      <c r="DO2710" s="2824">
        <v>-8.8883066987311354E-2</v>
      </c>
      <c r="DP2710" s="2824">
        <v>-2.5015822786074865E-3</v>
      </c>
      <c r="DQ2710" s="2824">
        <v>0</v>
      </c>
      <c r="DR2710" s="2824">
        <v>-4.4489713944913412</v>
      </c>
      <c r="DS2710" s="2824"/>
      <c r="DT2710" s="2824"/>
      <c r="DU2710" s="2824"/>
      <c r="DV2710" s="2824">
        <v>55.416784214338051</v>
      </c>
      <c r="DW2710" s="2824">
        <v>1.5753340716377473</v>
      </c>
      <c r="DX2710" s="2824">
        <v>3.4049284645376154E-2</v>
      </c>
      <c r="DY2710" s="2824">
        <v>-6.430719999999992</v>
      </c>
      <c r="DZ2710" s="2824">
        <v>-7.2038399999999987</v>
      </c>
      <c r="EA2710" s="2824">
        <v>3.5123200000000003</v>
      </c>
      <c r="EB2710" s="2824">
        <v>4.9523199999999994</v>
      </c>
      <c r="EC2710" s="2824">
        <v>-2.917093348745091</v>
      </c>
      <c r="ED2710" s="2824">
        <v>5.8152385682701695</v>
      </c>
      <c r="EE2710" s="2824">
        <v>0.85073957338415485</v>
      </c>
      <c r="EF2710" s="2824">
        <v>3.6311548954938495E-2</v>
      </c>
      <c r="EG2710" s="2824">
        <v>8.0473197662145279E-2</v>
      </c>
      <c r="EH2710" s="2824">
        <v>0.50260413451791619</v>
      </c>
      <c r="EI2710" s="2824">
        <v>1.6655319397850881</v>
      </c>
      <c r="EJ2710" s="2824">
        <v>0.26811123023337086</v>
      </c>
      <c r="EK2710" s="2824">
        <v>0</v>
      </c>
      <c r="EL2710" s="2824">
        <v>0</v>
      </c>
      <c r="EM2710" s="2824">
        <v>0</v>
      </c>
      <c r="EN2710" s="2824">
        <v>8.8471132420446977E-2</v>
      </c>
      <c r="EO2710" s="2824">
        <v>0</v>
      </c>
      <c r="EP2710" s="2824">
        <v>1.2243308798375898</v>
      </c>
      <c r="EQ2710" s="2824">
        <v>1.7893045768445694</v>
      </c>
      <c r="ER2710" s="2824">
        <v>0</v>
      </c>
      <c r="ES2710" s="2824">
        <v>-0.51215111620349063</v>
      </c>
      <c r="ET2710" s="2824">
        <v>0</v>
      </c>
      <c r="EU2710" s="2824">
        <v>3.6524728804732565E-2</v>
      </c>
      <c r="EV2710" s="2824">
        <v>160</v>
      </c>
      <c r="EW2710" s="2824">
        <v>0</v>
      </c>
      <c r="EX2710" s="2824">
        <v>0</v>
      </c>
      <c r="EY2710" s="2824">
        <v>0</v>
      </c>
      <c r="EZ2710" s="2824"/>
      <c r="FA2710" s="2824">
        <v>0</v>
      </c>
      <c r="FB2710" s="2824">
        <v>-19.700479337988501</v>
      </c>
      <c r="FC2710" s="2824"/>
      <c r="FD2710" s="2824">
        <v>-28.1435419114121</v>
      </c>
      <c r="FE2710" s="2824"/>
      <c r="FF2710" s="2824">
        <v>0</v>
      </c>
      <c r="FG2710" s="2824">
        <v>0</v>
      </c>
      <c r="FH2710" s="2824">
        <v>0</v>
      </c>
      <c r="FI2710" s="2824">
        <v>0</v>
      </c>
    </row>
    <row r="2711" spans="1:165" s="963" customFormat="1" ht="14.45" customHeight="1">
      <c r="A2711" s="2824">
        <v>473</v>
      </c>
      <c r="B2711" s="2824" t="s">
        <v>452</v>
      </c>
      <c r="C2711" s="2824" t="s">
        <v>2856</v>
      </c>
      <c r="D2711" s="2824" t="s">
        <v>2523</v>
      </c>
      <c r="E2711" s="2824" t="s">
        <v>216</v>
      </c>
      <c r="F2711" s="2824" t="s">
        <v>2311</v>
      </c>
      <c r="G2711" s="2824" t="s">
        <v>2311</v>
      </c>
      <c r="H2711" s="2824" t="s">
        <v>2311</v>
      </c>
      <c r="I2711" s="2824" t="s">
        <v>2827</v>
      </c>
      <c r="J2711" s="2824" t="s">
        <v>2847</v>
      </c>
      <c r="K2711" s="2825">
        <v>44317</v>
      </c>
      <c r="L2711" s="2824">
        <v>0</v>
      </c>
      <c r="M2711" s="2824">
        <v>0</v>
      </c>
      <c r="N2711" s="2824">
        <v>0.16800000000000001</v>
      </c>
      <c r="O2711" s="2824">
        <v>0.16800000000000001</v>
      </c>
      <c r="P2711" s="2824">
        <v>0.16800000000000001</v>
      </c>
      <c r="Q2711" s="2824">
        <v>0.16800000000000001</v>
      </c>
      <c r="R2711" s="2824"/>
      <c r="S2711" s="2824">
        <v>741.39</v>
      </c>
      <c r="T2711" s="2824">
        <v>423.07</v>
      </c>
      <c r="U2711" s="2824"/>
      <c r="V2711" s="2824">
        <v>195.62927999999999</v>
      </c>
      <c r="W2711" s="2824">
        <v>195.62927999999999</v>
      </c>
      <c r="X2711" s="2824">
        <v>188.84376000000003</v>
      </c>
      <c r="Y2711" s="2824">
        <v>0</v>
      </c>
      <c r="Z2711" s="2824">
        <v>8.8051603098083699</v>
      </c>
      <c r="AA2711" s="2824">
        <v>0</v>
      </c>
      <c r="AB2711" s="2824">
        <v>0</v>
      </c>
      <c r="AC2711" s="2824">
        <v>1.5591408312872248</v>
      </c>
      <c r="AD2711" s="2824">
        <v>0</v>
      </c>
      <c r="AE2711" s="2824">
        <v>72.734529281318686</v>
      </c>
      <c r="AF2711" s="2824">
        <v>63.038189023756466</v>
      </c>
      <c r="AG2711" s="2824">
        <v>2.1688604476518338</v>
      </c>
      <c r="AH2711" s="2824">
        <v>1.2576488378420065</v>
      </c>
      <c r="AI2711" s="2824">
        <v>0</v>
      </c>
      <c r="AJ2711" s="2824">
        <v>0</v>
      </c>
      <c r="AK2711" s="2824">
        <v>1.4215834470391984</v>
      </c>
      <c r="AL2711" s="2824">
        <v>1.4314547400704882</v>
      </c>
      <c r="AM2711" s="2824"/>
      <c r="AN2711" s="2824">
        <v>6.3461351147915276E-2</v>
      </c>
      <c r="AO2711" s="2824">
        <v>2.8112218746075244</v>
      </c>
      <c r="AP2711" s="2824">
        <v>17.493896243751987</v>
      </c>
      <c r="AQ2711" s="2824">
        <v>0</v>
      </c>
      <c r="AR2711" s="2824">
        <v>0</v>
      </c>
      <c r="AS2711" s="2824">
        <v>0</v>
      </c>
      <c r="AT2711" s="2824">
        <v>0.92925555743485766</v>
      </c>
      <c r="AU2711" s="2824">
        <v>0</v>
      </c>
      <c r="AV2711" s="2824">
        <v>0.20758983809580411</v>
      </c>
      <c r="AW2711" s="2824">
        <v>3.9938094886339273E-2</v>
      </c>
      <c r="AX2711" s="2824">
        <v>0.15202209774816794</v>
      </c>
      <c r="AY2711" s="2824">
        <v>-0.83455575061190479</v>
      </c>
      <c r="AZ2711" s="2824">
        <v>0</v>
      </c>
      <c r="BA2711" s="2824"/>
      <c r="BB2711" s="2824">
        <v>9.5620442174109872</v>
      </c>
      <c r="BC2711" s="2824">
        <v>2.6540250219510644</v>
      </c>
      <c r="BD2711" s="2824">
        <v>9.2221637010041295</v>
      </c>
      <c r="BE2711" s="2824">
        <v>0.39362345325889153</v>
      </c>
      <c r="BF2711" s="2824">
        <v>0.87234334172491979</v>
      </c>
      <c r="BG2711" s="2824">
        <v>5.4483155014028162</v>
      </c>
      <c r="BH2711" s="2824">
        <v>2.0229362829274873</v>
      </c>
      <c r="BI2711" s="2824">
        <v>0</v>
      </c>
      <c r="BJ2711" s="2824">
        <v>0</v>
      </c>
      <c r="BK2711" s="2824">
        <v>0</v>
      </c>
      <c r="BL2711" s="2824">
        <v>0</v>
      </c>
      <c r="BM2711" s="2824"/>
      <c r="BN2711" s="2824"/>
      <c r="BO2711" s="2824"/>
      <c r="BP2711" s="2824"/>
      <c r="BQ2711" s="2824"/>
      <c r="BR2711" s="2824"/>
      <c r="BS2711" s="2824"/>
      <c r="BT2711" s="2824"/>
      <c r="BU2711" s="2824"/>
      <c r="BV2711" s="2824">
        <v>78.974635021147222</v>
      </c>
      <c r="BW2711" s="2824"/>
      <c r="BX2711" s="2824"/>
      <c r="BY2711" s="2824"/>
      <c r="BZ2711" s="2824"/>
      <c r="CA2711" s="2824"/>
      <c r="CB2711" s="2824"/>
      <c r="CC2711" s="2824"/>
      <c r="CD2711" s="2824"/>
      <c r="CE2711" s="2824"/>
      <c r="CF2711" s="2824"/>
      <c r="CG2711" s="2824"/>
      <c r="CH2711" s="2824"/>
      <c r="CI2711" s="2824">
        <v>191.09190000000001</v>
      </c>
      <c r="CJ2711" s="2824">
        <v>-4.5673800000000142</v>
      </c>
      <c r="CK2711" s="2824"/>
      <c r="CL2711" s="2824"/>
      <c r="CM2711" s="2824"/>
      <c r="CN2711" s="2824"/>
      <c r="CO2711" s="2824">
        <v>-3.8303999999999925</v>
      </c>
      <c r="CP2711" s="2824">
        <v>-2.955119999999996</v>
      </c>
      <c r="CQ2711" s="2824">
        <v>31</v>
      </c>
      <c r="CR2711" s="2824">
        <v>-8.3190325715179512</v>
      </c>
      <c r="CS2711" s="2824">
        <v>0.15489537591294322</v>
      </c>
      <c r="CT2711" s="2824">
        <v>-0.12136716380174661</v>
      </c>
      <c r="CU2711" s="2824">
        <v>0</v>
      </c>
      <c r="CV2711" s="2824">
        <v>0</v>
      </c>
      <c r="CW2711" s="2824">
        <v>0</v>
      </c>
      <c r="CX2711" s="2824">
        <v>8.3600983511453175E-2</v>
      </c>
      <c r="CY2711" s="2824">
        <v>-2.7892224795210752E-2</v>
      </c>
      <c r="CZ2711" s="2824">
        <v>0</v>
      </c>
      <c r="DA2711" s="2824">
        <v>0</v>
      </c>
      <c r="DB2711" s="2824">
        <v>4.1632224010992536E-2</v>
      </c>
      <c r="DC2711" s="2824">
        <v>-8.651553343776456</v>
      </c>
      <c r="DD2711" s="2824">
        <v>-0.11972306108249942</v>
      </c>
      <c r="DE2711" s="2824">
        <v>-5.4022083374687668E-2</v>
      </c>
      <c r="DF2711" s="2824">
        <v>-1.2656778762189438</v>
      </c>
      <c r="DG2711" s="2824">
        <v>-0.74774343812995969</v>
      </c>
      <c r="DH2711" s="2824">
        <v>0</v>
      </c>
      <c r="DI2711" s="2824">
        <v>1.2178573951132499</v>
      </c>
      <c r="DJ2711" s="2824"/>
      <c r="DK2711" s="2824">
        <v>0</v>
      </c>
      <c r="DL2711" s="2824">
        <v>0</v>
      </c>
      <c r="DM2711" s="2824">
        <v>1.2909768175021017</v>
      </c>
      <c r="DN2711" s="2824">
        <v>-7.3824227645236107E-5</v>
      </c>
      <c r="DO2711" s="2824">
        <v>-0.11665902542084618</v>
      </c>
      <c r="DP2711" s="2824">
        <v>-3.2833267406723182E-3</v>
      </c>
      <c r="DQ2711" s="2824">
        <v>0</v>
      </c>
      <c r="DR2711" s="2824">
        <v>-5.8392749552698859</v>
      </c>
      <c r="DS2711" s="2824"/>
      <c r="DT2711" s="2824"/>
      <c r="DU2711" s="2824"/>
      <c r="DV2711" s="2824">
        <v>72.734529281318686</v>
      </c>
      <c r="DW2711" s="2824">
        <v>2.0676259690245433</v>
      </c>
      <c r="DX2711" s="2824">
        <v>4.4689686097056036E-2</v>
      </c>
      <c r="DY2711" s="2824">
        <v>-8.440319999999998</v>
      </c>
      <c r="DZ2711" s="2824">
        <v>-9.4550399999999932</v>
      </c>
      <c r="EA2711" s="2824">
        <v>4.6099200000000007</v>
      </c>
      <c r="EB2711" s="2824">
        <v>6.4999200000000004</v>
      </c>
      <c r="EC2711" s="2824">
        <v>-3.8286850202279226</v>
      </c>
      <c r="ED2711" s="2824">
        <v>7.6325006208545982</v>
      </c>
      <c r="EE2711" s="2824">
        <v>1.1165956900667033</v>
      </c>
      <c r="EF2711" s="2824">
        <v>4.765890800335678E-2</v>
      </c>
      <c r="EG2711" s="2824">
        <v>0.10562107193156568</v>
      </c>
      <c r="EH2711" s="2824">
        <v>0.65966792655476503</v>
      </c>
      <c r="EI2711" s="2824">
        <v>2.1860106709679283</v>
      </c>
      <c r="EJ2711" s="2824">
        <v>0.35189598968129926</v>
      </c>
      <c r="EK2711" s="2824">
        <v>0</v>
      </c>
      <c r="EL2711" s="2824">
        <v>0</v>
      </c>
      <c r="EM2711" s="2824">
        <v>0</v>
      </c>
      <c r="EN2711" s="2824">
        <v>0.11611836130183667</v>
      </c>
      <c r="EO2711" s="2824">
        <v>0</v>
      </c>
      <c r="EP2711" s="2824">
        <v>1.6069342797868367</v>
      </c>
      <c r="EQ2711" s="2824">
        <v>2.3484622571084977</v>
      </c>
      <c r="ER2711" s="2824">
        <v>0</v>
      </c>
      <c r="ES2711" s="2824">
        <v>-0.67219834001708145</v>
      </c>
      <c r="ET2711" s="2824">
        <v>0</v>
      </c>
      <c r="EU2711" s="2824">
        <v>4.7938706556211352E-2</v>
      </c>
      <c r="EV2711" s="2824">
        <v>160</v>
      </c>
      <c r="EW2711" s="2824">
        <v>0</v>
      </c>
      <c r="EX2711" s="2824">
        <v>0</v>
      </c>
      <c r="EY2711" s="2824">
        <v>0</v>
      </c>
      <c r="EZ2711" s="2824"/>
      <c r="FA2711" s="2824">
        <v>0</v>
      </c>
      <c r="FB2711" s="2824">
        <v>-19.700479337988501</v>
      </c>
      <c r="FC2711" s="2824"/>
      <c r="FD2711" s="2824">
        <v>-28.1435419114121</v>
      </c>
      <c r="FE2711" s="2824"/>
      <c r="FF2711" s="2824">
        <v>0</v>
      </c>
      <c r="FG2711" s="2824">
        <v>0</v>
      </c>
      <c r="FH2711" s="2824">
        <v>0</v>
      </c>
      <c r="FI2711" s="2824">
        <v>0</v>
      </c>
    </row>
    <row r="2712" spans="1:165" s="963" customFormat="1" ht="14.45" customHeight="1">
      <c r="A2712" s="2824">
        <v>656</v>
      </c>
      <c r="B2712" s="2824" t="s">
        <v>452</v>
      </c>
      <c r="C2712" s="2824" t="s">
        <v>2856</v>
      </c>
      <c r="D2712" s="2824" t="s">
        <v>2523</v>
      </c>
      <c r="E2712" s="2824" t="s">
        <v>216</v>
      </c>
      <c r="F2712" s="2824" t="s">
        <v>2311</v>
      </c>
      <c r="G2712" s="2824" t="s">
        <v>2311</v>
      </c>
      <c r="H2712" s="2824" t="s">
        <v>2311</v>
      </c>
      <c r="I2712" s="2824" t="s">
        <v>2827</v>
      </c>
      <c r="J2712" s="2824" t="s">
        <v>2847</v>
      </c>
      <c r="K2712" s="2825">
        <v>44348</v>
      </c>
      <c r="L2712" s="2824">
        <v>0</v>
      </c>
      <c r="M2712" s="2824">
        <v>0</v>
      </c>
      <c r="N2712" s="2824">
        <v>0.26200000000000001</v>
      </c>
      <c r="O2712" s="2824">
        <v>0.26200000000000001</v>
      </c>
      <c r="P2712" s="2824">
        <v>0.26200000000000001</v>
      </c>
      <c r="Q2712" s="2824">
        <v>0.26200000000000001</v>
      </c>
      <c r="R2712" s="2824"/>
      <c r="S2712" s="2824">
        <v>741.39</v>
      </c>
      <c r="T2712" s="2824">
        <v>423.07</v>
      </c>
      <c r="U2712" s="2824"/>
      <c r="V2712" s="2824">
        <v>305.08852000000002</v>
      </c>
      <c r="W2712" s="2824">
        <v>305.08852000000002</v>
      </c>
      <c r="X2712" s="2824">
        <v>294.50634000000002</v>
      </c>
      <c r="Y2712" s="2824">
        <v>0</v>
      </c>
      <c r="Z2712" s="2824">
        <v>13.731857149820195</v>
      </c>
      <c r="AA2712" s="2824">
        <v>0</v>
      </c>
      <c r="AB2712" s="2824">
        <v>0</v>
      </c>
      <c r="AC2712" s="2824">
        <v>2.4315172487931718</v>
      </c>
      <c r="AD2712" s="2824">
        <v>0</v>
      </c>
      <c r="AE2712" s="2824">
        <v>113.43123018872319</v>
      </c>
      <c r="AF2712" s="2824">
        <v>98.30955669181067</v>
      </c>
      <c r="AG2712" s="2824">
        <v>3.3823895076475026</v>
      </c>
      <c r="AH2712" s="2824">
        <v>1.9613333066345577</v>
      </c>
      <c r="AI2712" s="2824">
        <v>0</v>
      </c>
      <c r="AJ2712" s="2824">
        <v>0</v>
      </c>
      <c r="AK2712" s="2824">
        <v>2.2169932328825595</v>
      </c>
      <c r="AL2712" s="2824">
        <v>2.2323877493956421</v>
      </c>
      <c r="AM2712" s="2824"/>
      <c r="AN2712" s="2824">
        <v>9.8969488099725028E-2</v>
      </c>
      <c r="AO2712" s="2824">
        <v>4.3841674473045913</v>
      </c>
      <c r="AP2712" s="2824">
        <v>27.282147713470358</v>
      </c>
      <c r="AQ2712" s="2824">
        <v>0</v>
      </c>
      <c r="AR2712" s="2824">
        <v>0</v>
      </c>
      <c r="AS2712" s="2824">
        <v>0</v>
      </c>
      <c r="AT2712" s="2824">
        <v>1.4491961669519804</v>
      </c>
      <c r="AU2712" s="2824">
        <v>0</v>
      </c>
      <c r="AV2712" s="2824">
        <v>0.32374129512559924</v>
      </c>
      <c r="AW2712" s="2824">
        <v>6.2284409882267203E-2</v>
      </c>
      <c r="AX2712" s="2824">
        <v>0.2370820810120238</v>
      </c>
      <c r="AY2712" s="2824">
        <v>-1.3015095634542799</v>
      </c>
      <c r="AZ2712" s="2824">
        <v>0</v>
      </c>
      <c r="BA2712" s="2824"/>
      <c r="BB2712" s="2824">
        <v>14.912235624771899</v>
      </c>
      <c r="BC2712" s="2824">
        <v>4.1390152128046349</v>
      </c>
      <c r="BD2712" s="2824">
        <v>14.382183867042153</v>
      </c>
      <c r="BE2712" s="2824">
        <v>0.6138651473442237</v>
      </c>
      <c r="BF2712" s="2824">
        <v>1.3604402114995773</v>
      </c>
      <c r="BG2712" s="2824">
        <v>8.4967777462353453</v>
      </c>
      <c r="BH2712" s="2824">
        <v>3.15481729837501</v>
      </c>
      <c r="BI2712" s="2824">
        <v>0</v>
      </c>
      <c r="BJ2712" s="2824">
        <v>0</v>
      </c>
      <c r="BK2712" s="2824">
        <v>0</v>
      </c>
      <c r="BL2712" s="2824">
        <v>0</v>
      </c>
      <c r="BM2712" s="2824"/>
      <c r="BN2712" s="2824"/>
      <c r="BO2712" s="2824"/>
      <c r="BP2712" s="2824"/>
      <c r="BQ2712" s="2824"/>
      <c r="BR2712" s="2824"/>
      <c r="BS2712" s="2824"/>
      <c r="BT2712" s="2824"/>
      <c r="BU2712" s="2824"/>
      <c r="BV2712" s="2824">
        <v>123.16282366393199</v>
      </c>
      <c r="BW2712" s="2824"/>
      <c r="BX2712" s="2824"/>
      <c r="BY2712" s="2824"/>
      <c r="BZ2712" s="2824"/>
      <c r="CA2712" s="2824"/>
      <c r="CB2712" s="2824"/>
      <c r="CC2712" s="2824"/>
      <c r="CD2712" s="2824"/>
      <c r="CE2712" s="2824"/>
      <c r="CF2712" s="2824"/>
      <c r="CG2712" s="2824"/>
      <c r="CH2712" s="2824"/>
      <c r="CI2712" s="2824">
        <v>292.25819999999999</v>
      </c>
      <c r="CJ2712" s="2824">
        <v>-12.860320000000002</v>
      </c>
      <c r="CK2712" s="2824"/>
      <c r="CL2712" s="2824"/>
      <c r="CM2712" s="2824"/>
      <c r="CN2712" s="2824"/>
      <c r="CO2712" s="2824">
        <v>-5.9735999999999887</v>
      </c>
      <c r="CP2712" s="2824">
        <v>-4.6085799999999937</v>
      </c>
      <c r="CQ2712" s="2824">
        <v>30</v>
      </c>
      <c r="CR2712" s="2824">
        <v>-12.973729367486328</v>
      </c>
      <c r="CS2712" s="2824">
        <v>0.24156302672137642</v>
      </c>
      <c r="CT2712" s="2824">
        <v>-0.189274981643198</v>
      </c>
      <c r="CU2712" s="2824">
        <v>0</v>
      </c>
      <c r="CV2712" s="2824">
        <v>0</v>
      </c>
      <c r="CW2712" s="2824">
        <v>0</v>
      </c>
      <c r="CX2712" s="2824">
        <v>0.13037772428571848</v>
      </c>
      <c r="CY2712" s="2824">
        <v>-4.3498588668721611E-2</v>
      </c>
      <c r="CZ2712" s="2824">
        <v>0</v>
      </c>
      <c r="DA2712" s="2824">
        <v>0</v>
      </c>
      <c r="DB2712" s="2824">
        <v>6.4926444588571997E-2</v>
      </c>
      <c r="DC2712" s="2824">
        <v>-13.492303428984698</v>
      </c>
      <c r="DD2712" s="2824">
        <v>-0.18671096430723133</v>
      </c>
      <c r="DE2712" s="2824">
        <v>-8.4248725262905833E-2</v>
      </c>
      <c r="DF2712" s="2824">
        <v>-1.973854783150971</v>
      </c>
      <c r="DG2712" s="2824">
        <v>-1.1661236951788663</v>
      </c>
      <c r="DH2712" s="2824">
        <v>0</v>
      </c>
      <c r="DI2712" s="2824">
        <v>1.8992776042837582</v>
      </c>
      <c r="DJ2712" s="2824"/>
      <c r="DK2712" s="2824">
        <v>0</v>
      </c>
      <c r="DL2712" s="2824">
        <v>0</v>
      </c>
      <c r="DM2712" s="2824">
        <v>2.0133090844378012</v>
      </c>
      <c r="DN2712" s="2824">
        <v>-1.1513064073254142E-4</v>
      </c>
      <c r="DO2712" s="2824">
        <v>-0.18193252773965257</v>
      </c>
      <c r="DP2712" s="2824">
        <v>-5.1204262265246991E-3</v>
      </c>
      <c r="DQ2712" s="2824">
        <v>0</v>
      </c>
      <c r="DR2712" s="2824">
        <v>-9.1064883230994642</v>
      </c>
      <c r="DS2712" s="2824"/>
      <c r="DT2712" s="2824"/>
      <c r="DU2712" s="2824"/>
      <c r="DV2712" s="2824">
        <v>113.43123018872319</v>
      </c>
      <c r="DW2712" s="2824">
        <v>3.2245119278835142</v>
      </c>
      <c r="DX2712" s="2824">
        <v>6.9694629508504136E-2</v>
      </c>
      <c r="DY2712" s="2824">
        <v>-13.162879999999976</v>
      </c>
      <c r="DZ2712" s="2824">
        <v>-14.745359999999989</v>
      </c>
      <c r="EA2712" s="2824">
        <v>7.189280000000001</v>
      </c>
      <c r="EB2712" s="2824">
        <v>10.13678</v>
      </c>
      <c r="EC2712" s="2824">
        <v>-5.9709254482125971</v>
      </c>
      <c r="ED2712" s="2824">
        <v>11.903066444428005</v>
      </c>
      <c r="EE2712" s="2824">
        <v>1.741357564270692</v>
      </c>
      <c r="EF2712" s="2824">
        <v>7.4325201767139734E-2</v>
      </c>
      <c r="EG2712" s="2824">
        <v>0.16471857646470364</v>
      </c>
      <c r="EH2712" s="2824">
        <v>1.0287678378413596</v>
      </c>
      <c r="EI2712" s="2824">
        <v>3.4091356892476021</v>
      </c>
      <c r="EJ2712" s="2824">
        <v>0.54879017438393096</v>
      </c>
      <c r="EK2712" s="2824">
        <v>0</v>
      </c>
      <c r="EL2712" s="2824">
        <v>0</v>
      </c>
      <c r="EM2712" s="2824">
        <v>0</v>
      </c>
      <c r="EN2712" s="2824">
        <v>0.1810893491731024</v>
      </c>
      <c r="EO2712" s="2824">
        <v>0</v>
      </c>
      <c r="EP2712" s="2824">
        <v>2.5060522696675664</v>
      </c>
      <c r="EQ2712" s="2824">
        <v>3.6624828057287284</v>
      </c>
      <c r="ER2712" s="2824">
        <v>0</v>
      </c>
      <c r="ES2712" s="2824">
        <v>-1.0483093159790198</v>
      </c>
      <c r="ET2712" s="2824">
        <v>0</v>
      </c>
      <c r="EU2712" s="2824">
        <v>7.4761554272186892E-2</v>
      </c>
      <c r="EV2712" s="2824">
        <v>160</v>
      </c>
      <c r="EW2712" s="2824">
        <v>0</v>
      </c>
      <c r="EX2712" s="2824">
        <v>0</v>
      </c>
      <c r="EY2712" s="2824">
        <v>0</v>
      </c>
      <c r="EZ2712" s="2824"/>
      <c r="FA2712" s="2824">
        <v>0</v>
      </c>
      <c r="FB2712" s="2824">
        <v>-19.700479337988501</v>
      </c>
      <c r="FC2712" s="2824"/>
      <c r="FD2712" s="2824">
        <v>-28.1435419114121</v>
      </c>
      <c r="FE2712" s="2824"/>
      <c r="FF2712" s="2824">
        <v>0</v>
      </c>
      <c r="FG2712" s="2824">
        <v>0</v>
      </c>
      <c r="FH2712" s="2824">
        <v>0</v>
      </c>
      <c r="FI2712" s="2824">
        <v>0</v>
      </c>
    </row>
    <row r="2713" spans="1:165" s="963" customFormat="1" ht="14.45" customHeight="1">
      <c r="A2713" s="2824">
        <v>826</v>
      </c>
      <c r="B2713" s="2824" t="s">
        <v>452</v>
      </c>
      <c r="C2713" s="2824" t="s">
        <v>2856</v>
      </c>
      <c r="D2713" s="2824" t="s">
        <v>2523</v>
      </c>
      <c r="E2713" s="2824" t="s">
        <v>216</v>
      </c>
      <c r="F2713" s="2824" t="s">
        <v>2311</v>
      </c>
      <c r="G2713" s="2824" t="s">
        <v>2311</v>
      </c>
      <c r="H2713" s="2824" t="s">
        <v>2311</v>
      </c>
      <c r="I2713" s="2824" t="s">
        <v>2827</v>
      </c>
      <c r="J2713" s="2824" t="s">
        <v>2847</v>
      </c>
      <c r="K2713" s="2825">
        <v>44378</v>
      </c>
      <c r="L2713" s="2824">
        <v>0</v>
      </c>
      <c r="M2713" s="2824">
        <v>0</v>
      </c>
      <c r="N2713" s="2824">
        <v>0.23300000000000001</v>
      </c>
      <c r="O2713" s="2824">
        <v>0.23300000000000001</v>
      </c>
      <c r="P2713" s="2824">
        <v>0.23300000000000001</v>
      </c>
      <c r="Q2713" s="2824">
        <v>0.23300000000000001</v>
      </c>
      <c r="R2713" s="2824"/>
      <c r="S2713" s="2824">
        <v>741.39</v>
      </c>
      <c r="T2713" s="2824">
        <v>423.07</v>
      </c>
      <c r="U2713" s="2824"/>
      <c r="V2713" s="2824">
        <v>271.31918000000002</v>
      </c>
      <c r="W2713" s="2824">
        <v>271.31918000000002</v>
      </c>
      <c r="X2713" s="2824">
        <v>261.90831000000003</v>
      </c>
      <c r="Y2713" s="2824">
        <v>0</v>
      </c>
      <c r="Z2713" s="2824">
        <v>12.211918763008036</v>
      </c>
      <c r="AA2713" s="2824">
        <v>0</v>
      </c>
      <c r="AB2713" s="2824">
        <v>0</v>
      </c>
      <c r="AC2713" s="2824">
        <v>2.1623798433924009</v>
      </c>
      <c r="AD2713" s="2824">
        <v>0</v>
      </c>
      <c r="AE2713" s="2824">
        <v>100.87586501516223</v>
      </c>
      <c r="AF2713" s="2824">
        <v>87.427964538900341</v>
      </c>
      <c r="AG2713" s="2824">
        <v>3.0080028827552221</v>
      </c>
      <c r="AH2713" s="2824">
        <v>1.7442391620070685</v>
      </c>
      <c r="AI2713" s="2824">
        <v>0</v>
      </c>
      <c r="AJ2713" s="2824">
        <v>0</v>
      </c>
      <c r="AK2713" s="2824">
        <v>1.9716008521436501</v>
      </c>
      <c r="AL2713" s="2824">
        <v>1.9852913954549032</v>
      </c>
      <c r="AM2713" s="2824"/>
      <c r="AN2713" s="2824">
        <v>8.8014850103953934E-2</v>
      </c>
      <c r="AO2713" s="2824">
        <v>3.8988970046640068</v>
      </c>
      <c r="AP2713" s="2824">
        <v>24.262368004727456</v>
      </c>
      <c r="AQ2713" s="2824">
        <v>0</v>
      </c>
      <c r="AR2713" s="2824">
        <v>0</v>
      </c>
      <c r="AS2713" s="2824">
        <v>0</v>
      </c>
      <c r="AT2713" s="2824">
        <v>1.2887889576328679</v>
      </c>
      <c r="AU2713" s="2824">
        <v>0</v>
      </c>
      <c r="AV2713" s="2824">
        <v>0.28790733497810927</v>
      </c>
      <c r="AW2713" s="2824">
        <v>5.539033397926816E-2</v>
      </c>
      <c r="AX2713" s="2824">
        <v>0.21084017128168528</v>
      </c>
      <c r="AY2713" s="2824">
        <v>-1.1574493445986536</v>
      </c>
      <c r="AZ2713" s="2824">
        <v>0</v>
      </c>
      <c r="BA2713" s="2824"/>
      <c r="BB2713" s="2824">
        <v>13.261644658671193</v>
      </c>
      <c r="BC2713" s="2824">
        <v>3.6808799411583211</v>
      </c>
      <c r="BD2713" s="2824">
        <v>12.79026275198787</v>
      </c>
      <c r="BE2713" s="2824">
        <v>0.5459182417221532</v>
      </c>
      <c r="BF2713" s="2824">
        <v>1.2098571346542042</v>
      </c>
      <c r="BG2713" s="2824">
        <v>7.5562947132550971</v>
      </c>
      <c r="BH2713" s="2824">
        <v>2.8056199638220507</v>
      </c>
      <c r="BI2713" s="2824">
        <v>0</v>
      </c>
      <c r="BJ2713" s="2824">
        <v>0</v>
      </c>
      <c r="BK2713" s="2824">
        <v>0</v>
      </c>
      <c r="BL2713" s="2824">
        <v>0</v>
      </c>
      <c r="BM2713" s="2824"/>
      <c r="BN2713" s="2824"/>
      <c r="BO2713" s="2824"/>
      <c r="BP2713" s="2824"/>
      <c r="BQ2713" s="2824"/>
      <c r="BR2713" s="2824"/>
      <c r="BS2713" s="2824"/>
      <c r="BT2713" s="2824"/>
      <c r="BU2713" s="2824"/>
      <c r="BV2713" s="2824">
        <v>109.53029738051966</v>
      </c>
      <c r="BW2713" s="2824"/>
      <c r="BX2713" s="2824"/>
      <c r="BY2713" s="2824"/>
      <c r="BZ2713" s="2824"/>
      <c r="CA2713" s="2824"/>
      <c r="CB2713" s="2824"/>
      <c r="CC2713" s="2824"/>
      <c r="CD2713" s="2824"/>
      <c r="CE2713" s="2824"/>
      <c r="CF2713" s="2824"/>
      <c r="CG2713" s="2824"/>
      <c r="CH2713" s="2824"/>
      <c r="CI2713" s="2824">
        <v>258.53610000000003</v>
      </c>
      <c r="CJ2713" s="2824">
        <v>-12.813079999999957</v>
      </c>
      <c r="CK2713" s="2824"/>
      <c r="CL2713" s="2824"/>
      <c r="CM2713" s="2824"/>
      <c r="CN2713" s="2824"/>
      <c r="CO2713" s="2824">
        <v>-5.3123999999999896</v>
      </c>
      <c r="CP2713" s="2824">
        <v>-4.0984699999999945</v>
      </c>
      <c r="CQ2713" s="2824">
        <v>31</v>
      </c>
      <c r="CR2713" s="2824">
        <v>-11.537705887879042</v>
      </c>
      <c r="CS2713" s="2824">
        <v>0.21482513445068907</v>
      </c>
      <c r="CT2713" s="2824">
        <v>-0.16832469741551748</v>
      </c>
      <c r="CU2713" s="2824">
        <v>0</v>
      </c>
      <c r="CV2713" s="2824">
        <v>0</v>
      </c>
      <c r="CW2713" s="2824">
        <v>0</v>
      </c>
      <c r="CX2713" s="2824">
        <v>0.11594660213195596</v>
      </c>
      <c r="CY2713" s="2824">
        <v>-3.8683859388595948E-2</v>
      </c>
      <c r="CZ2713" s="2824">
        <v>0</v>
      </c>
      <c r="DA2713" s="2824">
        <v>0</v>
      </c>
      <c r="DB2713" s="2824">
        <v>5.7739929729531347E-2</v>
      </c>
      <c r="DC2713" s="2824">
        <v>-11.998880530356644</v>
      </c>
      <c r="DD2713" s="2824">
        <v>-0.16604448352513312</v>
      </c>
      <c r="DE2713" s="2824">
        <v>-7.4923484680370467E-2</v>
      </c>
      <c r="DF2713" s="2824">
        <v>-1.7553746735655587</v>
      </c>
      <c r="DG2713" s="2824">
        <v>-1.0370489350254815</v>
      </c>
      <c r="DH2713" s="2824">
        <v>0</v>
      </c>
      <c r="DI2713" s="2824">
        <v>1.6890522206034952</v>
      </c>
      <c r="DJ2713" s="2824"/>
      <c r="DK2713" s="2824">
        <v>0</v>
      </c>
      <c r="DL2713" s="2824">
        <v>0</v>
      </c>
      <c r="DM2713" s="2824">
        <v>1.7904618957023191</v>
      </c>
      <c r="DN2713" s="2824">
        <v>-1.023871728651482E-4</v>
      </c>
      <c r="DO2713" s="2824">
        <v>-0.16179495787534001</v>
      </c>
      <c r="DP2713" s="2824">
        <v>-4.5536614915276941E-3</v>
      </c>
      <c r="DQ2713" s="2824">
        <v>0</v>
      </c>
      <c r="DR2713" s="2824">
        <v>-8.0985182415350199</v>
      </c>
      <c r="DS2713" s="2824"/>
      <c r="DT2713" s="2824"/>
      <c r="DU2713" s="2824"/>
      <c r="DV2713" s="2824">
        <v>100.87586501516223</v>
      </c>
      <c r="DW2713" s="2824">
        <v>2.8676003022780869</v>
      </c>
      <c r="DX2713" s="2824">
        <v>6.1980338456036232E-2</v>
      </c>
      <c r="DY2713" s="2824">
        <v>-11.705919999999997</v>
      </c>
      <c r="DZ2713" s="2824">
        <v>-13.113239999999992</v>
      </c>
      <c r="EA2713" s="2824">
        <v>6.3935200000000005</v>
      </c>
      <c r="EB2713" s="2824">
        <v>9.0147700000000004</v>
      </c>
      <c r="EC2713" s="2824">
        <v>-5.3100214863875408</v>
      </c>
      <c r="ED2713" s="2824">
        <v>10.585551456304295</v>
      </c>
      <c r="EE2713" s="2824">
        <v>1.5486118796758443</v>
      </c>
      <c r="EF2713" s="2824">
        <v>6.6098366457036484E-2</v>
      </c>
      <c r="EG2713" s="2824">
        <v>0.14648636761937384</v>
      </c>
      <c r="EH2713" s="2824">
        <v>0.91489658861464429</v>
      </c>
      <c r="EI2713" s="2824">
        <v>3.0317886091400434</v>
      </c>
      <c r="EJ2713" s="2824">
        <v>0.48804622378418294</v>
      </c>
      <c r="EK2713" s="2824">
        <v>0</v>
      </c>
      <c r="EL2713" s="2824">
        <v>0</v>
      </c>
      <c r="EM2713" s="2824">
        <v>0</v>
      </c>
      <c r="EN2713" s="2824">
        <v>0.1610451082340949</v>
      </c>
      <c r="EO2713" s="2824">
        <v>0</v>
      </c>
      <c r="EP2713" s="2824">
        <v>2.2286648047043625</v>
      </c>
      <c r="EQ2713" s="2824">
        <v>3.2570934875373805</v>
      </c>
      <c r="ER2713" s="2824">
        <v>0</v>
      </c>
      <c r="ES2713" s="2824">
        <v>-0.93227507871416648</v>
      </c>
      <c r="ET2713" s="2824">
        <v>0</v>
      </c>
      <c r="EU2713" s="2824">
        <v>6.6486420402364743E-2</v>
      </c>
      <c r="EV2713" s="2824">
        <v>160</v>
      </c>
      <c r="EW2713" s="2824">
        <v>0</v>
      </c>
      <c r="EX2713" s="2824">
        <v>0</v>
      </c>
      <c r="EY2713" s="2824">
        <v>0</v>
      </c>
      <c r="EZ2713" s="2824"/>
      <c r="FA2713" s="2824">
        <v>0</v>
      </c>
      <c r="FB2713" s="2824">
        <v>-19.700479337988501</v>
      </c>
      <c r="FC2713" s="2824"/>
      <c r="FD2713" s="2824">
        <v>-28.1435419114121</v>
      </c>
      <c r="FE2713" s="2824"/>
      <c r="FF2713" s="2824">
        <v>0</v>
      </c>
      <c r="FG2713" s="2824">
        <v>0</v>
      </c>
      <c r="FH2713" s="2824">
        <v>0</v>
      </c>
      <c r="FI2713" s="2824">
        <v>0</v>
      </c>
    </row>
    <row r="2714" spans="1:165" s="963" customFormat="1" ht="14.45" customHeight="1">
      <c r="A2714" s="2824">
        <v>1005</v>
      </c>
      <c r="B2714" s="2824" t="s">
        <v>452</v>
      </c>
      <c r="C2714" s="2824" t="s">
        <v>2856</v>
      </c>
      <c r="D2714" s="2824" t="s">
        <v>2523</v>
      </c>
      <c r="E2714" s="2824" t="s">
        <v>216</v>
      </c>
      <c r="F2714" s="2824" t="s">
        <v>2311</v>
      </c>
      <c r="G2714" s="2824" t="s">
        <v>2311</v>
      </c>
      <c r="H2714" s="2824" t="s">
        <v>2311</v>
      </c>
      <c r="I2714" s="2824" t="s">
        <v>2827</v>
      </c>
      <c r="J2714" s="2824" t="s">
        <v>2847</v>
      </c>
      <c r="K2714" s="2825">
        <v>44409</v>
      </c>
      <c r="L2714" s="2824">
        <v>0</v>
      </c>
      <c r="M2714" s="2824">
        <v>0</v>
      </c>
      <c r="N2714" s="2824">
        <v>0.29599999999999999</v>
      </c>
      <c r="O2714" s="2824">
        <v>0.29599999999999999</v>
      </c>
      <c r="P2714" s="2824">
        <v>0.29599999999999999</v>
      </c>
      <c r="Q2714" s="2824">
        <v>0.29599999999999999</v>
      </c>
      <c r="R2714" s="2824"/>
      <c r="S2714" s="2824">
        <v>741.39</v>
      </c>
      <c r="T2714" s="2824">
        <v>423.07</v>
      </c>
      <c r="U2714" s="2824"/>
      <c r="V2714" s="2824">
        <v>344.68016</v>
      </c>
      <c r="W2714" s="2824">
        <v>344.68016</v>
      </c>
      <c r="X2714" s="2824">
        <v>332.72471999999999</v>
      </c>
      <c r="Y2714" s="2824">
        <v>0</v>
      </c>
      <c r="Z2714" s="2824">
        <v>15.513853879186174</v>
      </c>
      <c r="AA2714" s="2824">
        <v>0</v>
      </c>
      <c r="AB2714" s="2824">
        <v>0</v>
      </c>
      <c r="AC2714" s="2824">
        <v>2.74705765512511</v>
      </c>
      <c r="AD2714" s="2824">
        <v>0</v>
      </c>
      <c r="AE2714" s="2824">
        <v>128.15131349565672</v>
      </c>
      <c r="AF2714" s="2824">
        <v>111.06728542280899</v>
      </c>
      <c r="AG2714" s="2824">
        <v>3.8213255506246591</v>
      </c>
      <c r="AH2714" s="2824">
        <v>2.2158574761978205</v>
      </c>
      <c r="AI2714" s="2824">
        <v>0</v>
      </c>
      <c r="AJ2714" s="2824">
        <v>0</v>
      </c>
      <c r="AK2714" s="2824">
        <v>2.5046946447833491</v>
      </c>
      <c r="AL2714" s="2824">
        <v>2.5220869229813361</v>
      </c>
      <c r="AM2714" s="2824"/>
      <c r="AN2714" s="2824">
        <v>0.11181285678442215</v>
      </c>
      <c r="AO2714" s="2824">
        <v>4.953105207641828</v>
      </c>
      <c r="AP2714" s="2824">
        <v>30.822579096134447</v>
      </c>
      <c r="AQ2714" s="2824">
        <v>0</v>
      </c>
      <c r="AR2714" s="2824">
        <v>0</v>
      </c>
      <c r="AS2714" s="2824">
        <v>0</v>
      </c>
      <c r="AT2714" s="2824">
        <v>1.6372597916709395</v>
      </c>
      <c r="AU2714" s="2824">
        <v>0</v>
      </c>
      <c r="AV2714" s="2824">
        <v>0.36575352426403579</v>
      </c>
      <c r="AW2714" s="2824">
        <v>7.0367119561645389E-2</v>
      </c>
      <c r="AX2714" s="2824">
        <v>0.26784845793724821</v>
      </c>
      <c r="AY2714" s="2824">
        <v>-1.4704077510781177</v>
      </c>
      <c r="AZ2714" s="2824">
        <v>0</v>
      </c>
      <c r="BA2714" s="2824"/>
      <c r="BB2714" s="2824">
        <v>16.847411240200312</v>
      </c>
      <c r="BC2714" s="2824">
        <v>4.67613932438997</v>
      </c>
      <c r="BD2714" s="2824">
        <v>16.248574139864417</v>
      </c>
      <c r="BE2714" s="2824">
        <v>0.69352703669423743</v>
      </c>
      <c r="BF2714" s="2824">
        <v>1.5369858878010489</v>
      </c>
      <c r="BG2714" s="2824">
        <v>9.5994130262811517</v>
      </c>
      <c r="BH2714" s="2824">
        <v>3.5642210699198582</v>
      </c>
      <c r="BI2714" s="2824">
        <v>0</v>
      </c>
      <c r="BJ2714" s="2824">
        <v>0</v>
      </c>
      <c r="BK2714" s="2824">
        <v>0</v>
      </c>
      <c r="BL2714" s="2824">
        <v>0</v>
      </c>
      <c r="BM2714" s="2824"/>
      <c r="BN2714" s="2824"/>
      <c r="BO2714" s="2824"/>
      <c r="BP2714" s="2824"/>
      <c r="BQ2714" s="2824"/>
      <c r="BR2714" s="2824"/>
      <c r="BS2714" s="2824"/>
      <c r="BT2714" s="2824"/>
      <c r="BU2714" s="2824"/>
      <c r="BV2714" s="2824">
        <v>139.14578551344985</v>
      </c>
      <c r="BW2714" s="2824"/>
      <c r="BX2714" s="2824"/>
      <c r="BY2714" s="2824"/>
      <c r="BZ2714" s="2824"/>
      <c r="CA2714" s="2824"/>
      <c r="CB2714" s="2824"/>
      <c r="CC2714" s="2824"/>
      <c r="CD2714" s="2824"/>
      <c r="CE2714" s="2824"/>
      <c r="CF2714" s="2824"/>
      <c r="CG2714" s="2824"/>
      <c r="CH2714" s="2824"/>
      <c r="CI2714" s="2824">
        <v>337.221</v>
      </c>
      <c r="CJ2714" s="2824">
        <v>-7.4891599999999698</v>
      </c>
      <c r="CK2714" s="2824"/>
      <c r="CL2714" s="2824"/>
      <c r="CM2714" s="2824"/>
      <c r="CN2714" s="2824"/>
      <c r="CO2714" s="2824">
        <v>-6.7487999999999859</v>
      </c>
      <c r="CP2714" s="2824">
        <v>-5.2066399999999922</v>
      </c>
      <c r="CQ2714" s="2824">
        <v>31</v>
      </c>
      <c r="CR2714" s="2824">
        <v>-14.657343102198269</v>
      </c>
      <c r="CS2714" s="2824">
        <v>0.27291090041804278</v>
      </c>
      <c r="CT2714" s="2824">
        <v>-0.21383738384116668</v>
      </c>
      <c r="CU2714" s="2824">
        <v>0</v>
      </c>
      <c r="CV2714" s="2824">
        <v>0</v>
      </c>
      <c r="CW2714" s="2824">
        <v>0</v>
      </c>
      <c r="CX2714" s="2824">
        <v>0.14729697094875083</v>
      </c>
      <c r="CY2714" s="2824">
        <v>-4.914344368679946E-2</v>
      </c>
      <c r="CZ2714" s="2824">
        <v>0</v>
      </c>
      <c r="DA2714" s="2824">
        <v>0</v>
      </c>
      <c r="DB2714" s="2824">
        <v>7.3352013733653632E-2</v>
      </c>
      <c r="DC2714" s="2824">
        <v>-15.243213034272785</v>
      </c>
      <c r="DD2714" s="2824">
        <v>-0.21094063143107022</v>
      </c>
      <c r="DE2714" s="2824">
        <v>-9.5181765945878349E-2</v>
      </c>
      <c r="DF2714" s="2824">
        <v>-2.2300038771476629</v>
      </c>
      <c r="DG2714" s="2824">
        <v>-1.3174527243242142</v>
      </c>
      <c r="DH2714" s="2824">
        <v>0</v>
      </c>
      <c r="DI2714" s="2824">
        <v>2.1457487437709646</v>
      </c>
      <c r="DJ2714" s="2824"/>
      <c r="DK2714" s="2824">
        <v>0</v>
      </c>
      <c r="DL2714" s="2824">
        <v>0</v>
      </c>
      <c r="DM2714" s="2824">
        <v>2.2745782022656074</v>
      </c>
      <c r="DN2714" s="2824">
        <v>-1.3007125823172316E-4</v>
      </c>
      <c r="DO2714" s="2824">
        <v>-0.2055420924081573</v>
      </c>
      <c r="DP2714" s="2824">
        <v>-5.7849090192798186E-3</v>
      </c>
      <c r="DQ2714" s="2824">
        <v>0</v>
      </c>
      <c r="DR2714" s="2824">
        <v>-10.288246349761225</v>
      </c>
      <c r="DS2714" s="2824"/>
      <c r="DT2714" s="2824"/>
      <c r="DU2714" s="2824"/>
      <c r="DV2714" s="2824">
        <v>128.15131349565672</v>
      </c>
      <c r="DW2714" s="2824">
        <v>3.6429600406622904</v>
      </c>
      <c r="DX2714" s="2824">
        <v>7.8738970742432191E-2</v>
      </c>
      <c r="DY2714" s="2824">
        <v>-14.871039999999988</v>
      </c>
      <c r="DZ2714" s="2824">
        <v>-16.658879999999989</v>
      </c>
      <c r="EA2714" s="2824">
        <v>8.1222399999999997</v>
      </c>
      <c r="EB2714" s="2824">
        <v>11.452239999999998</v>
      </c>
      <c r="EC2714" s="2824">
        <v>-6.7457783689730064</v>
      </c>
      <c r="ED2714" s="2824">
        <v>13.447739189124766</v>
      </c>
      <c r="EE2714" s="2824">
        <v>1.9673352634508579</v>
      </c>
      <c r="EF2714" s="2824">
        <v>8.3970456958295261E-2</v>
      </c>
      <c r="EG2714" s="2824">
        <v>0.18609426959371095</v>
      </c>
      <c r="EH2714" s="2824">
        <v>1.1622720610726811</v>
      </c>
      <c r="EI2714" s="2824">
        <v>3.851542610753016</v>
      </c>
      <c r="EJ2714" s="2824">
        <v>0.62000721991467012</v>
      </c>
      <c r="EK2714" s="2824">
        <v>0</v>
      </c>
      <c r="EL2714" s="2824">
        <v>0</v>
      </c>
      <c r="EM2714" s="2824">
        <v>0</v>
      </c>
      <c r="EN2714" s="2824">
        <v>0.20458949372228363</v>
      </c>
      <c r="EO2714" s="2824">
        <v>0</v>
      </c>
      <c r="EP2714" s="2824">
        <v>2.8312651596244258</v>
      </c>
      <c r="EQ2714" s="2824">
        <v>4.1377668339530667</v>
      </c>
      <c r="ER2714" s="2824">
        <v>0</v>
      </c>
      <c r="ES2714" s="2824">
        <v>-1.1843494562205719</v>
      </c>
      <c r="ET2714" s="2824">
        <v>0</v>
      </c>
      <c r="EU2714" s="2824">
        <v>8.4463435360943695E-2</v>
      </c>
      <c r="EV2714" s="2824">
        <v>160</v>
      </c>
      <c r="EW2714" s="2824">
        <v>0</v>
      </c>
      <c r="EX2714" s="2824">
        <v>0</v>
      </c>
      <c r="EY2714" s="2824">
        <v>0</v>
      </c>
      <c r="EZ2714" s="2824"/>
      <c r="FA2714" s="2824">
        <v>0</v>
      </c>
      <c r="FB2714" s="2824">
        <v>-19.700479337988501</v>
      </c>
      <c r="FC2714" s="2824"/>
      <c r="FD2714" s="2824">
        <v>-28.1435419114121</v>
      </c>
      <c r="FE2714" s="2824"/>
      <c r="FF2714" s="2824">
        <v>0</v>
      </c>
      <c r="FG2714" s="2824">
        <v>0</v>
      </c>
      <c r="FH2714" s="2824">
        <v>0</v>
      </c>
      <c r="FI2714" s="2824">
        <v>0</v>
      </c>
    </row>
    <row r="2715" spans="1:165" s="963" customFormat="1" ht="14.45" customHeight="1">
      <c r="A2715" s="2824">
        <v>1171</v>
      </c>
      <c r="B2715" s="2824" t="s">
        <v>452</v>
      </c>
      <c r="C2715" s="2824" t="s">
        <v>2856</v>
      </c>
      <c r="D2715" s="2824" t="s">
        <v>2523</v>
      </c>
      <c r="E2715" s="2824" t="s">
        <v>216</v>
      </c>
      <c r="F2715" s="2824" t="s">
        <v>2311</v>
      </c>
      <c r="G2715" s="2824" t="s">
        <v>2311</v>
      </c>
      <c r="H2715" s="2824" t="s">
        <v>2311</v>
      </c>
      <c r="I2715" s="2824" t="s">
        <v>2827</v>
      </c>
      <c r="J2715" s="2824" t="s">
        <v>2847</v>
      </c>
      <c r="K2715" s="2825">
        <v>44440</v>
      </c>
      <c r="L2715" s="2824">
        <v>0</v>
      </c>
      <c r="M2715" s="2824">
        <v>0</v>
      </c>
      <c r="N2715" s="2824">
        <v>0.33900000000000002</v>
      </c>
      <c r="O2715" s="2824">
        <v>0.33900000000000002</v>
      </c>
      <c r="P2715" s="2824">
        <v>0.33900000000000002</v>
      </c>
      <c r="Q2715" s="2824">
        <v>0.33900000000000002</v>
      </c>
      <c r="R2715" s="2824"/>
      <c r="S2715" s="2824">
        <v>741.39</v>
      </c>
      <c r="T2715" s="2824">
        <v>423.07</v>
      </c>
      <c r="U2715" s="2824"/>
      <c r="V2715" s="2824">
        <v>394.75193999999999</v>
      </c>
      <c r="W2715" s="2824">
        <v>394.75193999999999</v>
      </c>
      <c r="X2715" s="2824">
        <v>381.05973000000006</v>
      </c>
      <c r="Y2715" s="2824">
        <v>0</v>
      </c>
      <c r="Z2715" s="2824">
        <v>17.767555625149033</v>
      </c>
      <c r="AA2715" s="2824">
        <v>0</v>
      </c>
      <c r="AB2715" s="2824">
        <v>0</v>
      </c>
      <c r="AC2715" s="2824">
        <v>3.1461234631331498</v>
      </c>
      <c r="AD2715" s="2824">
        <v>0</v>
      </c>
      <c r="AE2715" s="2824">
        <v>146.76788944266093</v>
      </c>
      <c r="AF2715" s="2824">
        <v>127.20205999436573</v>
      </c>
      <c r="AG2715" s="2824">
        <v>4.3764505461545928</v>
      </c>
      <c r="AH2715" s="2824">
        <v>2.5377556906454775</v>
      </c>
      <c r="AI2715" s="2824">
        <v>0</v>
      </c>
      <c r="AJ2715" s="2824">
        <v>0</v>
      </c>
      <c r="AK2715" s="2824">
        <v>2.8685523127755252</v>
      </c>
      <c r="AL2715" s="2824">
        <v>2.8884711719279492</v>
      </c>
      <c r="AM2715" s="2824"/>
      <c r="AN2715" s="2824">
        <v>0.12805594070918619</v>
      </c>
      <c r="AO2715" s="2824">
        <v>5.6726441398330403</v>
      </c>
      <c r="AP2715" s="2824">
        <v>35.300183491856686</v>
      </c>
      <c r="AQ2715" s="2824">
        <v>0</v>
      </c>
      <c r="AR2715" s="2824">
        <v>0</v>
      </c>
      <c r="AS2715" s="2824">
        <v>0</v>
      </c>
      <c r="AT2715" s="2824">
        <v>1.8751049641096236</v>
      </c>
      <c r="AU2715" s="2824">
        <v>0</v>
      </c>
      <c r="AV2715" s="2824">
        <v>0.41888663758617617</v>
      </c>
      <c r="AW2715" s="2824">
        <v>8.0589370038506039E-2</v>
      </c>
      <c r="AX2715" s="2824">
        <v>0.30675887581326744</v>
      </c>
      <c r="AY2715" s="2824">
        <v>-1.6840142824847364</v>
      </c>
      <c r="AZ2715" s="2824">
        <v>0</v>
      </c>
      <c r="BA2715" s="2824"/>
      <c r="BB2715" s="2824">
        <v>19.294839224418602</v>
      </c>
      <c r="BC2715" s="2824">
        <v>5.3554433478655401</v>
      </c>
      <c r="BD2715" s="2824">
        <v>18.609008896669046</v>
      </c>
      <c r="BE2715" s="2824">
        <v>0.79427589675454902</v>
      </c>
      <c r="BF2715" s="2824">
        <v>1.7602642431234987</v>
      </c>
      <c r="BG2715" s="2824">
        <v>10.993922351044969</v>
      </c>
      <c r="BH2715" s="2824">
        <v>4.0819964280501084</v>
      </c>
      <c r="BI2715" s="2824">
        <v>0</v>
      </c>
      <c r="BJ2715" s="2824">
        <v>0</v>
      </c>
      <c r="BK2715" s="2824">
        <v>0</v>
      </c>
      <c r="BL2715" s="2824">
        <v>0</v>
      </c>
      <c r="BM2715" s="2824"/>
      <c r="BN2715" s="2824"/>
      <c r="BO2715" s="2824"/>
      <c r="BP2715" s="2824"/>
      <c r="BQ2715" s="2824"/>
      <c r="BR2715" s="2824"/>
      <c r="BS2715" s="2824"/>
      <c r="BT2715" s="2824"/>
      <c r="BU2715" s="2824"/>
      <c r="BV2715" s="2824">
        <v>159.35953138195779</v>
      </c>
      <c r="BW2715" s="2824"/>
      <c r="BX2715" s="2824"/>
      <c r="BY2715" s="2824"/>
      <c r="BZ2715" s="2824"/>
      <c r="CA2715" s="2824"/>
      <c r="CB2715" s="2824"/>
      <c r="CC2715" s="2824"/>
      <c r="CD2715" s="2824"/>
      <c r="CE2715" s="2824"/>
      <c r="CF2715" s="2824"/>
      <c r="CG2715" s="2824"/>
      <c r="CH2715" s="2824"/>
      <c r="CI2715" s="2824">
        <v>382.18380000000002</v>
      </c>
      <c r="CJ2715" s="2824">
        <v>-12.598139999999944</v>
      </c>
      <c r="CK2715" s="2824"/>
      <c r="CL2715" s="2824"/>
      <c r="CM2715" s="2824"/>
      <c r="CN2715" s="2824"/>
      <c r="CO2715" s="2824">
        <v>-7.7291999999999854</v>
      </c>
      <c r="CP2715" s="2824">
        <v>-5.9630099999999917</v>
      </c>
      <c r="CQ2715" s="2824">
        <v>30</v>
      </c>
      <c r="CR2715" s="2824">
        <v>-16.786619296098678</v>
      </c>
      <c r="CS2715" s="2824">
        <v>0.31255674068147421</v>
      </c>
      <c r="CT2715" s="2824">
        <v>-0.24490159838566683</v>
      </c>
      <c r="CU2715" s="2824">
        <v>0</v>
      </c>
      <c r="CV2715" s="2824">
        <v>0</v>
      </c>
      <c r="CW2715" s="2824">
        <v>0</v>
      </c>
      <c r="CX2715" s="2824">
        <v>0.16869484172846816</v>
      </c>
      <c r="CY2715" s="2824">
        <v>-5.6282525033193198E-2</v>
      </c>
      <c r="CZ2715" s="2824">
        <v>0</v>
      </c>
      <c r="DA2715" s="2824">
        <v>0</v>
      </c>
      <c r="DB2715" s="2824">
        <v>8.4007880593610196E-2</v>
      </c>
      <c r="DC2715" s="2824">
        <v>-17.457598711548911</v>
      </c>
      <c r="DD2715" s="2824">
        <v>-0.24158403397004324</v>
      </c>
      <c r="DE2715" s="2824">
        <v>-0.10900884680963774</v>
      </c>
      <c r="DF2715" s="2824">
        <v>-2.5539571430846557</v>
      </c>
      <c r="DG2715" s="2824">
        <v>-1.508839437655098</v>
      </c>
      <c r="DH2715" s="2824">
        <v>0</v>
      </c>
      <c r="DI2715" s="2824">
        <v>2.4574622437106619</v>
      </c>
      <c r="DJ2715" s="2824"/>
      <c r="DK2715" s="2824">
        <v>0</v>
      </c>
      <c r="DL2715" s="2824">
        <v>0</v>
      </c>
      <c r="DM2715" s="2824">
        <v>2.6050067924595979</v>
      </c>
      <c r="DN2715" s="2824">
        <v>-1.4896674506958973E-4</v>
      </c>
      <c r="DO2715" s="2824">
        <v>-0.23540124772420706</v>
      </c>
      <c r="DP2715" s="2824">
        <v>-6.6252843159995134E-3</v>
      </c>
      <c r="DQ2715" s="2824">
        <v>0</v>
      </c>
      <c r="DR2715" s="2824">
        <v>-11.782822677598162</v>
      </c>
      <c r="DS2715" s="2824"/>
      <c r="DT2715" s="2824"/>
      <c r="DU2715" s="2824"/>
      <c r="DV2715" s="2824">
        <v>146.76788944266093</v>
      </c>
      <c r="DW2715" s="2824">
        <v>4.1721738303530964</v>
      </c>
      <c r="DX2715" s="2824">
        <v>9.0177402302987986E-2</v>
      </c>
      <c r="DY2715" s="2824">
        <v>-17.031359999999964</v>
      </c>
      <c r="DZ2715" s="2824">
        <v>-19.078919999999997</v>
      </c>
      <c r="EA2715" s="2824">
        <v>9.3021600000000007</v>
      </c>
      <c r="EB2715" s="2824">
        <v>13.11591</v>
      </c>
      <c r="EC2715" s="2824">
        <v>-7.7257394158170598</v>
      </c>
      <c r="ED2715" s="2824">
        <v>15.401295895653028</v>
      </c>
      <c r="EE2715" s="2824">
        <v>2.2531305888845976</v>
      </c>
      <c r="EF2715" s="2824">
        <v>9.6168867935344932E-2</v>
      </c>
      <c r="EG2715" s="2824">
        <v>0.21312823443333792</v>
      </c>
      <c r="EH2715" s="2824">
        <v>1.3311156375122937</v>
      </c>
      <c r="EI2715" s="2824">
        <v>4.4110572467745692</v>
      </c>
      <c r="EJ2715" s="2824">
        <v>0.7100758363211932</v>
      </c>
      <c r="EK2715" s="2824">
        <v>0</v>
      </c>
      <c r="EL2715" s="2824">
        <v>0</v>
      </c>
      <c r="EM2715" s="2824">
        <v>0</v>
      </c>
      <c r="EN2715" s="2824">
        <v>0.23431026476977757</v>
      </c>
      <c r="EO2715" s="2824">
        <v>0</v>
      </c>
      <c r="EP2715" s="2824">
        <v>3.2425638145698668</v>
      </c>
      <c r="EQ2715" s="2824">
        <v>4.7388613402367898</v>
      </c>
      <c r="ER2715" s="2824">
        <v>0</v>
      </c>
      <c r="ES2715" s="2824">
        <v>-1.3564002218201821</v>
      </c>
      <c r="ET2715" s="2824">
        <v>0</v>
      </c>
      <c r="EU2715" s="2824">
        <v>9.6733461443783142E-2</v>
      </c>
      <c r="EV2715" s="2824">
        <v>160</v>
      </c>
      <c r="EW2715" s="2824">
        <v>0</v>
      </c>
      <c r="EX2715" s="2824">
        <v>0</v>
      </c>
      <c r="EY2715" s="2824">
        <v>0</v>
      </c>
      <c r="EZ2715" s="2824"/>
      <c r="FA2715" s="2824">
        <v>0</v>
      </c>
      <c r="FB2715" s="2824">
        <v>-19.700479337988501</v>
      </c>
      <c r="FC2715" s="2824"/>
      <c r="FD2715" s="2824">
        <v>-28.1435419114121</v>
      </c>
      <c r="FE2715" s="2824"/>
      <c r="FF2715" s="2824">
        <v>0</v>
      </c>
      <c r="FG2715" s="2824">
        <v>0</v>
      </c>
      <c r="FH2715" s="2824">
        <v>0</v>
      </c>
      <c r="FI2715" s="2824">
        <v>0</v>
      </c>
    </row>
    <row r="2716" spans="1:165" s="963" customFormat="1" ht="14.45" customHeight="1">
      <c r="A2716" s="2824">
        <v>1344</v>
      </c>
      <c r="B2716" s="2824" t="s">
        <v>452</v>
      </c>
      <c r="C2716" s="2824" t="s">
        <v>2856</v>
      </c>
      <c r="D2716" s="2824" t="s">
        <v>2523</v>
      </c>
      <c r="E2716" s="2824" t="s">
        <v>216</v>
      </c>
      <c r="F2716" s="2824" t="s">
        <v>2311</v>
      </c>
      <c r="G2716" s="2824" t="s">
        <v>2311</v>
      </c>
      <c r="H2716" s="2824" t="s">
        <v>2311</v>
      </c>
      <c r="I2716" s="2824" t="s">
        <v>2827</v>
      </c>
      <c r="J2716" s="2824" t="s">
        <v>2847</v>
      </c>
      <c r="K2716" s="2825">
        <v>44470</v>
      </c>
      <c r="L2716" s="2824">
        <v>0</v>
      </c>
      <c r="M2716" s="2824">
        <v>0</v>
      </c>
      <c r="N2716" s="2824">
        <v>0.28699999999999998</v>
      </c>
      <c r="O2716" s="2824">
        <v>0.28699999999999998</v>
      </c>
      <c r="P2716" s="2824">
        <v>0.28699999999999998</v>
      </c>
      <c r="Q2716" s="2824">
        <v>0.28699999999999998</v>
      </c>
      <c r="R2716" s="2824"/>
      <c r="S2716" s="2824">
        <v>741.39</v>
      </c>
      <c r="T2716" s="2824">
        <v>423.07</v>
      </c>
      <c r="U2716" s="2824"/>
      <c r="V2716" s="2824">
        <v>334.20001999999999</v>
      </c>
      <c r="W2716" s="2824">
        <v>334.20001999999999</v>
      </c>
      <c r="X2716" s="2824">
        <v>322.60809</v>
      </c>
      <c r="Y2716" s="2824">
        <v>0</v>
      </c>
      <c r="Z2716" s="2824">
        <v>15.042148862589295</v>
      </c>
      <c r="AA2716" s="2824">
        <v>0</v>
      </c>
      <c r="AB2716" s="2824">
        <v>0</v>
      </c>
      <c r="AC2716" s="2824">
        <v>2.6635322534490085</v>
      </c>
      <c r="AD2716" s="2824">
        <v>0</v>
      </c>
      <c r="AE2716" s="2824">
        <v>124.25482085558608</v>
      </c>
      <c r="AF2716" s="2824">
        <v>107.69023958225061</v>
      </c>
      <c r="AG2716" s="2824">
        <v>3.7051365980718822</v>
      </c>
      <c r="AH2716" s="2824">
        <v>2.1484834313134273</v>
      </c>
      <c r="AI2716" s="2824">
        <v>0</v>
      </c>
      <c r="AJ2716" s="2824">
        <v>0</v>
      </c>
      <c r="AK2716" s="2824">
        <v>2.4285383886919636</v>
      </c>
      <c r="AL2716" s="2824">
        <v>2.4454018476204169</v>
      </c>
      <c r="AM2716" s="2824"/>
      <c r="AN2716" s="2824">
        <v>0.10841314154435526</v>
      </c>
      <c r="AO2716" s="2824">
        <v>4.8025040357878535</v>
      </c>
      <c r="AP2716" s="2824">
        <v>29.885406083076305</v>
      </c>
      <c r="AQ2716" s="2824">
        <v>0</v>
      </c>
      <c r="AR2716" s="2824">
        <v>0</v>
      </c>
      <c r="AS2716" s="2824">
        <v>0</v>
      </c>
      <c r="AT2716" s="2824">
        <v>1.587478243951215</v>
      </c>
      <c r="AU2716" s="2824">
        <v>0</v>
      </c>
      <c r="AV2716" s="2824">
        <v>0.35463264008033196</v>
      </c>
      <c r="AW2716" s="2824">
        <v>6.8227578764162924E-2</v>
      </c>
      <c r="AX2716" s="2824">
        <v>0.25970441698645352</v>
      </c>
      <c r="AY2716" s="2824">
        <v>-1.4256994072953371</v>
      </c>
      <c r="AZ2716" s="2824">
        <v>0</v>
      </c>
      <c r="BA2716" s="2824"/>
      <c r="BB2716" s="2824">
        <v>16.335158871410435</v>
      </c>
      <c r="BC2716" s="2824">
        <v>4.5339594124997342</v>
      </c>
      <c r="BD2716" s="2824">
        <v>15.754529655882051</v>
      </c>
      <c r="BE2716" s="2824">
        <v>0.67244006598393968</v>
      </c>
      <c r="BF2716" s="2824">
        <v>1.4902532087800711</v>
      </c>
      <c r="BG2716" s="2824">
        <v>9.3075389815631429</v>
      </c>
      <c r="BH2716" s="2824">
        <v>3.4558494833344571</v>
      </c>
      <c r="BI2716" s="2824">
        <v>0</v>
      </c>
      <c r="BJ2716" s="2824">
        <v>0</v>
      </c>
      <c r="BK2716" s="2824">
        <v>0</v>
      </c>
      <c r="BL2716" s="2824">
        <v>0</v>
      </c>
      <c r="BM2716" s="2824"/>
      <c r="BN2716" s="2824"/>
      <c r="BO2716" s="2824"/>
      <c r="BP2716" s="2824"/>
      <c r="BQ2716" s="2824"/>
      <c r="BR2716" s="2824"/>
      <c r="BS2716" s="2824"/>
      <c r="BT2716" s="2824"/>
      <c r="BU2716" s="2824"/>
      <c r="BV2716" s="2824">
        <v>134.91500149445983</v>
      </c>
      <c r="BW2716" s="2824"/>
      <c r="BX2716" s="2824"/>
      <c r="BY2716" s="2824"/>
      <c r="BZ2716" s="2824"/>
      <c r="CA2716" s="2824"/>
      <c r="CB2716" s="2824"/>
      <c r="CC2716" s="2824"/>
      <c r="CD2716" s="2824"/>
      <c r="CE2716" s="2824"/>
      <c r="CF2716" s="2824"/>
      <c r="CG2716" s="2824"/>
      <c r="CH2716" s="2824"/>
      <c r="CI2716" s="2824">
        <v>325.9803</v>
      </c>
      <c r="CJ2716" s="2824">
        <v>-8.249719999999968</v>
      </c>
      <c r="CK2716" s="2824"/>
      <c r="CL2716" s="2824"/>
      <c r="CM2716" s="2824"/>
      <c r="CN2716" s="2824"/>
      <c r="CO2716" s="2824">
        <v>-6.5435999999999863</v>
      </c>
      <c r="CP2716" s="2824">
        <v>-5.048329999999992</v>
      </c>
      <c r="CQ2716" s="2824">
        <v>31</v>
      </c>
      <c r="CR2716" s="2824">
        <v>-14.211680643009771</v>
      </c>
      <c r="CS2716" s="2824">
        <v>0.26461293385127771</v>
      </c>
      <c r="CT2716" s="2824">
        <v>-0.20733557149464588</v>
      </c>
      <c r="CU2716" s="2824">
        <v>0</v>
      </c>
      <c r="CV2716" s="2824">
        <v>0</v>
      </c>
      <c r="CW2716" s="2824">
        <v>0</v>
      </c>
      <c r="CX2716" s="2824">
        <v>0.14281834683206585</v>
      </c>
      <c r="CY2716" s="2824">
        <v>-4.7649217358484819E-2</v>
      </c>
      <c r="CZ2716" s="2824">
        <v>0</v>
      </c>
      <c r="DA2716" s="2824">
        <v>0</v>
      </c>
      <c r="DB2716" s="2824">
        <v>7.1121716018779146E-2</v>
      </c>
      <c r="DC2716" s="2824">
        <v>-14.779736962284773</v>
      </c>
      <c r="DD2716" s="2824">
        <v>-0.20452689601593654</v>
      </c>
      <c r="DE2716" s="2824">
        <v>-9.2287725765091477E-2</v>
      </c>
      <c r="DF2716" s="2824">
        <v>-2.1621997052073603</v>
      </c>
      <c r="DG2716" s="2824">
        <v>-1.2773950401386802</v>
      </c>
      <c r="DH2716" s="2824">
        <v>0</v>
      </c>
      <c r="DI2716" s="2824">
        <v>2.0805063833184705</v>
      </c>
      <c r="DJ2716" s="2824"/>
      <c r="DK2716" s="2824">
        <v>0</v>
      </c>
      <c r="DL2716" s="2824">
        <v>0</v>
      </c>
      <c r="DM2716" s="2824">
        <v>2.2054187298994226</v>
      </c>
      <c r="DN2716" s="2824">
        <v>-1.2611638889392651E-4</v>
      </c>
      <c r="DO2716" s="2824">
        <v>-0.19929250176061181</v>
      </c>
      <c r="DP2716" s="2824">
        <v>-5.6090165153152294E-3</v>
      </c>
      <c r="DQ2716" s="2824">
        <v>0</v>
      </c>
      <c r="DR2716" s="2824">
        <v>-9.9754280485860534</v>
      </c>
      <c r="DS2716" s="2824"/>
      <c r="DT2716" s="2824"/>
      <c r="DU2716" s="2824"/>
      <c r="DV2716" s="2824">
        <v>124.25482085558608</v>
      </c>
      <c r="DW2716" s="2824">
        <v>3.5321943637502611</v>
      </c>
      <c r="DX2716" s="2824">
        <v>7.6344880415804006E-2</v>
      </c>
      <c r="DY2716" s="2824">
        <v>-14.418879999999969</v>
      </c>
      <c r="DZ2716" s="2824">
        <v>-16.152359999999991</v>
      </c>
      <c r="EA2716" s="2824">
        <v>7.8752800000000001</v>
      </c>
      <c r="EB2716" s="2824">
        <v>11.104029999999998</v>
      </c>
      <c r="EC2716" s="2824">
        <v>-6.5406702428893766</v>
      </c>
      <c r="ED2716" s="2824">
        <v>13.03885522729327</v>
      </c>
      <c r="EE2716" s="2824">
        <v>1.9075176371972844</v>
      </c>
      <c r="EF2716" s="2824">
        <v>8.1417301172401146E-2</v>
      </c>
      <c r="EG2716" s="2824">
        <v>0.18043599788309136</v>
      </c>
      <c r="EH2716" s="2824">
        <v>1.12693270786439</v>
      </c>
      <c r="EI2716" s="2824">
        <v>3.734434896236877</v>
      </c>
      <c r="EJ2716" s="2824">
        <v>0.60115564903888619</v>
      </c>
      <c r="EK2716" s="2824">
        <v>0</v>
      </c>
      <c r="EL2716" s="2824">
        <v>0</v>
      </c>
      <c r="EM2716" s="2824">
        <v>0</v>
      </c>
      <c r="EN2716" s="2824">
        <v>0.19836886722397093</v>
      </c>
      <c r="EO2716" s="2824">
        <v>0</v>
      </c>
      <c r="EP2716" s="2824">
        <v>2.7451793946358456</v>
      </c>
      <c r="EQ2716" s="2824">
        <v>4.011956355893683</v>
      </c>
      <c r="ER2716" s="2824">
        <v>0</v>
      </c>
      <c r="ES2716" s="2824">
        <v>-1.148338830862514</v>
      </c>
      <c r="ET2716" s="2824">
        <v>0</v>
      </c>
      <c r="EU2716" s="2824">
        <v>8.1895290366860607E-2</v>
      </c>
      <c r="EV2716" s="2824">
        <v>160</v>
      </c>
      <c r="EW2716" s="2824">
        <v>0</v>
      </c>
      <c r="EX2716" s="2824">
        <v>0</v>
      </c>
      <c r="EY2716" s="2824">
        <v>0</v>
      </c>
      <c r="EZ2716" s="2824"/>
      <c r="FA2716" s="2824">
        <v>0</v>
      </c>
      <c r="FB2716" s="2824">
        <v>-19.700479337988501</v>
      </c>
      <c r="FC2716" s="2824"/>
      <c r="FD2716" s="2824">
        <v>-28.1435419114121</v>
      </c>
      <c r="FE2716" s="2824"/>
      <c r="FF2716" s="2824">
        <v>0</v>
      </c>
      <c r="FG2716" s="2824">
        <v>0</v>
      </c>
      <c r="FH2716" s="2824">
        <v>0</v>
      </c>
      <c r="FI2716" s="2824">
        <v>0</v>
      </c>
    </row>
    <row r="2717" spans="1:165" s="963" customFormat="1" ht="14.45" customHeight="1">
      <c r="A2717" s="2824">
        <v>1524</v>
      </c>
      <c r="B2717" s="2824" t="s">
        <v>452</v>
      </c>
      <c r="C2717" s="2824" t="s">
        <v>2856</v>
      </c>
      <c r="D2717" s="2824" t="s">
        <v>2523</v>
      </c>
      <c r="E2717" s="2824" t="s">
        <v>216</v>
      </c>
      <c r="F2717" s="2824" t="s">
        <v>2311</v>
      </c>
      <c r="G2717" s="2824" t="s">
        <v>2311</v>
      </c>
      <c r="H2717" s="2824" t="s">
        <v>2311</v>
      </c>
      <c r="I2717" s="2824" t="s">
        <v>2827</v>
      </c>
      <c r="J2717" s="2824" t="s">
        <v>2847</v>
      </c>
      <c r="K2717" s="2825">
        <v>44501</v>
      </c>
      <c r="L2717" s="2824">
        <v>0</v>
      </c>
      <c r="M2717" s="2824">
        <v>0</v>
      </c>
      <c r="N2717" s="2824">
        <v>0.318</v>
      </c>
      <c r="O2717" s="2824">
        <v>0.318</v>
      </c>
      <c r="P2717" s="2824">
        <v>0.318</v>
      </c>
      <c r="Q2717" s="2824">
        <v>0.318</v>
      </c>
      <c r="R2717" s="2824"/>
      <c r="S2717" s="2824">
        <v>741.39</v>
      </c>
      <c r="T2717" s="2824">
        <v>423.07</v>
      </c>
      <c r="U2717" s="2824"/>
      <c r="V2717" s="2824">
        <v>370.29827999999998</v>
      </c>
      <c r="W2717" s="2824">
        <v>370.29827999999998</v>
      </c>
      <c r="X2717" s="2824">
        <v>357.45426000000003</v>
      </c>
      <c r="Y2717" s="2824">
        <v>0</v>
      </c>
      <c r="Z2717" s="2824">
        <v>16.666910586422986</v>
      </c>
      <c r="AA2717" s="2824">
        <v>0</v>
      </c>
      <c r="AB2717" s="2824">
        <v>0</v>
      </c>
      <c r="AC2717" s="2824">
        <v>2.9512308592222465</v>
      </c>
      <c r="AD2717" s="2824">
        <v>0</v>
      </c>
      <c r="AE2717" s="2824">
        <v>137.67607328249608</v>
      </c>
      <c r="AF2717" s="2824">
        <v>119.32228636639616</v>
      </c>
      <c r="AG2717" s="2824">
        <v>4.105342990198114</v>
      </c>
      <c r="AH2717" s="2824">
        <v>2.3805495859152264</v>
      </c>
      <c r="AI2717" s="2824">
        <v>0</v>
      </c>
      <c r="AJ2717" s="2824">
        <v>0</v>
      </c>
      <c r="AK2717" s="2824">
        <v>2.6908543818956252</v>
      </c>
      <c r="AL2717" s="2824">
        <v>2.7095393294191381</v>
      </c>
      <c r="AM2717" s="2824"/>
      <c r="AN2717" s="2824">
        <v>0.12012327181569678</v>
      </c>
      <c r="AO2717" s="2824">
        <v>5.3212414055070996</v>
      </c>
      <c r="AP2717" s="2824">
        <v>33.113446461387689</v>
      </c>
      <c r="AQ2717" s="2824">
        <v>0</v>
      </c>
      <c r="AR2717" s="2824">
        <v>0</v>
      </c>
      <c r="AS2717" s="2824">
        <v>0</v>
      </c>
      <c r="AT2717" s="2824">
        <v>1.7589480194302662</v>
      </c>
      <c r="AU2717" s="2824">
        <v>0</v>
      </c>
      <c r="AV2717" s="2824">
        <v>0.39293790782420063</v>
      </c>
      <c r="AW2717" s="2824">
        <v>7.5597108177713632E-2</v>
      </c>
      <c r="AX2717" s="2824">
        <v>0.2877561135947464</v>
      </c>
      <c r="AY2717" s="2824">
        <v>-1.5796948136582483</v>
      </c>
      <c r="AZ2717" s="2824">
        <v>0</v>
      </c>
      <c r="BA2717" s="2824"/>
      <c r="BB2717" s="2824">
        <v>18.099583697242231</v>
      </c>
      <c r="BC2717" s="2824">
        <v>5.0236902201216562</v>
      </c>
      <c r="BD2717" s="2824">
        <v>17.456238434043527</v>
      </c>
      <c r="BE2717" s="2824">
        <v>0.74507296509718757</v>
      </c>
      <c r="BF2717" s="2824">
        <v>1.6512213254078838</v>
      </c>
      <c r="BG2717" s="2824">
        <v>10.312882913369616</v>
      </c>
      <c r="BH2717" s="2824">
        <v>3.8291293926841723</v>
      </c>
      <c r="BI2717" s="2824">
        <v>0</v>
      </c>
      <c r="BJ2717" s="2824">
        <v>0</v>
      </c>
      <c r="BK2717" s="2824">
        <v>0</v>
      </c>
      <c r="BL2717" s="2824">
        <v>0</v>
      </c>
      <c r="BM2717" s="2824"/>
      <c r="BN2717" s="2824"/>
      <c r="BO2717" s="2824"/>
      <c r="BP2717" s="2824"/>
      <c r="BQ2717" s="2824"/>
      <c r="BR2717" s="2824"/>
      <c r="BS2717" s="2824"/>
      <c r="BT2717" s="2824"/>
      <c r="BU2717" s="2824"/>
      <c r="BV2717" s="2824">
        <v>149.48770200431437</v>
      </c>
      <c r="BW2717" s="2824"/>
      <c r="BX2717" s="2824"/>
      <c r="BY2717" s="2824"/>
      <c r="BZ2717" s="2824"/>
      <c r="CA2717" s="2824"/>
      <c r="CB2717" s="2824"/>
      <c r="CC2717" s="2824"/>
      <c r="CD2717" s="2824"/>
      <c r="CE2717" s="2824"/>
      <c r="CF2717" s="2824"/>
      <c r="CG2717" s="2824"/>
      <c r="CH2717" s="2824"/>
      <c r="CI2717" s="2824">
        <v>359.70240000000001</v>
      </c>
      <c r="CJ2717" s="2824">
        <v>-10.625879999999938</v>
      </c>
      <c r="CK2717" s="2824"/>
      <c r="CL2717" s="2824"/>
      <c r="CM2717" s="2824"/>
      <c r="CN2717" s="2824"/>
      <c r="CO2717" s="2824">
        <v>-7.2503999999999857</v>
      </c>
      <c r="CP2717" s="2824">
        <v>-5.5936199999999925</v>
      </c>
      <c r="CQ2717" s="2824">
        <v>30</v>
      </c>
      <c r="CR2717" s="2824">
        <v>-15.746740224658907</v>
      </c>
      <c r="CS2717" s="2824">
        <v>0.2931948186923572</v>
      </c>
      <c r="CT2717" s="2824">
        <v>-0.22973070291045161</v>
      </c>
      <c r="CU2717" s="2824">
        <v>0</v>
      </c>
      <c r="CV2717" s="2824">
        <v>0</v>
      </c>
      <c r="CW2717" s="2824">
        <v>0</v>
      </c>
      <c r="CX2717" s="2824">
        <v>0.15824471878953639</v>
      </c>
      <c r="CY2717" s="2824">
        <v>-5.2795996933791667E-2</v>
      </c>
      <c r="CZ2717" s="2824">
        <v>0</v>
      </c>
      <c r="DA2717" s="2824">
        <v>0</v>
      </c>
      <c r="DB2717" s="2824">
        <v>7.8803852592236101E-2</v>
      </c>
      <c r="DC2717" s="2824">
        <v>-16.376154543576845</v>
      </c>
      <c r="DD2717" s="2824">
        <v>-0.22661865133473102</v>
      </c>
      <c r="DE2717" s="2824">
        <v>-0.10225608638780181</v>
      </c>
      <c r="DF2717" s="2824">
        <v>-2.3957474085572841</v>
      </c>
      <c r="DG2717" s="2824">
        <v>-1.4153715078888531</v>
      </c>
      <c r="DH2717" s="2824">
        <v>0</v>
      </c>
      <c r="DI2717" s="2824">
        <v>2.3052300693215075</v>
      </c>
      <c r="DJ2717" s="2824"/>
      <c r="DK2717" s="2824">
        <v>0</v>
      </c>
      <c r="DL2717" s="2824">
        <v>0</v>
      </c>
      <c r="DM2717" s="2824">
        <v>2.4436346902718347</v>
      </c>
      <c r="DN2717" s="2824">
        <v>-1.3973871661399073E-4</v>
      </c>
      <c r="DO2717" s="2824">
        <v>-0.2208188695466014</v>
      </c>
      <c r="DP2717" s="2824">
        <v>-6.2148684734154719E-3</v>
      </c>
      <c r="DQ2717" s="2824">
        <v>0</v>
      </c>
      <c r="DR2717" s="2824">
        <v>-11.052913308189424</v>
      </c>
      <c r="DS2717" s="2824"/>
      <c r="DT2717" s="2824"/>
      <c r="DU2717" s="2824"/>
      <c r="DV2717" s="2824">
        <v>137.67607328249608</v>
      </c>
      <c r="DW2717" s="2824">
        <v>3.9137205842250284</v>
      </c>
      <c r="DX2717" s="2824">
        <v>8.4591191540856148E-2</v>
      </c>
      <c r="DY2717" s="2824">
        <v>-15.976319999999985</v>
      </c>
      <c r="DZ2717" s="2824">
        <v>-17.897039999999986</v>
      </c>
      <c r="EA2717" s="2824">
        <v>8.7259200000000003</v>
      </c>
      <c r="EB2717" s="2824">
        <v>12.303419999999999</v>
      </c>
      <c r="EC2717" s="2824">
        <v>-7.2471537882885571</v>
      </c>
      <c r="ED2717" s="2824">
        <v>14.447233318046203</v>
      </c>
      <c r="EE2717" s="2824">
        <v>2.1135561276262598</v>
      </c>
      <c r="EF2717" s="2824">
        <v>9.021150443492533E-2</v>
      </c>
      <c r="EG2717" s="2824">
        <v>0.1999256004418922</v>
      </c>
      <c r="EH2717" s="2824">
        <v>1.2486571466929479</v>
      </c>
      <c r="EI2717" s="2824">
        <v>4.1378059129035778</v>
      </c>
      <c r="EJ2717" s="2824">
        <v>0.66608883761103077</v>
      </c>
      <c r="EK2717" s="2824">
        <v>0</v>
      </c>
      <c r="EL2717" s="2824">
        <v>0</v>
      </c>
      <c r="EM2717" s="2824">
        <v>0</v>
      </c>
      <c r="EN2717" s="2824">
        <v>0.21979546960704796</v>
      </c>
      <c r="EO2717" s="2824">
        <v>0</v>
      </c>
      <c r="EP2717" s="2824">
        <v>3.041697029596512</v>
      </c>
      <c r="EQ2717" s="2824">
        <v>4.4453035580982272</v>
      </c>
      <c r="ER2717" s="2824">
        <v>0</v>
      </c>
      <c r="ES2717" s="2824">
        <v>-1.2723754293180469</v>
      </c>
      <c r="ET2717" s="2824">
        <v>0</v>
      </c>
      <c r="EU2717" s="2824">
        <v>9.0741123124257417E-2</v>
      </c>
      <c r="EV2717" s="2824">
        <v>160</v>
      </c>
      <c r="EW2717" s="2824">
        <v>0</v>
      </c>
      <c r="EX2717" s="2824">
        <v>0</v>
      </c>
      <c r="EY2717" s="2824">
        <v>0</v>
      </c>
      <c r="EZ2717" s="2824"/>
      <c r="FA2717" s="2824">
        <v>0</v>
      </c>
      <c r="FB2717" s="2824">
        <v>-19.700479337988501</v>
      </c>
      <c r="FC2717" s="2824"/>
      <c r="FD2717" s="2824">
        <v>-28.1435419114121</v>
      </c>
      <c r="FE2717" s="2824"/>
      <c r="FF2717" s="2824">
        <v>0</v>
      </c>
      <c r="FG2717" s="2824">
        <v>0</v>
      </c>
      <c r="FH2717" s="2824">
        <v>0</v>
      </c>
      <c r="FI2717" s="2824">
        <v>0</v>
      </c>
    </row>
    <row r="2718" spans="1:165" s="963" customFormat="1" ht="14.45" customHeight="1">
      <c r="A2718" s="2824">
        <v>1702</v>
      </c>
      <c r="B2718" s="2824" t="s">
        <v>452</v>
      </c>
      <c r="C2718" s="2824" t="s">
        <v>2856</v>
      </c>
      <c r="D2718" s="2824" t="s">
        <v>2523</v>
      </c>
      <c r="E2718" s="2824" t="s">
        <v>216</v>
      </c>
      <c r="F2718" s="2824" t="s">
        <v>2311</v>
      </c>
      <c r="G2718" s="2824" t="s">
        <v>2311</v>
      </c>
      <c r="H2718" s="2824" t="s">
        <v>2311</v>
      </c>
      <c r="I2718" s="2824" t="s">
        <v>2827</v>
      </c>
      <c r="J2718" s="2824" t="s">
        <v>2847</v>
      </c>
      <c r="K2718" s="2825">
        <v>44531</v>
      </c>
      <c r="L2718" s="2824">
        <v>0</v>
      </c>
      <c r="M2718" s="2824">
        <v>0</v>
      </c>
      <c r="N2718" s="2824">
        <v>0.31</v>
      </c>
      <c r="O2718" s="2824">
        <v>0.31</v>
      </c>
      <c r="P2718" s="2824">
        <v>0.31</v>
      </c>
      <c r="Q2718" s="2824">
        <v>0.31</v>
      </c>
      <c r="R2718" s="2824"/>
      <c r="S2718" s="2824">
        <v>741.39</v>
      </c>
      <c r="T2718" s="2824">
        <v>423.07</v>
      </c>
      <c r="U2718" s="2824"/>
      <c r="V2718" s="2824">
        <v>360.98259999999999</v>
      </c>
      <c r="W2718" s="2824">
        <v>360.98259999999999</v>
      </c>
      <c r="X2718" s="2824">
        <v>348.46170000000001</v>
      </c>
      <c r="Y2718" s="2824">
        <v>0</v>
      </c>
      <c r="Z2718" s="2824">
        <v>16.247617238336872</v>
      </c>
      <c r="AA2718" s="2824">
        <v>0</v>
      </c>
      <c r="AB2718" s="2824">
        <v>0</v>
      </c>
      <c r="AC2718" s="2824">
        <v>2.8769860577323789</v>
      </c>
      <c r="AD2718" s="2824">
        <v>0</v>
      </c>
      <c r="AE2718" s="2824">
        <v>134.21252426909996</v>
      </c>
      <c r="AF2718" s="2824">
        <v>116.32046784145537</v>
      </c>
      <c r="AG2718" s="2824">
        <v>4.0020639212623124</v>
      </c>
      <c r="AH2718" s="2824">
        <v>2.320661546017988</v>
      </c>
      <c r="AI2718" s="2824">
        <v>0</v>
      </c>
      <c r="AJ2718" s="2824">
        <v>0</v>
      </c>
      <c r="AK2718" s="2824">
        <v>2.6231599320366157</v>
      </c>
      <c r="AL2718" s="2824">
        <v>2.6413748179872103</v>
      </c>
      <c r="AM2718" s="2824"/>
      <c r="AN2718" s="2824">
        <v>0.1171013027134151</v>
      </c>
      <c r="AO2718" s="2824">
        <v>5.1873736971924549</v>
      </c>
      <c r="AP2718" s="2824">
        <v>32.280403783113783</v>
      </c>
      <c r="AQ2718" s="2824">
        <v>0</v>
      </c>
      <c r="AR2718" s="2824">
        <v>0</v>
      </c>
      <c r="AS2718" s="2824">
        <v>0</v>
      </c>
      <c r="AT2718" s="2824">
        <v>1.7146977547905111</v>
      </c>
      <c r="AU2718" s="2824">
        <v>0</v>
      </c>
      <c r="AV2718" s="2824">
        <v>0.38305267743868615</v>
      </c>
      <c r="AW2718" s="2824">
        <v>7.3695294135506989E-2</v>
      </c>
      <c r="AX2718" s="2824">
        <v>0.28051696608292892</v>
      </c>
      <c r="AY2718" s="2824">
        <v>-1.5399540636291098</v>
      </c>
      <c r="AZ2718" s="2824">
        <v>0</v>
      </c>
      <c r="BA2718" s="2824"/>
      <c r="BB2718" s="2824">
        <v>17.644248258317894</v>
      </c>
      <c r="BC2718" s="2824">
        <v>4.8973080762192245</v>
      </c>
      <c r="BD2718" s="2824">
        <v>17.017087781614759</v>
      </c>
      <c r="BE2718" s="2824">
        <v>0.7263289911324784</v>
      </c>
      <c r="BF2718" s="2824">
        <v>1.6096811662781256</v>
      </c>
      <c r="BG2718" s="2824">
        <v>10.05343931806472</v>
      </c>
      <c r="BH2718" s="2824">
        <v>3.7327990934971491</v>
      </c>
      <c r="BI2718" s="2824">
        <v>0</v>
      </c>
      <c r="BJ2718" s="2824">
        <v>0</v>
      </c>
      <c r="BK2718" s="2824">
        <v>0</v>
      </c>
      <c r="BL2718" s="2824">
        <v>0</v>
      </c>
      <c r="BM2718" s="2824"/>
      <c r="BN2718" s="2824"/>
      <c r="BO2718" s="2824"/>
      <c r="BP2718" s="2824"/>
      <c r="BQ2718" s="2824"/>
      <c r="BR2718" s="2824"/>
      <c r="BS2718" s="2824"/>
      <c r="BT2718" s="2824"/>
      <c r="BU2718" s="2824"/>
      <c r="BV2718" s="2824">
        <v>145.72700509854548</v>
      </c>
      <c r="BW2718" s="2824"/>
      <c r="BX2718" s="2824"/>
      <c r="BY2718" s="2824"/>
      <c r="BZ2718" s="2824"/>
      <c r="CA2718" s="2824"/>
      <c r="CB2718" s="2824"/>
      <c r="CC2718" s="2824"/>
      <c r="CD2718" s="2824"/>
      <c r="CE2718" s="2824"/>
      <c r="CF2718" s="2824"/>
      <c r="CG2718" s="2824"/>
      <c r="CH2718" s="2824"/>
      <c r="CI2718" s="2824">
        <v>348.46170000000001</v>
      </c>
      <c r="CJ2718" s="2824">
        <v>-12.550899999999956</v>
      </c>
      <c r="CK2718" s="2824"/>
      <c r="CL2718" s="2824"/>
      <c r="CM2718" s="2824"/>
      <c r="CN2718" s="2824"/>
      <c r="CO2718" s="2824">
        <v>-7.0679999999999863</v>
      </c>
      <c r="CP2718" s="2824">
        <v>-5.4528999999999925</v>
      </c>
      <c r="CQ2718" s="2824"/>
      <c r="CR2718" s="2824">
        <v>-15.350595816491392</v>
      </c>
      <c r="CS2718" s="2824">
        <v>0.28581884841078864</v>
      </c>
      <c r="CT2718" s="2824">
        <v>-0.2239513141579863</v>
      </c>
      <c r="CU2718" s="2824">
        <v>0</v>
      </c>
      <c r="CV2718" s="2824">
        <v>0</v>
      </c>
      <c r="CW2718" s="2824">
        <v>0</v>
      </c>
      <c r="CX2718" s="2824">
        <v>0.15426371957470497</v>
      </c>
      <c r="CY2718" s="2824">
        <v>-5.1467795753067314E-2</v>
      </c>
      <c r="CZ2718" s="2824">
        <v>0</v>
      </c>
      <c r="DA2718" s="2824">
        <v>0</v>
      </c>
      <c r="DB2718" s="2824">
        <v>7.6821365734569547E-2</v>
      </c>
      <c r="DC2718" s="2824">
        <v>-15.964175812920828</v>
      </c>
      <c r="DD2718" s="2824">
        <v>-0.22091755318794526</v>
      </c>
      <c r="DE2718" s="2824">
        <v>-9.9683606227102373E-2</v>
      </c>
      <c r="DF2718" s="2824">
        <v>-2.3354770334992399</v>
      </c>
      <c r="DG2718" s="2824">
        <v>-1.3797646775017132</v>
      </c>
      <c r="DH2718" s="2824">
        <v>0</v>
      </c>
      <c r="DI2718" s="2824">
        <v>2.2472368600303994</v>
      </c>
      <c r="DJ2718" s="2824"/>
      <c r="DK2718" s="2824">
        <v>0</v>
      </c>
      <c r="DL2718" s="2824">
        <v>0</v>
      </c>
      <c r="DM2718" s="2824">
        <v>2.3821596037241148</v>
      </c>
      <c r="DN2718" s="2824">
        <v>-1.3622327720241856E-4</v>
      </c>
      <c r="DO2718" s="2824">
        <v>-0.21526367785989473</v>
      </c>
      <c r="DP2718" s="2824">
        <v>-6.0585195810025083E-3</v>
      </c>
      <c r="DQ2718" s="2824">
        <v>0</v>
      </c>
      <c r="DR2718" s="2824">
        <v>-10.774852596033718</v>
      </c>
      <c r="DS2718" s="2824"/>
      <c r="DT2718" s="2824"/>
      <c r="DU2718" s="2824"/>
      <c r="DV2718" s="2824">
        <v>134.21252426909996</v>
      </c>
      <c r="DW2718" s="2824">
        <v>3.8152622047476692</v>
      </c>
      <c r="DX2718" s="2824">
        <v>8.2463111250520083E-2</v>
      </c>
      <c r="DY2718" s="2824">
        <v>-15.574399999999985</v>
      </c>
      <c r="DZ2718" s="2824">
        <v>-17.4468</v>
      </c>
      <c r="EA2718" s="2824">
        <v>8.5064000000000011</v>
      </c>
      <c r="EB2718" s="2824">
        <v>11.9939</v>
      </c>
      <c r="EC2718" s="2824">
        <v>-7.0648354539920177</v>
      </c>
      <c r="ED2718" s="2824">
        <v>14.083780907529317</v>
      </c>
      <c r="EE2718" s="2824">
        <v>2.0603849042897497</v>
      </c>
      <c r="EF2718" s="2824">
        <v>8.7942032625241667E-2</v>
      </c>
      <c r="EG2718" s="2824">
        <v>0.19489602558800811</v>
      </c>
      <c r="EH2718" s="2824">
        <v>1.2172443882855783</v>
      </c>
      <c r="EI2718" s="2824">
        <v>4.0337101666670101</v>
      </c>
      <c r="EJ2718" s="2824">
        <v>0.64933188572144507</v>
      </c>
      <c r="EK2718" s="2824">
        <v>0</v>
      </c>
      <c r="EL2718" s="2824">
        <v>0</v>
      </c>
      <c r="EM2718" s="2824">
        <v>0</v>
      </c>
      <c r="EN2718" s="2824">
        <v>0.21426602383077004</v>
      </c>
      <c r="EO2718" s="2824">
        <v>0</v>
      </c>
      <c r="EP2718" s="2824">
        <v>2.9651763496066623</v>
      </c>
      <c r="EQ2718" s="2824">
        <v>4.3334720220454415</v>
      </c>
      <c r="ER2718" s="2824">
        <v>0</v>
      </c>
      <c r="ES2718" s="2824">
        <v>-1.2403659845553288</v>
      </c>
      <c r="ET2718" s="2824">
        <v>0</v>
      </c>
      <c r="EU2718" s="2824">
        <v>8.8458327573961437E-2</v>
      </c>
      <c r="EV2718" s="2824">
        <v>160</v>
      </c>
      <c r="EW2718" s="2824">
        <v>0</v>
      </c>
      <c r="EX2718" s="2824">
        <v>0</v>
      </c>
      <c r="EY2718" s="2824">
        <v>0</v>
      </c>
      <c r="EZ2718" s="2824"/>
      <c r="FA2718" s="2824">
        <v>0</v>
      </c>
      <c r="FB2718" s="2824">
        <v>-19.700479337988501</v>
      </c>
      <c r="FC2718" s="2824"/>
      <c r="FD2718" s="2824">
        <v>-28.1435419114121</v>
      </c>
      <c r="FE2718" s="2824"/>
      <c r="FF2718" s="2824">
        <v>0</v>
      </c>
      <c r="FG2718" s="2824">
        <v>0</v>
      </c>
      <c r="FH2718" s="2824">
        <v>0</v>
      </c>
      <c r="FI2718" s="2824">
        <v>0</v>
      </c>
    </row>
    <row r="2719" spans="1:165" s="963" customFormat="1" ht="14.45" customHeight="1">
      <c r="A2719" s="2824">
        <v>1895</v>
      </c>
      <c r="B2719" s="2824" t="s">
        <v>452</v>
      </c>
      <c r="C2719" s="2824" t="s">
        <v>2856</v>
      </c>
      <c r="D2719" s="2824" t="s">
        <v>2523</v>
      </c>
      <c r="E2719" s="2824" t="s">
        <v>216</v>
      </c>
      <c r="F2719" s="2824" t="s">
        <v>2311</v>
      </c>
      <c r="G2719" s="2824" t="s">
        <v>2311</v>
      </c>
      <c r="H2719" s="2824" t="s">
        <v>2311</v>
      </c>
      <c r="I2719" s="2824" t="s">
        <v>2827</v>
      </c>
      <c r="J2719" s="2824" t="s">
        <v>2847</v>
      </c>
      <c r="K2719" s="2825">
        <v>44562</v>
      </c>
      <c r="L2719" s="2824">
        <v>0</v>
      </c>
      <c r="M2719" s="2824">
        <v>0</v>
      </c>
      <c r="N2719" s="2824">
        <v>0.221</v>
      </c>
      <c r="O2719" s="2824">
        <v>0.221</v>
      </c>
      <c r="P2719" s="2824">
        <v>0.221</v>
      </c>
      <c r="Q2719" s="2824">
        <v>0.221</v>
      </c>
      <c r="R2719" s="2824"/>
      <c r="S2719" s="2824">
        <v>741.39</v>
      </c>
      <c r="T2719" s="2824">
        <v>423.07</v>
      </c>
      <c r="U2719" s="2824"/>
      <c r="V2719" s="2824">
        <v>257.34566000000001</v>
      </c>
      <c r="W2719" s="2824">
        <v>257.34566000000001</v>
      </c>
      <c r="X2719" s="2824">
        <v>248.41946999999999</v>
      </c>
      <c r="Y2719" s="2824">
        <v>0</v>
      </c>
      <c r="Z2719" s="2824">
        <v>11.582978740878866</v>
      </c>
      <c r="AA2719" s="2824">
        <v>0</v>
      </c>
      <c r="AB2719" s="2824">
        <v>0</v>
      </c>
      <c r="AC2719" s="2824">
        <v>2.0510126411575991</v>
      </c>
      <c r="AD2719" s="2824">
        <v>0</v>
      </c>
      <c r="AE2719" s="2824">
        <v>95.680541495068042</v>
      </c>
      <c r="AF2719" s="2824">
        <v>82.925236751489152</v>
      </c>
      <c r="AG2719" s="2824">
        <v>2.8530842793515192</v>
      </c>
      <c r="AH2719" s="2824">
        <v>1.6544071021612108</v>
      </c>
      <c r="AI2719" s="2824">
        <v>0</v>
      </c>
      <c r="AJ2719" s="2824">
        <v>0</v>
      </c>
      <c r="AK2719" s="2824">
        <v>1.8700591773551358</v>
      </c>
      <c r="AL2719" s="2824">
        <v>1.8830446283070112</v>
      </c>
      <c r="AM2719" s="2824"/>
      <c r="AN2719" s="2824">
        <v>8.3481896450531404E-2</v>
      </c>
      <c r="AO2719" s="2824">
        <v>3.6980954421920407</v>
      </c>
      <c r="AP2719" s="2824">
        <v>23.012803987316598</v>
      </c>
      <c r="AQ2719" s="2824">
        <v>0</v>
      </c>
      <c r="AR2719" s="2824">
        <v>0</v>
      </c>
      <c r="AS2719" s="2824">
        <v>0</v>
      </c>
      <c r="AT2719" s="2824">
        <v>1.2224135606732354</v>
      </c>
      <c r="AU2719" s="2824">
        <v>0</v>
      </c>
      <c r="AV2719" s="2824">
        <v>0.27307948939983756</v>
      </c>
      <c r="AW2719" s="2824">
        <v>5.2537612915958209E-2</v>
      </c>
      <c r="AX2719" s="2824">
        <v>0.19998145001395898</v>
      </c>
      <c r="AY2719" s="2824">
        <v>-1.0978382195549461</v>
      </c>
      <c r="AZ2719" s="2824">
        <v>0</v>
      </c>
      <c r="BA2719" s="2824"/>
      <c r="BB2719" s="2824">
        <v>12.578641500284693</v>
      </c>
      <c r="BC2719" s="2824">
        <v>3.491306725304673</v>
      </c>
      <c r="BD2719" s="2824">
        <v>12.131536773344717</v>
      </c>
      <c r="BE2719" s="2824">
        <v>0.5178022807750895</v>
      </c>
      <c r="BF2719" s="2824">
        <v>1.1475468959595669</v>
      </c>
      <c r="BG2719" s="2824">
        <v>7.167129320297752</v>
      </c>
      <c r="BH2719" s="2824">
        <v>2.6611245150415161</v>
      </c>
      <c r="BI2719" s="2824">
        <v>0</v>
      </c>
      <c r="BJ2719" s="2824">
        <v>0</v>
      </c>
      <c r="BK2719" s="2824">
        <v>0</v>
      </c>
      <c r="BL2719" s="2824">
        <v>0</v>
      </c>
      <c r="BM2719" s="2824"/>
      <c r="BN2719" s="2824"/>
      <c r="BO2719" s="2824"/>
      <c r="BP2719" s="2824"/>
      <c r="BQ2719" s="2824"/>
      <c r="BR2719" s="2824"/>
      <c r="BS2719" s="2824"/>
      <c r="BT2719" s="2824"/>
      <c r="BU2719" s="2824"/>
      <c r="BV2719" s="2824">
        <v>103.88925202186627</v>
      </c>
      <c r="BW2719" s="2824"/>
      <c r="BX2719" s="2824"/>
      <c r="BY2719" s="2824"/>
      <c r="BZ2719" s="2824"/>
      <c r="CA2719" s="2824"/>
      <c r="CB2719" s="2824"/>
      <c r="CC2719" s="2824"/>
      <c r="CD2719" s="2824"/>
      <c r="CE2719" s="2824"/>
      <c r="CF2719" s="2824"/>
      <c r="CG2719" s="2824"/>
      <c r="CH2719" s="2824"/>
      <c r="CI2719" s="2824">
        <v>247.2954</v>
      </c>
      <c r="CJ2719" s="2824">
        <v>-10.080259999999981</v>
      </c>
      <c r="CK2719" s="2824"/>
      <c r="CL2719" s="2824"/>
      <c r="CM2719" s="2824"/>
      <c r="CN2719" s="2824"/>
      <c r="CO2719" s="2824">
        <v>-5.0387999999999904</v>
      </c>
      <c r="CP2719" s="2824">
        <v>-3.8873899999999946</v>
      </c>
      <c r="CQ2719" s="2824">
        <v>31</v>
      </c>
      <c r="CR2719" s="2824">
        <v>-10.943489275627712</v>
      </c>
      <c r="CS2719" s="2824">
        <v>0.20376117902833668</v>
      </c>
      <c r="CT2719" s="2824">
        <v>-0.15965561428681951</v>
      </c>
      <c r="CU2719" s="2824">
        <v>0</v>
      </c>
      <c r="CV2719" s="2824">
        <v>0</v>
      </c>
      <c r="CW2719" s="2824">
        <v>0</v>
      </c>
      <c r="CX2719" s="2824">
        <v>0.10997510330970917</v>
      </c>
      <c r="CY2719" s="2824">
        <v>-3.6691557617509335E-2</v>
      </c>
      <c r="CZ2719" s="2824">
        <v>0</v>
      </c>
      <c r="DA2719" s="2824">
        <v>0</v>
      </c>
      <c r="DB2719" s="2824">
        <v>5.4766199443032182E-2</v>
      </c>
      <c r="DC2719" s="2824">
        <v>-11.38091243437259</v>
      </c>
      <c r="DD2719" s="2824">
        <v>-0.15749283630495459</v>
      </c>
      <c r="DE2719" s="2824">
        <v>-7.106476443932136E-2</v>
      </c>
      <c r="DF2719" s="2824">
        <v>-1.6649691109784897</v>
      </c>
      <c r="DG2719" s="2824">
        <v>-0.98363868944476796</v>
      </c>
      <c r="DH2719" s="2824">
        <v>0</v>
      </c>
      <c r="DI2719" s="2824">
        <v>1.602062406666835</v>
      </c>
      <c r="DJ2719" s="2824"/>
      <c r="DK2719" s="2824">
        <v>0</v>
      </c>
      <c r="DL2719" s="2824">
        <v>0</v>
      </c>
      <c r="DM2719" s="2824">
        <v>1.6982492658807407</v>
      </c>
      <c r="DN2719" s="2824">
        <v>-9.7114013747567896E-5</v>
      </c>
      <c r="DO2719" s="2824">
        <v>-0.15346217034527981</v>
      </c>
      <c r="DP2719" s="2824">
        <v>-4.3191381529082279E-3</v>
      </c>
      <c r="DQ2719" s="2824">
        <v>0</v>
      </c>
      <c r="DR2719" s="2824">
        <v>-7.6814271733014561</v>
      </c>
      <c r="DS2719" s="2824"/>
      <c r="DT2719" s="2824"/>
      <c r="DU2719" s="2824"/>
      <c r="DV2719" s="2824">
        <v>95.680541495068042</v>
      </c>
      <c r="DW2719" s="2824">
        <v>2.7199127330620478</v>
      </c>
      <c r="DX2719" s="2824">
        <v>5.8788218020531691E-2</v>
      </c>
      <c r="DY2719" s="2824">
        <v>-11.103040000000011</v>
      </c>
      <c r="DZ2719" s="2824">
        <v>-12.437879999999996</v>
      </c>
      <c r="EA2719" s="2824">
        <v>6.0642400000000007</v>
      </c>
      <c r="EB2719" s="2824">
        <v>8.5504899999999999</v>
      </c>
      <c r="EC2719" s="2824">
        <v>-5.0365439849426963</v>
      </c>
      <c r="ED2719" s="2824">
        <v>10.040372840528965</v>
      </c>
      <c r="EE2719" s="2824">
        <v>1.4688550446710797</v>
      </c>
      <c r="EF2719" s="2824">
        <v>6.2694158742510997E-2</v>
      </c>
      <c r="EG2719" s="2824">
        <v>0.13894200533854772</v>
      </c>
      <c r="EH2719" s="2824">
        <v>0.86777745100358961</v>
      </c>
      <c r="EI2719" s="2824">
        <v>2.875644989785191</v>
      </c>
      <c r="EJ2719" s="2824">
        <v>0.46291079594980439</v>
      </c>
      <c r="EK2719" s="2824">
        <v>0</v>
      </c>
      <c r="EL2719" s="2824">
        <v>0</v>
      </c>
      <c r="EM2719" s="2824">
        <v>0</v>
      </c>
      <c r="EN2719" s="2824">
        <v>0.15275093956967797</v>
      </c>
      <c r="EO2719" s="2824">
        <v>0</v>
      </c>
      <c r="EP2719" s="2824">
        <v>2.1138837847195884</v>
      </c>
      <c r="EQ2719" s="2824">
        <v>3.0893461834582019</v>
      </c>
      <c r="ER2719" s="2824">
        <v>0</v>
      </c>
      <c r="ES2719" s="2824">
        <v>-0.88426091157008924</v>
      </c>
      <c r="ET2719" s="2824">
        <v>0</v>
      </c>
      <c r="EU2719" s="2824">
        <v>6.3062227076921218E-2</v>
      </c>
      <c r="EV2719" s="2824">
        <v>160</v>
      </c>
      <c r="EW2719" s="2824">
        <v>0</v>
      </c>
      <c r="EX2719" s="2824">
        <v>0</v>
      </c>
      <c r="EY2719" s="2824">
        <v>0</v>
      </c>
      <c r="EZ2719" s="2824"/>
      <c r="FA2719" s="2824">
        <v>0</v>
      </c>
      <c r="FB2719" s="2824">
        <v>-19.700479337988501</v>
      </c>
      <c r="FC2719" s="2824"/>
      <c r="FD2719" s="2824">
        <v>-28.1435419114121</v>
      </c>
      <c r="FE2719" s="2824"/>
      <c r="FF2719" s="2824">
        <v>0</v>
      </c>
      <c r="FG2719" s="2824">
        <v>0</v>
      </c>
      <c r="FH2719" s="2824">
        <v>0</v>
      </c>
      <c r="FI2719" s="2824">
        <v>0</v>
      </c>
    </row>
    <row r="2720" spans="1:165" s="963" customFormat="1" ht="14.45" customHeight="1">
      <c r="A2720" s="3304">
        <v>2074</v>
      </c>
      <c r="B2720" s="3304" t="s">
        <v>2867</v>
      </c>
      <c r="C2720" s="3304" t="s">
        <v>2856</v>
      </c>
      <c r="D2720" s="3304" t="s">
        <v>2523</v>
      </c>
      <c r="E2720" s="3304" t="s">
        <v>216</v>
      </c>
      <c r="F2720" s="3304" t="s">
        <v>2311</v>
      </c>
      <c r="G2720" s="3304" t="s">
        <v>2311</v>
      </c>
      <c r="H2720" s="3304" t="s">
        <v>2311</v>
      </c>
      <c r="I2720" s="3304" t="s">
        <v>2827</v>
      </c>
      <c r="J2720" s="3304" t="s">
        <v>2847</v>
      </c>
      <c r="K2720" s="3305">
        <v>44593</v>
      </c>
      <c r="L2720" s="3304">
        <v>0</v>
      </c>
      <c r="M2720" s="3304">
        <v>0</v>
      </c>
      <c r="N2720" s="3304">
        <v>0.221</v>
      </c>
      <c r="O2720" s="3304">
        <v>0.221</v>
      </c>
      <c r="P2720" s="3304">
        <v>0.221</v>
      </c>
      <c r="Q2720" s="3304">
        <v>0.221</v>
      </c>
      <c r="R2720" s="3304"/>
      <c r="S2720" s="3304">
        <v>741.39</v>
      </c>
      <c r="T2720" s="3304">
        <v>423.07</v>
      </c>
      <c r="U2720" s="3304"/>
      <c r="V2720" s="3304">
        <v>257.34566000000001</v>
      </c>
      <c r="W2720" s="3304">
        <v>257.34566000000001</v>
      </c>
      <c r="X2720" s="3304">
        <v>248.41946999999999</v>
      </c>
      <c r="Y2720" s="3304">
        <v>0</v>
      </c>
      <c r="Z2720" s="3304">
        <v>11.582978740878866</v>
      </c>
      <c r="AA2720" s="3304">
        <v>0</v>
      </c>
      <c r="AB2720" s="3304">
        <v>0</v>
      </c>
      <c r="AC2720" s="3304">
        <v>2.0510126411575991</v>
      </c>
      <c r="AD2720" s="3304">
        <v>0</v>
      </c>
      <c r="AE2720" s="3304">
        <v>95.680541495068042</v>
      </c>
      <c r="AF2720" s="3304">
        <v>82.925236751489152</v>
      </c>
      <c r="AG2720" s="3304">
        <v>2.8530842793515192</v>
      </c>
      <c r="AH2720" s="3304">
        <v>1.6544071021612108</v>
      </c>
      <c r="AI2720" s="3304">
        <v>0</v>
      </c>
      <c r="AJ2720" s="3304">
        <v>0</v>
      </c>
      <c r="AK2720" s="3304">
        <v>1.8700591773551358</v>
      </c>
      <c r="AL2720" s="3304">
        <v>1.8830446283070112</v>
      </c>
      <c r="AM2720" s="3304"/>
      <c r="AN2720" s="3304">
        <v>8.3481896450531404E-2</v>
      </c>
      <c r="AO2720" s="3304">
        <v>3.6980954421920407</v>
      </c>
      <c r="AP2720" s="3304">
        <v>23.012803987316598</v>
      </c>
      <c r="AQ2720" s="3304">
        <v>0</v>
      </c>
      <c r="AR2720" s="3304">
        <v>0</v>
      </c>
      <c r="AS2720" s="3304">
        <v>0</v>
      </c>
      <c r="AT2720" s="3304">
        <v>1.2224135606732354</v>
      </c>
      <c r="AU2720" s="3304">
        <v>0</v>
      </c>
      <c r="AV2720" s="3304">
        <v>0.27307948939983756</v>
      </c>
      <c r="AW2720" s="3304">
        <v>5.2537612915958209E-2</v>
      </c>
      <c r="AX2720" s="3304">
        <v>0.19998145001395898</v>
      </c>
      <c r="AY2720" s="3304">
        <v>-1.0978382195549461</v>
      </c>
      <c r="AZ2720" s="3304">
        <v>0</v>
      </c>
      <c r="BA2720" s="3304"/>
      <c r="BB2720" s="3304">
        <v>12.578641500284693</v>
      </c>
      <c r="BC2720" s="3304">
        <v>3.491306725304673</v>
      </c>
      <c r="BD2720" s="3304">
        <v>12.131536773344717</v>
      </c>
      <c r="BE2720" s="3304">
        <v>0.5178022807750895</v>
      </c>
      <c r="BF2720" s="3304">
        <v>1.1475468959595669</v>
      </c>
      <c r="BG2720" s="3304">
        <v>7.167129320297752</v>
      </c>
      <c r="BH2720" s="3304">
        <v>2.6611245150415161</v>
      </c>
      <c r="BI2720" s="3304">
        <v>0</v>
      </c>
      <c r="BJ2720" s="3304">
        <v>0</v>
      </c>
      <c r="BK2720" s="3304">
        <v>0</v>
      </c>
      <c r="BL2720" s="3304">
        <v>0</v>
      </c>
      <c r="BM2720" s="3304"/>
      <c r="BN2720" s="3304"/>
      <c r="BO2720" s="3304"/>
      <c r="BP2720" s="3304"/>
      <c r="BQ2720" s="3304"/>
      <c r="BR2720" s="3304"/>
      <c r="BS2720" s="3304"/>
      <c r="BT2720" s="3304"/>
      <c r="BU2720" s="3304"/>
      <c r="BV2720" s="3304">
        <v>103.88925202186627</v>
      </c>
      <c r="BW2720" s="3304"/>
      <c r="BX2720" s="3304"/>
      <c r="BY2720" s="3304"/>
      <c r="BZ2720" s="3304"/>
      <c r="CA2720" s="3304"/>
      <c r="CB2720" s="3304"/>
      <c r="CC2720" s="3304"/>
      <c r="CD2720" s="3304"/>
      <c r="CE2720" s="3304"/>
      <c r="CF2720" s="3304"/>
      <c r="CG2720" s="3304"/>
      <c r="CH2720" s="3304"/>
      <c r="CI2720" s="3304">
        <v>247.2954</v>
      </c>
      <c r="CJ2720" s="3304">
        <v>-10.080259999999981</v>
      </c>
      <c r="CK2720" s="3304"/>
      <c r="CL2720" s="3304"/>
      <c r="CM2720" s="3304"/>
      <c r="CN2720" s="3304"/>
      <c r="CO2720" s="3304">
        <v>-5.0387999999999904</v>
      </c>
      <c r="CP2720" s="3304">
        <v>-3.8873899999999946</v>
      </c>
      <c r="CQ2720" s="3304">
        <v>29</v>
      </c>
      <c r="CR2720" s="3304">
        <v>-10.943489275627712</v>
      </c>
      <c r="CS2720" s="3304">
        <v>0.20376117902833668</v>
      </c>
      <c r="CT2720" s="3304">
        <v>-0.15965561428681951</v>
      </c>
      <c r="CU2720" s="3304">
        <v>0</v>
      </c>
      <c r="CV2720" s="3304">
        <v>0</v>
      </c>
      <c r="CW2720" s="3304">
        <v>0</v>
      </c>
      <c r="CX2720" s="3304">
        <v>0.10997510330970917</v>
      </c>
      <c r="CY2720" s="3304">
        <v>-3.6691557617509335E-2</v>
      </c>
      <c r="CZ2720" s="3304">
        <v>0</v>
      </c>
      <c r="DA2720" s="3304">
        <v>0</v>
      </c>
      <c r="DB2720" s="3304">
        <v>5.4766199443032182E-2</v>
      </c>
      <c r="DC2720" s="3304">
        <v>-11.38091243437259</v>
      </c>
      <c r="DD2720" s="3304">
        <v>-0.15749283630495459</v>
      </c>
      <c r="DE2720" s="3304">
        <v>-7.106476443932136E-2</v>
      </c>
      <c r="DF2720" s="3304">
        <v>-1.6649691109784897</v>
      </c>
      <c r="DG2720" s="3304">
        <v>-0.98363868944476796</v>
      </c>
      <c r="DH2720" s="3304">
        <v>0</v>
      </c>
      <c r="DI2720" s="3304">
        <v>1.602062406666835</v>
      </c>
      <c r="DJ2720" s="3304"/>
      <c r="DK2720" s="3304">
        <v>0</v>
      </c>
      <c r="DL2720" s="3304">
        <v>0</v>
      </c>
      <c r="DM2720" s="3304">
        <v>1.6982492658807407</v>
      </c>
      <c r="DN2720" s="3304">
        <v>-9.7114013747567896E-5</v>
      </c>
      <c r="DO2720" s="3304">
        <v>-0.15346217034527981</v>
      </c>
      <c r="DP2720" s="3304">
        <v>-4.3191381529082279E-3</v>
      </c>
      <c r="DQ2720" s="3304">
        <v>0</v>
      </c>
      <c r="DR2720" s="3304">
        <v>-7.6814271733014561</v>
      </c>
      <c r="DS2720" s="3304"/>
      <c r="DT2720" s="3304"/>
      <c r="DU2720" s="3304"/>
      <c r="DV2720" s="3304">
        <v>95.680541495068042</v>
      </c>
      <c r="DW2720" s="3304">
        <v>2.7199127330620478</v>
      </c>
      <c r="DX2720" s="3304">
        <v>5.8788218020531691E-2</v>
      </c>
      <c r="DY2720" s="3304">
        <v>-11.103040000000011</v>
      </c>
      <c r="DZ2720" s="3304">
        <v>-12.437879999999996</v>
      </c>
      <c r="EA2720" s="3304">
        <v>6.0642400000000007</v>
      </c>
      <c r="EB2720" s="3304">
        <v>8.5504899999999999</v>
      </c>
      <c r="EC2720" s="3304">
        <v>-5.0365439849426963</v>
      </c>
      <c r="ED2720" s="3304">
        <v>10.040372840528965</v>
      </c>
      <c r="EE2720" s="3304">
        <v>1.4688550446710797</v>
      </c>
      <c r="EF2720" s="3304">
        <v>6.2694158742510997E-2</v>
      </c>
      <c r="EG2720" s="3304">
        <v>0.13894200533854772</v>
      </c>
      <c r="EH2720" s="3304">
        <v>0.86777745100358961</v>
      </c>
      <c r="EI2720" s="3304">
        <v>2.875644989785191</v>
      </c>
      <c r="EJ2720" s="3304">
        <v>0.46291079594980439</v>
      </c>
      <c r="EK2720" s="3304">
        <v>0</v>
      </c>
      <c r="EL2720" s="3304">
        <v>0</v>
      </c>
      <c r="EM2720" s="3304">
        <v>0</v>
      </c>
      <c r="EN2720" s="3304">
        <v>0.15275093956967797</v>
      </c>
      <c r="EO2720" s="3304">
        <v>0</v>
      </c>
      <c r="EP2720" s="3304">
        <v>2.1138837847195884</v>
      </c>
      <c r="EQ2720" s="3304">
        <v>3.0893461834582019</v>
      </c>
      <c r="ER2720" s="3304">
        <v>0</v>
      </c>
      <c r="ES2720" s="3304">
        <v>-0.88426091157008924</v>
      </c>
      <c r="ET2720" s="3304">
        <v>0</v>
      </c>
      <c r="EU2720" s="3304">
        <v>6.3062227076921218E-2</v>
      </c>
      <c r="EV2720" s="3304">
        <v>160</v>
      </c>
      <c r="EW2720" s="3304">
        <v>0</v>
      </c>
      <c r="EX2720" s="3304">
        <v>0</v>
      </c>
      <c r="EY2720" s="3304">
        <v>0</v>
      </c>
      <c r="EZ2720" s="3304"/>
      <c r="FA2720" s="3304">
        <v>0</v>
      </c>
      <c r="FB2720" s="3304">
        <v>-19.700479337988501</v>
      </c>
      <c r="FC2720" s="3304"/>
      <c r="FD2720" s="3304">
        <v>-28.1435419114121</v>
      </c>
      <c r="FE2720" s="3304"/>
      <c r="FF2720" s="3304">
        <v>0</v>
      </c>
      <c r="FG2720" s="3304">
        <v>0</v>
      </c>
      <c r="FH2720" s="3304">
        <v>0</v>
      </c>
      <c r="FI2720" s="3304">
        <v>0</v>
      </c>
    </row>
    <row r="2721" spans="1:165" s="963" customFormat="1" ht="14.45" customHeight="1">
      <c r="A2721" s="2824">
        <v>113</v>
      </c>
      <c r="B2721" s="2824" t="s">
        <v>452</v>
      </c>
      <c r="C2721" s="2824" t="s">
        <v>2849</v>
      </c>
      <c r="D2721" s="2824" t="s">
        <v>2523</v>
      </c>
      <c r="E2721" s="2824" t="s">
        <v>216</v>
      </c>
      <c r="F2721" s="2824" t="s">
        <v>2311</v>
      </c>
      <c r="G2721" s="2824" t="s">
        <v>2311</v>
      </c>
      <c r="H2721" s="2824" t="s">
        <v>2311</v>
      </c>
      <c r="I2721" s="2824" t="s">
        <v>2311</v>
      </c>
      <c r="J2721" s="2824" t="s">
        <v>2847</v>
      </c>
      <c r="K2721" s="2825">
        <v>44256</v>
      </c>
      <c r="L2721" s="2824">
        <v>0</v>
      </c>
      <c r="M2721" s="2824">
        <v>0</v>
      </c>
      <c r="N2721" s="2824">
        <v>3862.95</v>
      </c>
      <c r="O2721" s="2824">
        <v>3862.95</v>
      </c>
      <c r="P2721" s="2824">
        <v>3862.95</v>
      </c>
      <c r="Q2721" s="2824">
        <v>3862.95</v>
      </c>
      <c r="R2721" s="2824"/>
      <c r="S2721" s="2824">
        <v>396.2</v>
      </c>
      <c r="T2721" s="2824">
        <v>317.14</v>
      </c>
      <c r="U2721" s="2824"/>
      <c r="V2721" s="2824">
        <v>2755596.7529999996</v>
      </c>
      <c r="W2721" s="2824">
        <v>2755596.7529999996</v>
      </c>
      <c r="X2721" s="2824">
        <v>2681080.4474999998</v>
      </c>
      <c r="Y2721" s="2824">
        <v>0</v>
      </c>
      <c r="Z2721" s="2824">
        <v>230072.33508370025</v>
      </c>
      <c r="AA2721" s="2824">
        <v>0</v>
      </c>
      <c r="AB2721" s="2824">
        <v>0</v>
      </c>
      <c r="AC2721" s="2824">
        <v>12534.166131146072</v>
      </c>
      <c r="AD2721" s="2824">
        <v>0</v>
      </c>
      <c r="AE2721" s="2824">
        <v>584769.227573446</v>
      </c>
      <c r="AF2721" s="2824">
        <v>1015098.718549748</v>
      </c>
      <c r="AG2721" s="2824">
        <v>56670.721497948223</v>
      </c>
      <c r="AH2721" s="2824">
        <v>32861.43518764733</v>
      </c>
      <c r="AI2721" s="2824">
        <v>0</v>
      </c>
      <c r="AJ2721" s="2824">
        <v>0</v>
      </c>
      <c r="AK2721" s="2824">
        <v>24381.798642971127</v>
      </c>
      <c r="AL2721" s="2824">
        <v>37402.855033517953</v>
      </c>
      <c r="AM2721" s="2824"/>
      <c r="AN2721" s="2824">
        <v>1658.198230633385</v>
      </c>
      <c r="AO2721" s="2824">
        <v>22601.584957782055</v>
      </c>
      <c r="AP2721" s="2824">
        <v>140647.14359161723</v>
      </c>
      <c r="AQ2721" s="2824">
        <v>0</v>
      </c>
      <c r="AR2721" s="2824">
        <v>0</v>
      </c>
      <c r="AS2721" s="2824">
        <v>0</v>
      </c>
      <c r="AT2721" s="2824">
        <v>24280.761333826991</v>
      </c>
      <c r="AU2721" s="2824">
        <v>0</v>
      </c>
      <c r="AV2721" s="2824">
        <v>5424.1691360402092</v>
      </c>
      <c r="AW2721" s="2824">
        <v>1043.5529196508664</v>
      </c>
      <c r="AX2721" s="2824">
        <v>3972.2251251101707</v>
      </c>
      <c r="AY2721" s="2824">
        <v>-21806.32533026419</v>
      </c>
      <c r="AZ2721" s="2824">
        <v>0</v>
      </c>
      <c r="BA2721" s="2824"/>
      <c r="BB2721" s="2824">
        <v>173323.07208372728</v>
      </c>
      <c r="BC2721" s="2824">
        <v>23438.303967852709</v>
      </c>
      <c r="BD2721" s="2824">
        <v>240968.32568177659</v>
      </c>
      <c r="BE2721" s="2824">
        <v>10285.090089058705</v>
      </c>
      <c r="BF2721" s="2824">
        <v>22793.687174758375</v>
      </c>
      <c r="BG2721" s="2824">
        <v>142360.45972770563</v>
      </c>
      <c r="BH2721" s="2824">
        <v>52857.830858595575</v>
      </c>
      <c r="BI2721" s="2824">
        <v>20400</v>
      </c>
      <c r="BJ2721" s="2824">
        <v>94542</v>
      </c>
      <c r="BK2721" s="2824">
        <v>918110</v>
      </c>
      <c r="BL2721" s="2824">
        <v>11643</v>
      </c>
      <c r="BM2721" s="2824"/>
      <c r="BN2721" s="2824"/>
      <c r="BO2721" s="2824"/>
      <c r="BP2721" s="2824"/>
      <c r="BQ2721" s="2824"/>
      <c r="BR2721" s="2824">
        <v>321745.1054999996</v>
      </c>
      <c r="BS2721" s="2824"/>
      <c r="BT2721" s="2824"/>
      <c r="BU2721" s="2824"/>
      <c r="BV2721" s="2824">
        <v>1431506.2812230473</v>
      </c>
      <c r="BW2721" s="2824"/>
      <c r="BX2721" s="2824"/>
      <c r="BY2721" s="2824"/>
      <c r="BZ2721" s="2824"/>
      <c r="CA2721" s="2824"/>
      <c r="CB2721" s="2824"/>
      <c r="CC2721" s="2824"/>
      <c r="CD2721" s="2824"/>
      <c r="CE2721" s="2824"/>
      <c r="CF2721" s="2824"/>
      <c r="CG2721" s="2824"/>
      <c r="CH2721" s="2824"/>
      <c r="CI2721" s="2824">
        <v>2359335.3420000002</v>
      </c>
      <c r="CJ2721" s="2824">
        <v>-65592.920999999158</v>
      </c>
      <c r="CK2721" s="2824"/>
      <c r="CL2721" s="2824"/>
      <c r="CM2721" s="2824"/>
      <c r="CN2721" s="2824"/>
      <c r="CO2721" s="2824">
        <v>-26036.283000000032</v>
      </c>
      <c r="CP2721" s="2824">
        <v>-48480.022500000043</v>
      </c>
      <c r="CQ2721" s="2824">
        <v>31</v>
      </c>
      <c r="CR2721" s="2824">
        <v>-131985.70061632618</v>
      </c>
      <c r="CS2721" s="2824">
        <v>1245.3236188455703</v>
      </c>
      <c r="CT2721" s="2824">
        <v>-975.76575719343964</v>
      </c>
      <c r="CU2721" s="2824">
        <v>0</v>
      </c>
      <c r="CV2721" s="2824">
        <v>0</v>
      </c>
      <c r="CW2721" s="2824">
        <v>0</v>
      </c>
      <c r="CX2721" s="2824">
        <v>2184.4319484278349</v>
      </c>
      <c r="CY2721" s="2824">
        <v>-728.80323168741688</v>
      </c>
      <c r="CZ2721" s="2824">
        <v>0</v>
      </c>
      <c r="DA2721" s="2824">
        <v>0</v>
      </c>
      <c r="DB2721" s="2824">
        <v>334.68767008816394</v>
      </c>
      <c r="DC2721" s="2824">
        <v>-139315.24443734356</v>
      </c>
      <c r="DD2721" s="2824">
        <v>-3128.2751542792321</v>
      </c>
      <c r="DE2721" s="2824">
        <v>-1411.5571359054375</v>
      </c>
      <c r="DF2721" s="2824">
        <v>-33071.228029896476</v>
      </c>
      <c r="DG2721" s="2824">
        <v>-19537.983727841929</v>
      </c>
      <c r="DH2721" s="2824">
        <v>0</v>
      </c>
      <c r="DI2721" s="2824">
        <v>31821.714180551287</v>
      </c>
      <c r="DJ2721" s="2824"/>
      <c r="DK2721" s="2824">
        <v>0</v>
      </c>
      <c r="DL2721" s="2824">
        <v>0</v>
      </c>
      <c r="DM2721" s="2824">
        <v>33732.270678907953</v>
      </c>
      <c r="DN2721" s="2824">
        <v>-1.2661708020568767</v>
      </c>
      <c r="DO2721" s="2824">
        <v>-3048.2141656483886</v>
      </c>
      <c r="DP2721" s="2824">
        <v>-85.790902549246084</v>
      </c>
      <c r="DQ2721" s="2824">
        <v>0</v>
      </c>
      <c r="DR2721" s="2824">
        <v>-82031.234743779845</v>
      </c>
      <c r="DS2721" s="2824"/>
      <c r="DT2721" s="2824"/>
      <c r="DU2721" s="2824"/>
      <c r="DV2721" s="2824">
        <v>584769.227573446</v>
      </c>
      <c r="DW2721" s="2824">
        <v>54025.539346884034</v>
      </c>
      <c r="DX2721" s="2824">
        <v>1167.7084882884592</v>
      </c>
      <c r="DY2721" s="2824">
        <v>-100552.58850000004</v>
      </c>
      <c r="DZ2721" s="2824">
        <v>-141770.26500000019</v>
      </c>
      <c r="EA2721" s="2824">
        <v>74516.305499999988</v>
      </c>
      <c r="EB2721" s="2824">
        <v>93290.242499999993</v>
      </c>
      <c r="EC2721" s="2824">
        <v>-30781.764919950976</v>
      </c>
      <c r="ED2721" s="2824">
        <v>122905.52313677447</v>
      </c>
      <c r="EE2721" s="2824">
        <v>29175.8206232628</v>
      </c>
      <c r="EF2721" s="2824">
        <v>1245.2920635252092</v>
      </c>
      <c r="EG2721" s="2824">
        <v>2759.8005940073149</v>
      </c>
      <c r="EH2721" s="2824">
        <v>17236.635666157505</v>
      </c>
      <c r="EI2721" s="2824">
        <v>17575.053175603509</v>
      </c>
      <c r="EJ2721" s="2824">
        <v>2829.1637806763547</v>
      </c>
      <c r="EK2721" s="2824">
        <v>0</v>
      </c>
      <c r="EL2721" s="2824">
        <v>0</v>
      </c>
      <c r="EM2721" s="2824">
        <v>0</v>
      </c>
      <c r="EN2721" s="2824">
        <v>3034.0870115728476</v>
      </c>
      <c r="EO2721" s="2824">
        <v>0</v>
      </c>
      <c r="EP2721" s="2824">
        <v>41988.005790736934</v>
      </c>
      <c r="EQ2721" s="2824">
        <v>61363.584118623243</v>
      </c>
      <c r="ER2721" s="2824">
        <v>0</v>
      </c>
      <c r="ES2721" s="2824">
        <v>-17564.046114508819</v>
      </c>
      <c r="ET2721" s="2824">
        <v>0</v>
      </c>
      <c r="EU2721" s="2824">
        <v>1252.6029930419681</v>
      </c>
      <c r="EV2721" s="2824">
        <v>160</v>
      </c>
      <c r="EW2721" s="2824">
        <v>0</v>
      </c>
      <c r="EX2721" s="2824">
        <v>0</v>
      </c>
      <c r="EY2721" s="2824">
        <v>0</v>
      </c>
      <c r="EZ2721" s="2824"/>
      <c r="FA2721" s="2824">
        <v>0</v>
      </c>
      <c r="FB2721" s="2824">
        <v>-19.700479337988501</v>
      </c>
      <c r="FC2721" s="2824"/>
      <c r="FD2721" s="2824">
        <v>-28.1435419114121</v>
      </c>
      <c r="FE2721" s="2824"/>
      <c r="FF2721" s="2824">
        <v>0</v>
      </c>
      <c r="FG2721" s="2824">
        <v>0</v>
      </c>
      <c r="FH2721" s="2824">
        <v>0</v>
      </c>
      <c r="FI2721" s="2824">
        <v>0</v>
      </c>
    </row>
    <row r="2722" spans="1:165" s="963" customFormat="1" ht="14.45" customHeight="1">
      <c r="A2722" s="2824">
        <v>114</v>
      </c>
      <c r="B2722" s="2824" t="s">
        <v>2850</v>
      </c>
      <c r="C2722" s="2824" t="s">
        <v>2849</v>
      </c>
      <c r="D2722" s="2824" t="s">
        <v>2523</v>
      </c>
      <c r="E2722" s="2824" t="s">
        <v>216</v>
      </c>
      <c r="F2722" s="2824" t="s">
        <v>2311</v>
      </c>
      <c r="G2722" s="2824" t="s">
        <v>2311</v>
      </c>
      <c r="H2722" s="2824" t="s">
        <v>2311</v>
      </c>
      <c r="I2722" s="2824" t="s">
        <v>2311</v>
      </c>
      <c r="J2722" s="2824" t="s">
        <v>2847</v>
      </c>
      <c r="K2722" s="2825">
        <v>44256</v>
      </c>
      <c r="L2722" s="2824">
        <v>0</v>
      </c>
      <c r="M2722" s="2824">
        <v>0</v>
      </c>
      <c r="N2722" s="2824">
        <v>17.466999999999999</v>
      </c>
      <c r="O2722" s="2824">
        <v>17.466999999999999</v>
      </c>
      <c r="P2722" s="2824">
        <v>17.466999999999999</v>
      </c>
      <c r="Q2722" s="2824">
        <v>17.466999999999999</v>
      </c>
      <c r="R2722" s="2824"/>
      <c r="S2722" s="2824">
        <v>396.2</v>
      </c>
      <c r="T2722" s="2824">
        <v>317.14</v>
      </c>
      <c r="U2722" s="2824"/>
      <c r="V2722" s="2824">
        <v>12459.909779999998</v>
      </c>
      <c r="W2722" s="2824">
        <v>12459.909779999998</v>
      </c>
      <c r="X2722" s="2824">
        <v>12122.97135</v>
      </c>
      <c r="Y2722" s="2824">
        <v>0</v>
      </c>
      <c r="Z2722" s="2824">
        <v>1040.3120612244509</v>
      </c>
      <c r="AA2722" s="2824">
        <v>0</v>
      </c>
      <c r="AB2722" s="2824">
        <v>0</v>
      </c>
      <c r="AC2722" s="2824">
        <v>56.675411230465954</v>
      </c>
      <c r="AD2722" s="2824">
        <v>0</v>
      </c>
      <c r="AE2722" s="2824">
        <v>2644.1357247765</v>
      </c>
      <c r="AF2722" s="2824">
        <v>4589.945331135129</v>
      </c>
      <c r="AG2722" s="2824">
        <v>256.24651947466617</v>
      </c>
      <c r="AH2722" s="2824">
        <v>148.58869217117382</v>
      </c>
      <c r="AI2722" s="2824">
        <v>0</v>
      </c>
      <c r="AJ2722" s="2824">
        <v>0</v>
      </c>
      <c r="AK2722" s="2824">
        <v>110.24654134709915</v>
      </c>
      <c r="AL2722" s="2824">
        <v>169.12351153146119</v>
      </c>
      <c r="AM2722" s="2824"/>
      <c r="AN2722" s="2824">
        <v>7.497831578061672</v>
      </c>
      <c r="AO2722" s="2824">
        <v>102.19699567884108</v>
      </c>
      <c r="AP2722" s="2824">
        <v>635.96051129700822</v>
      </c>
      <c r="AQ2722" s="2824">
        <v>0</v>
      </c>
      <c r="AR2722" s="2824">
        <v>0</v>
      </c>
      <c r="AS2722" s="2824">
        <v>0</v>
      </c>
      <c r="AT2722" s="2824">
        <v>109.78968358843787</v>
      </c>
      <c r="AU2722" s="2824">
        <v>0</v>
      </c>
      <c r="AV2722" s="2824">
        <v>24.526323742014352</v>
      </c>
      <c r="AW2722" s="2824">
        <v>4.7186059481851137</v>
      </c>
      <c r="AX2722" s="2824">
        <v>17.961106475698454</v>
      </c>
      <c r="AY2722" s="2824">
        <v>-98.601091016897598</v>
      </c>
      <c r="AZ2722" s="2824">
        <v>0</v>
      </c>
      <c r="BA2722" s="2824"/>
      <c r="BB2722" s="2824">
        <v>783.71040269391654</v>
      </c>
      <c r="BC2722" s="2824">
        <v>105.98036614672291</v>
      </c>
      <c r="BD2722" s="2824">
        <v>1089.580176984841</v>
      </c>
      <c r="BE2722" s="2824">
        <v>46.505822903632819</v>
      </c>
      <c r="BF2722" s="2824">
        <v>103.06561924992675</v>
      </c>
      <c r="BG2722" s="2824">
        <v>643.70756806684903</v>
      </c>
      <c r="BH2722" s="2824">
        <v>239.0058715766678</v>
      </c>
      <c r="BI2722" s="2824">
        <v>102</v>
      </c>
      <c r="BJ2722" s="2824">
        <v>478</v>
      </c>
      <c r="BK2722" s="2824">
        <v>5152</v>
      </c>
      <c r="BL2722" s="2824">
        <v>-18</v>
      </c>
      <c r="BM2722" s="2824"/>
      <c r="BN2722" s="2824"/>
      <c r="BO2722" s="2824"/>
      <c r="BP2722" s="2824"/>
      <c r="BQ2722" s="2824"/>
      <c r="BR2722" s="2824">
        <v>1454.8264299999983</v>
      </c>
      <c r="BS2722" s="2824"/>
      <c r="BT2722" s="2824"/>
      <c r="BU2722" s="2824"/>
      <c r="BV2722" s="2824">
        <v>6472.8045183403792</v>
      </c>
      <c r="BW2722" s="2824"/>
      <c r="BX2722" s="2824"/>
      <c r="BY2722" s="2824"/>
      <c r="BZ2722" s="2824"/>
      <c r="CA2722" s="2824"/>
      <c r="CB2722" s="2824"/>
      <c r="CC2722" s="2824"/>
      <c r="CD2722" s="2824"/>
      <c r="CE2722" s="2824"/>
      <c r="CF2722" s="2824"/>
      <c r="CG2722" s="2824"/>
      <c r="CH2722" s="2824"/>
      <c r="CI2722" s="2824">
        <v>10669.977200000001</v>
      </c>
      <c r="CJ2722" s="2824">
        <v>-294.78737999999794</v>
      </c>
      <c r="CK2722" s="2824"/>
      <c r="CL2722" s="2824"/>
      <c r="CM2722" s="2824"/>
      <c r="CN2722" s="2824"/>
      <c r="CO2722" s="2824">
        <v>-117.72758000000015</v>
      </c>
      <c r="CP2722" s="2824">
        <v>-219.21085000000019</v>
      </c>
      <c r="CQ2722" s="2824">
        <v>31</v>
      </c>
      <c r="CR2722" s="2824">
        <v>-596.79629108980953</v>
      </c>
      <c r="CS2722" s="2824">
        <v>5.6309472424896967</v>
      </c>
      <c r="CT2722" s="2824">
        <v>-4.4120945083154766</v>
      </c>
      <c r="CU2722" s="2824">
        <v>0</v>
      </c>
      <c r="CV2722" s="2824">
        <v>0</v>
      </c>
      <c r="CW2722" s="2824">
        <v>0</v>
      </c>
      <c r="CX2722" s="2824">
        <v>9.8772888189567425</v>
      </c>
      <c r="CY2722" s="2824">
        <v>-3.2954105147320369</v>
      </c>
      <c r="CZ2722" s="2824">
        <v>0</v>
      </c>
      <c r="DA2722" s="2824">
        <v>0</v>
      </c>
      <c r="DB2722" s="2824">
        <v>1.5133484858540598</v>
      </c>
      <c r="DC2722" s="2824">
        <v>-629.93809771989891</v>
      </c>
      <c r="DD2722" s="2824">
        <v>-14.145039961634325</v>
      </c>
      <c r="DE2722" s="2824">
        <v>-6.3826009896219915</v>
      </c>
      <c r="DF2722" s="2824">
        <v>-149.53730697995104</v>
      </c>
      <c r="DG2722" s="2824">
        <v>-88.344390109686969</v>
      </c>
      <c r="DH2722" s="2824">
        <v>0</v>
      </c>
      <c r="DI2722" s="2824">
        <v>143.88741288178463</v>
      </c>
      <c r="DJ2722" s="2824"/>
      <c r="DK2722" s="2824">
        <v>0</v>
      </c>
      <c r="DL2722" s="2824">
        <v>0</v>
      </c>
      <c r="DM2722" s="2824">
        <v>152.5263262399165</v>
      </c>
      <c r="DN2722" s="2824">
        <v>-5.725211405675168E-3</v>
      </c>
      <c r="DO2722" s="2824">
        <v>-13.783030282913387</v>
      </c>
      <c r="DP2722" s="2824">
        <v>-0.38791848065019696</v>
      </c>
      <c r="DQ2722" s="2824">
        <v>0</v>
      </c>
      <c r="DR2722" s="2824">
        <v>-370.9184890484222</v>
      </c>
      <c r="DS2722" s="2824"/>
      <c r="DT2722" s="2824"/>
      <c r="DU2722" s="2824"/>
      <c r="DV2722" s="2824">
        <v>2644.1357247765</v>
      </c>
      <c r="DW2722" s="2824">
        <v>244.28586851293011</v>
      </c>
      <c r="DX2722" s="2824">
        <v>5.2799969362623074</v>
      </c>
      <c r="DY2722" s="2824">
        <v>-454.66600999999974</v>
      </c>
      <c r="DZ2722" s="2824">
        <v>-641.03889999999944</v>
      </c>
      <c r="EA2722" s="2824">
        <v>336.93842999999998</v>
      </c>
      <c r="EB2722" s="2824">
        <v>421.82804999999996</v>
      </c>
      <c r="EC2722" s="2824">
        <v>-139.18510150449356</v>
      </c>
      <c r="ED2722" s="2824">
        <v>555.7386900244735</v>
      </c>
      <c r="EE2722" s="2824">
        <v>131.92354517312711</v>
      </c>
      <c r="EF2722" s="2824">
        <v>5.6308045596227823</v>
      </c>
      <c r="EG2722" s="2824">
        <v>12.478918177953577</v>
      </c>
      <c r="EH2722" s="2824">
        <v>77.938444758739593</v>
      </c>
      <c r="EI2722" s="2824">
        <v>79.468658361683808</v>
      </c>
      <c r="EJ2722" s="2824">
        <v>12.792555885288158</v>
      </c>
      <c r="EK2722" s="2824">
        <v>0</v>
      </c>
      <c r="EL2722" s="2824">
        <v>0</v>
      </c>
      <c r="EM2722" s="2824">
        <v>0</v>
      </c>
      <c r="EN2722" s="2824">
        <v>13.719151899750949</v>
      </c>
      <c r="EO2722" s="2824">
        <v>0</v>
      </c>
      <c r="EP2722" s="2824">
        <v>189.85606781004208</v>
      </c>
      <c r="EQ2722" s="2824">
        <v>277.46611366960281</v>
      </c>
      <c r="ER2722" s="2824">
        <v>0</v>
      </c>
      <c r="ES2722" s="2824">
        <v>-79.418888021363344</v>
      </c>
      <c r="ET2722" s="2824">
        <v>0</v>
      </c>
      <c r="EU2722" s="2824">
        <v>5.6638621984400572</v>
      </c>
      <c r="EV2722" s="2824">
        <v>160</v>
      </c>
      <c r="EW2722" s="2824">
        <v>0</v>
      </c>
      <c r="EX2722" s="2824">
        <v>0</v>
      </c>
      <c r="EY2722" s="2824">
        <v>0</v>
      </c>
      <c r="EZ2722" s="2824"/>
      <c r="FA2722" s="2824">
        <v>0</v>
      </c>
      <c r="FB2722" s="2824">
        <v>-19.700479337988501</v>
      </c>
      <c r="FC2722" s="2824"/>
      <c r="FD2722" s="2824">
        <v>-28.1435419114121</v>
      </c>
      <c r="FE2722" s="2824"/>
      <c r="FF2722" s="2824">
        <v>0</v>
      </c>
      <c r="FG2722" s="2824">
        <v>0</v>
      </c>
      <c r="FH2722" s="2824">
        <v>0</v>
      </c>
      <c r="FI2722" s="2824">
        <v>0</v>
      </c>
    </row>
    <row r="2723" spans="1:165" s="963" customFormat="1" ht="14.45" customHeight="1">
      <c r="A2723" s="2824">
        <v>115</v>
      </c>
      <c r="B2723" s="2824" t="s">
        <v>2851</v>
      </c>
      <c r="C2723" s="2824" t="s">
        <v>2849</v>
      </c>
      <c r="D2723" s="2824" t="s">
        <v>2523</v>
      </c>
      <c r="E2723" s="2824" t="s">
        <v>216</v>
      </c>
      <c r="F2723" s="2824" t="s">
        <v>2311</v>
      </c>
      <c r="G2723" s="2824" t="s">
        <v>2311</v>
      </c>
      <c r="H2723" s="2824" t="s">
        <v>2311</v>
      </c>
      <c r="I2723" s="2824" t="s">
        <v>2311</v>
      </c>
      <c r="J2723" s="2824" t="s">
        <v>2847</v>
      </c>
      <c r="K2723" s="2825">
        <v>44256</v>
      </c>
      <c r="L2723" s="2824">
        <v>0</v>
      </c>
      <c r="M2723" s="2824">
        <v>0</v>
      </c>
      <c r="N2723" s="2824">
        <v>22.687000000000001</v>
      </c>
      <c r="O2723" s="2824">
        <v>22.687000000000001</v>
      </c>
      <c r="P2723" s="2824">
        <v>22.687000000000001</v>
      </c>
      <c r="Q2723" s="2824">
        <v>22.687000000000001</v>
      </c>
      <c r="R2723" s="2824"/>
      <c r="S2723" s="2824">
        <v>396.2</v>
      </c>
      <c r="T2723" s="2824">
        <v>317.14</v>
      </c>
      <c r="U2723" s="2824"/>
      <c r="V2723" s="2824">
        <v>16183.544580000002</v>
      </c>
      <c r="W2723" s="2824">
        <v>16183.544580000002</v>
      </c>
      <c r="X2723" s="2824">
        <v>15745.912349999999</v>
      </c>
      <c r="Y2723" s="2824">
        <v>0</v>
      </c>
      <c r="Z2723" s="2824">
        <v>1351.208549436029</v>
      </c>
      <c r="AA2723" s="2824">
        <v>0</v>
      </c>
      <c r="AB2723" s="2824">
        <v>0</v>
      </c>
      <c r="AC2723" s="2824">
        <v>73.612815857650489</v>
      </c>
      <c r="AD2723" s="2824">
        <v>0</v>
      </c>
      <c r="AE2723" s="2824">
        <v>3434.3337257688477</v>
      </c>
      <c r="AF2723" s="2824">
        <v>5961.6470903682766</v>
      </c>
      <c r="AG2723" s="2824">
        <v>332.82560183899648</v>
      </c>
      <c r="AH2723" s="2824">
        <v>192.99431266316029</v>
      </c>
      <c r="AI2723" s="2824">
        <v>0</v>
      </c>
      <c r="AJ2723" s="2824">
        <v>0</v>
      </c>
      <c r="AK2723" s="2824">
        <v>143.19363849210734</v>
      </c>
      <c r="AL2723" s="2824">
        <v>219.66594756479424</v>
      </c>
      <c r="AM2723" s="2824"/>
      <c r="AN2723" s="2824">
        <v>9.7385529862875799</v>
      </c>
      <c r="AO2723" s="2824">
        <v>132.73849206880791</v>
      </c>
      <c r="AP2723" s="2824">
        <v>826.01683859822674</v>
      </c>
      <c r="AQ2723" s="2824">
        <v>0</v>
      </c>
      <c r="AR2723" s="2824">
        <v>0</v>
      </c>
      <c r="AS2723" s="2824">
        <v>0</v>
      </c>
      <c r="AT2723" s="2824">
        <v>142.60024913098357</v>
      </c>
      <c r="AU2723" s="2824">
        <v>0</v>
      </c>
      <c r="AV2723" s="2824">
        <v>31.855997408546383</v>
      </c>
      <c r="AW2723" s="2824">
        <v>6.1287578374349163</v>
      </c>
      <c r="AX2723" s="2824">
        <v>23.328769829631355</v>
      </c>
      <c r="AY2723" s="2824">
        <v>-128.0679539646394</v>
      </c>
      <c r="AZ2723" s="2824">
        <v>0</v>
      </c>
      <c r="BA2723" s="2824"/>
      <c r="BB2723" s="2824">
        <v>1017.9216754976176</v>
      </c>
      <c r="BC2723" s="2824">
        <v>137.65251999603268</v>
      </c>
      <c r="BD2723" s="2824">
        <v>1415.2004050641262</v>
      </c>
      <c r="BE2723" s="2824">
        <v>60.40405359905639</v>
      </c>
      <c r="BF2723" s="2824">
        <v>133.86670315011671</v>
      </c>
      <c r="BG2723" s="2824">
        <v>836.07909754008153</v>
      </c>
      <c r="BH2723" s="2824">
        <v>310.43259909886433</v>
      </c>
      <c r="BI2723" s="2824">
        <v>80</v>
      </c>
      <c r="BJ2723" s="2824">
        <v>370</v>
      </c>
      <c r="BK2723" s="2824">
        <v>7219</v>
      </c>
      <c r="BL2723" s="2824">
        <v>32</v>
      </c>
      <c r="BM2723" s="2824"/>
      <c r="BN2723" s="2824"/>
      <c r="BO2723" s="2824"/>
      <c r="BP2723" s="2824"/>
      <c r="BQ2723" s="2824"/>
      <c r="BR2723" s="2824">
        <v>1889.600229999998</v>
      </c>
      <c r="BS2723" s="2824"/>
      <c r="BT2723" s="2824"/>
      <c r="BU2723" s="2824"/>
      <c r="BV2723" s="2824">
        <v>8407.1973497216568</v>
      </c>
      <c r="BW2723" s="2824"/>
      <c r="BX2723" s="2824"/>
      <c r="BY2723" s="2824"/>
      <c r="BZ2723" s="2824"/>
      <c r="CA2723" s="2824"/>
      <c r="CB2723" s="2824"/>
      <c r="CC2723" s="2824"/>
      <c r="CD2723" s="2824"/>
      <c r="CE2723" s="2824"/>
      <c r="CF2723" s="2824"/>
      <c r="CG2723" s="2824"/>
      <c r="CH2723" s="2824"/>
      <c r="CI2723" s="2824">
        <v>13858.144400000001</v>
      </c>
      <c r="CJ2723" s="2824">
        <v>-383.42297999999937</v>
      </c>
      <c r="CK2723" s="2824"/>
      <c r="CL2723" s="2824"/>
      <c r="CM2723" s="2824"/>
      <c r="CN2723" s="2824"/>
      <c r="CO2723" s="2824">
        <v>-152.9103800000002</v>
      </c>
      <c r="CP2723" s="2824">
        <v>-284.72185000000025</v>
      </c>
      <c r="CQ2723" s="2824">
        <v>31</v>
      </c>
      <c r="CR2723" s="2824">
        <v>-775.14842021838194</v>
      </c>
      <c r="CS2723" s="2824">
        <v>7.3137516511343392</v>
      </c>
      <c r="CT2723" s="2824">
        <v>-5.7306456810073314</v>
      </c>
      <c r="CU2723" s="2824">
        <v>0</v>
      </c>
      <c r="CV2723" s="2824">
        <v>0</v>
      </c>
      <c r="CW2723" s="2824">
        <v>0</v>
      </c>
      <c r="CX2723" s="2824">
        <v>12.829109259499177</v>
      </c>
      <c r="CY2723" s="2824">
        <v>-4.2802415038487283</v>
      </c>
      <c r="CZ2723" s="2824">
        <v>0</v>
      </c>
      <c r="DA2723" s="2824">
        <v>0</v>
      </c>
      <c r="DB2723" s="2824">
        <v>1.9656115588579155</v>
      </c>
      <c r="DC2723" s="2824">
        <v>-818.19463118860403</v>
      </c>
      <c r="DD2723" s="2824">
        <v>-18.372274667063493</v>
      </c>
      <c r="DE2723" s="2824">
        <v>-8.2900365633225093</v>
      </c>
      <c r="DF2723" s="2824">
        <v>-194.22642030423958</v>
      </c>
      <c r="DG2723" s="2824">
        <v>-114.74604559560703</v>
      </c>
      <c r="DH2723" s="2824">
        <v>0</v>
      </c>
      <c r="DI2723" s="2824">
        <v>186.88805954365637</v>
      </c>
      <c r="DJ2723" s="2824"/>
      <c r="DK2723" s="2824">
        <v>0</v>
      </c>
      <c r="DL2723" s="2824">
        <v>0</v>
      </c>
      <c r="DM2723" s="2824">
        <v>198.10870575399247</v>
      </c>
      <c r="DN2723" s="2824">
        <v>-7.4361865896150903E-3</v>
      </c>
      <c r="DO2723" s="2824">
        <v>-17.902078664250112</v>
      </c>
      <c r="DP2723" s="2824">
        <v>-0.50384763099049756</v>
      </c>
      <c r="DQ2723" s="2824">
        <v>0</v>
      </c>
      <c r="DR2723" s="2824">
        <v>-481.76720450229323</v>
      </c>
      <c r="DS2723" s="2824"/>
      <c r="DT2723" s="2824"/>
      <c r="DU2723" s="2824"/>
      <c r="DV2723" s="2824">
        <v>3434.3337257688477</v>
      </c>
      <c r="DW2723" s="2824">
        <v>317.29051920494908</v>
      </c>
      <c r="DX2723" s="2824">
        <v>6.8579201060847481</v>
      </c>
      <c r="DY2723" s="2824">
        <v>-590.5426100000011</v>
      </c>
      <c r="DZ2723" s="2824">
        <v>-832.61289999999985</v>
      </c>
      <c r="EA2723" s="2824">
        <v>437.63222999999999</v>
      </c>
      <c r="EB2723" s="2824">
        <v>547.89104999999995</v>
      </c>
      <c r="EC2723" s="2824">
        <v>-180.78046589754649</v>
      </c>
      <c r="ED2723" s="2824">
        <v>721.82078551469806</v>
      </c>
      <c r="EE2723" s="2824">
        <v>171.34879884025506</v>
      </c>
      <c r="EF2723" s="2824">
        <v>7.3135663275984477</v>
      </c>
      <c r="EG2723" s="2824">
        <v>16.208233623589216</v>
      </c>
      <c r="EH2723" s="2824">
        <v>101.23029119147681</v>
      </c>
      <c r="EI2723" s="2824">
        <v>103.2178079951635</v>
      </c>
      <c r="EJ2723" s="2824">
        <v>16.615601727230345</v>
      </c>
      <c r="EK2723" s="2824">
        <v>0</v>
      </c>
      <c r="EL2723" s="2824">
        <v>0</v>
      </c>
      <c r="EM2723" s="2824">
        <v>0</v>
      </c>
      <c r="EN2723" s="2824">
        <v>17.819110273638852</v>
      </c>
      <c r="EO2723" s="2824">
        <v>0</v>
      </c>
      <c r="EP2723" s="2824">
        <v>246.5944129161519</v>
      </c>
      <c r="EQ2723" s="2824">
        <v>360.3866560269239</v>
      </c>
      <c r="ER2723" s="2824">
        <v>0</v>
      </c>
      <c r="ES2723" s="2824">
        <v>-103.1531638255379</v>
      </c>
      <c r="ET2723" s="2824">
        <v>0</v>
      </c>
      <c r="EU2723" s="2824">
        <v>7.3565032172674023</v>
      </c>
      <c r="EV2723" s="2824">
        <v>160</v>
      </c>
      <c r="EW2723" s="2824">
        <v>0</v>
      </c>
      <c r="EX2723" s="2824">
        <v>0</v>
      </c>
      <c r="EY2723" s="2824">
        <v>0</v>
      </c>
      <c r="EZ2723" s="2824"/>
      <c r="FA2723" s="2824">
        <v>0</v>
      </c>
      <c r="FB2723" s="2824">
        <v>-19.700479337988501</v>
      </c>
      <c r="FC2723" s="2824"/>
      <c r="FD2723" s="2824">
        <v>-28.1435419114121</v>
      </c>
      <c r="FE2723" s="2824"/>
      <c r="FF2723" s="2824">
        <v>0</v>
      </c>
      <c r="FG2723" s="2824">
        <v>0</v>
      </c>
      <c r="FH2723" s="2824">
        <v>0</v>
      </c>
      <c r="FI2723" s="2824">
        <v>0</v>
      </c>
    </row>
    <row r="2724" spans="1:165" s="963" customFormat="1" ht="14.45" customHeight="1">
      <c r="A2724" s="2824">
        <v>116</v>
      </c>
      <c r="B2724" s="2824" t="s">
        <v>2851</v>
      </c>
      <c r="C2724" s="2824" t="s">
        <v>2849</v>
      </c>
      <c r="D2724" s="2824" t="s">
        <v>2523</v>
      </c>
      <c r="E2724" s="2824" t="s">
        <v>216</v>
      </c>
      <c r="F2724" s="2824" t="s">
        <v>2311</v>
      </c>
      <c r="G2724" s="2824" t="s">
        <v>2311</v>
      </c>
      <c r="H2724" s="2824" t="s">
        <v>2311</v>
      </c>
      <c r="I2724" s="2824" t="s">
        <v>2311</v>
      </c>
      <c r="J2724" s="2824" t="s">
        <v>2847</v>
      </c>
      <c r="K2724" s="2825">
        <v>44256</v>
      </c>
      <c r="L2724" s="2824">
        <v>0</v>
      </c>
      <c r="M2724" s="2824">
        <v>0</v>
      </c>
      <c r="N2724" s="2824">
        <v>-3.7250000000000001</v>
      </c>
      <c r="O2724" s="2824">
        <v>-3.7250000000000001</v>
      </c>
      <c r="P2724" s="2824">
        <v>-3.7250000000000001</v>
      </c>
      <c r="Q2724" s="2824">
        <v>-3.7250000000000001</v>
      </c>
      <c r="R2724" s="2824"/>
      <c r="S2724" s="2824">
        <v>396.2</v>
      </c>
      <c r="T2724" s="2824">
        <v>317.14</v>
      </c>
      <c r="U2724" s="2824"/>
      <c r="V2724" s="2824">
        <v>-2657.1914999999999</v>
      </c>
      <c r="W2724" s="2824">
        <v>-2657.1914999999999</v>
      </c>
      <c r="X2724" s="2824">
        <v>-2585.3362499999998</v>
      </c>
      <c r="Y2724" s="2824">
        <v>0</v>
      </c>
      <c r="Z2724" s="2824">
        <v>-221.85621045749582</v>
      </c>
      <c r="AA2724" s="2824">
        <v>0</v>
      </c>
      <c r="AB2724" s="2824">
        <v>0</v>
      </c>
      <c r="AC2724" s="2824">
        <v>-12.086557899667126</v>
      </c>
      <c r="AD2724" s="2824">
        <v>0</v>
      </c>
      <c r="AE2724" s="2824">
        <v>-563.88650453955825</v>
      </c>
      <c r="AF2724" s="2824">
        <v>-978.84847761369201</v>
      </c>
      <c r="AG2724" s="2824">
        <v>-54.64695053776444</v>
      </c>
      <c r="AH2724" s="2824">
        <v>-31.687918837672328</v>
      </c>
      <c r="AI2724" s="2824">
        <v>0</v>
      </c>
      <c r="AJ2724" s="2824">
        <v>0</v>
      </c>
      <c r="AK2724" s="2824">
        <v>-23.511099016313299</v>
      </c>
      <c r="AL2724" s="2824">
        <v>-36.06715981305851</v>
      </c>
      <c r="AM2724" s="2824"/>
      <c r="AN2724" s="2824">
        <v>-1.5989822309658057</v>
      </c>
      <c r="AO2724" s="2824">
        <v>-21.794458630771341</v>
      </c>
      <c r="AP2724" s="2824">
        <v>-135.62448643621434</v>
      </c>
      <c r="AQ2724" s="2824">
        <v>0</v>
      </c>
      <c r="AR2724" s="2824">
        <v>0</v>
      </c>
      <c r="AS2724" s="2824">
        <v>0</v>
      </c>
      <c r="AT2724" s="2824">
        <v>-23.413669855552246</v>
      </c>
      <c r="AU2724" s="2824">
        <v>0</v>
      </c>
      <c r="AV2724" s="2824">
        <v>-5.230466361653602</v>
      </c>
      <c r="AW2724" s="2824">
        <v>-1.0062865493209796</v>
      </c>
      <c r="AX2724" s="2824">
        <v>-3.8303727956705074</v>
      </c>
      <c r="AY2724" s="2824">
        <v>21.027598559451743</v>
      </c>
      <c r="AZ2724" s="2824">
        <v>0</v>
      </c>
      <c r="BA2724" s="2824"/>
      <c r="BB2724" s="2824">
        <v>-167.13352321720038</v>
      </c>
      <c r="BC2724" s="2824">
        <v>-22.601297526566832</v>
      </c>
      <c r="BD2724" s="2824">
        <v>-232.36309379221007</v>
      </c>
      <c r="BE2724" s="2824">
        <v>-9.9177987242246672</v>
      </c>
      <c r="BF2724" s="2824">
        <v>-21.979700675901825</v>
      </c>
      <c r="BG2724" s="2824">
        <v>-137.2766182543661</v>
      </c>
      <c r="BH2724" s="2824">
        <v>-50.970222226088488</v>
      </c>
      <c r="BI2724" s="2824">
        <v>-22</v>
      </c>
      <c r="BJ2724" s="2824">
        <v>-99</v>
      </c>
      <c r="BK2724" s="2824">
        <v>-833</v>
      </c>
      <c r="BL2724" s="2824">
        <v>-1</v>
      </c>
      <c r="BM2724" s="2824"/>
      <c r="BN2724" s="2824"/>
      <c r="BO2724" s="2824"/>
      <c r="BP2724" s="2824"/>
      <c r="BQ2724" s="2824"/>
      <c r="BR2724" s="2824">
        <v>-310.25524999999965</v>
      </c>
      <c r="BS2724" s="2824"/>
      <c r="BT2724" s="2824"/>
      <c r="BU2724" s="2824"/>
      <c r="BV2724" s="2824">
        <v>-1380.3856890603947</v>
      </c>
      <c r="BW2724" s="2824"/>
      <c r="BX2724" s="2824"/>
      <c r="BY2724" s="2824"/>
      <c r="BZ2724" s="2824"/>
      <c r="CA2724" s="2824"/>
      <c r="CB2724" s="2824"/>
      <c r="CC2724" s="2824"/>
      <c r="CD2724" s="2824"/>
      <c r="CE2724" s="2824"/>
      <c r="CF2724" s="2824"/>
      <c r="CG2724" s="2824"/>
      <c r="CH2724" s="2824"/>
      <c r="CI2724" s="2824">
        <v>-2278.1348000000003</v>
      </c>
      <c r="CJ2724" s="2824">
        <v>60.16669999999931</v>
      </c>
      <c r="CK2724" s="2824"/>
      <c r="CL2724" s="2824"/>
      <c r="CM2724" s="2824"/>
      <c r="CN2724" s="2824"/>
      <c r="CO2724" s="2824">
        <v>25.106500000000036</v>
      </c>
      <c r="CP2724" s="2824">
        <v>46.748750000000044</v>
      </c>
      <c r="CQ2724" s="2824">
        <v>31</v>
      </c>
      <c r="CR2724" s="2824">
        <v>127.27235268274649</v>
      </c>
      <c r="CS2724" s="2824">
        <v>-1.2008518050194148</v>
      </c>
      <c r="CT2724" s="2824">
        <v>0.94092013760092641</v>
      </c>
      <c r="CU2724" s="2824">
        <v>0</v>
      </c>
      <c r="CV2724" s="2824">
        <v>0</v>
      </c>
      <c r="CW2724" s="2824">
        <v>0</v>
      </c>
      <c r="CX2724" s="2824">
        <v>-2.1064235902338062</v>
      </c>
      <c r="CY2724" s="2824">
        <v>0.70277690315319452</v>
      </c>
      <c r="CZ2724" s="2824">
        <v>0</v>
      </c>
      <c r="DA2724" s="2824">
        <v>0</v>
      </c>
      <c r="DB2724" s="2824">
        <v>-0.32273562201902983</v>
      </c>
      <c r="DC2724" s="2824">
        <v>134.34015079902804</v>
      </c>
      <c r="DD2724" s="2824">
        <v>3.0165611643148686</v>
      </c>
      <c r="DE2724" s="2824">
        <v>1.3611489486655941</v>
      </c>
      <c r="DF2724" s="2824">
        <v>31.890219757274735</v>
      </c>
      <c r="DG2724" s="2824">
        <v>18.840261817059812</v>
      </c>
      <c r="DH2724" s="2824">
        <v>0</v>
      </c>
      <c r="DI2724" s="2824">
        <v>-30.685327359285974</v>
      </c>
      <c r="DJ2724" s="2824"/>
      <c r="DK2724" s="2824">
        <v>0</v>
      </c>
      <c r="DL2724" s="2824">
        <v>0</v>
      </c>
      <c r="DM2724" s="2824">
        <v>-32.527655879297484</v>
      </c>
      <c r="DN2724" s="2824">
        <v>1.2209545134318489E-3</v>
      </c>
      <c r="DO2724" s="2824">
        <v>2.9393592376396893</v>
      </c>
      <c r="DP2724" s="2824">
        <v>8.2727219352034309E-2</v>
      </c>
      <c r="DQ2724" s="2824">
        <v>0</v>
      </c>
      <c r="DR2724" s="2824">
        <v>79.101813230971132</v>
      </c>
      <c r="DS2724" s="2824"/>
      <c r="DT2724" s="2824"/>
      <c r="DU2724" s="2824"/>
      <c r="DV2724" s="2824">
        <v>-563.88650453955825</v>
      </c>
      <c r="DW2724" s="2824">
        <v>-52.096230618346866</v>
      </c>
      <c r="DX2724" s="2824">
        <v>-1.1260083922583775</v>
      </c>
      <c r="DY2724" s="2824">
        <v>96.961750000000094</v>
      </c>
      <c r="DZ2724" s="2824">
        <v>136.70749999999998</v>
      </c>
      <c r="EA2724" s="2824">
        <v>-71.855249999999998</v>
      </c>
      <c r="EB2724" s="2824">
        <v>-89.958749999999995</v>
      </c>
      <c r="EC2724" s="2824">
        <v>29.682515778567563</v>
      </c>
      <c r="ED2724" s="2824">
        <v>-118.51643787377132</v>
      </c>
      <c r="EE2724" s="2824">
        <v>-28.133921438707191</v>
      </c>
      <c r="EF2724" s="2824">
        <v>-1.2008213765726723</v>
      </c>
      <c r="EG2724" s="2824">
        <v>-2.6612452174315613</v>
      </c>
      <c r="EH2724" s="2824">
        <v>-16.621097310717641</v>
      </c>
      <c r="EI2724" s="2824">
        <v>-16.947429575615285</v>
      </c>
      <c r="EJ2724" s="2824">
        <v>-2.7281313718840323</v>
      </c>
      <c r="EK2724" s="2824">
        <v>0</v>
      </c>
      <c r="EL2724" s="2824">
        <v>0</v>
      </c>
      <c r="EM2724" s="2824">
        <v>0</v>
      </c>
      <c r="EN2724" s="2824">
        <v>-2.9257365790675154</v>
      </c>
      <c r="EO2724" s="2824">
        <v>0</v>
      </c>
      <c r="EP2724" s="2824">
        <v>-40.488570023038122</v>
      </c>
      <c r="EQ2724" s="2824">
        <v>-59.172226107475268</v>
      </c>
      <c r="ER2724" s="2824">
        <v>0</v>
      </c>
      <c r="ES2724" s="2824">
        <v>16.936815588228001</v>
      </c>
      <c r="ET2724" s="2824">
        <v>0</v>
      </c>
      <c r="EU2724" s="2824">
        <v>-1.2078712251210462</v>
      </c>
      <c r="EV2724" s="2824">
        <v>160</v>
      </c>
      <c r="EW2724" s="2824">
        <v>0</v>
      </c>
      <c r="EX2724" s="2824">
        <v>0</v>
      </c>
      <c r="EY2724" s="2824">
        <v>0</v>
      </c>
      <c r="EZ2724" s="2824"/>
      <c r="FA2724" s="2824">
        <v>0</v>
      </c>
      <c r="FB2724" s="2824">
        <v>-19.700479337988501</v>
      </c>
      <c r="FC2724" s="2824"/>
      <c r="FD2724" s="2824">
        <v>-28.1435419114121</v>
      </c>
      <c r="FE2724" s="2824"/>
      <c r="FF2724" s="2824">
        <v>0</v>
      </c>
      <c r="FG2724" s="2824">
        <v>0</v>
      </c>
      <c r="FH2724" s="2824">
        <v>0</v>
      </c>
      <c r="FI2724" s="2824">
        <v>0</v>
      </c>
    </row>
    <row r="2725" spans="1:165" s="963" customFormat="1" ht="14.45" customHeight="1">
      <c r="A2725" s="2824">
        <v>290</v>
      </c>
      <c r="B2725" s="2824" t="s">
        <v>452</v>
      </c>
      <c r="C2725" s="2824" t="s">
        <v>2849</v>
      </c>
      <c r="D2725" s="2824" t="s">
        <v>2523</v>
      </c>
      <c r="E2725" s="2824" t="s">
        <v>216</v>
      </c>
      <c r="F2725" s="2824" t="s">
        <v>2311</v>
      </c>
      <c r="G2725" s="2824" t="s">
        <v>2311</v>
      </c>
      <c r="H2725" s="2824" t="s">
        <v>2311</v>
      </c>
      <c r="I2725" s="2824" t="s">
        <v>2311</v>
      </c>
      <c r="J2725" s="2824" t="s">
        <v>2847</v>
      </c>
      <c r="K2725" s="2825">
        <v>44287</v>
      </c>
      <c r="L2725" s="2824">
        <v>0</v>
      </c>
      <c r="M2725" s="2824">
        <v>0</v>
      </c>
      <c r="N2725" s="2824">
        <v>3676.1990000000001</v>
      </c>
      <c r="O2725" s="2824">
        <v>3676.1990000000001</v>
      </c>
      <c r="P2725" s="2824">
        <v>3676.1990000000001</v>
      </c>
      <c r="Q2725" s="2824">
        <v>3676.1990000000001</v>
      </c>
      <c r="R2725" s="2824"/>
      <c r="S2725" s="2824">
        <v>396.2</v>
      </c>
      <c r="T2725" s="2824">
        <v>317.14</v>
      </c>
      <c r="U2725" s="2824"/>
      <c r="V2725" s="2824">
        <v>2622379.7946600001</v>
      </c>
      <c r="W2725" s="2824">
        <v>2622379.7946600001</v>
      </c>
      <c r="X2725" s="2824">
        <v>2551465.9159499998</v>
      </c>
      <c r="Y2725" s="2824">
        <v>0</v>
      </c>
      <c r="Z2725" s="2824">
        <v>218949.68564500287</v>
      </c>
      <c r="AA2725" s="2824">
        <v>0</v>
      </c>
      <c r="AB2725" s="2824">
        <v>0</v>
      </c>
      <c r="AC2725" s="2824">
        <v>11928.212634684131</v>
      </c>
      <c r="AD2725" s="2824">
        <v>0</v>
      </c>
      <c r="AE2725" s="2824">
        <v>556499.0615038441</v>
      </c>
      <c r="AF2725" s="2824">
        <v>966024.64283355081</v>
      </c>
      <c r="AG2725" s="2824">
        <v>53931.024139591704</v>
      </c>
      <c r="AH2725" s="2824">
        <v>31272.777327015348</v>
      </c>
      <c r="AI2725" s="2824">
        <v>0</v>
      </c>
      <c r="AJ2725" s="2824">
        <v>0</v>
      </c>
      <c r="AK2725" s="2824">
        <v>23203.081528234077</v>
      </c>
      <c r="AL2725" s="2824">
        <v>35594.64613090091</v>
      </c>
      <c r="AM2725" s="2824"/>
      <c r="AN2725" s="2824">
        <v>1578.034061340742</v>
      </c>
      <c r="AO2725" s="2824">
        <v>21508.930744693418</v>
      </c>
      <c r="AP2725" s="2824">
        <v>133847.67823149657</v>
      </c>
      <c r="AQ2725" s="2824">
        <v>0</v>
      </c>
      <c r="AR2725" s="2824">
        <v>0</v>
      </c>
      <c r="AS2725" s="2824">
        <v>0</v>
      </c>
      <c r="AT2725" s="2824">
        <v>23106.928781023173</v>
      </c>
      <c r="AU2725" s="2824">
        <v>0</v>
      </c>
      <c r="AV2725" s="2824">
        <v>5161.9423377837875</v>
      </c>
      <c r="AW2725" s="2824">
        <v>993.10325002073432</v>
      </c>
      <c r="AX2725" s="2824">
        <v>3780.1913130392277</v>
      </c>
      <c r="AY2725" s="2824">
        <v>-20752.117260847768</v>
      </c>
      <c r="AZ2725" s="2824">
        <v>0</v>
      </c>
      <c r="BA2725" s="2824"/>
      <c r="BB2725" s="2824">
        <v>164943.91702484532</v>
      </c>
      <c r="BC2725" s="2824">
        <v>22305.199292850328</v>
      </c>
      <c r="BD2725" s="2824">
        <v>229318.91893579299</v>
      </c>
      <c r="BE2725" s="2824">
        <v>9787.866242200269</v>
      </c>
      <c r="BF2725" s="2824">
        <v>21691.745944979764</v>
      </c>
      <c r="BG2725" s="2824">
        <v>135478.16557049192</v>
      </c>
      <c r="BH2725" s="2824">
        <v>50302.464423442761</v>
      </c>
      <c r="BI2725" s="2824">
        <v>24989</v>
      </c>
      <c r="BJ2725" s="2824">
        <v>115225</v>
      </c>
      <c r="BK2725" s="2824">
        <v>950798</v>
      </c>
      <c r="BL2725" s="2824">
        <v>11598</v>
      </c>
      <c r="BM2725" s="2824"/>
      <c r="BN2725" s="2824"/>
      <c r="BO2725" s="2824"/>
      <c r="BP2725" s="2824"/>
      <c r="BQ2725" s="2824"/>
      <c r="BR2725" s="2824">
        <v>306190.61470999965</v>
      </c>
      <c r="BS2725" s="2824"/>
      <c r="BT2725" s="2824"/>
      <c r="BU2725" s="2824"/>
      <c r="BV2725" s="2824">
        <v>1362301.339527016</v>
      </c>
      <c r="BW2725" s="2824"/>
      <c r="BX2725" s="2824"/>
      <c r="BY2725" s="2824"/>
      <c r="BZ2725" s="2824"/>
      <c r="CA2725" s="2824"/>
      <c r="CB2725" s="2824"/>
      <c r="CC2725" s="2824"/>
      <c r="CD2725" s="2824"/>
      <c r="CE2725" s="2824"/>
      <c r="CF2725" s="2824"/>
      <c r="CG2725" s="2824"/>
      <c r="CH2725" s="2824"/>
      <c r="CI2725" s="2824">
        <v>2245275.912</v>
      </c>
      <c r="CJ2725" s="2824">
        <v>-62421.278259999584</v>
      </c>
      <c r="CK2725" s="2824"/>
      <c r="CL2725" s="2824"/>
      <c r="CM2725" s="2824"/>
      <c r="CN2725" s="2824"/>
      <c r="CO2725" s="2824">
        <v>-24777.581260000035</v>
      </c>
      <c r="CP2725" s="2824">
        <v>-46136.297450000042</v>
      </c>
      <c r="CQ2725" s="2824">
        <v>30</v>
      </c>
      <c r="CR2725" s="2824">
        <v>-125604.96527784225</v>
      </c>
      <c r="CS2725" s="2824">
        <v>1185.1195180565264</v>
      </c>
      <c r="CT2725" s="2824">
        <v>-928.59319971234072</v>
      </c>
      <c r="CU2725" s="2824">
        <v>0</v>
      </c>
      <c r="CV2725" s="2824">
        <v>0</v>
      </c>
      <c r="CW2725" s="2824">
        <v>0</v>
      </c>
      <c r="CX2725" s="2824">
        <v>2078.8274620117918</v>
      </c>
      <c r="CY2725" s="2824">
        <v>-693.56986539459467</v>
      </c>
      <c r="CZ2725" s="2824">
        <v>0</v>
      </c>
      <c r="DA2725" s="2824">
        <v>0</v>
      </c>
      <c r="DB2725" s="2824">
        <v>318.50748212905637</v>
      </c>
      <c r="DC2725" s="2824">
        <v>-132580.16859791568</v>
      </c>
      <c r="DD2725" s="2824">
        <v>-2977.0413787095786</v>
      </c>
      <c r="DE2725" s="2824">
        <v>-1343.3166185061782</v>
      </c>
      <c r="DF2725" s="2824">
        <v>-31472.427914489585</v>
      </c>
      <c r="DG2725" s="2824">
        <v>-18593.436684996908</v>
      </c>
      <c r="DH2725" s="2824">
        <v>0</v>
      </c>
      <c r="DI2725" s="2824">
        <v>30283.320739028095</v>
      </c>
      <c r="DJ2725" s="2824"/>
      <c r="DK2725" s="2824">
        <v>0</v>
      </c>
      <c r="DL2725" s="2824">
        <v>0</v>
      </c>
      <c r="DM2725" s="2824">
        <v>32101.51302438054</v>
      </c>
      <c r="DN2725" s="2824">
        <v>-1.2049588621011935</v>
      </c>
      <c r="DO2725" s="2824">
        <v>-2900.8508698125638</v>
      </c>
      <c r="DP2725" s="2824">
        <v>-81.643415048249381</v>
      </c>
      <c r="DQ2725" s="2824">
        <v>0</v>
      </c>
      <c r="DR2725" s="2824">
        <v>-78065.505153794045</v>
      </c>
      <c r="DS2725" s="2824"/>
      <c r="DT2725" s="2824"/>
      <c r="DU2725" s="2824"/>
      <c r="DV2725" s="2824">
        <v>556499.0615038441</v>
      </c>
      <c r="DW2725" s="2824">
        <v>51413.721047768086</v>
      </c>
      <c r="DX2725" s="2824">
        <v>1111.2566243253241</v>
      </c>
      <c r="DY2725" s="2824">
        <v>-95691.459970000127</v>
      </c>
      <c r="DZ2725" s="2824">
        <v>-134916.50330000019</v>
      </c>
      <c r="EA2725" s="2824">
        <v>70913.878710000005</v>
      </c>
      <c r="EB2725" s="2824">
        <v>88780.205849999998</v>
      </c>
      <c r="EC2725" s="2824">
        <v>-29293.646932256059</v>
      </c>
      <c r="ED2725" s="2824">
        <v>116963.76117989807</v>
      </c>
      <c r="EE2725" s="2824">
        <v>27765.340633303069</v>
      </c>
      <c r="EF2725" s="2824">
        <v>1185.0894882510286</v>
      </c>
      <c r="EG2725" s="2824">
        <v>2626.3804045843458</v>
      </c>
      <c r="EH2725" s="2824">
        <v>16403.345318808828</v>
      </c>
      <c r="EI2725" s="2824">
        <v>16725.402324415394</v>
      </c>
      <c r="EJ2725" s="2824">
        <v>2692.390287567438</v>
      </c>
      <c r="EK2725" s="2824">
        <v>0</v>
      </c>
      <c r="EL2725" s="2824">
        <v>0</v>
      </c>
      <c r="EM2725" s="2824">
        <v>0</v>
      </c>
      <c r="EN2725" s="2824">
        <v>2887.4066808674957</v>
      </c>
      <c r="EO2725" s="2824">
        <v>0</v>
      </c>
      <c r="EP2725" s="2824">
        <v>39958.13171278462</v>
      </c>
      <c r="EQ2725" s="2824">
        <v>58397.014347402546</v>
      </c>
      <c r="ER2725" s="2824">
        <v>0</v>
      </c>
      <c r="ES2725" s="2824">
        <v>-16714.927390235756</v>
      </c>
      <c r="ET2725" s="2824">
        <v>0</v>
      </c>
      <c r="EU2725" s="2824">
        <v>1192.0469771593998</v>
      </c>
      <c r="EV2725" s="2824">
        <v>160</v>
      </c>
      <c r="EW2725" s="2824">
        <v>0</v>
      </c>
      <c r="EX2725" s="2824">
        <v>0</v>
      </c>
      <c r="EY2725" s="2824">
        <v>0</v>
      </c>
      <c r="EZ2725" s="2824"/>
      <c r="FA2725" s="2824">
        <v>0</v>
      </c>
      <c r="FB2725" s="2824">
        <v>-19.700479337988501</v>
      </c>
      <c r="FC2725" s="2824"/>
      <c r="FD2725" s="2824">
        <v>-28.1435419114121</v>
      </c>
      <c r="FE2725" s="2824"/>
      <c r="FF2725" s="2824">
        <v>0</v>
      </c>
      <c r="FG2725" s="2824">
        <v>0</v>
      </c>
      <c r="FH2725" s="2824">
        <v>0</v>
      </c>
      <c r="FI2725" s="2824">
        <v>0</v>
      </c>
    </row>
    <row r="2726" spans="1:165" s="963" customFormat="1" ht="14.45" customHeight="1">
      <c r="A2726" s="2824">
        <v>291</v>
      </c>
      <c r="B2726" s="2824" t="s">
        <v>2850</v>
      </c>
      <c r="C2726" s="2824" t="s">
        <v>2849</v>
      </c>
      <c r="D2726" s="2824" t="s">
        <v>2523</v>
      </c>
      <c r="E2726" s="2824" t="s">
        <v>216</v>
      </c>
      <c r="F2726" s="2824" t="s">
        <v>2311</v>
      </c>
      <c r="G2726" s="2824" t="s">
        <v>2311</v>
      </c>
      <c r="H2726" s="2824" t="s">
        <v>2311</v>
      </c>
      <c r="I2726" s="2824" t="s">
        <v>2311</v>
      </c>
      <c r="J2726" s="2824" t="s">
        <v>2847</v>
      </c>
      <c r="K2726" s="2825">
        <v>44287</v>
      </c>
      <c r="L2726" s="2824">
        <v>0</v>
      </c>
      <c r="M2726" s="2824">
        <v>0</v>
      </c>
      <c r="N2726" s="2824">
        <v>-30.056999999999999</v>
      </c>
      <c r="O2726" s="2824">
        <v>-30.056999999999999</v>
      </c>
      <c r="P2726" s="2824">
        <v>-30.056999999999999</v>
      </c>
      <c r="Q2726" s="2824">
        <v>-30.056999999999999</v>
      </c>
      <c r="R2726" s="2824"/>
      <c r="S2726" s="2824">
        <v>396.2</v>
      </c>
      <c r="T2726" s="2824">
        <v>317.14</v>
      </c>
      <c r="U2726" s="2824"/>
      <c r="V2726" s="2824">
        <v>-21440.860379999998</v>
      </c>
      <c r="W2726" s="2824">
        <v>-21440.860379999998</v>
      </c>
      <c r="X2726" s="2824">
        <v>-20861.060849999998</v>
      </c>
      <c r="Y2726" s="2824">
        <v>0</v>
      </c>
      <c r="Z2726" s="2824">
        <v>-1790.1562732136783</v>
      </c>
      <c r="AA2726" s="2824">
        <v>0</v>
      </c>
      <c r="AB2726" s="2824">
        <v>0</v>
      </c>
      <c r="AC2726" s="2824">
        <v>-97.526354574575777</v>
      </c>
      <c r="AD2726" s="2824">
        <v>0</v>
      </c>
      <c r="AE2726" s="2824">
        <v>-4549.9964206565101</v>
      </c>
      <c r="AF2726" s="2824">
        <v>-7898.3217964120104</v>
      </c>
      <c r="AG2726" s="2824">
        <v>-440.94587713116397</v>
      </c>
      <c r="AH2726" s="2824">
        <v>-255.68960443058177</v>
      </c>
      <c r="AI2726" s="2824">
        <v>0</v>
      </c>
      <c r="AJ2726" s="2824">
        <v>0</v>
      </c>
      <c r="AK2726" s="2824">
        <v>-189.71090017002115</v>
      </c>
      <c r="AL2726" s="2824">
        <v>-291.02567047009387</v>
      </c>
      <c r="AM2726" s="2824"/>
      <c r="AN2726" s="2824">
        <v>-12.902176890238717</v>
      </c>
      <c r="AO2726" s="2824">
        <v>-175.85934042015953</v>
      </c>
      <c r="AP2726" s="2824">
        <v>-1094.3530708223609</v>
      </c>
      <c r="AQ2726" s="2824">
        <v>0</v>
      </c>
      <c r="AR2726" s="2824">
        <v>0</v>
      </c>
      <c r="AS2726" s="2824">
        <v>0</v>
      </c>
      <c r="AT2726" s="2824">
        <v>-188.9247449257272</v>
      </c>
      <c r="AU2726" s="2824">
        <v>0</v>
      </c>
      <c r="AV2726" s="2824">
        <v>-42.204597968381826</v>
      </c>
      <c r="AW2726" s="2824">
        <v>-8.1197194128699817</v>
      </c>
      <c r="AX2726" s="2824">
        <v>-30.907252381065351</v>
      </c>
      <c r="AY2726" s="2824">
        <v>169.67155165139357</v>
      </c>
      <c r="AZ2726" s="2824">
        <v>0</v>
      </c>
      <c r="BA2726" s="2824"/>
      <c r="BB2726" s="2824">
        <v>-1348.5992771380918</v>
      </c>
      <c r="BC2726" s="2824">
        <v>-182.36971805530717</v>
      </c>
      <c r="BD2726" s="2824">
        <v>-1874.936244325492</v>
      </c>
      <c r="BE2726" s="2824">
        <v>-80.026651343361294</v>
      </c>
      <c r="BF2726" s="2824">
        <v>-177.35405723908218</v>
      </c>
      <c r="BG2726" s="2824">
        <v>-1107.6841113748944</v>
      </c>
      <c r="BH2726" s="2824">
        <v>-411.27838106027963</v>
      </c>
      <c r="BI2726" s="2824">
        <v>-135</v>
      </c>
      <c r="BJ2726" s="2824">
        <v>-630</v>
      </c>
      <c r="BK2726" s="2824">
        <v>-9266</v>
      </c>
      <c r="BL2726" s="2824">
        <v>25</v>
      </c>
      <c r="BM2726" s="2824"/>
      <c r="BN2726" s="2824"/>
      <c r="BO2726" s="2824"/>
      <c r="BP2726" s="2824"/>
      <c r="BQ2726" s="2824"/>
      <c r="BR2726" s="2824">
        <v>-2503.4475299999967</v>
      </c>
      <c r="BS2726" s="2824"/>
      <c r="BT2726" s="2824"/>
      <c r="BU2726" s="2824"/>
      <c r="BV2726" s="2824">
        <v>-11138.322860694841</v>
      </c>
      <c r="BW2726" s="2824"/>
      <c r="BX2726" s="2824"/>
      <c r="BY2726" s="2824"/>
      <c r="BZ2726" s="2824"/>
      <c r="CA2726" s="2824"/>
      <c r="CB2726" s="2824"/>
      <c r="CC2726" s="2824"/>
      <c r="CD2726" s="2824"/>
      <c r="CE2726" s="2824"/>
      <c r="CF2726" s="2824"/>
      <c r="CG2726" s="2824"/>
      <c r="CH2726" s="2824"/>
      <c r="CI2726" s="2824">
        <v>-18359.445599999999</v>
      </c>
      <c r="CJ2726" s="2824">
        <v>508.50558000000092</v>
      </c>
      <c r="CK2726" s="2824"/>
      <c r="CL2726" s="2824"/>
      <c r="CM2726" s="2824"/>
      <c r="CN2726" s="2824"/>
      <c r="CO2726" s="2824">
        <v>202.58418000000026</v>
      </c>
      <c r="CP2726" s="2824">
        <v>377.21535000000034</v>
      </c>
      <c r="CQ2726" s="2824">
        <v>30</v>
      </c>
      <c r="CR2726" s="2824">
        <v>1026.9597596202202</v>
      </c>
      <c r="CS2726" s="2824">
        <v>-9.6896651552935396</v>
      </c>
      <c r="CT2726" s="2824">
        <v>7.5922782754018954</v>
      </c>
      <c r="CU2726" s="2824">
        <v>0</v>
      </c>
      <c r="CV2726" s="2824">
        <v>0</v>
      </c>
      <c r="CW2726" s="2824">
        <v>0</v>
      </c>
      <c r="CX2726" s="2824">
        <v>-16.996717812525532</v>
      </c>
      <c r="CY2726" s="2824">
        <v>5.6707021149196102</v>
      </c>
      <c r="CZ2726" s="2824">
        <v>0</v>
      </c>
      <c r="DA2726" s="2824">
        <v>0</v>
      </c>
      <c r="DB2726" s="2824">
        <v>-2.604151568060658</v>
      </c>
      <c r="DC2726" s="2824">
        <v>1083.989775185606</v>
      </c>
      <c r="DD2726" s="2824">
        <v>24.340611789479766</v>
      </c>
      <c r="DE2726" s="2824">
        <v>10.983101731554839</v>
      </c>
      <c r="DF2726" s="2824">
        <v>257.32196919312946</v>
      </c>
      <c r="DG2726" s="2824">
        <v>152.02194615714552</v>
      </c>
      <c r="DH2726" s="2824">
        <v>0</v>
      </c>
      <c r="DI2726" s="2824">
        <v>-247.59970052028402</v>
      </c>
      <c r="DJ2726" s="2824"/>
      <c r="DK2726" s="2824">
        <v>0</v>
      </c>
      <c r="DL2726" s="2824">
        <v>0</v>
      </c>
      <c r="DM2726" s="2824">
        <v>-262.46543698363593</v>
      </c>
      <c r="DN2726" s="2824">
        <v>9.8518737745507678E-3</v>
      </c>
      <c r="DO2726" s="2824">
        <v>23.71766996127144</v>
      </c>
      <c r="DP2726" s="2824">
        <v>0.66752537773532872</v>
      </c>
      <c r="DQ2726" s="2824">
        <v>0</v>
      </c>
      <c r="DR2726" s="2824">
        <v>638.27200007605347</v>
      </c>
      <c r="DS2726" s="2824"/>
      <c r="DT2726" s="2824"/>
      <c r="DU2726" s="2824"/>
      <c r="DV2726" s="2824">
        <v>-4549.9964206565101</v>
      </c>
      <c r="DW2726" s="2824">
        <v>-420.36413522030915</v>
      </c>
      <c r="DX2726" s="2824">
        <v>-9.0857541600295235</v>
      </c>
      <c r="DY2726" s="2824">
        <v>782.38370999999984</v>
      </c>
      <c r="DZ2726" s="2824">
        <v>1103.0919000000004</v>
      </c>
      <c r="EA2726" s="2824">
        <v>-579.79953</v>
      </c>
      <c r="EB2726" s="2824">
        <v>-725.87654999999995</v>
      </c>
      <c r="EC2726" s="2824">
        <v>239.50802060574551</v>
      </c>
      <c r="ED2726" s="2824">
        <v>-956.30834179112605</v>
      </c>
      <c r="EE2726" s="2824">
        <v>-227.01242327066362</v>
      </c>
      <c r="EF2726" s="2824">
        <v>-9.6894196283610228</v>
      </c>
      <c r="EG2726" s="2824">
        <v>-21.473569798749107</v>
      </c>
      <c r="EH2726" s="2824">
        <v>-134.11552264919197</v>
      </c>
      <c r="EI2726" s="2824">
        <v>-136.74869550450165</v>
      </c>
      <c r="EJ2726" s="2824">
        <v>-22.013273730125732</v>
      </c>
      <c r="EK2726" s="2824">
        <v>0</v>
      </c>
      <c r="EL2726" s="2824">
        <v>0</v>
      </c>
      <c r="EM2726" s="2824">
        <v>0</v>
      </c>
      <c r="EN2726" s="2824">
        <v>-23.607748820679813</v>
      </c>
      <c r="EO2726" s="2824">
        <v>0</v>
      </c>
      <c r="EP2726" s="2824">
        <v>-326.70199978052528</v>
      </c>
      <c r="EQ2726" s="2824">
        <v>-477.46029533218365</v>
      </c>
      <c r="ER2726" s="2824">
        <v>0</v>
      </c>
      <c r="ES2726" s="2824">
        <v>136.66305131150847</v>
      </c>
      <c r="ET2726" s="2824">
        <v>0</v>
      </c>
      <c r="EU2726" s="2824">
        <v>-9.7463048089834388</v>
      </c>
      <c r="EV2726" s="2824">
        <v>160</v>
      </c>
      <c r="EW2726" s="2824">
        <v>0</v>
      </c>
      <c r="EX2726" s="2824">
        <v>0</v>
      </c>
      <c r="EY2726" s="2824">
        <v>0</v>
      </c>
      <c r="EZ2726" s="2824"/>
      <c r="FA2726" s="2824">
        <v>0</v>
      </c>
      <c r="FB2726" s="2824">
        <v>-19.700479337988501</v>
      </c>
      <c r="FC2726" s="2824"/>
      <c r="FD2726" s="2824">
        <v>-28.1435419114121</v>
      </c>
      <c r="FE2726" s="2824"/>
      <c r="FF2726" s="2824">
        <v>0</v>
      </c>
      <c r="FG2726" s="2824">
        <v>0</v>
      </c>
      <c r="FH2726" s="2824">
        <v>0</v>
      </c>
      <c r="FI2726" s="2824">
        <v>0</v>
      </c>
    </row>
    <row r="2727" spans="1:165" s="963" customFormat="1" ht="14.45" customHeight="1">
      <c r="A2727" s="2824">
        <v>292</v>
      </c>
      <c r="B2727" s="2824" t="s">
        <v>2851</v>
      </c>
      <c r="C2727" s="2824" t="s">
        <v>2849</v>
      </c>
      <c r="D2727" s="2824" t="s">
        <v>2523</v>
      </c>
      <c r="E2727" s="2824" t="s">
        <v>216</v>
      </c>
      <c r="F2727" s="2824" t="s">
        <v>2311</v>
      </c>
      <c r="G2727" s="2824" t="s">
        <v>2311</v>
      </c>
      <c r="H2727" s="2824" t="s">
        <v>2311</v>
      </c>
      <c r="I2727" s="2824" t="s">
        <v>2311</v>
      </c>
      <c r="J2727" s="2824" t="s">
        <v>2847</v>
      </c>
      <c r="K2727" s="2825">
        <v>44287</v>
      </c>
      <c r="L2727" s="2824">
        <v>0</v>
      </c>
      <c r="M2727" s="2824">
        <v>0</v>
      </c>
      <c r="N2727" s="2824">
        <v>28.151</v>
      </c>
      <c r="O2727" s="2824">
        <v>28.151</v>
      </c>
      <c r="P2727" s="2824">
        <v>28.151</v>
      </c>
      <c r="Q2727" s="2824">
        <v>28.151</v>
      </c>
      <c r="R2727" s="2824"/>
      <c r="S2727" s="2824">
        <v>396.2</v>
      </c>
      <c r="T2727" s="2824">
        <v>317.14</v>
      </c>
      <c r="U2727" s="2824"/>
      <c r="V2727" s="2824">
        <v>20081.234339999999</v>
      </c>
      <c r="W2727" s="2824">
        <v>20081.234339999999</v>
      </c>
      <c r="X2727" s="2824">
        <v>19538.201549999998</v>
      </c>
      <c r="Y2727" s="2824">
        <v>0</v>
      </c>
      <c r="Z2727" s="2824">
        <v>1676.6373639165006</v>
      </c>
      <c r="AA2727" s="2824">
        <v>0</v>
      </c>
      <c r="AB2727" s="2824">
        <v>0</v>
      </c>
      <c r="AC2727" s="2824">
        <v>91.341930586182343</v>
      </c>
      <c r="AD2727" s="2824">
        <v>0</v>
      </c>
      <c r="AE2727" s="2824">
        <v>4261.4681850451279</v>
      </c>
      <c r="AF2727" s="2824">
        <v>7397.4667096115545</v>
      </c>
      <c r="AG2727" s="2824">
        <v>412.98424284257902</v>
      </c>
      <c r="AH2727" s="2824">
        <v>239.47559817431238</v>
      </c>
      <c r="AI2727" s="2824">
        <v>0</v>
      </c>
      <c r="AJ2727" s="2824">
        <v>0</v>
      </c>
      <c r="AK2727" s="2824">
        <v>177.68079151898945</v>
      </c>
      <c r="AL2727" s="2824">
        <v>272.57090359662016</v>
      </c>
      <c r="AM2727" s="2824"/>
      <c r="AN2727" s="2824">
        <v>12.084013096353932</v>
      </c>
      <c r="AO2727" s="2824">
        <v>164.70759863485748</v>
      </c>
      <c r="AP2727" s="2824">
        <v>1024.9570248767436</v>
      </c>
      <c r="AQ2727" s="2824">
        <v>0</v>
      </c>
      <c r="AR2727" s="2824">
        <v>0</v>
      </c>
      <c r="AS2727" s="2824">
        <v>0</v>
      </c>
      <c r="AT2727" s="2824">
        <v>176.94448861842986</v>
      </c>
      <c r="AU2727" s="2824">
        <v>0</v>
      </c>
      <c r="AV2727" s="2824">
        <v>39.528284173667259</v>
      </c>
      <c r="AW2727" s="2824">
        <v>7.604824872465743</v>
      </c>
      <c r="AX2727" s="2824">
        <v>28.947335455280658</v>
      </c>
      <c r="AY2727" s="2824">
        <v>-158.91219518043653</v>
      </c>
      <c r="AZ2727" s="2824">
        <v>0</v>
      </c>
      <c r="BA2727" s="2824"/>
      <c r="BB2727" s="2824">
        <v>1263.0807549227941</v>
      </c>
      <c r="BC2727" s="2824">
        <v>170.80513467661285</v>
      </c>
      <c r="BD2727" s="2824">
        <v>1756.0411955287263</v>
      </c>
      <c r="BE2727" s="2824">
        <v>74.951933392120438</v>
      </c>
      <c r="BF2727" s="2824">
        <v>166.10753120196304</v>
      </c>
      <c r="BG2727" s="2824">
        <v>1037.4427061687677</v>
      </c>
      <c r="BH2727" s="2824">
        <v>385.19804721788375</v>
      </c>
      <c r="BI2727" s="2824">
        <v>120</v>
      </c>
      <c r="BJ2727" s="2824">
        <v>552</v>
      </c>
      <c r="BK2727" s="2824">
        <v>9122</v>
      </c>
      <c r="BL2727" s="2824">
        <v>35</v>
      </c>
      <c r="BM2727" s="2824"/>
      <c r="BN2727" s="2824"/>
      <c r="BO2727" s="2824"/>
      <c r="BP2727" s="2824"/>
      <c r="BQ2727" s="2824"/>
      <c r="BR2727" s="2824">
        <v>2344.6967899999972</v>
      </c>
      <c r="BS2727" s="2824"/>
      <c r="BT2727" s="2824"/>
      <c r="BU2727" s="2824"/>
      <c r="BV2727" s="2824">
        <v>10432.010075903132</v>
      </c>
      <c r="BW2727" s="2824"/>
      <c r="BX2727" s="2824"/>
      <c r="BY2727" s="2824"/>
      <c r="BZ2727" s="2824"/>
      <c r="CA2727" s="2824"/>
      <c r="CB2727" s="2824"/>
      <c r="CC2727" s="2824"/>
      <c r="CD2727" s="2824"/>
      <c r="CE2727" s="2824"/>
      <c r="CF2727" s="2824"/>
      <c r="CG2727" s="2824"/>
      <c r="CH2727" s="2824"/>
      <c r="CI2727" s="2824">
        <v>17192.894</v>
      </c>
      <c r="CJ2727" s="2824">
        <v>-478.64473999999609</v>
      </c>
      <c r="CK2727" s="2824"/>
      <c r="CL2727" s="2824"/>
      <c r="CM2727" s="2824"/>
      <c r="CN2727" s="2824"/>
      <c r="CO2727" s="2824">
        <v>-189.73774000000026</v>
      </c>
      <c r="CP2727" s="2824">
        <v>-353.29505000000034</v>
      </c>
      <c r="CQ2727" s="2824">
        <v>30</v>
      </c>
      <c r="CR2727" s="2824">
        <v>-961.83731553610596</v>
      </c>
      <c r="CS2727" s="2824">
        <v>9.0752158827118024</v>
      </c>
      <c r="CT2727" s="2824">
        <v>-7.1108302801621903</v>
      </c>
      <c r="CU2727" s="2824">
        <v>0</v>
      </c>
      <c r="CV2727" s="2824">
        <v>0</v>
      </c>
      <c r="CW2727" s="2824">
        <v>0</v>
      </c>
      <c r="CX2727" s="2824">
        <v>15.918907513737423</v>
      </c>
      <c r="CY2727" s="2824">
        <v>-5.3111067384336863</v>
      </c>
      <c r="CZ2727" s="2824">
        <v>0</v>
      </c>
      <c r="DA2727" s="2824">
        <v>0</v>
      </c>
      <c r="DB2727" s="2824">
        <v>2.4390148981094484</v>
      </c>
      <c r="DC2727" s="2824">
        <v>-1015.2508953405204</v>
      </c>
      <c r="DD2727" s="2824">
        <v>-22.797104251443756</v>
      </c>
      <c r="DE2727" s="2824">
        <v>-10.286631960774528</v>
      </c>
      <c r="DF2727" s="2824">
        <v>-241.00445003678965</v>
      </c>
      <c r="DG2727" s="2824">
        <v>-142.38180145289959</v>
      </c>
      <c r="DH2727" s="2824">
        <v>0</v>
      </c>
      <c r="DI2727" s="2824">
        <v>231.89869811845875</v>
      </c>
      <c r="DJ2727" s="2824"/>
      <c r="DK2727" s="2824">
        <v>0</v>
      </c>
      <c r="DL2727" s="2824">
        <v>0</v>
      </c>
      <c r="DM2727" s="2824">
        <v>245.82175588136994</v>
      </c>
      <c r="DN2727" s="2824">
        <v>-9.2271383913384852E-3</v>
      </c>
      <c r="DO2727" s="2824">
        <v>-22.213664939273798</v>
      </c>
      <c r="DP2727" s="2824">
        <v>-0.62519569180647494</v>
      </c>
      <c r="DQ2727" s="2824">
        <v>0</v>
      </c>
      <c r="DR2727" s="2824">
        <v>-597.79735416511903</v>
      </c>
      <c r="DS2727" s="2824"/>
      <c r="DT2727" s="2824"/>
      <c r="DU2727" s="2824"/>
      <c r="DV2727" s="2824">
        <v>4261.4681850451279</v>
      </c>
      <c r="DW2727" s="2824">
        <v>393.7076478220356</v>
      </c>
      <c r="DX2727" s="2824">
        <v>8.5096006041518422</v>
      </c>
      <c r="DY2727" s="2824">
        <v>-732.77053000000046</v>
      </c>
      <c r="DZ2727" s="2824">
        <v>-1033.1417000000006</v>
      </c>
      <c r="EA2727" s="2824">
        <v>543.03278999999998</v>
      </c>
      <c r="EB2727" s="2824">
        <v>679.84664999999995</v>
      </c>
      <c r="EC2727" s="2824">
        <v>-224.3201346798528</v>
      </c>
      <c r="ED2727" s="2824">
        <v>895.66610539182193</v>
      </c>
      <c r="EE2727" s="2824">
        <v>212.61691877075063</v>
      </c>
      <c r="EF2727" s="2824">
        <v>9.0749859253415561</v>
      </c>
      <c r="EG2727" s="2824">
        <v>20.111869561319697</v>
      </c>
      <c r="EH2727" s="2824">
        <v>125.61087527356035</v>
      </c>
      <c r="EI2727" s="2824">
        <v>128.07707113641501</v>
      </c>
      <c r="EJ2727" s="2824">
        <v>20.617349328834198</v>
      </c>
      <c r="EK2727" s="2824">
        <v>0</v>
      </c>
      <c r="EL2727" s="2824">
        <v>0</v>
      </c>
      <c r="EM2727" s="2824">
        <v>0</v>
      </c>
      <c r="EN2727" s="2824">
        <v>22.110714211363657</v>
      </c>
      <c r="EO2727" s="2824">
        <v>0</v>
      </c>
      <c r="EP2727" s="2824">
        <v>305.98489522645531</v>
      </c>
      <c r="EQ2727" s="2824">
        <v>447.18317775880166</v>
      </c>
      <c r="ER2727" s="2824">
        <v>0</v>
      </c>
      <c r="ES2727" s="2824">
        <v>-127.996857885693</v>
      </c>
      <c r="ET2727" s="2824">
        <v>0</v>
      </c>
      <c r="EU2727" s="2824">
        <v>9.1282638545993109</v>
      </c>
      <c r="EV2727" s="2824">
        <v>160</v>
      </c>
      <c r="EW2727" s="2824">
        <v>0</v>
      </c>
      <c r="EX2727" s="2824">
        <v>0</v>
      </c>
      <c r="EY2727" s="2824">
        <v>0</v>
      </c>
      <c r="EZ2727" s="2824"/>
      <c r="FA2727" s="2824">
        <v>0</v>
      </c>
      <c r="FB2727" s="2824">
        <v>-19.700479337988501</v>
      </c>
      <c r="FC2727" s="2824"/>
      <c r="FD2727" s="2824">
        <v>-28.1435419114121</v>
      </c>
      <c r="FE2727" s="2824"/>
      <c r="FF2727" s="2824">
        <v>0</v>
      </c>
      <c r="FG2727" s="2824">
        <v>0</v>
      </c>
      <c r="FH2727" s="2824">
        <v>0</v>
      </c>
      <c r="FI2727" s="2824">
        <v>0</v>
      </c>
    </row>
    <row r="2728" spans="1:165" s="963" customFormat="1" ht="14.45" customHeight="1">
      <c r="A2728" s="2824">
        <v>467</v>
      </c>
      <c r="B2728" s="2824" t="s">
        <v>452</v>
      </c>
      <c r="C2728" s="2824" t="s">
        <v>2849</v>
      </c>
      <c r="D2728" s="2824" t="s">
        <v>2523</v>
      </c>
      <c r="E2728" s="2824" t="s">
        <v>216</v>
      </c>
      <c r="F2728" s="2824" t="s">
        <v>2311</v>
      </c>
      <c r="G2728" s="2824" t="s">
        <v>2311</v>
      </c>
      <c r="H2728" s="2824" t="s">
        <v>2311</v>
      </c>
      <c r="I2728" s="2824" t="s">
        <v>2311</v>
      </c>
      <c r="J2728" s="2824" t="s">
        <v>2847</v>
      </c>
      <c r="K2728" s="2825">
        <v>44317</v>
      </c>
      <c r="L2728" s="2824">
        <v>0</v>
      </c>
      <c r="M2728" s="2824">
        <v>0</v>
      </c>
      <c r="N2728" s="2824">
        <v>3421.1480000000001</v>
      </c>
      <c r="O2728" s="2824">
        <v>3421.1480000000001</v>
      </c>
      <c r="P2728" s="2824">
        <v>3421.1480000000001</v>
      </c>
      <c r="Q2728" s="2824">
        <v>3421.1480000000001</v>
      </c>
      <c r="R2728" s="2824"/>
      <c r="S2728" s="2824">
        <v>396.2</v>
      </c>
      <c r="T2728" s="2824">
        <v>317.14</v>
      </c>
      <c r="U2728" s="2824"/>
      <c r="V2728" s="2824">
        <v>2440441.7143200003</v>
      </c>
      <c r="W2728" s="2824">
        <v>2440441.7143200003</v>
      </c>
      <c r="X2728" s="2824">
        <v>2374447.7693999996</v>
      </c>
      <c r="Y2728" s="2824">
        <v>0</v>
      </c>
      <c r="Z2728" s="2824">
        <v>203759.17602529959</v>
      </c>
      <c r="AA2728" s="2824">
        <v>0</v>
      </c>
      <c r="AB2728" s="2824">
        <v>0</v>
      </c>
      <c r="AC2728" s="2824">
        <v>11100.645204115541</v>
      </c>
      <c r="AD2728" s="2824">
        <v>0</v>
      </c>
      <c r="AE2728" s="2824">
        <v>517889.71469328873</v>
      </c>
      <c r="AF2728" s="2824">
        <v>899002.82187681261</v>
      </c>
      <c r="AG2728" s="2824">
        <v>50189.3437686904</v>
      </c>
      <c r="AH2728" s="2824">
        <v>29103.10339749396</v>
      </c>
      <c r="AI2728" s="2824">
        <v>0</v>
      </c>
      <c r="AJ2728" s="2824">
        <v>0</v>
      </c>
      <c r="AK2728" s="2824">
        <v>21593.275000660997</v>
      </c>
      <c r="AL2728" s="2824">
        <v>33125.125277886043</v>
      </c>
      <c r="AM2728" s="2824"/>
      <c r="AN2728" s="2824">
        <v>1468.5516406722697</v>
      </c>
      <c r="AO2728" s="2824">
        <v>20016.662699529159</v>
      </c>
      <c r="AP2728" s="2824">
        <v>124561.46054289445</v>
      </c>
      <c r="AQ2728" s="2824">
        <v>0</v>
      </c>
      <c r="AR2728" s="2824">
        <v>0</v>
      </c>
      <c r="AS2728" s="2824">
        <v>0</v>
      </c>
      <c r="AT2728" s="2824">
        <v>21503.793234626271</v>
      </c>
      <c r="AU2728" s="2824">
        <v>0</v>
      </c>
      <c r="AV2728" s="2824">
        <v>4803.8119549633548</v>
      </c>
      <c r="AW2728" s="2824">
        <v>924.20274245271696</v>
      </c>
      <c r="AX2728" s="2824">
        <v>3517.9254306476682</v>
      </c>
      <c r="AY2728" s="2824">
        <v>-19312.356176233883</v>
      </c>
      <c r="AZ2728" s="2824">
        <v>0</v>
      </c>
      <c r="BA2728" s="2824"/>
      <c r="BB2728" s="2824">
        <v>153500.27347314867</v>
      </c>
      <c r="BC2728" s="2824">
        <v>20757.686934340691</v>
      </c>
      <c r="BD2728" s="2824">
        <v>213409.00230900187</v>
      </c>
      <c r="BE2728" s="2824">
        <v>9108.79389792853</v>
      </c>
      <c r="BF2728" s="2824">
        <v>20186.794364553069</v>
      </c>
      <c r="BG2728" s="2824">
        <v>126078.82630541963</v>
      </c>
      <c r="BH2728" s="2824">
        <v>46812.5298868022</v>
      </c>
      <c r="BI2728" s="2824">
        <v>21919</v>
      </c>
      <c r="BJ2728" s="2824">
        <v>102177</v>
      </c>
      <c r="BK2728" s="2824">
        <v>895570</v>
      </c>
      <c r="BL2728" s="2824">
        <v>11581</v>
      </c>
      <c r="BM2728" s="2824"/>
      <c r="BN2728" s="2824"/>
      <c r="BO2728" s="2824"/>
      <c r="BP2728" s="2824"/>
      <c r="BQ2728" s="2824"/>
      <c r="BR2728" s="2824">
        <v>284947.4169199997</v>
      </c>
      <c r="BS2728" s="2824"/>
      <c r="BT2728" s="2824"/>
      <c r="BU2728" s="2824"/>
      <c r="BV2728" s="2824">
        <v>1267786.2387537158</v>
      </c>
      <c r="BW2728" s="2824"/>
      <c r="BX2728" s="2824"/>
      <c r="BY2728" s="2824"/>
      <c r="BZ2728" s="2824"/>
      <c r="CA2728" s="2824"/>
      <c r="CB2728" s="2824"/>
      <c r="CC2728" s="2824"/>
      <c r="CD2728" s="2824"/>
      <c r="CE2728" s="2824"/>
      <c r="CF2728" s="2824"/>
      <c r="CG2728" s="2824"/>
      <c r="CH2728" s="2824"/>
      <c r="CI2728" s="2824">
        <v>2089501.5740000003</v>
      </c>
      <c r="CJ2728" s="2824">
        <v>-58089.901519999607</v>
      </c>
      <c r="CK2728" s="2824"/>
      <c r="CL2728" s="2824"/>
      <c r="CM2728" s="2824"/>
      <c r="CN2728" s="2824"/>
      <c r="CO2728" s="2824">
        <v>-23058.537520000031</v>
      </c>
      <c r="CP2728" s="2824">
        <v>-42935.40740000004</v>
      </c>
      <c r="CQ2728" s="2824">
        <v>31</v>
      </c>
      <c r="CR2728" s="2824">
        <v>-116890.61874788534</v>
      </c>
      <c r="CS2728" s="2824">
        <v>1102.8971143727686</v>
      </c>
      <c r="CT2728" s="2824">
        <v>-864.16833474178566</v>
      </c>
      <c r="CU2728" s="2824">
        <v>0</v>
      </c>
      <c r="CV2728" s="2824">
        <v>0</v>
      </c>
      <c r="CW2728" s="2824">
        <v>0</v>
      </c>
      <c r="CX2728" s="2824">
        <v>1934.600497417774</v>
      </c>
      <c r="CY2728" s="2824">
        <v>-645.45068366945952</v>
      </c>
      <c r="CZ2728" s="2824">
        <v>0</v>
      </c>
      <c r="DA2728" s="2824">
        <v>0</v>
      </c>
      <c r="DB2728" s="2824">
        <v>296.40975242930472</v>
      </c>
      <c r="DC2728" s="2824">
        <v>-123381.88945658866</v>
      </c>
      <c r="DD2728" s="2824">
        <v>-2770.4972333351652</v>
      </c>
      <c r="DE2728" s="2824">
        <v>-1250.1186586387639</v>
      </c>
      <c r="DF2728" s="2824">
        <v>-29288.902427425783</v>
      </c>
      <c r="DG2728" s="2824">
        <v>-17303.442693935722</v>
      </c>
      <c r="DH2728" s="2824">
        <v>0</v>
      </c>
      <c r="DI2728" s="2824">
        <v>28182.294315319843</v>
      </c>
      <c r="DJ2728" s="2824"/>
      <c r="DK2728" s="2824">
        <v>0</v>
      </c>
      <c r="DL2728" s="2824">
        <v>0</v>
      </c>
      <c r="DM2728" s="2824">
        <v>29874.342243260886</v>
      </c>
      <c r="DN2728" s="2824">
        <v>-1.1213600246228452</v>
      </c>
      <c r="DO2728" s="2824">
        <v>-2699.592745538941</v>
      </c>
      <c r="DP2728" s="2824">
        <v>-75.979076787053373</v>
      </c>
      <c r="DQ2728" s="2824">
        <v>0</v>
      </c>
      <c r="DR2728" s="2824">
        <v>-72649.398693022929</v>
      </c>
      <c r="DS2728" s="2824"/>
      <c r="DT2728" s="2824"/>
      <c r="DU2728" s="2824"/>
      <c r="DV2728" s="2824">
        <v>517889.71469328873</v>
      </c>
      <c r="DW2728" s="2824">
        <v>47846.688640938562</v>
      </c>
      <c r="DX2728" s="2824">
        <v>1034.1587541363624</v>
      </c>
      <c r="DY2728" s="2824">
        <v>-89052.482440000007</v>
      </c>
      <c r="DZ2728" s="2824">
        <v>-125556.13160000014</v>
      </c>
      <c r="EA2728" s="2824">
        <v>65993.944919999994</v>
      </c>
      <c r="EB2728" s="2824">
        <v>82620.724199999997</v>
      </c>
      <c r="EC2728" s="2824">
        <v>-27261.283084782423</v>
      </c>
      <c r="ED2728" s="2824">
        <v>108848.9327245576</v>
      </c>
      <c r="EE2728" s="2824">
        <v>25839.009144212141</v>
      </c>
      <c r="EF2728" s="2824">
        <v>1102.869168005059</v>
      </c>
      <c r="EG2728" s="2824">
        <v>2444.1647659397449</v>
      </c>
      <c r="EH2728" s="2824">
        <v>15265.297670434104</v>
      </c>
      <c r="EI2728" s="2824">
        <v>15565.010683961635</v>
      </c>
      <c r="EJ2728" s="2824">
        <v>2505.5949494384731</v>
      </c>
      <c r="EK2728" s="2824">
        <v>0</v>
      </c>
      <c r="EL2728" s="2824">
        <v>0</v>
      </c>
      <c r="EM2728" s="2824">
        <v>0</v>
      </c>
      <c r="EN2728" s="2824">
        <v>2687.0813009405829</v>
      </c>
      <c r="EO2728" s="2824">
        <v>0</v>
      </c>
      <c r="EP2728" s="2824">
        <v>37185.876605953505</v>
      </c>
      <c r="EQ2728" s="2824">
        <v>54345.488054533373</v>
      </c>
      <c r="ER2728" s="2824">
        <v>0</v>
      </c>
      <c r="ES2728" s="2824">
        <v>-15555.262490210753</v>
      </c>
      <c r="ET2728" s="2824">
        <v>0</v>
      </c>
      <c r="EU2728" s="2824">
        <v>1109.3439533101773</v>
      </c>
      <c r="EV2728" s="2824">
        <v>160</v>
      </c>
      <c r="EW2728" s="2824">
        <v>0</v>
      </c>
      <c r="EX2728" s="2824">
        <v>0</v>
      </c>
      <c r="EY2728" s="2824">
        <v>0</v>
      </c>
      <c r="EZ2728" s="2824"/>
      <c r="FA2728" s="2824">
        <v>0</v>
      </c>
      <c r="FB2728" s="2824">
        <v>-19.700479337988501</v>
      </c>
      <c r="FC2728" s="2824"/>
      <c r="FD2728" s="2824">
        <v>-28.1435419114121</v>
      </c>
      <c r="FE2728" s="2824"/>
      <c r="FF2728" s="2824">
        <v>0</v>
      </c>
      <c r="FG2728" s="2824">
        <v>0</v>
      </c>
      <c r="FH2728" s="2824">
        <v>0</v>
      </c>
      <c r="FI2728" s="2824">
        <v>0</v>
      </c>
    </row>
    <row r="2729" spans="1:165" s="963" customFormat="1" ht="14.45" customHeight="1">
      <c r="A2729" s="2824">
        <v>468</v>
      </c>
      <c r="B2729" s="2824" t="s">
        <v>2850</v>
      </c>
      <c r="C2729" s="2824" t="s">
        <v>2849</v>
      </c>
      <c r="D2729" s="2824" t="s">
        <v>2523</v>
      </c>
      <c r="E2729" s="2824" t="s">
        <v>216</v>
      </c>
      <c r="F2729" s="2824" t="s">
        <v>2311</v>
      </c>
      <c r="G2729" s="2824" t="s">
        <v>2311</v>
      </c>
      <c r="H2729" s="2824" t="s">
        <v>2311</v>
      </c>
      <c r="I2729" s="2824" t="s">
        <v>2311</v>
      </c>
      <c r="J2729" s="2824" t="s">
        <v>2847</v>
      </c>
      <c r="K2729" s="2825">
        <v>44317</v>
      </c>
      <c r="L2729" s="2824">
        <v>0</v>
      </c>
      <c r="M2729" s="2824">
        <v>0</v>
      </c>
      <c r="N2729" s="2824">
        <v>-21.533000000000001</v>
      </c>
      <c r="O2729" s="2824">
        <v>-21.533000000000001</v>
      </c>
      <c r="P2729" s="2824">
        <v>-21.533000000000001</v>
      </c>
      <c r="Q2729" s="2824">
        <v>-21.533000000000001</v>
      </c>
      <c r="R2729" s="2824"/>
      <c r="S2729" s="2824">
        <v>396.2</v>
      </c>
      <c r="T2729" s="2824">
        <v>317.14</v>
      </c>
      <c r="U2729" s="2824"/>
      <c r="V2729" s="2824">
        <v>-15360.35022</v>
      </c>
      <c r="W2729" s="2824">
        <v>-15360.35022</v>
      </c>
      <c r="X2729" s="2824">
        <v>-14944.978649999999</v>
      </c>
      <c r="Y2729" s="2824">
        <v>0</v>
      </c>
      <c r="Z2729" s="2824">
        <v>-1282.477793229868</v>
      </c>
      <c r="AA2729" s="2824">
        <v>0</v>
      </c>
      <c r="AB2729" s="2824">
        <v>0</v>
      </c>
      <c r="AC2729" s="2824">
        <v>-69.868416443901268</v>
      </c>
      <c r="AD2729" s="2824">
        <v>0</v>
      </c>
      <c r="AE2729" s="2824">
        <v>-3259.6424435571294</v>
      </c>
      <c r="AF2729" s="2824">
        <v>-5658.4011458941286</v>
      </c>
      <c r="AG2729" s="2824">
        <v>-315.89604991400853</v>
      </c>
      <c r="AH2729" s="2824">
        <v>-183.17743794136865</v>
      </c>
      <c r="AI2729" s="2824">
        <v>0</v>
      </c>
      <c r="AJ2729" s="2824">
        <v>0</v>
      </c>
      <c r="AK2729" s="2824">
        <v>-135.90993157537565</v>
      </c>
      <c r="AL2729" s="2824">
        <v>-208.49238986700374</v>
      </c>
      <c r="AM2729" s="2824"/>
      <c r="AN2729" s="2824">
        <v>-9.2431904374192477</v>
      </c>
      <c r="AO2729" s="2824">
        <v>-125.98659803930184</v>
      </c>
      <c r="AP2729" s="2824">
        <v>-784.00055474657813</v>
      </c>
      <c r="AQ2729" s="2824">
        <v>0</v>
      </c>
      <c r="AR2729" s="2824">
        <v>0</v>
      </c>
      <c r="AS2729" s="2824">
        <v>0</v>
      </c>
      <c r="AT2729" s="2824">
        <v>-135.34672563747827</v>
      </c>
      <c r="AU2729" s="2824">
        <v>0</v>
      </c>
      <c r="AV2729" s="2824">
        <v>-30.235605950466311</v>
      </c>
      <c r="AW2729" s="2824">
        <v>-5.8170116151754776</v>
      </c>
      <c r="AX2729" s="2824">
        <v>-22.142125478972627</v>
      </c>
      <c r="AY2729" s="2824">
        <v>121.55363215588575</v>
      </c>
      <c r="AZ2729" s="2824">
        <v>0</v>
      </c>
      <c r="BA2729" s="2824"/>
      <c r="BB2729" s="2824">
        <v>-966.14393434522844</v>
      </c>
      <c r="BC2729" s="2824">
        <v>-130.6506683596144</v>
      </c>
      <c r="BD2729" s="2824">
        <v>-1343.2146305040696</v>
      </c>
      <c r="BE2729" s="2824">
        <v>-57.331532866773095</v>
      </c>
      <c r="BF2729" s="2824">
        <v>-127.05742138367626</v>
      </c>
      <c r="BG2729" s="2824">
        <v>-793.55098546879606</v>
      </c>
      <c r="BH2729" s="2824">
        <v>-294.6420926696278</v>
      </c>
      <c r="BI2729" s="2824">
        <v>-108</v>
      </c>
      <c r="BJ2729" s="2824">
        <v>-503</v>
      </c>
      <c r="BK2729" s="2824">
        <v>-6250</v>
      </c>
      <c r="BL2729" s="2824">
        <v>-3</v>
      </c>
      <c r="BM2729" s="2824"/>
      <c r="BN2729" s="2824"/>
      <c r="BO2729" s="2824"/>
      <c r="BP2729" s="2824"/>
      <c r="BQ2729" s="2824"/>
      <c r="BR2729" s="2824">
        <v>-1793.4835699999981</v>
      </c>
      <c r="BS2729" s="2824"/>
      <c r="BT2729" s="2824"/>
      <c r="BU2729" s="2824"/>
      <c r="BV2729" s="2824">
        <v>-7979.5557161174438</v>
      </c>
      <c r="BW2729" s="2824"/>
      <c r="BX2729" s="2824"/>
      <c r="BY2729" s="2824"/>
      <c r="BZ2729" s="2824"/>
      <c r="CA2729" s="2824"/>
      <c r="CB2729" s="2824"/>
      <c r="CC2729" s="2824"/>
      <c r="CD2729" s="2824"/>
      <c r="CE2729" s="2824"/>
      <c r="CF2729" s="2824"/>
      <c r="CG2729" s="2824"/>
      <c r="CH2729" s="2824"/>
      <c r="CI2729" s="2824">
        <v>-13149.662800000002</v>
      </c>
      <c r="CJ2729" s="2824">
        <v>367.43261999999777</v>
      </c>
      <c r="CK2729" s="2824"/>
      <c r="CL2729" s="2824"/>
      <c r="CM2729" s="2824"/>
      <c r="CN2729" s="2824"/>
      <c r="CO2729" s="2824">
        <v>145.1324200000002</v>
      </c>
      <c r="CP2729" s="2824">
        <v>270.23915000000028</v>
      </c>
      <c r="CQ2729" s="2824">
        <v>31</v>
      </c>
      <c r="CR2729" s="2824">
        <v>735.71961619263857</v>
      </c>
      <c r="CS2729" s="2824">
        <v>-6.941729373820948</v>
      </c>
      <c r="CT2729" s="2824">
        <v>5.4391498853586882</v>
      </c>
      <c r="CU2729" s="2824">
        <v>0</v>
      </c>
      <c r="CV2729" s="2824">
        <v>0</v>
      </c>
      <c r="CW2729" s="2824">
        <v>0</v>
      </c>
      <c r="CX2729" s="2824">
        <v>-12.176542058658953</v>
      </c>
      <c r="CY2729" s="2824">
        <v>4.0625221625765668</v>
      </c>
      <c r="CZ2729" s="2824">
        <v>0</v>
      </c>
      <c r="DA2729" s="2824">
        <v>0</v>
      </c>
      <c r="DB2729" s="2824">
        <v>-1.8656284963585961</v>
      </c>
      <c r="DC2729" s="2824">
        <v>776.57623279341442</v>
      </c>
      <c r="DD2729" s="2824">
        <v>17.437748067434129</v>
      </c>
      <c r="DE2729" s="2824">
        <v>7.8683544460714714</v>
      </c>
      <c r="DF2729" s="2824">
        <v>184.3468730290997</v>
      </c>
      <c r="DG2729" s="2824">
        <v>108.90935777362381</v>
      </c>
      <c r="DH2729" s="2824">
        <v>0</v>
      </c>
      <c r="DI2729" s="2824">
        <v>-177.3817863161085</v>
      </c>
      <c r="DJ2729" s="2824"/>
      <c r="DK2729" s="2824">
        <v>0</v>
      </c>
      <c r="DL2729" s="2824">
        <v>0</v>
      </c>
      <c r="DM2729" s="2824">
        <v>-188.03168162386913</v>
      </c>
      <c r="DN2729" s="2824">
        <v>7.0579365201979272E-3</v>
      </c>
      <c r="DO2729" s="2824">
        <v>16.991469117877944</v>
      </c>
      <c r="DP2729" s="2824">
        <v>0.47821884947848403</v>
      </c>
      <c r="DQ2729" s="2824">
        <v>0</v>
      </c>
      <c r="DR2729" s="2824">
        <v>457.26156894026883</v>
      </c>
      <c r="DS2729" s="2824"/>
      <c r="DT2729" s="2824"/>
      <c r="DU2729" s="2824"/>
      <c r="DV2729" s="2824">
        <v>-3259.6424435571294</v>
      </c>
      <c r="DW2729" s="2824">
        <v>-301.15117688721159</v>
      </c>
      <c r="DX2729" s="2824">
        <v>-6.5090842175837906</v>
      </c>
      <c r="DY2729" s="2824">
        <v>560.50399000000175</v>
      </c>
      <c r="DZ2729" s="2824">
        <v>790.26110000000028</v>
      </c>
      <c r="EA2729" s="2824">
        <v>-415.37157000000002</v>
      </c>
      <c r="EB2729" s="2824">
        <v>-520.02194999999995</v>
      </c>
      <c r="EC2729" s="2824">
        <v>171.58486235164901</v>
      </c>
      <c r="ED2729" s="2824">
        <v>-685.10455214387059</v>
      </c>
      <c r="EE2729" s="2824">
        <v>-162.63294774219651</v>
      </c>
      <c r="EF2729" s="2824">
        <v>-6.941553476977008</v>
      </c>
      <c r="EG2729" s="2824">
        <v>-15.383783427370149</v>
      </c>
      <c r="EH2729" s="2824">
        <v>-96.081097554814221</v>
      </c>
      <c r="EI2729" s="2824">
        <v>-97.967517060865489</v>
      </c>
      <c r="EJ2729" s="2824">
        <v>-15.770430290141977</v>
      </c>
      <c r="EK2729" s="2824">
        <v>0</v>
      </c>
      <c r="EL2729" s="2824">
        <v>0</v>
      </c>
      <c r="EM2729" s="2824">
        <v>0</v>
      </c>
      <c r="EN2729" s="2824">
        <v>-16.91272100860693</v>
      </c>
      <c r="EO2729" s="2824">
        <v>0</v>
      </c>
      <c r="EP2729" s="2824">
        <v>-234.05110827008855</v>
      </c>
      <c r="EQ2729" s="2824">
        <v>-342.05517980463492</v>
      </c>
      <c r="ER2729" s="2824">
        <v>0</v>
      </c>
      <c r="ES2729" s="2824">
        <v>97.906161090285522</v>
      </c>
      <c r="ET2729" s="2824">
        <v>0</v>
      </c>
      <c r="EU2729" s="2824">
        <v>-6.9823063330285891</v>
      </c>
      <c r="EV2729" s="2824">
        <v>160</v>
      </c>
      <c r="EW2729" s="2824">
        <v>0</v>
      </c>
      <c r="EX2729" s="2824">
        <v>0</v>
      </c>
      <c r="EY2729" s="2824">
        <v>0</v>
      </c>
      <c r="EZ2729" s="2824"/>
      <c r="FA2729" s="2824">
        <v>0</v>
      </c>
      <c r="FB2729" s="2824">
        <v>-19.700479337988501</v>
      </c>
      <c r="FC2729" s="2824"/>
      <c r="FD2729" s="2824">
        <v>-28.1435419114121</v>
      </c>
      <c r="FE2729" s="2824"/>
      <c r="FF2729" s="2824">
        <v>0</v>
      </c>
      <c r="FG2729" s="2824">
        <v>0</v>
      </c>
      <c r="FH2729" s="2824">
        <v>0</v>
      </c>
      <c r="FI2729" s="2824">
        <v>0</v>
      </c>
    </row>
    <row r="2730" spans="1:165" s="963" customFormat="1" ht="14.45" customHeight="1">
      <c r="A2730" s="2824">
        <v>469</v>
      </c>
      <c r="B2730" s="2824" t="s">
        <v>2851</v>
      </c>
      <c r="C2730" s="2824" t="s">
        <v>2849</v>
      </c>
      <c r="D2730" s="2824" t="s">
        <v>2523</v>
      </c>
      <c r="E2730" s="2824" t="s">
        <v>216</v>
      </c>
      <c r="F2730" s="2824" t="s">
        <v>2311</v>
      </c>
      <c r="G2730" s="2824" t="s">
        <v>2311</v>
      </c>
      <c r="H2730" s="2824" t="s">
        <v>2311</v>
      </c>
      <c r="I2730" s="2824" t="s">
        <v>2311</v>
      </c>
      <c r="J2730" s="2824" t="s">
        <v>2847</v>
      </c>
      <c r="K2730" s="2825">
        <v>44317</v>
      </c>
      <c r="L2730" s="2824">
        <v>0</v>
      </c>
      <c r="M2730" s="2824">
        <v>0</v>
      </c>
      <c r="N2730" s="2824">
        <v>34.036000000000001</v>
      </c>
      <c r="O2730" s="2824">
        <v>34.036000000000001</v>
      </c>
      <c r="P2730" s="2824">
        <v>34.036000000000001</v>
      </c>
      <c r="Q2730" s="2824">
        <v>34.036000000000001</v>
      </c>
      <c r="R2730" s="2824"/>
      <c r="S2730" s="2824">
        <v>396.2</v>
      </c>
      <c r="T2730" s="2824">
        <v>317.14</v>
      </c>
      <c r="U2730" s="2824"/>
      <c r="V2730" s="2824">
        <v>24279.240239999999</v>
      </c>
      <c r="W2730" s="2824">
        <v>24279.240239999999</v>
      </c>
      <c r="X2730" s="2824">
        <v>23622.685799999999</v>
      </c>
      <c r="Y2730" s="2824">
        <v>0</v>
      </c>
      <c r="Z2730" s="2824">
        <v>2027.1403970822357</v>
      </c>
      <c r="AA2730" s="2824">
        <v>0</v>
      </c>
      <c r="AB2730" s="2824">
        <v>0</v>
      </c>
      <c r="AC2730" s="2824">
        <v>110.43706971089135</v>
      </c>
      <c r="AD2730" s="2824">
        <v>0</v>
      </c>
      <c r="AE2730" s="2824">
        <v>5152.3331727539344</v>
      </c>
      <c r="AF2730" s="2824">
        <v>8943.9159151837903</v>
      </c>
      <c r="AG2730" s="2824">
        <v>499.31908953110081</v>
      </c>
      <c r="AH2730" s="2824">
        <v>289.53825652591013</v>
      </c>
      <c r="AI2730" s="2824">
        <v>0</v>
      </c>
      <c r="AJ2730" s="2824">
        <v>0</v>
      </c>
      <c r="AK2730" s="2824">
        <v>214.82517211254751</v>
      </c>
      <c r="AL2730" s="2824">
        <v>329.55217487174752</v>
      </c>
      <c r="AM2730" s="2824"/>
      <c r="AN2730" s="2824">
        <v>14.610190392792529</v>
      </c>
      <c r="AO2730" s="2824">
        <v>199.13991784078749</v>
      </c>
      <c r="AP2730" s="2824">
        <v>1239.2255088169104</v>
      </c>
      <c r="AQ2730" s="2824">
        <v>0</v>
      </c>
      <c r="AR2730" s="2824">
        <v>0</v>
      </c>
      <c r="AS2730" s="2824">
        <v>0</v>
      </c>
      <c r="AT2730" s="2824">
        <v>213.93494421572518</v>
      </c>
      <c r="AU2730" s="2824">
        <v>0</v>
      </c>
      <c r="AV2730" s="2824">
        <v>47.791718949058257</v>
      </c>
      <c r="AW2730" s="2824">
        <v>9.1946225483728483</v>
      </c>
      <c r="AX2730" s="2824">
        <v>34.998810328440641</v>
      </c>
      <c r="AY2730" s="2824">
        <v>-192.13297840791935</v>
      </c>
      <c r="AZ2730" s="2824">
        <v>0</v>
      </c>
      <c r="BA2730" s="2824"/>
      <c r="BB2730" s="2824">
        <v>1527.1292875760087</v>
      </c>
      <c r="BC2730" s="2824">
        <v>206.51215103737684</v>
      </c>
      <c r="BD2730" s="2824">
        <v>2123.1436940433991</v>
      </c>
      <c r="BE2730" s="2824">
        <v>90.620724128244504</v>
      </c>
      <c r="BF2730" s="2824">
        <v>200.83250797449517</v>
      </c>
      <c r="BG2730" s="2824">
        <v>1254.3213366189543</v>
      </c>
      <c r="BH2730" s="2824">
        <v>465.7241566945363</v>
      </c>
      <c r="BI2730" s="2824">
        <v>168</v>
      </c>
      <c r="BJ2730" s="2824">
        <v>783</v>
      </c>
      <c r="BK2730" s="2824">
        <v>11384</v>
      </c>
      <c r="BL2730" s="2824">
        <v>40</v>
      </c>
      <c r="BM2730" s="2824"/>
      <c r="BN2730" s="2824"/>
      <c r="BO2730" s="2824"/>
      <c r="BP2730" s="2824"/>
      <c r="BQ2730" s="2824"/>
      <c r="BR2730" s="2824">
        <v>2834.8584399999972</v>
      </c>
      <c r="BS2730" s="2824"/>
      <c r="BT2730" s="2824"/>
      <c r="BU2730" s="2824"/>
      <c r="BV2730" s="2824">
        <v>12612.834177948884</v>
      </c>
      <c r="BW2730" s="2824"/>
      <c r="BX2730" s="2824"/>
      <c r="BY2730" s="2824"/>
      <c r="BZ2730" s="2824"/>
      <c r="CA2730" s="2824"/>
      <c r="CB2730" s="2824"/>
      <c r="CC2730" s="2824"/>
      <c r="CD2730" s="2824"/>
      <c r="CE2730" s="2824"/>
      <c r="CF2730" s="2824"/>
      <c r="CG2730" s="2824"/>
      <c r="CH2730" s="2824"/>
      <c r="CI2730" s="2824">
        <v>20790.270400000001</v>
      </c>
      <c r="CJ2730" s="2824">
        <v>-575.51823999999397</v>
      </c>
      <c r="CK2730" s="2824"/>
      <c r="CL2730" s="2824"/>
      <c r="CM2730" s="2824"/>
      <c r="CN2730" s="2824"/>
      <c r="CO2730" s="2824">
        <v>-229.40264000000033</v>
      </c>
      <c r="CP2730" s="2824">
        <v>-427.15180000000038</v>
      </c>
      <c r="CQ2730" s="2824">
        <v>31</v>
      </c>
      <c r="CR2730" s="2824">
        <v>-1162.9105492375747</v>
      </c>
      <c r="CS2730" s="2824">
        <v>10.97240054648077</v>
      </c>
      <c r="CT2730" s="2824">
        <v>-8.5973577995664527</v>
      </c>
      <c r="CU2730" s="2824">
        <v>0</v>
      </c>
      <c r="CV2730" s="2824">
        <v>0</v>
      </c>
      <c r="CW2730" s="2824">
        <v>0</v>
      </c>
      <c r="CX2730" s="2824">
        <v>19.246774044885342</v>
      </c>
      <c r="CY2730" s="2824">
        <v>-6.4213999129455033</v>
      </c>
      <c r="CZ2730" s="2824">
        <v>0</v>
      </c>
      <c r="DA2730" s="2824">
        <v>0</v>
      </c>
      <c r="DB2730" s="2824">
        <v>2.9488938606818067</v>
      </c>
      <c r="DC2730" s="2824">
        <v>-1227.4903013679777</v>
      </c>
      <c r="DD2730" s="2824">
        <v>-27.562865983522386</v>
      </c>
      <c r="DE2730" s="2824">
        <v>-12.437064595109291</v>
      </c>
      <c r="DF2730" s="2824">
        <v>-291.38671668687311</v>
      </c>
      <c r="DG2730" s="2824">
        <v>-172.14688622965036</v>
      </c>
      <c r="DH2730" s="2824">
        <v>0</v>
      </c>
      <c r="DI2730" s="2824">
        <v>280.37739651024356</v>
      </c>
      <c r="DJ2730" s="2824"/>
      <c r="DK2730" s="2824">
        <v>0</v>
      </c>
      <c r="DL2730" s="2824">
        <v>0</v>
      </c>
      <c r="DM2730" s="2824">
        <v>297.21108604235411</v>
      </c>
      <c r="DN2730" s="2824">
        <v>-1.1156082636034625E-2</v>
      </c>
      <c r="DO2730" s="2824">
        <v>-26.857457989880373</v>
      </c>
      <c r="DP2730" s="2824">
        <v>-0.75589359405794454</v>
      </c>
      <c r="DQ2730" s="2824">
        <v>0</v>
      </c>
      <c r="DR2730" s="2824">
        <v>-722.76760137700228</v>
      </c>
      <c r="DS2730" s="2824"/>
      <c r="DT2730" s="2824"/>
      <c r="DU2730" s="2824"/>
      <c r="DV2730" s="2824">
        <v>5152.3331727539344</v>
      </c>
      <c r="DW2730" s="2824">
        <v>476.01269941639032</v>
      </c>
      <c r="DX2730" s="2824">
        <v>10.288542721854014</v>
      </c>
      <c r="DY2730" s="2824">
        <v>-885.95708000000025</v>
      </c>
      <c r="DZ2730" s="2824">
        <v>-1249.1212000000014</v>
      </c>
      <c r="EA2730" s="2824">
        <v>656.55444</v>
      </c>
      <c r="EB2730" s="2824">
        <v>821.96939999999995</v>
      </c>
      <c r="EC2730" s="2824">
        <v>-271.21452537968435</v>
      </c>
      <c r="ED2730" s="2824">
        <v>1082.9061689856862</v>
      </c>
      <c r="EE2730" s="2824">
        <v>257.06473827861424</v>
      </c>
      <c r="EF2730" s="2824">
        <v>10.972122516248987</v>
      </c>
      <c r="EG2730" s="2824">
        <v>24.31627979073842</v>
      </c>
      <c r="EH2730" s="2824">
        <v>151.86997800472096</v>
      </c>
      <c r="EI2730" s="2824">
        <v>154.85173504312533</v>
      </c>
      <c r="EJ2730" s="2824">
        <v>24.927430704280514</v>
      </c>
      <c r="EK2730" s="2824">
        <v>0</v>
      </c>
      <c r="EL2730" s="2824">
        <v>0</v>
      </c>
      <c r="EM2730" s="2824">
        <v>0</v>
      </c>
      <c r="EN2730" s="2824">
        <v>26.732985289970994</v>
      </c>
      <c r="EO2730" s="2824">
        <v>0</v>
      </c>
      <c r="EP2730" s="2824">
        <v>369.95140115546991</v>
      </c>
      <c r="EQ2730" s="2824">
        <v>540.66735242792709</v>
      </c>
      <c r="ER2730" s="2824">
        <v>0</v>
      </c>
      <c r="ES2730" s="2824">
        <v>-154.75475311702772</v>
      </c>
      <c r="ET2730" s="2824">
        <v>0</v>
      </c>
      <c r="EU2730" s="2824">
        <v>11.036538259924725</v>
      </c>
      <c r="EV2730" s="2824">
        <v>160</v>
      </c>
      <c r="EW2730" s="2824">
        <v>0</v>
      </c>
      <c r="EX2730" s="2824">
        <v>0</v>
      </c>
      <c r="EY2730" s="2824">
        <v>0</v>
      </c>
      <c r="EZ2730" s="2824"/>
      <c r="FA2730" s="2824">
        <v>0</v>
      </c>
      <c r="FB2730" s="2824">
        <v>-19.700479337988501</v>
      </c>
      <c r="FC2730" s="2824"/>
      <c r="FD2730" s="2824">
        <v>-28.1435419114121</v>
      </c>
      <c r="FE2730" s="2824"/>
      <c r="FF2730" s="2824">
        <v>0</v>
      </c>
      <c r="FG2730" s="2824">
        <v>0</v>
      </c>
      <c r="FH2730" s="2824">
        <v>0</v>
      </c>
      <c r="FI2730" s="2824">
        <v>0</v>
      </c>
    </row>
    <row r="2731" spans="1:165" s="963" customFormat="1" ht="14.45" customHeight="1">
      <c r="A2731" s="2824">
        <v>647</v>
      </c>
      <c r="B2731" s="2824" t="s">
        <v>452</v>
      </c>
      <c r="C2731" s="2824" t="s">
        <v>2849</v>
      </c>
      <c r="D2731" s="2824" t="s">
        <v>2523</v>
      </c>
      <c r="E2731" s="2824" t="s">
        <v>216</v>
      </c>
      <c r="F2731" s="2824" t="s">
        <v>2311</v>
      </c>
      <c r="G2731" s="2824" t="s">
        <v>2311</v>
      </c>
      <c r="H2731" s="2824" t="s">
        <v>2311</v>
      </c>
      <c r="I2731" s="2824" t="s">
        <v>2311</v>
      </c>
      <c r="J2731" s="2824" t="s">
        <v>2847</v>
      </c>
      <c r="K2731" s="2825">
        <v>44348</v>
      </c>
      <c r="L2731" s="2824">
        <v>0</v>
      </c>
      <c r="M2731" s="2824">
        <v>0</v>
      </c>
      <c r="N2731" s="2824">
        <v>3420.2089999999998</v>
      </c>
      <c r="O2731" s="2824">
        <v>3420.2089999999998</v>
      </c>
      <c r="P2731" s="2824">
        <v>3420.2089999999998</v>
      </c>
      <c r="Q2731" s="2824">
        <v>3420.2089999999998</v>
      </c>
      <c r="R2731" s="2824"/>
      <c r="S2731" s="2824">
        <v>396.2</v>
      </c>
      <c r="T2731" s="2824">
        <v>317.14</v>
      </c>
      <c r="U2731" s="2824"/>
      <c r="V2731" s="2824">
        <v>2439771.8880599998</v>
      </c>
      <c r="W2731" s="2824">
        <v>2439771.8880599998</v>
      </c>
      <c r="X2731" s="2824">
        <v>2373796.05645</v>
      </c>
      <c r="Y2731" s="2824">
        <v>0</v>
      </c>
      <c r="Z2731" s="2824">
        <v>203703.25039265002</v>
      </c>
      <c r="AA2731" s="2824">
        <v>0</v>
      </c>
      <c r="AB2731" s="2824">
        <v>0</v>
      </c>
      <c r="AC2731" s="2824">
        <v>11097.598418110765</v>
      </c>
      <c r="AD2731" s="2824">
        <v>0</v>
      </c>
      <c r="AE2731" s="2824">
        <v>517747.5698804665</v>
      </c>
      <c r="AF2731" s="2824">
        <v>898756.07322701951</v>
      </c>
      <c r="AG2731" s="2824">
        <v>50175.568336058197</v>
      </c>
      <c r="AH2731" s="2824">
        <v>29095.115489899712</v>
      </c>
      <c r="AI2731" s="2824">
        <v>0</v>
      </c>
      <c r="AJ2731" s="2824">
        <v>0</v>
      </c>
      <c r="AK2731" s="2824">
        <v>21587.348310197554</v>
      </c>
      <c r="AL2731" s="2824">
        <v>33116.033448875445</v>
      </c>
      <c r="AM2731" s="2824"/>
      <c r="AN2731" s="2824">
        <v>1468.1485683729738</v>
      </c>
      <c r="AO2731" s="2824">
        <v>20011.16874069579</v>
      </c>
      <c r="AP2731" s="2824">
        <v>124527.27224953508</v>
      </c>
      <c r="AQ2731" s="2824">
        <v>0</v>
      </c>
      <c r="AR2731" s="2824">
        <v>0</v>
      </c>
      <c r="AS2731" s="2824">
        <v>0</v>
      </c>
      <c r="AT2731" s="2824">
        <v>21497.891104157981</v>
      </c>
      <c r="AU2731" s="2824">
        <v>0</v>
      </c>
      <c r="AV2731" s="2824">
        <v>4802.4934561946047</v>
      </c>
      <c r="AW2731" s="2824">
        <v>923.94907719907587</v>
      </c>
      <c r="AX2731" s="2824">
        <v>3516.9598682167593</v>
      </c>
      <c r="AY2731" s="2824">
        <v>-19307.055527899029</v>
      </c>
      <c r="AZ2731" s="2824">
        <v>0</v>
      </c>
      <c r="BA2731" s="2824"/>
      <c r="BB2731" s="2824">
        <v>153458.1423648799</v>
      </c>
      <c r="BC2731" s="2824">
        <v>20751.989587125267</v>
      </c>
      <c r="BD2731" s="2824">
        <v>213350.42809556</v>
      </c>
      <c r="BE2731" s="2824">
        <v>9106.2938139011349</v>
      </c>
      <c r="BF2731" s="2824">
        <v>20181.253709805504</v>
      </c>
      <c r="BG2731" s="2824">
        <v>126044.22154178449</v>
      </c>
      <c r="BH2731" s="2824">
        <v>46799.681285816878</v>
      </c>
      <c r="BI2731" s="2824">
        <v>21512</v>
      </c>
      <c r="BJ2731" s="2824">
        <v>99540</v>
      </c>
      <c r="BK2731" s="2824">
        <v>924824</v>
      </c>
      <c r="BL2731" s="2824">
        <v>11545</v>
      </c>
      <c r="BM2731" s="2824"/>
      <c r="BN2731" s="2824"/>
      <c r="BO2731" s="2824"/>
      <c r="BP2731" s="2824"/>
      <c r="BQ2731" s="2824"/>
      <c r="BR2731" s="2824">
        <v>284869.20760999963</v>
      </c>
      <c r="BS2731" s="2824"/>
      <c r="BT2731" s="2824"/>
      <c r="BU2731" s="2824"/>
      <c r="BV2731" s="2824">
        <v>1267438.2703880705</v>
      </c>
      <c r="BW2731" s="2824"/>
      <c r="BX2731" s="2824"/>
      <c r="BY2731" s="2824"/>
      <c r="BZ2731" s="2824"/>
      <c r="CA2731" s="2824"/>
      <c r="CB2731" s="2824"/>
      <c r="CC2731" s="2824"/>
      <c r="CD2731" s="2824"/>
      <c r="CE2731" s="2824"/>
      <c r="CF2731" s="2824"/>
      <c r="CG2731" s="2824"/>
      <c r="CH2731" s="2824"/>
      <c r="CI2731" s="2824">
        <v>2088927.4596000002</v>
      </c>
      <c r="CJ2731" s="2824">
        <v>-58074.56805999903</v>
      </c>
      <c r="CK2731" s="2824"/>
      <c r="CL2731" s="2824"/>
      <c r="CM2731" s="2824"/>
      <c r="CN2731" s="2824"/>
      <c r="CO2731" s="2824">
        <v>-23052.208660000029</v>
      </c>
      <c r="CP2731" s="2824">
        <v>-42923.622950000034</v>
      </c>
      <c r="CQ2731" s="2824">
        <v>30</v>
      </c>
      <c r="CR2731" s="2824">
        <v>-116858.53586488636</v>
      </c>
      <c r="CS2731" s="2824">
        <v>1102.594403005005</v>
      </c>
      <c r="CT2731" s="2824">
        <v>-863.93114708829671</v>
      </c>
      <c r="CU2731" s="2824">
        <v>0</v>
      </c>
      <c r="CV2731" s="2824">
        <v>0</v>
      </c>
      <c r="CW2731" s="2824">
        <v>0</v>
      </c>
      <c r="CX2731" s="2824">
        <v>1934.0695090281843</v>
      </c>
      <c r="CY2731" s="2824">
        <v>-645.27352729038421</v>
      </c>
      <c r="CZ2731" s="2824">
        <v>0</v>
      </c>
      <c r="DA2731" s="2824">
        <v>0</v>
      </c>
      <c r="DB2731" s="2824">
        <v>296.32839706042432</v>
      </c>
      <c r="DC2731" s="2824">
        <v>-123348.02491924644</v>
      </c>
      <c r="DD2731" s="2824">
        <v>-2769.7368169772344</v>
      </c>
      <c r="DE2731" s="2824">
        <v>-1249.7755394809683</v>
      </c>
      <c r="DF2731" s="2824">
        <v>-29280.863523707085</v>
      </c>
      <c r="DG2731" s="2824">
        <v>-17298.693430621308</v>
      </c>
      <c r="DH2731" s="2824">
        <v>0</v>
      </c>
      <c r="DI2731" s="2824">
        <v>28174.559141523765</v>
      </c>
      <c r="DJ2731" s="2824"/>
      <c r="DK2731" s="2824">
        <v>0</v>
      </c>
      <c r="DL2731" s="2824">
        <v>0</v>
      </c>
      <c r="DM2731" s="2824">
        <v>29866.142654302304</v>
      </c>
      <c r="DN2731" s="2824">
        <v>-1.1210522457549814</v>
      </c>
      <c r="DO2731" s="2824">
        <v>-2698.8517902841349</v>
      </c>
      <c r="DP2731" s="2824">
        <v>-75.958222865181824</v>
      </c>
      <c r="DQ2731" s="2824">
        <v>0</v>
      </c>
      <c r="DR2731" s="2824">
        <v>-72629.458665472892</v>
      </c>
      <c r="DS2731" s="2824"/>
      <c r="DT2731" s="2824"/>
      <c r="DU2731" s="2824"/>
      <c r="DV2731" s="2824">
        <v>517747.5698804665</v>
      </c>
      <c r="DW2731" s="2824">
        <v>47833.556195153156</v>
      </c>
      <c r="DX2731" s="2824">
        <v>1033.8749093362785</v>
      </c>
      <c r="DY2731" s="2824">
        <v>-89028.040269999998</v>
      </c>
      <c r="DZ2731" s="2824">
        <v>-125521.67029999998</v>
      </c>
      <c r="EA2731" s="2824">
        <v>65975.831609999994</v>
      </c>
      <c r="EB2731" s="2824">
        <v>82598.047349999993</v>
      </c>
      <c r="EC2731" s="2824">
        <v>-27253.800700268068</v>
      </c>
      <c r="ED2731" s="2824">
        <v>108819.05703726537</v>
      </c>
      <c r="EE2731" s="2824">
        <v>25831.91713019041</v>
      </c>
      <c r="EF2731" s="2824">
        <v>1102.5664643077162</v>
      </c>
      <c r="EG2731" s="2824">
        <v>2443.4939178164782</v>
      </c>
      <c r="EH2731" s="2824">
        <v>15261.107815299938</v>
      </c>
      <c r="EI2731" s="2824">
        <v>15560.73856681492</v>
      </c>
      <c r="EJ2731" s="2824">
        <v>2504.9072406174801</v>
      </c>
      <c r="EK2731" s="2824">
        <v>0</v>
      </c>
      <c r="EL2731" s="2824">
        <v>0</v>
      </c>
      <c r="EM2731" s="2824">
        <v>0</v>
      </c>
      <c r="EN2731" s="2824">
        <v>2686.3437796928661</v>
      </c>
      <c r="EO2731" s="2824">
        <v>0</v>
      </c>
      <c r="EP2731" s="2824">
        <v>37175.670225483271</v>
      </c>
      <c r="EQ2731" s="2824">
        <v>54330.57188800587</v>
      </c>
      <c r="ER2731" s="2824">
        <v>0</v>
      </c>
      <c r="ES2731" s="2824">
        <v>-15550.993048643677</v>
      </c>
      <c r="ET2731" s="2824">
        <v>0</v>
      </c>
      <c r="EU2731" s="2824">
        <v>1109.0394724832295</v>
      </c>
      <c r="EV2731" s="2824">
        <v>160</v>
      </c>
      <c r="EW2731" s="2824">
        <v>0</v>
      </c>
      <c r="EX2731" s="2824">
        <v>0</v>
      </c>
      <c r="EY2731" s="2824">
        <v>0</v>
      </c>
      <c r="EZ2731" s="2824"/>
      <c r="FA2731" s="2824">
        <v>0</v>
      </c>
      <c r="FB2731" s="2824">
        <v>-19.700479337988501</v>
      </c>
      <c r="FC2731" s="2824"/>
      <c r="FD2731" s="2824">
        <v>-28.1435419114121</v>
      </c>
      <c r="FE2731" s="2824"/>
      <c r="FF2731" s="2824">
        <v>0</v>
      </c>
      <c r="FG2731" s="2824">
        <v>0</v>
      </c>
      <c r="FH2731" s="2824">
        <v>0</v>
      </c>
      <c r="FI2731" s="2824">
        <v>0</v>
      </c>
    </row>
    <row r="2732" spans="1:165" s="963" customFormat="1" ht="14.45" customHeight="1">
      <c r="A2732" s="2824">
        <v>648</v>
      </c>
      <c r="B2732" s="2824" t="s">
        <v>2850</v>
      </c>
      <c r="C2732" s="2824" t="s">
        <v>2849</v>
      </c>
      <c r="D2732" s="2824" t="s">
        <v>2523</v>
      </c>
      <c r="E2732" s="2824" t="s">
        <v>216</v>
      </c>
      <c r="F2732" s="2824" t="s">
        <v>2311</v>
      </c>
      <c r="G2732" s="2824" t="s">
        <v>2311</v>
      </c>
      <c r="H2732" s="2824" t="s">
        <v>2311</v>
      </c>
      <c r="I2732" s="2824" t="s">
        <v>2311</v>
      </c>
      <c r="J2732" s="2824" t="s">
        <v>2847</v>
      </c>
      <c r="K2732" s="2825">
        <v>44348</v>
      </c>
      <c r="L2732" s="2824">
        <v>0</v>
      </c>
      <c r="M2732" s="2824">
        <v>0</v>
      </c>
      <c r="N2732" s="2824">
        <v>-43.22</v>
      </c>
      <c r="O2732" s="2824">
        <v>-43.22</v>
      </c>
      <c r="P2732" s="2824">
        <v>-43.22</v>
      </c>
      <c r="Q2732" s="2824">
        <v>-43.22</v>
      </c>
      <c r="R2732" s="2824"/>
      <c r="S2732" s="2824">
        <v>396.2</v>
      </c>
      <c r="T2732" s="2824">
        <v>317.14</v>
      </c>
      <c r="U2732" s="2824"/>
      <c r="V2732" s="2824">
        <v>-30830.554799999998</v>
      </c>
      <c r="W2732" s="2824">
        <v>-30830.554799999998</v>
      </c>
      <c r="X2732" s="2824">
        <v>-29996.840999999997</v>
      </c>
      <c r="Y2732" s="2824">
        <v>0</v>
      </c>
      <c r="Z2732" s="2824">
        <v>-2574.1276284491191</v>
      </c>
      <c r="AA2732" s="2824">
        <v>0</v>
      </c>
      <c r="AB2732" s="2824">
        <v>0</v>
      </c>
      <c r="AC2732" s="2824">
        <v>-140.23651877143976</v>
      </c>
      <c r="AD2732" s="2824">
        <v>0</v>
      </c>
      <c r="AE2732" s="2824">
        <v>-6542.5972419328064</v>
      </c>
      <c r="AF2732" s="2824">
        <v>-11357.270121466783</v>
      </c>
      <c r="AG2732" s="2824">
        <v>-634.05132946098763</v>
      </c>
      <c r="AH2732" s="2824">
        <v>-367.66492675548938</v>
      </c>
      <c r="AI2732" s="2824">
        <v>0</v>
      </c>
      <c r="AJ2732" s="2824">
        <v>0</v>
      </c>
      <c r="AK2732" s="2824">
        <v>-272.79186563357337</v>
      </c>
      <c r="AL2732" s="2824">
        <v>-418.47587842158089</v>
      </c>
      <c r="AM2732" s="2824"/>
      <c r="AN2732" s="2824">
        <v>-18.552486448950905</v>
      </c>
      <c r="AO2732" s="2824">
        <v>-252.87422873072146</v>
      </c>
      <c r="AP2732" s="2824">
        <v>-1573.6081352411231</v>
      </c>
      <c r="AQ2732" s="2824">
        <v>0</v>
      </c>
      <c r="AR2732" s="2824">
        <v>0</v>
      </c>
      <c r="AS2732" s="2824">
        <v>0</v>
      </c>
      <c r="AT2732" s="2824">
        <v>-271.66142581395115</v>
      </c>
      <c r="AU2732" s="2824">
        <v>0</v>
      </c>
      <c r="AV2732" s="2824">
        <v>-60.687451315615753</v>
      </c>
      <c r="AW2732" s="2824">
        <v>-11.675625412524223</v>
      </c>
      <c r="AX2732" s="2824">
        <v>-44.44260730976626</v>
      </c>
      <c r="AY2732" s="2824">
        <v>243.97659321865888</v>
      </c>
      <c r="AZ2732" s="2824">
        <v>0</v>
      </c>
      <c r="BA2732" s="2824"/>
      <c r="BB2732" s="2824">
        <v>-1939.1975499187652</v>
      </c>
      <c r="BC2732" s="2824">
        <v>-262.23572593240766</v>
      </c>
      <c r="BD2732" s="2824">
        <v>-2696.0356815300183</v>
      </c>
      <c r="BE2732" s="2824">
        <v>-115.07309016402419</v>
      </c>
      <c r="BF2732" s="2824">
        <v>-255.02353374831594</v>
      </c>
      <c r="BG2732" s="2824">
        <v>-1592.7772995848866</v>
      </c>
      <c r="BH2732" s="2824">
        <v>-591.39141063397165</v>
      </c>
      <c r="BI2732" s="2824">
        <v>-278</v>
      </c>
      <c r="BJ2732" s="2824">
        <v>-1291</v>
      </c>
      <c r="BK2732" s="2824">
        <v>-9054</v>
      </c>
      <c r="BL2732" s="2824">
        <v>2</v>
      </c>
      <c r="BM2732" s="2824"/>
      <c r="BN2732" s="2824"/>
      <c r="BO2732" s="2824"/>
      <c r="BP2732" s="2824"/>
      <c r="BQ2732" s="2824"/>
      <c r="BR2732" s="2824">
        <v>-3599.7937999999958</v>
      </c>
      <c r="BS2732" s="2824"/>
      <c r="BT2732" s="2824"/>
      <c r="BU2732" s="2824"/>
      <c r="BV2732" s="2824">
        <v>-16016.179726494027</v>
      </c>
      <c r="BW2732" s="2824"/>
      <c r="BX2732" s="2824"/>
      <c r="BY2732" s="2824"/>
      <c r="BZ2732" s="2824"/>
      <c r="CA2732" s="2824"/>
      <c r="CB2732" s="2824"/>
      <c r="CC2732" s="2824"/>
      <c r="CD2732" s="2824"/>
      <c r="CE2732" s="2824"/>
      <c r="CF2732" s="2824"/>
      <c r="CG2732" s="2824"/>
      <c r="CH2732" s="2824"/>
      <c r="CI2732" s="2824">
        <v>-26397.047200000001</v>
      </c>
      <c r="CJ2732" s="2824">
        <v>733.84559999999692</v>
      </c>
      <c r="CK2732" s="2824"/>
      <c r="CL2732" s="2824"/>
      <c r="CM2732" s="2824"/>
      <c r="CN2732" s="2824"/>
      <c r="CO2732" s="2824">
        <v>291.30280000000039</v>
      </c>
      <c r="CP2732" s="2824">
        <v>542.41100000000051</v>
      </c>
      <c r="CQ2732" s="2824">
        <v>30</v>
      </c>
      <c r="CR2732" s="2824">
        <v>1476.7009618653246</v>
      </c>
      <c r="CS2732" s="2824">
        <v>-13.933104701460167</v>
      </c>
      <c r="CT2732" s="2824">
        <v>10.917199556271726</v>
      </c>
      <c r="CU2732" s="2824">
        <v>0</v>
      </c>
      <c r="CV2732" s="2824">
        <v>0</v>
      </c>
      <c r="CW2732" s="2824">
        <v>0</v>
      </c>
      <c r="CX2732" s="2824">
        <v>-24.440168475142343</v>
      </c>
      <c r="CY2732" s="2824">
        <v>8.1540987259814699</v>
      </c>
      <c r="CZ2732" s="2824">
        <v>0</v>
      </c>
      <c r="DA2732" s="2824">
        <v>0</v>
      </c>
      <c r="DB2732" s="2824">
        <v>-3.7445996197751583</v>
      </c>
      <c r="DC2732" s="2824">
        <v>1558.706393968856</v>
      </c>
      <c r="DD2732" s="2824">
        <v>35.00020765682919</v>
      </c>
      <c r="DE2732" s="2824">
        <v>15.792981895658244</v>
      </c>
      <c r="DF2732" s="2824">
        <v>370.01216051259416</v>
      </c>
      <c r="DG2732" s="2824">
        <v>218.59761496196666</v>
      </c>
      <c r="DH2732" s="2824">
        <v>0</v>
      </c>
      <c r="DI2732" s="2824">
        <v>-356.03217408546021</v>
      </c>
      <c r="DJ2732" s="2824"/>
      <c r="DK2732" s="2824">
        <v>0</v>
      </c>
      <c r="DL2732" s="2824">
        <v>0</v>
      </c>
      <c r="DM2732" s="2824">
        <v>-377.40813076596964</v>
      </c>
      <c r="DN2732" s="2824">
        <v>1.4166350086043167E-2</v>
      </c>
      <c r="DO2732" s="2824">
        <v>34.104458053902619</v>
      </c>
      <c r="DP2732" s="2824">
        <v>0.9598578309785033</v>
      </c>
      <c r="DQ2732" s="2824">
        <v>0</v>
      </c>
      <c r="DR2732" s="2824">
        <v>917.79338734028784</v>
      </c>
      <c r="DS2732" s="2824"/>
      <c r="DT2732" s="2824"/>
      <c r="DU2732" s="2824"/>
      <c r="DV2732" s="2824">
        <v>-6542.5972419328064</v>
      </c>
      <c r="DW2732" s="2824">
        <v>-604.45613082549028</v>
      </c>
      <c r="DX2732" s="2824">
        <v>-13.064720191518632</v>
      </c>
      <c r="DY2732" s="2824">
        <v>1125.0166000000013</v>
      </c>
      <c r="DZ2732" s="2824">
        <v>1586.174</v>
      </c>
      <c r="EA2732" s="2824">
        <v>-833.71379999999999</v>
      </c>
      <c r="EB2732" s="2824">
        <v>-1043.7629999999999</v>
      </c>
      <c r="EC2732" s="2824">
        <v>344.39686763749978</v>
      </c>
      <c r="ED2732" s="2824">
        <v>-1375.1088442696366</v>
      </c>
      <c r="EE2732" s="2824">
        <v>-326.42901599487914</v>
      </c>
      <c r="EF2732" s="2824">
        <v>-13.932751649790845</v>
      </c>
      <c r="EG2732" s="2824">
        <v>-30.87758880466901</v>
      </c>
      <c r="EH2732" s="2824">
        <v>-192.84934919978963</v>
      </c>
      <c r="EI2732" s="2824">
        <v>-196.63567953237387</v>
      </c>
      <c r="EJ2732" s="2824">
        <v>-31.653647756463855</v>
      </c>
      <c r="EK2732" s="2824">
        <v>0</v>
      </c>
      <c r="EL2732" s="2824">
        <v>0</v>
      </c>
      <c r="EM2732" s="2824">
        <v>0</v>
      </c>
      <c r="EN2732" s="2824">
        <v>-33.946398643569935</v>
      </c>
      <c r="EO2732" s="2824">
        <v>0</v>
      </c>
      <c r="EP2732" s="2824">
        <v>-469.776106414955</v>
      </c>
      <c r="EQ2732" s="2824">
        <v>-686.55667446042446</v>
      </c>
      <c r="ER2732" s="2824">
        <v>0</v>
      </c>
      <c r="ES2732" s="2824">
        <v>196.51252878475549</v>
      </c>
      <c r="ET2732" s="2824">
        <v>0</v>
      </c>
      <c r="EU2732" s="2824">
        <v>-14.014548818719845</v>
      </c>
      <c r="EV2732" s="2824">
        <v>160</v>
      </c>
      <c r="EW2732" s="2824">
        <v>0</v>
      </c>
      <c r="EX2732" s="2824">
        <v>0</v>
      </c>
      <c r="EY2732" s="2824">
        <v>0</v>
      </c>
      <c r="EZ2732" s="2824"/>
      <c r="FA2732" s="2824">
        <v>0</v>
      </c>
      <c r="FB2732" s="2824">
        <v>-19.700479337988501</v>
      </c>
      <c r="FC2732" s="2824"/>
      <c r="FD2732" s="2824">
        <v>-28.1435419114121</v>
      </c>
      <c r="FE2732" s="2824"/>
      <c r="FF2732" s="2824">
        <v>0</v>
      </c>
      <c r="FG2732" s="2824">
        <v>0</v>
      </c>
      <c r="FH2732" s="2824">
        <v>0</v>
      </c>
      <c r="FI2732" s="2824">
        <v>0</v>
      </c>
    </row>
    <row r="2733" spans="1:165" s="963" customFormat="1" ht="14.45" customHeight="1">
      <c r="A2733" s="2824">
        <v>649</v>
      </c>
      <c r="B2733" s="2824" t="s">
        <v>2851</v>
      </c>
      <c r="C2733" s="2824" t="s">
        <v>2849</v>
      </c>
      <c r="D2733" s="2824" t="s">
        <v>2523</v>
      </c>
      <c r="E2733" s="2824" t="s">
        <v>216</v>
      </c>
      <c r="F2733" s="2824" t="s">
        <v>2311</v>
      </c>
      <c r="G2733" s="2824" t="s">
        <v>2311</v>
      </c>
      <c r="H2733" s="2824" t="s">
        <v>2311</v>
      </c>
      <c r="I2733" s="2824" t="s">
        <v>2311</v>
      </c>
      <c r="J2733" s="2824" t="s">
        <v>2847</v>
      </c>
      <c r="K2733" s="2825">
        <v>44348</v>
      </c>
      <c r="L2733" s="2824">
        <v>0</v>
      </c>
      <c r="M2733" s="2824">
        <v>0</v>
      </c>
      <c r="N2733" s="2824">
        <v>23.117999999999999</v>
      </c>
      <c r="O2733" s="2824">
        <v>23.117999999999999</v>
      </c>
      <c r="P2733" s="2824">
        <v>23.117999999999999</v>
      </c>
      <c r="Q2733" s="2824">
        <v>23.117999999999999</v>
      </c>
      <c r="R2733" s="2824"/>
      <c r="S2733" s="2824">
        <v>396.2</v>
      </c>
      <c r="T2733" s="2824">
        <v>317.14</v>
      </c>
      <c r="U2733" s="2824"/>
      <c r="V2733" s="2824">
        <v>16490.994119999999</v>
      </c>
      <c r="W2733" s="2824">
        <v>16490.994119999999</v>
      </c>
      <c r="X2733" s="2824">
        <v>16045.047899999998</v>
      </c>
      <c r="Y2733" s="2824">
        <v>0</v>
      </c>
      <c r="Z2733" s="2824">
        <v>1376.87835526346</v>
      </c>
      <c r="AA2733" s="2824">
        <v>0</v>
      </c>
      <c r="AB2733" s="2824">
        <v>0</v>
      </c>
      <c r="AC2733" s="2824">
        <v>75.011287389128753</v>
      </c>
      <c r="AD2733" s="2824">
        <v>0</v>
      </c>
      <c r="AE2733" s="2824">
        <v>3499.5780434753037</v>
      </c>
      <c r="AF2733" s="2824">
        <v>6074.9044578451894</v>
      </c>
      <c r="AG2733" s="2824">
        <v>339.14851074685589</v>
      </c>
      <c r="AH2733" s="2824">
        <v>196.66075374209632</v>
      </c>
      <c r="AI2733" s="2824">
        <v>0</v>
      </c>
      <c r="AJ2733" s="2824">
        <v>0</v>
      </c>
      <c r="AK2733" s="2824">
        <v>145.91398310312235</v>
      </c>
      <c r="AL2733" s="2824">
        <v>223.83908739819776</v>
      </c>
      <c r="AM2733" s="2824"/>
      <c r="AN2733" s="2824">
        <v>9.9235627424073805</v>
      </c>
      <c r="AO2733" s="2824">
        <v>135.26021332246225</v>
      </c>
      <c r="AP2733" s="2824">
        <v>841.70922884091351</v>
      </c>
      <c r="AQ2733" s="2824">
        <v>0</v>
      </c>
      <c r="AR2733" s="2824">
        <v>0</v>
      </c>
      <c r="AS2733" s="2824">
        <v>0</v>
      </c>
      <c r="AT2733" s="2824">
        <v>145.30932073037766</v>
      </c>
      <c r="AU2733" s="2824">
        <v>0</v>
      </c>
      <c r="AV2733" s="2824">
        <v>32.46118693925046</v>
      </c>
      <c r="AW2733" s="2824">
        <v>6.2451899187120548</v>
      </c>
      <c r="AX2733" s="2824">
        <v>23.771961957130411</v>
      </c>
      <c r="AY2733" s="2824">
        <v>-130.50094590534371</v>
      </c>
      <c r="AZ2733" s="2824">
        <v>0</v>
      </c>
      <c r="BA2733" s="2824"/>
      <c r="BB2733" s="2824">
        <v>1037.2598093248962</v>
      </c>
      <c r="BC2733" s="2824">
        <v>140.26759630044887</v>
      </c>
      <c r="BD2733" s="2824">
        <v>1442.0859066545804</v>
      </c>
      <c r="BE2733" s="2824">
        <v>61.551589505134459</v>
      </c>
      <c r="BF2733" s="2824">
        <v>136.40985777865728</v>
      </c>
      <c r="BG2733" s="2824">
        <v>851.96264719582155</v>
      </c>
      <c r="BH2733" s="2824">
        <v>316.33009326784259</v>
      </c>
      <c r="BI2733" s="2824">
        <v>108</v>
      </c>
      <c r="BJ2733" s="2824">
        <v>498</v>
      </c>
      <c r="BK2733" s="2824">
        <v>8737</v>
      </c>
      <c r="BL2733" s="2824">
        <v>38</v>
      </c>
      <c r="BM2733" s="2824"/>
      <c r="BN2733" s="2824"/>
      <c r="BO2733" s="2824"/>
      <c r="BP2733" s="2824"/>
      <c r="BQ2733" s="2824"/>
      <c r="BR2733" s="2824">
        <v>1925.4982199999977</v>
      </c>
      <c r="BS2733" s="2824"/>
      <c r="BT2733" s="2824"/>
      <c r="BU2733" s="2824"/>
      <c r="BV2733" s="2824">
        <v>8566.9144589793832</v>
      </c>
      <c r="BW2733" s="2824"/>
      <c r="BX2733" s="2824"/>
      <c r="BY2733" s="2824"/>
      <c r="BZ2733" s="2824"/>
      <c r="CA2733" s="2824"/>
      <c r="CB2733" s="2824"/>
      <c r="CC2733" s="2824"/>
      <c r="CD2733" s="2824"/>
      <c r="CE2733" s="2824"/>
      <c r="CF2733" s="2824"/>
      <c r="CG2733" s="2824"/>
      <c r="CH2733" s="2824"/>
      <c r="CI2733" s="2824">
        <v>14120.771200000003</v>
      </c>
      <c r="CJ2733" s="2824">
        <v>-391.35211999999592</v>
      </c>
      <c r="CK2733" s="2824"/>
      <c r="CL2733" s="2824"/>
      <c r="CM2733" s="2824"/>
      <c r="CN2733" s="2824"/>
      <c r="CO2733" s="2824">
        <v>-155.81532000000021</v>
      </c>
      <c r="CP2733" s="2824">
        <v>-290.13090000000022</v>
      </c>
      <c r="CQ2733" s="2824">
        <v>30</v>
      </c>
      <c r="CR2733" s="2824">
        <v>-789.87442934757928</v>
      </c>
      <c r="CS2733" s="2824">
        <v>7.452695846560772</v>
      </c>
      <c r="CT2733" s="2824">
        <v>-5.8395145613579871</v>
      </c>
      <c r="CU2733" s="2824">
        <v>0</v>
      </c>
      <c r="CV2733" s="2824">
        <v>0</v>
      </c>
      <c r="CW2733" s="2824">
        <v>0</v>
      </c>
      <c r="CX2733" s="2824">
        <v>13.072832364838973</v>
      </c>
      <c r="CY2733" s="2824">
        <v>-4.3615560931800239</v>
      </c>
      <c r="CZ2733" s="2824">
        <v>0</v>
      </c>
      <c r="DA2733" s="2824">
        <v>0</v>
      </c>
      <c r="DB2733" s="2824">
        <v>2.0029535865331241</v>
      </c>
      <c r="DC2733" s="2824">
        <v>-833.73841776427707</v>
      </c>
      <c r="DD2733" s="2824">
        <v>-18.721304965538565</v>
      </c>
      <c r="DE2733" s="2824">
        <v>-8.4475278913426024</v>
      </c>
      <c r="DF2733" s="2824">
        <v>-197.91626854998071</v>
      </c>
      <c r="DG2733" s="2824">
        <v>-116.92595239913794</v>
      </c>
      <c r="DH2733" s="2824">
        <v>0</v>
      </c>
      <c r="DI2733" s="2824">
        <v>190.43849607838177</v>
      </c>
      <c r="DJ2733" s="2824"/>
      <c r="DK2733" s="2824">
        <v>0</v>
      </c>
      <c r="DL2733" s="2824">
        <v>0</v>
      </c>
      <c r="DM2733" s="2824">
        <v>201.87230835371781</v>
      </c>
      <c r="DN2733" s="2824">
        <v>-7.5774567628172917E-3</v>
      </c>
      <c r="DO2733" s="2824">
        <v>-18.242176337115279</v>
      </c>
      <c r="DP2733" s="2824">
        <v>-0.51341955892089253</v>
      </c>
      <c r="DQ2733" s="2824">
        <v>0</v>
      </c>
      <c r="DR2733" s="2824">
        <v>-490.91965591237329</v>
      </c>
      <c r="DS2733" s="2824"/>
      <c r="DT2733" s="2824"/>
      <c r="DU2733" s="2824"/>
      <c r="DV2733" s="2824">
        <v>3499.5780434753037</v>
      </c>
      <c r="DW2733" s="2824">
        <v>323.31829783488394</v>
      </c>
      <c r="DX2733" s="2824">
        <v>6.9882045670413504</v>
      </c>
      <c r="DY2733" s="2824">
        <v>-601.76154000000145</v>
      </c>
      <c r="DZ2733" s="2824">
        <v>-848.43060000000003</v>
      </c>
      <c r="EA2733" s="2824">
        <v>445.94621999999993</v>
      </c>
      <c r="EB2733" s="2824">
        <v>558.29969999999992</v>
      </c>
      <c r="EC2733" s="2824">
        <v>-184.21487242118747</v>
      </c>
      <c r="ED2733" s="2824">
        <v>735.53369416532757</v>
      </c>
      <c r="EE2733" s="2824">
        <v>174.60402572349872</v>
      </c>
      <c r="EF2733" s="2824">
        <v>7.4525070023106137</v>
      </c>
      <c r="EG2733" s="2824">
        <v>16.516152197740354</v>
      </c>
      <c r="EH2733" s="2824">
        <v>103.15343023601889</v>
      </c>
      <c r="EI2733" s="2824">
        <v>105.17870521585884</v>
      </c>
      <c r="EJ2733" s="2824">
        <v>16.931259343681891</v>
      </c>
      <c r="EK2733" s="2824">
        <v>0</v>
      </c>
      <c r="EL2733" s="2824">
        <v>0</v>
      </c>
      <c r="EM2733" s="2824">
        <v>0</v>
      </c>
      <c r="EN2733" s="2824">
        <v>18.157631740908137</v>
      </c>
      <c r="EO2733" s="2824">
        <v>0</v>
      </c>
      <c r="EP2733" s="2824">
        <v>251.27913068257587</v>
      </c>
      <c r="EQ2733" s="2824">
        <v>367.23316057788276</v>
      </c>
      <c r="ER2733" s="2824">
        <v>0</v>
      </c>
      <c r="ES2733" s="2824">
        <v>-105.11283295802816</v>
      </c>
      <c r="ET2733" s="2824">
        <v>0</v>
      </c>
      <c r="EU2733" s="2824">
        <v>7.4962595925766777</v>
      </c>
      <c r="EV2733" s="2824">
        <v>160</v>
      </c>
      <c r="EW2733" s="2824">
        <v>0</v>
      </c>
      <c r="EX2733" s="2824">
        <v>0</v>
      </c>
      <c r="EY2733" s="2824">
        <v>0</v>
      </c>
      <c r="EZ2733" s="2824"/>
      <c r="FA2733" s="2824">
        <v>0</v>
      </c>
      <c r="FB2733" s="2824">
        <v>-19.700479337988501</v>
      </c>
      <c r="FC2733" s="2824"/>
      <c r="FD2733" s="2824">
        <v>-28.1435419114121</v>
      </c>
      <c r="FE2733" s="2824"/>
      <c r="FF2733" s="2824">
        <v>0</v>
      </c>
      <c r="FG2733" s="2824">
        <v>0</v>
      </c>
      <c r="FH2733" s="2824">
        <v>0</v>
      </c>
      <c r="FI2733" s="2824">
        <v>0</v>
      </c>
    </row>
    <row r="2734" spans="1:165" s="963" customFormat="1" ht="14.45" customHeight="1">
      <c r="A2734" s="2824">
        <v>820</v>
      </c>
      <c r="B2734" s="2824" t="s">
        <v>452</v>
      </c>
      <c r="C2734" s="2824" t="s">
        <v>2849</v>
      </c>
      <c r="D2734" s="2824" t="s">
        <v>2523</v>
      </c>
      <c r="E2734" s="2824" t="s">
        <v>216</v>
      </c>
      <c r="F2734" s="2824" t="s">
        <v>2311</v>
      </c>
      <c r="G2734" s="2824" t="s">
        <v>2311</v>
      </c>
      <c r="H2734" s="2824" t="s">
        <v>2311</v>
      </c>
      <c r="I2734" s="2824" t="s">
        <v>2311</v>
      </c>
      <c r="J2734" s="2824" t="s">
        <v>2847</v>
      </c>
      <c r="K2734" s="2825">
        <v>44378</v>
      </c>
      <c r="L2734" s="2824">
        <v>0</v>
      </c>
      <c r="M2734" s="2824">
        <v>0</v>
      </c>
      <c r="N2734" s="2824">
        <v>3322.1689999999999</v>
      </c>
      <c r="O2734" s="2824">
        <v>3322.1689999999999</v>
      </c>
      <c r="P2734" s="2824">
        <v>3322.1689999999999</v>
      </c>
      <c r="Q2734" s="2824">
        <v>3322.1689999999999</v>
      </c>
      <c r="R2734" s="2824"/>
      <c r="S2734" s="2824">
        <v>396.2</v>
      </c>
      <c r="T2734" s="2824">
        <v>317.14</v>
      </c>
      <c r="U2734" s="2824"/>
      <c r="V2734" s="2824">
        <v>2369836.0344599998</v>
      </c>
      <c r="W2734" s="2824">
        <v>2369836.0344599998</v>
      </c>
      <c r="X2734" s="2824">
        <v>2305751.3944499996</v>
      </c>
      <c r="Y2734" s="2824">
        <v>0</v>
      </c>
      <c r="Z2734" s="2824">
        <v>197864.11405083718</v>
      </c>
      <c r="AA2734" s="2824">
        <v>0</v>
      </c>
      <c r="AB2734" s="2824">
        <v>0</v>
      </c>
      <c r="AC2734" s="2824">
        <v>10779.486703618586</v>
      </c>
      <c r="AD2734" s="2824">
        <v>0</v>
      </c>
      <c r="AE2734" s="2824">
        <v>502906.3798388401</v>
      </c>
      <c r="AF2734" s="2824">
        <v>872993.30685245676</v>
      </c>
      <c r="AG2734" s="2824">
        <v>48737.28993854882</v>
      </c>
      <c r="AH2734" s="2824">
        <v>28261.106479739872</v>
      </c>
      <c r="AI2734" s="2824">
        <v>0</v>
      </c>
      <c r="AJ2734" s="2824">
        <v>0</v>
      </c>
      <c r="AK2734" s="2824">
        <v>20968.548807497056</v>
      </c>
      <c r="AL2734" s="2824">
        <v>32166.765167513764</v>
      </c>
      <c r="AM2734" s="2824"/>
      <c r="AN2734" s="2824">
        <v>1426.0642145679033</v>
      </c>
      <c r="AO2734" s="2824">
        <v>19437.550291256644</v>
      </c>
      <c r="AP2734" s="2824">
        <v>120957.70858505013</v>
      </c>
      <c r="AQ2734" s="2824">
        <v>0</v>
      </c>
      <c r="AR2734" s="2824">
        <v>0</v>
      </c>
      <c r="AS2734" s="2824">
        <v>0</v>
      </c>
      <c r="AT2734" s="2824">
        <v>20881.655884657757</v>
      </c>
      <c r="AU2734" s="2824">
        <v>0</v>
      </c>
      <c r="AV2734" s="2824">
        <v>4664.8303898599688</v>
      </c>
      <c r="AW2734" s="2824">
        <v>897.46415550902793</v>
      </c>
      <c r="AX2734" s="2824">
        <v>3416.1465128107093</v>
      </c>
      <c r="AY2734" s="2824">
        <v>-18753.620423800065</v>
      </c>
      <c r="AZ2734" s="2824">
        <v>0</v>
      </c>
      <c r="BA2734" s="2824"/>
      <c r="BB2734" s="2824">
        <v>149059.27776992304</v>
      </c>
      <c r="BC2734" s="2824">
        <v>20157.135571150877</v>
      </c>
      <c r="BD2734" s="2824">
        <v>207234.7562256571</v>
      </c>
      <c r="BE2734" s="2824">
        <v>8845.2626764721444</v>
      </c>
      <c r="BF2734" s="2824">
        <v>19602.759789197338</v>
      </c>
      <c r="BG2734" s="2824">
        <v>122431.17465489641</v>
      </c>
      <c r="BH2734" s="2824">
        <v>45458.172403388497</v>
      </c>
      <c r="BI2734" s="2824">
        <v>23132</v>
      </c>
      <c r="BJ2734" s="2824">
        <v>107235</v>
      </c>
      <c r="BK2734" s="2824">
        <v>934443</v>
      </c>
      <c r="BL2734" s="2824">
        <v>11528</v>
      </c>
      <c r="BM2734" s="2824"/>
      <c r="BN2734" s="2824"/>
      <c r="BO2734" s="2824"/>
      <c r="BP2734" s="2824"/>
      <c r="BQ2734" s="2824"/>
      <c r="BR2734" s="2824">
        <v>276703.45600999967</v>
      </c>
      <c r="BS2734" s="2824"/>
      <c r="BT2734" s="2824"/>
      <c r="BU2734" s="2824"/>
      <c r="BV2734" s="2824">
        <v>1231107.2601986795</v>
      </c>
      <c r="BW2734" s="2824"/>
      <c r="BX2734" s="2824"/>
      <c r="BY2734" s="2824"/>
      <c r="BZ2734" s="2824"/>
      <c r="CA2734" s="2824"/>
      <c r="CB2734" s="2824"/>
      <c r="CC2734" s="2824"/>
      <c r="CD2734" s="2824"/>
      <c r="CE2734" s="2824"/>
      <c r="CF2734" s="2824"/>
      <c r="CG2734" s="2824"/>
      <c r="CH2734" s="2824"/>
      <c r="CI2734" s="2824">
        <v>2029048.5492000002</v>
      </c>
      <c r="CJ2734" s="2824">
        <v>-56409.848859999562</v>
      </c>
      <c r="CK2734" s="2824"/>
      <c r="CL2734" s="2824"/>
      <c r="CM2734" s="2824"/>
      <c r="CN2734" s="2824"/>
      <c r="CO2734" s="2824">
        <v>-22391.419060000029</v>
      </c>
      <c r="CP2734" s="2824">
        <v>-41693.220950000039</v>
      </c>
      <c r="CQ2734" s="2824">
        <v>31</v>
      </c>
      <c r="CR2734" s="2824">
        <v>-113508.79587642639</v>
      </c>
      <c r="CS2734" s="2824">
        <v>1070.988628249539</v>
      </c>
      <c r="CT2734" s="2824">
        <v>-839.16663425866864</v>
      </c>
      <c r="CU2734" s="2824">
        <v>0</v>
      </c>
      <c r="CV2734" s="2824">
        <v>0</v>
      </c>
      <c r="CW2734" s="2824">
        <v>0</v>
      </c>
      <c r="CX2734" s="2824">
        <v>1878.6295710989143</v>
      </c>
      <c r="CY2734" s="2824">
        <v>-626.77681652927004</v>
      </c>
      <c r="CZ2734" s="2824">
        <v>0</v>
      </c>
      <c r="DA2734" s="2824">
        <v>0</v>
      </c>
      <c r="DB2734" s="2824">
        <v>287.83416876975571</v>
      </c>
      <c r="DC2734" s="2824">
        <v>-119812.26427915611</v>
      </c>
      <c r="DD2734" s="2824">
        <v>-2690.3425467626221</v>
      </c>
      <c r="DE2734" s="2824">
        <v>-1213.9508299703148</v>
      </c>
      <c r="DF2734" s="2824">
        <v>-28441.530061961268</v>
      </c>
      <c r="DG2734" s="2824">
        <v>-16802.827855173105</v>
      </c>
      <c r="DH2734" s="2824">
        <v>0</v>
      </c>
      <c r="DI2734" s="2824">
        <v>27366.937800770887</v>
      </c>
      <c r="DJ2734" s="2824"/>
      <c r="DK2734" s="2824">
        <v>0</v>
      </c>
      <c r="DL2734" s="2824">
        <v>0</v>
      </c>
      <c r="DM2734" s="2824">
        <v>29010.032216072424</v>
      </c>
      <c r="DN2734" s="2824">
        <v>-1.0889173785108142</v>
      </c>
      <c r="DO2734" s="2824">
        <v>-2621.4894333289126</v>
      </c>
      <c r="DP2734" s="2824">
        <v>-73.780886869135202</v>
      </c>
      <c r="DQ2734" s="2824">
        <v>0</v>
      </c>
      <c r="DR2734" s="2824">
        <v>-70547.541412005943</v>
      </c>
      <c r="DS2734" s="2824"/>
      <c r="DT2734" s="2824"/>
      <c r="DU2734" s="2824"/>
      <c r="DV2734" s="2824">
        <v>502906.3798388401</v>
      </c>
      <c r="DW2734" s="2824">
        <v>46462.411376408803</v>
      </c>
      <c r="DX2734" s="2824">
        <v>1004.2389730203067</v>
      </c>
      <c r="DY2734" s="2824">
        <v>-86476.059069999988</v>
      </c>
      <c r="DZ2734" s="2824">
        <v>-121923.60229999998</v>
      </c>
      <c r="EA2734" s="2824">
        <v>64084.640009999996</v>
      </c>
      <c r="EB2734" s="2824">
        <v>80230.381349999996</v>
      </c>
      <c r="EC2734" s="2824">
        <v>-26472.572821897396</v>
      </c>
      <c r="ED2734" s="2824">
        <v>105699.76802541449</v>
      </c>
      <c r="EE2734" s="2824">
        <v>25091.447423384812</v>
      </c>
      <c r="EF2734" s="2824">
        <v>1070.9614904126329</v>
      </c>
      <c r="EG2734" s="2824">
        <v>2373.451372550172</v>
      </c>
      <c r="EH2734" s="2824">
        <v>14823.649458160942</v>
      </c>
      <c r="EI2734" s="2824">
        <v>15114.691319675774</v>
      </c>
      <c r="EJ2734" s="2824">
        <v>2433.1042876780143</v>
      </c>
      <c r="EK2734" s="2824">
        <v>0</v>
      </c>
      <c r="EL2734" s="2824">
        <v>0</v>
      </c>
      <c r="EM2734" s="2824">
        <v>0</v>
      </c>
      <c r="EN2734" s="2824">
        <v>2609.3399637970865</v>
      </c>
      <c r="EO2734" s="2824">
        <v>0</v>
      </c>
      <c r="EP2734" s="2824">
        <v>36110.03280130645</v>
      </c>
      <c r="EQ2734" s="2824">
        <v>52773.190667179864</v>
      </c>
      <c r="ER2734" s="2824">
        <v>0</v>
      </c>
      <c r="ES2734" s="2824">
        <v>-15105.22515595378</v>
      </c>
      <c r="ET2734" s="2824">
        <v>0</v>
      </c>
      <c r="EU2734" s="2824">
        <v>1077.2489503595134</v>
      </c>
      <c r="EV2734" s="2824">
        <v>160</v>
      </c>
      <c r="EW2734" s="2824">
        <v>0</v>
      </c>
      <c r="EX2734" s="2824">
        <v>0</v>
      </c>
      <c r="EY2734" s="2824">
        <v>0</v>
      </c>
      <c r="EZ2734" s="2824"/>
      <c r="FA2734" s="2824">
        <v>0</v>
      </c>
      <c r="FB2734" s="2824">
        <v>-19.700479337988501</v>
      </c>
      <c r="FC2734" s="2824"/>
      <c r="FD2734" s="2824">
        <v>-28.1435419114121</v>
      </c>
      <c r="FE2734" s="2824"/>
      <c r="FF2734" s="2824">
        <v>0</v>
      </c>
      <c r="FG2734" s="2824">
        <v>0</v>
      </c>
      <c r="FH2734" s="2824">
        <v>0</v>
      </c>
      <c r="FI2734" s="2824">
        <v>0</v>
      </c>
    </row>
    <row r="2735" spans="1:165" s="963" customFormat="1" ht="14.45" customHeight="1">
      <c r="A2735" s="2824">
        <v>821</v>
      </c>
      <c r="B2735" s="2824" t="s">
        <v>2850</v>
      </c>
      <c r="C2735" s="2824" t="s">
        <v>2849</v>
      </c>
      <c r="D2735" s="2824" t="s">
        <v>2523</v>
      </c>
      <c r="E2735" s="2824" t="s">
        <v>216</v>
      </c>
      <c r="F2735" s="2824" t="s">
        <v>2311</v>
      </c>
      <c r="G2735" s="2824" t="s">
        <v>2311</v>
      </c>
      <c r="H2735" s="2824" t="s">
        <v>2311</v>
      </c>
      <c r="I2735" s="2824" t="s">
        <v>2311</v>
      </c>
      <c r="J2735" s="2824" t="s">
        <v>2847</v>
      </c>
      <c r="K2735" s="2825">
        <v>44378</v>
      </c>
      <c r="L2735" s="2824">
        <v>0</v>
      </c>
      <c r="M2735" s="2824">
        <v>0</v>
      </c>
      <c r="N2735" s="2824">
        <v>0.42799999999999999</v>
      </c>
      <c r="O2735" s="2824">
        <v>0.42799999999999999</v>
      </c>
      <c r="P2735" s="2824">
        <v>0.42799999999999999</v>
      </c>
      <c r="Q2735" s="2824">
        <v>0.42799999999999999</v>
      </c>
      <c r="R2735" s="2824"/>
      <c r="S2735" s="2824">
        <v>396.2</v>
      </c>
      <c r="T2735" s="2824">
        <v>317.14</v>
      </c>
      <c r="U2735" s="2824"/>
      <c r="V2735" s="2824">
        <v>305.30952000000002</v>
      </c>
      <c r="W2735" s="2824">
        <v>305.30952000000002</v>
      </c>
      <c r="X2735" s="2824">
        <v>297.05340000000001</v>
      </c>
      <c r="Y2735" s="2824">
        <v>0</v>
      </c>
      <c r="Z2735" s="2824">
        <v>25.491129684780727</v>
      </c>
      <c r="AA2735" s="2824">
        <v>0</v>
      </c>
      <c r="AB2735" s="2824">
        <v>0</v>
      </c>
      <c r="AC2735" s="2824">
        <v>1.3887373908879275</v>
      </c>
      <c r="AD2735" s="2824">
        <v>0</v>
      </c>
      <c r="AE2735" s="2824">
        <v>64.790180924276754</v>
      </c>
      <c r="AF2735" s="2824">
        <v>112.46903313252622</v>
      </c>
      <c r="AG2735" s="2824">
        <v>6.2788979409834038</v>
      </c>
      <c r="AH2735" s="2824">
        <v>3.6409206073889275</v>
      </c>
      <c r="AI2735" s="2824">
        <v>0</v>
      </c>
      <c r="AJ2735" s="2824">
        <v>0</v>
      </c>
      <c r="AK2735" s="2824">
        <v>2.7014094977133132</v>
      </c>
      <c r="AL2735" s="2824">
        <v>4.1440924563728974</v>
      </c>
      <c r="AM2735" s="2824"/>
      <c r="AN2735" s="2824">
        <v>0.18372198519553418</v>
      </c>
      <c r="AO2735" s="2824">
        <v>2.5041686695221839</v>
      </c>
      <c r="AP2735" s="2824">
        <v>15.583162468375768</v>
      </c>
      <c r="AQ2735" s="2824">
        <v>0</v>
      </c>
      <c r="AR2735" s="2824">
        <v>0</v>
      </c>
      <c r="AS2735" s="2824">
        <v>0</v>
      </c>
      <c r="AT2735" s="2824">
        <v>2.6902149525305665</v>
      </c>
      <c r="AU2735" s="2824">
        <v>0</v>
      </c>
      <c r="AV2735" s="2824">
        <v>0.60097707457389038</v>
      </c>
      <c r="AW2735" s="2824">
        <v>0.11562164915688032</v>
      </c>
      <c r="AX2735" s="2824">
        <v>0.44010726350254414</v>
      </c>
      <c r="AY2735" s="2824">
        <v>-2.4160569619987506</v>
      </c>
      <c r="AZ2735" s="2824">
        <v>0</v>
      </c>
      <c r="BA2735" s="2824"/>
      <c r="BB2735" s="2824">
        <v>19.203529647506514</v>
      </c>
      <c r="BC2735" s="2824">
        <v>2.5968739171464712</v>
      </c>
      <c r="BD2735" s="2824">
        <v>26.69836352833984</v>
      </c>
      <c r="BE2735" s="2824">
        <v>1.1395484171726598</v>
      </c>
      <c r="BF2735" s="2824">
        <v>2.525452856184156</v>
      </c>
      <c r="BG2735" s="2824">
        <v>15.772991305468105</v>
      </c>
      <c r="BH2735" s="2824">
        <v>5.8564443255747305</v>
      </c>
      <c r="BI2735" s="2824">
        <v>3</v>
      </c>
      <c r="BJ2735" s="2824">
        <v>15</v>
      </c>
      <c r="BK2735" s="2824">
        <v>197</v>
      </c>
      <c r="BL2735" s="2824">
        <v>-14</v>
      </c>
      <c r="BM2735" s="2824"/>
      <c r="BN2735" s="2824"/>
      <c r="BO2735" s="2824"/>
      <c r="BP2735" s="2824"/>
      <c r="BQ2735" s="2824"/>
      <c r="BR2735" s="2824">
        <v>35.648119999999956</v>
      </c>
      <c r="BS2735" s="2824"/>
      <c r="BT2735" s="2824"/>
      <c r="BU2735" s="2824"/>
      <c r="BV2735" s="2824">
        <v>158.60538923969099</v>
      </c>
      <c r="BW2735" s="2824"/>
      <c r="BX2735" s="2824"/>
      <c r="BY2735" s="2824"/>
      <c r="BZ2735" s="2824"/>
      <c r="CA2735" s="2824"/>
      <c r="CB2735" s="2824"/>
      <c r="CC2735" s="2824"/>
      <c r="CD2735" s="2824"/>
      <c r="CE2735" s="2824"/>
      <c r="CF2735" s="2824"/>
      <c r="CG2735" s="2824"/>
      <c r="CH2735" s="2824"/>
      <c r="CI2735" s="2824">
        <v>262.6268</v>
      </c>
      <c r="CJ2735" s="2824">
        <v>-6.0759199999999396</v>
      </c>
      <c r="CK2735" s="2824"/>
      <c r="CL2735" s="2824"/>
      <c r="CM2735" s="2824"/>
      <c r="CN2735" s="2824"/>
      <c r="CO2735" s="2824">
        <v>-2.8847200000000037</v>
      </c>
      <c r="CP2735" s="2824">
        <v>-5.3714000000000048</v>
      </c>
      <c r="CQ2735" s="2824">
        <v>31</v>
      </c>
      <c r="CR2735" s="2824">
        <v>-14.623507905561297</v>
      </c>
      <c r="CS2735" s="2824">
        <v>0.13797706645592189</v>
      </c>
      <c r="CT2735" s="2824">
        <v>-0.10811109232032479</v>
      </c>
      <c r="CU2735" s="2824">
        <v>0</v>
      </c>
      <c r="CV2735" s="2824">
        <v>0</v>
      </c>
      <c r="CW2735" s="2824">
        <v>0</v>
      </c>
      <c r="CX2735" s="2824">
        <v>0.24202665681075697</v>
      </c>
      <c r="CY2735" s="2824">
        <v>-8.0748594509950533E-2</v>
      </c>
      <c r="CZ2735" s="2824">
        <v>0</v>
      </c>
      <c r="DA2735" s="2824">
        <v>0</v>
      </c>
      <c r="DB2735" s="2824">
        <v>3.7082106368897749E-2</v>
      </c>
      <c r="DC2735" s="2824">
        <v>-15.435593165633293</v>
      </c>
      <c r="DD2735" s="2824">
        <v>-0.34660085324208456</v>
      </c>
      <c r="DE2735" s="2824">
        <v>-0.1563951006788924</v>
      </c>
      <c r="DF2735" s="2824">
        <v>-3.6641648472788155</v>
      </c>
      <c r="DG2735" s="2824">
        <v>-2.1647334383091561</v>
      </c>
      <c r="DH2735" s="2824">
        <v>0</v>
      </c>
      <c r="DI2735" s="2824">
        <v>3.5257235194025185</v>
      </c>
      <c r="DJ2735" s="2824"/>
      <c r="DK2735" s="2824">
        <v>0</v>
      </c>
      <c r="DL2735" s="2824">
        <v>0</v>
      </c>
      <c r="DM2735" s="2824">
        <v>3.7374058298897506</v>
      </c>
      <c r="DN2735" s="2824">
        <v>-1.4028685416089814E-4</v>
      </c>
      <c r="DO2735" s="2824">
        <v>-0.33773040368047991</v>
      </c>
      <c r="DP2735" s="2824">
        <v>-9.5053019819250073E-3</v>
      </c>
      <c r="DQ2735" s="2824">
        <v>0</v>
      </c>
      <c r="DR2735" s="2824">
        <v>-9.0887452517733269</v>
      </c>
      <c r="DS2735" s="2824"/>
      <c r="DT2735" s="2824"/>
      <c r="DU2735" s="2824"/>
      <c r="DV2735" s="2824">
        <v>64.790180924276754</v>
      </c>
      <c r="DW2735" s="2824">
        <v>5.9858219341348882</v>
      </c>
      <c r="DX2735" s="2824">
        <v>0.12937760856015768</v>
      </c>
      <c r="DY2735" s="2824">
        <v>-11.140840000000015</v>
      </c>
      <c r="DZ2735" s="2824">
        <v>-15.707599999999994</v>
      </c>
      <c r="EA2735" s="2824">
        <v>8.2561199999999992</v>
      </c>
      <c r="EB2735" s="2824">
        <v>10.3362</v>
      </c>
      <c r="EC2735" s="2824">
        <v>-3.4105011418058808</v>
      </c>
      <c r="ED2735" s="2824">
        <v>13.617459170462853</v>
      </c>
      <c r="EE2735" s="2824">
        <v>3.2325686914809872</v>
      </c>
      <c r="EF2735" s="2824">
        <v>0.13797357024781309</v>
      </c>
      <c r="EG2735" s="2824">
        <v>0.30577528941227061</v>
      </c>
      <c r="EH2735" s="2824">
        <v>1.9097529259025907</v>
      </c>
      <c r="EI2735" s="2824">
        <v>1.9472482841243872</v>
      </c>
      <c r="EJ2735" s="2824">
        <v>0.31346046366882302</v>
      </c>
      <c r="EK2735" s="2824">
        <v>0</v>
      </c>
      <c r="EL2735" s="2824">
        <v>0</v>
      </c>
      <c r="EM2735" s="2824">
        <v>0</v>
      </c>
      <c r="EN2735" s="2824">
        <v>0.3361651693532608</v>
      </c>
      <c r="EO2735" s="2824">
        <v>0</v>
      </c>
      <c r="EP2735" s="2824">
        <v>4.6521095221101518</v>
      </c>
      <c r="EQ2735" s="2824">
        <v>6.79884906684548</v>
      </c>
      <c r="ER2735" s="2824">
        <v>0</v>
      </c>
      <c r="ES2735" s="2824">
        <v>-1.9460287440970696</v>
      </c>
      <c r="ET2735" s="2824">
        <v>0</v>
      </c>
      <c r="EU2735" s="2824">
        <v>0.13878359311457977</v>
      </c>
      <c r="EV2735" s="2824">
        <v>160</v>
      </c>
      <c r="EW2735" s="2824">
        <v>0</v>
      </c>
      <c r="EX2735" s="2824">
        <v>0</v>
      </c>
      <c r="EY2735" s="2824">
        <v>0</v>
      </c>
      <c r="EZ2735" s="2824"/>
      <c r="FA2735" s="2824">
        <v>0</v>
      </c>
      <c r="FB2735" s="2824">
        <v>-19.700479337988501</v>
      </c>
      <c r="FC2735" s="2824"/>
      <c r="FD2735" s="2824">
        <v>-28.1435419114121</v>
      </c>
      <c r="FE2735" s="2824"/>
      <c r="FF2735" s="2824">
        <v>0</v>
      </c>
      <c r="FG2735" s="2824">
        <v>0</v>
      </c>
      <c r="FH2735" s="2824">
        <v>0</v>
      </c>
      <c r="FI2735" s="2824">
        <v>0</v>
      </c>
    </row>
    <row r="2736" spans="1:165" s="963" customFormat="1" ht="14.45" customHeight="1">
      <c r="A2736" s="2824">
        <v>822</v>
      </c>
      <c r="B2736" s="2824" t="s">
        <v>2851</v>
      </c>
      <c r="C2736" s="2824" t="s">
        <v>2849</v>
      </c>
      <c r="D2736" s="2824" t="s">
        <v>2523</v>
      </c>
      <c r="E2736" s="2824" t="s">
        <v>216</v>
      </c>
      <c r="F2736" s="2824" t="s">
        <v>2311</v>
      </c>
      <c r="G2736" s="2824" t="s">
        <v>2311</v>
      </c>
      <c r="H2736" s="2824" t="s">
        <v>2311</v>
      </c>
      <c r="I2736" s="2824" t="s">
        <v>2311</v>
      </c>
      <c r="J2736" s="2824" t="s">
        <v>2847</v>
      </c>
      <c r="K2736" s="2825">
        <v>44378</v>
      </c>
      <c r="L2736" s="2824">
        <v>0</v>
      </c>
      <c r="M2736" s="2824">
        <v>0</v>
      </c>
      <c r="N2736" s="2824">
        <v>22.199000000000002</v>
      </c>
      <c r="O2736" s="2824">
        <v>22.199000000000002</v>
      </c>
      <c r="P2736" s="2824">
        <v>22.199000000000002</v>
      </c>
      <c r="Q2736" s="2824">
        <v>22.199000000000002</v>
      </c>
      <c r="R2736" s="2824"/>
      <c r="S2736" s="2824">
        <v>396.2</v>
      </c>
      <c r="T2736" s="2824">
        <v>317.14</v>
      </c>
      <c r="U2736" s="2824"/>
      <c r="V2736" s="2824">
        <v>15835.434660000001</v>
      </c>
      <c r="W2736" s="2824">
        <v>15835.434660000001</v>
      </c>
      <c r="X2736" s="2824">
        <v>15407.21595</v>
      </c>
      <c r="Y2736" s="2824">
        <v>0</v>
      </c>
      <c r="Z2736" s="2824">
        <v>1322.1438968982416</v>
      </c>
      <c r="AA2736" s="2824">
        <v>0</v>
      </c>
      <c r="AB2736" s="2824">
        <v>0</v>
      </c>
      <c r="AC2736" s="2824">
        <v>72.029395654955849</v>
      </c>
      <c r="AD2736" s="2824">
        <v>0</v>
      </c>
      <c r="AE2736" s="2824">
        <v>3360.4608092009807</v>
      </c>
      <c r="AF2736" s="2824">
        <v>5833.4113703480134</v>
      </c>
      <c r="AG2736" s="2824">
        <v>325.66648456049205</v>
      </c>
      <c r="AH2736" s="2824">
        <v>188.84298262482901</v>
      </c>
      <c r="AI2736" s="2824">
        <v>0</v>
      </c>
      <c r="AJ2736" s="2824">
        <v>0</v>
      </c>
      <c r="AK2736" s="2824">
        <v>140.11352672835943</v>
      </c>
      <c r="AL2736" s="2824">
        <v>214.9409075678083</v>
      </c>
      <c r="AM2736" s="2824"/>
      <c r="AN2736" s="2824">
        <v>9.5290755826066906</v>
      </c>
      <c r="AO2736" s="2824">
        <v>129.88327171664244</v>
      </c>
      <c r="AP2736" s="2824">
        <v>808.24912064363014</v>
      </c>
      <c r="AQ2736" s="2824">
        <v>0</v>
      </c>
      <c r="AR2736" s="2824">
        <v>0</v>
      </c>
      <c r="AS2736" s="2824">
        <v>0</v>
      </c>
      <c r="AT2736" s="2824">
        <v>139.53290124118237</v>
      </c>
      <c r="AU2736" s="2824">
        <v>0</v>
      </c>
      <c r="AV2736" s="2824">
        <v>31.170771211368677</v>
      </c>
      <c r="AW2736" s="2824">
        <v>5.9969275458728655</v>
      </c>
      <c r="AX2736" s="2824">
        <v>22.826965286198551</v>
      </c>
      <c r="AY2736" s="2824">
        <v>-125.31319742852867</v>
      </c>
      <c r="AZ2736" s="2824">
        <v>0</v>
      </c>
      <c r="BA2736" s="2824"/>
      <c r="BB2736" s="2824">
        <v>996.02606225466627</v>
      </c>
      <c r="BC2736" s="2824">
        <v>134.69159833349187</v>
      </c>
      <c r="BD2736" s="2824">
        <v>1384.7592802934957</v>
      </c>
      <c r="BE2736" s="2824">
        <v>59.104755403775414</v>
      </c>
      <c r="BF2736" s="2824">
        <v>130.98721484680394</v>
      </c>
      <c r="BG2736" s="2824">
        <v>818.09493922917409</v>
      </c>
      <c r="BH2736" s="2824">
        <v>303.75515790521837</v>
      </c>
      <c r="BI2736" s="2824">
        <v>93</v>
      </c>
      <c r="BJ2736" s="2824">
        <v>430</v>
      </c>
      <c r="BK2736" s="2824">
        <v>7097</v>
      </c>
      <c r="BL2736" s="2824">
        <v>40</v>
      </c>
      <c r="BM2736" s="2824"/>
      <c r="BN2736" s="2824"/>
      <c r="BO2736" s="2824"/>
      <c r="BP2736" s="2824"/>
      <c r="BQ2736" s="2824"/>
      <c r="BR2736" s="2824">
        <v>1848.9547099999982</v>
      </c>
      <c r="BS2736" s="2824"/>
      <c r="BT2736" s="2824"/>
      <c r="BU2736" s="2824"/>
      <c r="BV2736" s="2824">
        <v>8226.3575601212615</v>
      </c>
      <c r="BW2736" s="2824"/>
      <c r="BX2736" s="2824"/>
      <c r="BY2736" s="2824"/>
      <c r="BZ2736" s="2824"/>
      <c r="CA2736" s="2824"/>
      <c r="CB2736" s="2824"/>
      <c r="CC2736" s="2824"/>
      <c r="CD2736" s="2824"/>
      <c r="CE2736" s="2824"/>
      <c r="CF2736" s="2824"/>
      <c r="CG2736" s="2824"/>
      <c r="CH2736" s="2824"/>
      <c r="CI2736" s="2824">
        <v>13558.871999999999</v>
      </c>
      <c r="CJ2736" s="2824">
        <v>-376.35826000000088</v>
      </c>
      <c r="CK2736" s="2824"/>
      <c r="CL2736" s="2824"/>
      <c r="CM2736" s="2824"/>
      <c r="CN2736" s="2824"/>
      <c r="CO2736" s="2824">
        <v>-149.62126000000021</v>
      </c>
      <c r="CP2736" s="2824">
        <v>-278.59745000000026</v>
      </c>
      <c r="CQ2736" s="2824">
        <v>31</v>
      </c>
      <c r="CR2736" s="2824">
        <v>-758.47488784008056</v>
      </c>
      <c r="CS2736" s="2824">
        <v>7.1564320052687265</v>
      </c>
      <c r="CT2736" s="2824">
        <v>-5.6073788280813233</v>
      </c>
      <c r="CU2736" s="2824">
        <v>0</v>
      </c>
      <c r="CV2736" s="2824">
        <v>0</v>
      </c>
      <c r="CW2736" s="2824">
        <v>0</v>
      </c>
      <c r="CX2736" s="2824">
        <v>12.553153632107467</v>
      </c>
      <c r="CY2736" s="2824">
        <v>-4.1881730129121664</v>
      </c>
      <c r="CZ2736" s="2824">
        <v>0</v>
      </c>
      <c r="DA2736" s="2824">
        <v>0</v>
      </c>
      <c r="DB2736" s="2824">
        <v>1.9233310263625327</v>
      </c>
      <c r="DC2736" s="2824">
        <v>-800.59516982218065</v>
      </c>
      <c r="DD2736" s="2824">
        <v>-17.977084909161306</v>
      </c>
      <c r="DE2736" s="2824">
        <v>-8.1117169158194642</v>
      </c>
      <c r="DF2736" s="2824">
        <v>-190.04858748771608</v>
      </c>
      <c r="DG2736" s="2824">
        <v>-112.27784485286202</v>
      </c>
      <c r="DH2736" s="2824">
        <v>0</v>
      </c>
      <c r="DI2736" s="2824">
        <v>182.86807571779582</v>
      </c>
      <c r="DJ2736" s="2824"/>
      <c r="DK2736" s="2824">
        <v>0</v>
      </c>
      <c r="DL2736" s="2824">
        <v>0</v>
      </c>
      <c r="DM2736" s="2824">
        <v>193.84736452738917</v>
      </c>
      <c r="DN2736" s="2824">
        <v>-7.2762333539913016E-3</v>
      </c>
      <c r="DO2736" s="2824">
        <v>-17.517002876876091</v>
      </c>
      <c r="DP2736" s="2824">
        <v>-0.49300981003914401</v>
      </c>
      <c r="DQ2736" s="2824">
        <v>0</v>
      </c>
      <c r="DR2736" s="2824">
        <v>-471.40433608438343</v>
      </c>
      <c r="DS2736" s="2824"/>
      <c r="DT2736" s="2824"/>
      <c r="DU2736" s="2824"/>
      <c r="DV2736" s="2824">
        <v>3360.4608092009807</v>
      </c>
      <c r="DW2736" s="2824">
        <v>310.46556335481398</v>
      </c>
      <c r="DX2736" s="2824">
        <v>6.710405449595612</v>
      </c>
      <c r="DY2736" s="2824">
        <v>-577.83996999999988</v>
      </c>
      <c r="DZ2736" s="2824">
        <v>-814.70330000000115</v>
      </c>
      <c r="EA2736" s="2824">
        <v>428.21870999999999</v>
      </c>
      <c r="EB2736" s="2824">
        <v>536.10585000000003</v>
      </c>
      <c r="EC2736" s="2824">
        <v>-176.89185711903883</v>
      </c>
      <c r="ED2736" s="2824">
        <v>706.29433674089933</v>
      </c>
      <c r="EE2736" s="2824">
        <v>167.66306631351972</v>
      </c>
      <c r="EF2736" s="2824">
        <v>7.1562506680635583</v>
      </c>
      <c r="EG2736" s="2824">
        <v>15.859592639399525</v>
      </c>
      <c r="EH2736" s="2824">
        <v>99.052815892784139</v>
      </c>
      <c r="EI2736" s="2824">
        <v>100.9975809796198</v>
      </c>
      <c r="EJ2736" s="2824">
        <v>16.258198207907014</v>
      </c>
      <c r="EK2736" s="2824">
        <v>0</v>
      </c>
      <c r="EL2736" s="2824">
        <v>0</v>
      </c>
      <c r="EM2736" s="2824">
        <v>0</v>
      </c>
      <c r="EN2736" s="2824">
        <v>17.435819145965041</v>
      </c>
      <c r="EO2736" s="2824">
        <v>0</v>
      </c>
      <c r="EP2736" s="2824">
        <v>241.29013850776462</v>
      </c>
      <c r="EQ2736" s="2824">
        <v>352.63469727781035</v>
      </c>
      <c r="ER2736" s="2824">
        <v>0</v>
      </c>
      <c r="ES2736" s="2824">
        <v>-100.93432731357676</v>
      </c>
      <c r="ET2736" s="2824">
        <v>0</v>
      </c>
      <c r="EU2736" s="2824">
        <v>7.1982639802583321</v>
      </c>
      <c r="EV2736" s="2824">
        <v>160</v>
      </c>
      <c r="EW2736" s="2824">
        <v>0</v>
      </c>
      <c r="EX2736" s="2824">
        <v>0</v>
      </c>
      <c r="EY2736" s="2824">
        <v>0</v>
      </c>
      <c r="EZ2736" s="2824"/>
      <c r="FA2736" s="2824">
        <v>0</v>
      </c>
      <c r="FB2736" s="2824">
        <v>-19.700479337988501</v>
      </c>
      <c r="FC2736" s="2824"/>
      <c r="FD2736" s="2824">
        <v>-28.1435419114121</v>
      </c>
      <c r="FE2736" s="2824"/>
      <c r="FF2736" s="2824">
        <v>0</v>
      </c>
      <c r="FG2736" s="2824">
        <v>0</v>
      </c>
      <c r="FH2736" s="2824">
        <v>0</v>
      </c>
      <c r="FI2736" s="2824">
        <v>0</v>
      </c>
    </row>
    <row r="2737" spans="1:165" s="963" customFormat="1" ht="14.45" customHeight="1">
      <c r="A2737" s="2824">
        <v>996</v>
      </c>
      <c r="B2737" s="2824" t="s">
        <v>452</v>
      </c>
      <c r="C2737" s="2824" t="s">
        <v>2849</v>
      </c>
      <c r="D2737" s="2824" t="s">
        <v>2523</v>
      </c>
      <c r="E2737" s="2824" t="s">
        <v>216</v>
      </c>
      <c r="F2737" s="2824" t="s">
        <v>2311</v>
      </c>
      <c r="G2737" s="2824" t="s">
        <v>2311</v>
      </c>
      <c r="H2737" s="2824" t="s">
        <v>2311</v>
      </c>
      <c r="I2737" s="2824" t="s">
        <v>2311</v>
      </c>
      <c r="J2737" s="2824" t="s">
        <v>2847</v>
      </c>
      <c r="K2737" s="2825">
        <v>44409</v>
      </c>
      <c r="L2737" s="2824">
        <v>0</v>
      </c>
      <c r="M2737" s="2824">
        <v>0</v>
      </c>
      <c r="N2737" s="2824">
        <v>3443.6280000000002</v>
      </c>
      <c r="O2737" s="2824">
        <v>3443.6280000000002</v>
      </c>
      <c r="P2737" s="2824">
        <v>3443.6280000000002</v>
      </c>
      <c r="Q2737" s="2824">
        <v>3443.6280000000002</v>
      </c>
      <c r="R2737" s="2824"/>
      <c r="S2737" s="2824">
        <v>396.2</v>
      </c>
      <c r="T2737" s="2824">
        <v>317.14</v>
      </c>
      <c r="U2737" s="2824"/>
      <c r="V2737" s="2824">
        <v>2456477.5975200003</v>
      </c>
      <c r="W2737" s="2824">
        <v>2456477.5975200003</v>
      </c>
      <c r="X2737" s="2824">
        <v>2390050.0134000001</v>
      </c>
      <c r="Y2737" s="2824">
        <v>0</v>
      </c>
      <c r="Z2737" s="2824">
        <v>205098.05592089274</v>
      </c>
      <c r="AA2737" s="2824">
        <v>0</v>
      </c>
      <c r="AB2737" s="2824">
        <v>0</v>
      </c>
      <c r="AC2737" s="2824">
        <v>11173.586364272458</v>
      </c>
      <c r="AD2737" s="2824">
        <v>0</v>
      </c>
      <c r="AE2737" s="2824">
        <v>521292.71298108721</v>
      </c>
      <c r="AF2737" s="2824">
        <v>904910.07389741822</v>
      </c>
      <c r="AG2737" s="2824">
        <v>50519.132613814952</v>
      </c>
      <c r="AH2737" s="2824">
        <v>29294.33679762037</v>
      </c>
      <c r="AI2737" s="2824">
        <v>0</v>
      </c>
      <c r="AJ2737" s="2824">
        <v>0</v>
      </c>
      <c r="AK2737" s="2824">
        <v>21735.162116335283</v>
      </c>
      <c r="AL2737" s="2824">
        <v>33342.786956435724</v>
      </c>
      <c r="AM2737" s="2824"/>
      <c r="AN2737" s="2824">
        <v>1478.2013374647829</v>
      </c>
      <c r="AO2737" s="2824">
        <v>20148.190063292848</v>
      </c>
      <c r="AP2737" s="2824">
        <v>125379.94066506521</v>
      </c>
      <c r="AQ2737" s="2824">
        <v>0</v>
      </c>
      <c r="AR2737" s="2824">
        <v>0</v>
      </c>
      <c r="AS2737" s="2824">
        <v>0</v>
      </c>
      <c r="AT2737" s="2824">
        <v>21645.09237512367</v>
      </c>
      <c r="AU2737" s="2824">
        <v>0</v>
      </c>
      <c r="AV2737" s="2824">
        <v>4835.3772928989183</v>
      </c>
      <c r="AW2737" s="2824">
        <v>930.27558047385401</v>
      </c>
      <c r="AX2737" s="2824">
        <v>3541.0413448615404</v>
      </c>
      <c r="AY2737" s="2824">
        <v>-19439.255616667837</v>
      </c>
      <c r="AZ2737" s="2824">
        <v>0</v>
      </c>
      <c r="BA2737" s="2824"/>
      <c r="BB2737" s="2824">
        <v>154508.90746024196</v>
      </c>
      <c r="BC2737" s="2824">
        <v>20894.083489615114</v>
      </c>
      <c r="BD2737" s="2824">
        <v>214811.29018778008</v>
      </c>
      <c r="BE2737" s="2824">
        <v>9168.6468147931118</v>
      </c>
      <c r="BF2737" s="2824">
        <v>20319.439645410592</v>
      </c>
      <c r="BG2737" s="2824">
        <v>126907.27687679094</v>
      </c>
      <c r="BH2737" s="2824">
        <v>47120.130046706217</v>
      </c>
      <c r="BI2737" s="2824">
        <v>20509</v>
      </c>
      <c r="BJ2737" s="2824">
        <v>95938</v>
      </c>
      <c r="BK2737" s="2824">
        <v>986834</v>
      </c>
      <c r="BL2737" s="2824">
        <v>11523</v>
      </c>
      <c r="BM2737" s="2824"/>
      <c r="BN2737" s="2824"/>
      <c r="BO2737" s="2824"/>
      <c r="BP2737" s="2824"/>
      <c r="BQ2737" s="2824"/>
      <c r="BR2737" s="2824">
        <v>286819.7761199997</v>
      </c>
      <c r="BS2737" s="2824"/>
      <c r="BT2737" s="2824"/>
      <c r="BU2737" s="2824"/>
      <c r="BV2737" s="2824">
        <v>1276116.7274221929</v>
      </c>
      <c r="BW2737" s="2824"/>
      <c r="BX2737" s="2824"/>
      <c r="BY2737" s="2824"/>
      <c r="BZ2737" s="2824"/>
      <c r="CA2737" s="2824"/>
      <c r="CB2737" s="2824"/>
      <c r="CC2737" s="2824"/>
      <c r="CD2737" s="2824"/>
      <c r="CE2737" s="2824"/>
      <c r="CF2737" s="2824"/>
      <c r="CG2737" s="2824"/>
      <c r="CH2737" s="2824"/>
      <c r="CI2737" s="2824">
        <v>2103231.4588000001</v>
      </c>
      <c r="CJ2737" s="2824">
        <v>-58471.611919999588</v>
      </c>
      <c r="CK2737" s="2824"/>
      <c r="CL2737" s="2824"/>
      <c r="CM2737" s="2824"/>
      <c r="CN2737" s="2824"/>
      <c r="CO2737" s="2824">
        <v>-23210.052720000032</v>
      </c>
      <c r="CP2737" s="2824">
        <v>-43217.531400000044</v>
      </c>
      <c r="CQ2737" s="2824">
        <v>31</v>
      </c>
      <c r="CR2737" s="2824">
        <v>-117658.6945836728</v>
      </c>
      <c r="CS2737" s="2824">
        <v>1110.1441341249374</v>
      </c>
      <c r="CT2737" s="2824">
        <v>-869.84669304870476</v>
      </c>
      <c r="CU2737" s="2824">
        <v>0</v>
      </c>
      <c r="CV2737" s="2824">
        <v>0</v>
      </c>
      <c r="CW2737" s="2824">
        <v>0</v>
      </c>
      <c r="CX2737" s="2824">
        <v>1947.3125517287699</v>
      </c>
      <c r="CY2737" s="2824">
        <v>-649.69187153063876</v>
      </c>
      <c r="CZ2737" s="2824">
        <v>0</v>
      </c>
      <c r="DA2737" s="2824">
        <v>0</v>
      </c>
      <c r="DB2737" s="2824">
        <v>298.35742941802528</v>
      </c>
      <c r="DC2737" s="2824">
        <v>-124192.6187424846</v>
      </c>
      <c r="DD2737" s="2824">
        <v>-2788.7018762811531</v>
      </c>
      <c r="DE2737" s="2824">
        <v>-1258.3330555155426</v>
      </c>
      <c r="DF2737" s="2824">
        <v>-29481.356693236128</v>
      </c>
      <c r="DG2737" s="2824">
        <v>-17417.141777331039</v>
      </c>
      <c r="DH2737" s="2824">
        <v>0</v>
      </c>
      <c r="DI2737" s="2824">
        <v>28367.47717680622</v>
      </c>
      <c r="DJ2737" s="2824"/>
      <c r="DK2737" s="2824">
        <v>0</v>
      </c>
      <c r="DL2737" s="2824">
        <v>0</v>
      </c>
      <c r="DM2737" s="2824">
        <v>30070.643371896214</v>
      </c>
      <c r="DN2737" s="2824">
        <v>-1.1287283621968527</v>
      </c>
      <c r="DO2737" s="2824">
        <v>-2717.3314826294504</v>
      </c>
      <c r="DP2737" s="2824">
        <v>-76.478327227599266</v>
      </c>
      <c r="DQ2737" s="2824">
        <v>0</v>
      </c>
      <c r="DR2737" s="2824">
        <v>-73126.77017260206</v>
      </c>
      <c r="DS2737" s="2824"/>
      <c r="DT2737" s="2824"/>
      <c r="DU2737" s="2824"/>
      <c r="DV2737" s="2824">
        <v>521292.71298108721</v>
      </c>
      <c r="DW2737" s="2824">
        <v>48161.084148133312</v>
      </c>
      <c r="DX2737" s="2824">
        <v>1040.9541014270944</v>
      </c>
      <c r="DY2737" s="2824">
        <v>-89637.636840000036</v>
      </c>
      <c r="DZ2737" s="2824">
        <v>-126381.14759999998</v>
      </c>
      <c r="EA2737" s="2824">
        <v>66427.58412</v>
      </c>
      <c r="EB2737" s="2824">
        <v>83163.616200000004</v>
      </c>
      <c r="EC2737" s="2824">
        <v>-27440.414079333423</v>
      </c>
      <c r="ED2737" s="2824">
        <v>109564.16749594078</v>
      </c>
      <c r="EE2737" s="2824">
        <v>26008.79452782077</v>
      </c>
      <c r="EF2737" s="2824">
        <v>1110.1160041246171</v>
      </c>
      <c r="EG2737" s="2824">
        <v>2460.2251129163524</v>
      </c>
      <c r="EH2737" s="2824">
        <v>15365.604319439455</v>
      </c>
      <c r="EI2737" s="2824">
        <v>15667.286715333401</v>
      </c>
      <c r="EJ2737" s="2824">
        <v>2522.0589476236955</v>
      </c>
      <c r="EK2737" s="2824">
        <v>0</v>
      </c>
      <c r="EL2737" s="2824">
        <v>0</v>
      </c>
      <c r="EM2737" s="2824">
        <v>0</v>
      </c>
      <c r="EN2737" s="2824">
        <v>2704.7378266580158</v>
      </c>
      <c r="EO2737" s="2824">
        <v>0</v>
      </c>
      <c r="EP2737" s="2824">
        <v>37430.221050012005</v>
      </c>
      <c r="EQ2737" s="2824">
        <v>54702.586482156468</v>
      </c>
      <c r="ER2737" s="2824">
        <v>0</v>
      </c>
      <c r="ES2737" s="2824">
        <v>-15657.474467237158</v>
      </c>
      <c r="ET2737" s="2824">
        <v>0</v>
      </c>
      <c r="EU2737" s="2824">
        <v>1116.6333345560124</v>
      </c>
      <c r="EV2737" s="2824">
        <v>160</v>
      </c>
      <c r="EW2737" s="2824">
        <v>0</v>
      </c>
      <c r="EX2737" s="2824">
        <v>0</v>
      </c>
      <c r="EY2737" s="2824">
        <v>0</v>
      </c>
      <c r="EZ2737" s="2824"/>
      <c r="FA2737" s="2824">
        <v>0</v>
      </c>
      <c r="FB2737" s="2824">
        <v>-19.700479337988501</v>
      </c>
      <c r="FC2737" s="2824"/>
      <c r="FD2737" s="2824">
        <v>-28.1435419114121</v>
      </c>
      <c r="FE2737" s="2824"/>
      <c r="FF2737" s="2824">
        <v>0</v>
      </c>
      <c r="FG2737" s="2824">
        <v>0</v>
      </c>
      <c r="FH2737" s="2824">
        <v>0</v>
      </c>
      <c r="FI2737" s="2824">
        <v>0</v>
      </c>
    </row>
    <row r="2738" spans="1:165" s="963" customFormat="1" ht="14.45" customHeight="1">
      <c r="A2738" s="2824">
        <v>997</v>
      </c>
      <c r="B2738" s="2824" t="s">
        <v>2850</v>
      </c>
      <c r="C2738" s="2824" t="s">
        <v>2849</v>
      </c>
      <c r="D2738" s="2824" t="s">
        <v>2523</v>
      </c>
      <c r="E2738" s="2824" t="s">
        <v>216</v>
      </c>
      <c r="F2738" s="2824" t="s">
        <v>2311</v>
      </c>
      <c r="G2738" s="2824" t="s">
        <v>2311</v>
      </c>
      <c r="H2738" s="2824" t="s">
        <v>2311</v>
      </c>
      <c r="I2738" s="2824" t="s">
        <v>2311</v>
      </c>
      <c r="J2738" s="2824" t="s">
        <v>2847</v>
      </c>
      <c r="K2738" s="2825">
        <v>44409</v>
      </c>
      <c r="L2738" s="2824">
        <v>0</v>
      </c>
      <c r="M2738" s="2824">
        <v>0</v>
      </c>
      <c r="N2738" s="2824">
        <v>-7.6120000000000001</v>
      </c>
      <c r="O2738" s="2824">
        <v>-7.6120000000000001</v>
      </c>
      <c r="P2738" s="2824">
        <v>-7.6120000000000001</v>
      </c>
      <c r="Q2738" s="2824">
        <v>-7.6120000000000001</v>
      </c>
      <c r="R2738" s="2824"/>
      <c r="S2738" s="2824">
        <v>396.2</v>
      </c>
      <c r="T2738" s="2824">
        <v>317.14</v>
      </c>
      <c r="U2738" s="2824"/>
      <c r="V2738" s="2824">
        <v>-5429.9440800000002</v>
      </c>
      <c r="W2738" s="2824">
        <v>-5429.9440800000002</v>
      </c>
      <c r="X2738" s="2824">
        <v>-5283.1085999999996</v>
      </c>
      <c r="Y2738" s="2824">
        <v>0</v>
      </c>
      <c r="Z2738" s="2824">
        <v>-453.36093261810959</v>
      </c>
      <c r="AA2738" s="2824">
        <v>0</v>
      </c>
      <c r="AB2738" s="2824">
        <v>0</v>
      </c>
      <c r="AC2738" s="2824">
        <v>-24.698759391212391</v>
      </c>
      <c r="AD2738" s="2824">
        <v>0</v>
      </c>
      <c r="AE2738" s="2824">
        <v>-1152.29639531681</v>
      </c>
      <c r="AF2738" s="2824">
        <v>-2000.2670098242747</v>
      </c>
      <c r="AG2738" s="2824">
        <v>-111.67049328683569</v>
      </c>
      <c r="AH2738" s="2824">
        <v>-64.753943138889056</v>
      </c>
      <c r="AI2738" s="2824">
        <v>0</v>
      </c>
      <c r="AJ2738" s="2824">
        <v>0</v>
      </c>
      <c r="AK2738" s="2824">
        <v>-48.044694150919952</v>
      </c>
      <c r="AL2738" s="2824">
        <v>-73.70287798577219</v>
      </c>
      <c r="AM2738" s="2824"/>
      <c r="AN2738" s="2824">
        <v>-3.2675040918420706</v>
      </c>
      <c r="AO2738" s="2824">
        <v>-44.536756804679584</v>
      </c>
      <c r="AP2738" s="2824">
        <v>-277.14727268522512</v>
      </c>
      <c r="AQ2738" s="2824">
        <v>0</v>
      </c>
      <c r="AR2738" s="2824">
        <v>0</v>
      </c>
      <c r="AS2738" s="2824">
        <v>0</v>
      </c>
      <c r="AT2738" s="2824">
        <v>-47.845598641735222</v>
      </c>
      <c r="AU2738" s="2824">
        <v>0</v>
      </c>
      <c r="AV2738" s="2824">
        <v>-10.688405354337508</v>
      </c>
      <c r="AW2738" s="2824">
        <v>-2.0563364331359182</v>
      </c>
      <c r="AX2738" s="2824">
        <v>-7.8273282471527255</v>
      </c>
      <c r="AY2738" s="2824">
        <v>42.969685969005816</v>
      </c>
      <c r="AZ2738" s="2824">
        <v>0</v>
      </c>
      <c r="BA2738" s="2824"/>
      <c r="BB2738" s="2824">
        <v>-341.53567214210182</v>
      </c>
      <c r="BC2738" s="2824">
        <v>-46.185523965698451</v>
      </c>
      <c r="BD2738" s="2824">
        <v>-474.83164293860483</v>
      </c>
      <c r="BE2738" s="2824">
        <v>-20.266921849341792</v>
      </c>
      <c r="BF2738" s="2824">
        <v>-44.915297059050928</v>
      </c>
      <c r="BG2738" s="2824">
        <v>-280.52338742341874</v>
      </c>
      <c r="BH2738" s="2824">
        <v>-104.15713599596928</v>
      </c>
      <c r="BI2738" s="2824">
        <v>-13</v>
      </c>
      <c r="BJ2738" s="2824">
        <v>-60</v>
      </c>
      <c r="BK2738" s="2824">
        <v>-800</v>
      </c>
      <c r="BL2738" s="2824">
        <v>-8</v>
      </c>
      <c r="BM2738" s="2824"/>
      <c r="BN2738" s="2824"/>
      <c r="BO2738" s="2824"/>
      <c r="BP2738" s="2824"/>
      <c r="BQ2738" s="2824"/>
      <c r="BR2738" s="2824">
        <v>-634.00347999999929</v>
      </c>
      <c r="BS2738" s="2824"/>
      <c r="BT2738" s="2824"/>
      <c r="BU2738" s="2824"/>
      <c r="BV2738" s="2824">
        <v>-2820.8042590946911</v>
      </c>
      <c r="BW2738" s="2824"/>
      <c r="BX2738" s="2824"/>
      <c r="BY2738" s="2824"/>
      <c r="BZ2738" s="2824"/>
      <c r="CA2738" s="2824"/>
      <c r="CB2738" s="2824"/>
      <c r="CC2738" s="2824"/>
      <c r="CD2738" s="2824"/>
      <c r="CE2738" s="2824"/>
      <c r="CF2738" s="2824"/>
      <c r="CG2738" s="2824"/>
      <c r="CH2738" s="2824"/>
      <c r="CI2738" s="2824">
        <v>-4647.8836000000001</v>
      </c>
      <c r="CJ2738" s="2824">
        <v>130.44327999999859</v>
      </c>
      <c r="CK2738" s="2824"/>
      <c r="CL2738" s="2824"/>
      <c r="CM2738" s="2824"/>
      <c r="CN2738" s="2824"/>
      <c r="CO2738" s="2824">
        <v>51.304880000000068</v>
      </c>
      <c r="CP2738" s="2824">
        <v>95.530600000000092</v>
      </c>
      <c r="CQ2738" s="2824">
        <v>31</v>
      </c>
      <c r="CR2738" s="2824">
        <v>260.07977144189772</v>
      </c>
      <c r="CS2738" s="2824">
        <v>-2.453928574445051</v>
      </c>
      <c r="CT2738" s="2824">
        <v>1.9227608288371698</v>
      </c>
      <c r="CU2738" s="2824">
        <v>0</v>
      </c>
      <c r="CV2738" s="2824">
        <v>0</v>
      </c>
      <c r="CW2738" s="2824">
        <v>0</v>
      </c>
      <c r="CX2738" s="2824">
        <v>-4.3044554010361722</v>
      </c>
      <c r="CY2738" s="2824">
        <v>1.4361175266582835</v>
      </c>
      <c r="CZ2738" s="2824">
        <v>0</v>
      </c>
      <c r="DA2738" s="2824">
        <v>0</v>
      </c>
      <c r="DB2738" s="2824">
        <v>-0.65950699457955864</v>
      </c>
      <c r="DC2738" s="2824">
        <v>274.52274574018816</v>
      </c>
      <c r="DD2738" s="2824">
        <v>6.1643123712120271</v>
      </c>
      <c r="DE2738" s="2824">
        <v>2.781494173756375</v>
      </c>
      <c r="DF2738" s="2824">
        <v>65.167343031510143</v>
      </c>
      <c r="DG2738" s="2824">
        <v>38.499885356096485</v>
      </c>
      <c r="DH2738" s="2824">
        <v>0</v>
      </c>
      <c r="DI2738" s="2824">
        <v>-62.705157546009247</v>
      </c>
      <c r="DJ2738" s="2824"/>
      <c r="DK2738" s="2824">
        <v>0</v>
      </c>
      <c r="DL2738" s="2824">
        <v>0</v>
      </c>
      <c r="DM2738" s="2824">
        <v>-66.469937329721432</v>
      </c>
      <c r="DN2738" s="2824">
        <v>2.4950082567158915E-3</v>
      </c>
      <c r="DO2738" s="2824">
        <v>6.0065510112518936</v>
      </c>
      <c r="DP2738" s="2824">
        <v>0.16905223992152596</v>
      </c>
      <c r="DQ2738" s="2824">
        <v>0</v>
      </c>
      <c r="DR2738" s="2824">
        <v>161.64375901051068</v>
      </c>
      <c r="DS2738" s="2824"/>
      <c r="DT2738" s="2824"/>
      <c r="DU2738" s="2824"/>
      <c r="DV2738" s="2824">
        <v>-1152.29639531681</v>
      </c>
      <c r="DW2738" s="2824">
        <v>-106.45812280989432</v>
      </c>
      <c r="DX2738" s="2824">
        <v>-2.3009868139250358</v>
      </c>
      <c r="DY2738" s="2824">
        <v>198.14036000000013</v>
      </c>
      <c r="DZ2738" s="2824">
        <v>279.36040000000003</v>
      </c>
      <c r="EA2738" s="2824">
        <v>-146.83547999999999</v>
      </c>
      <c r="EB2738" s="2824">
        <v>-183.82979999999998</v>
      </c>
      <c r="EC2738" s="2824">
        <v>60.655922176229751</v>
      </c>
      <c r="ED2738" s="2824">
        <v>-242.18714767654961</v>
      </c>
      <c r="EE2738" s="2824">
        <v>-57.491385232601111</v>
      </c>
      <c r="EF2738" s="2824">
        <v>-2.4538663942204515</v>
      </c>
      <c r="EG2738" s="2824">
        <v>-5.4382278107621591</v>
      </c>
      <c r="EH2738" s="2824">
        <v>-33.965045027968507</v>
      </c>
      <c r="EI2738" s="2824">
        <v>-34.631901726062701</v>
      </c>
      <c r="EJ2738" s="2824">
        <v>-5.5749089940352352</v>
      </c>
      <c r="EK2738" s="2824">
        <v>0</v>
      </c>
      <c r="EL2738" s="2824">
        <v>0</v>
      </c>
      <c r="EM2738" s="2824">
        <v>0</v>
      </c>
      <c r="EN2738" s="2824">
        <v>-5.9787132456005168</v>
      </c>
      <c r="EO2738" s="2824">
        <v>0</v>
      </c>
      <c r="EP2738" s="2824">
        <v>-82.737985239024468</v>
      </c>
      <c r="EQ2738" s="2824">
        <v>-120.91784835707429</v>
      </c>
      <c r="ER2738" s="2824">
        <v>0</v>
      </c>
      <c r="ES2738" s="2824">
        <v>34.610212149689005</v>
      </c>
      <c r="ET2738" s="2824">
        <v>0</v>
      </c>
      <c r="EU2738" s="2824">
        <v>-2.4682726887574233</v>
      </c>
      <c r="EV2738" s="2824">
        <v>160</v>
      </c>
      <c r="EW2738" s="2824">
        <v>0</v>
      </c>
      <c r="EX2738" s="2824">
        <v>0</v>
      </c>
      <c r="EY2738" s="2824">
        <v>0</v>
      </c>
      <c r="EZ2738" s="2824"/>
      <c r="FA2738" s="2824">
        <v>0</v>
      </c>
      <c r="FB2738" s="2824">
        <v>-19.700479337988501</v>
      </c>
      <c r="FC2738" s="2824"/>
      <c r="FD2738" s="2824">
        <v>-28.1435419114121</v>
      </c>
      <c r="FE2738" s="2824"/>
      <c r="FF2738" s="2824">
        <v>0</v>
      </c>
      <c r="FG2738" s="2824">
        <v>0</v>
      </c>
      <c r="FH2738" s="2824">
        <v>0</v>
      </c>
      <c r="FI2738" s="2824">
        <v>0</v>
      </c>
    </row>
    <row r="2739" spans="1:165" s="963" customFormat="1" ht="14.45" customHeight="1">
      <c r="A2739" s="2824">
        <v>998</v>
      </c>
      <c r="B2739" s="2824" t="s">
        <v>2851</v>
      </c>
      <c r="C2739" s="2824" t="s">
        <v>2849</v>
      </c>
      <c r="D2739" s="2824" t="s">
        <v>2523</v>
      </c>
      <c r="E2739" s="2824" t="s">
        <v>216</v>
      </c>
      <c r="F2739" s="2824" t="s">
        <v>2311</v>
      </c>
      <c r="G2739" s="2824" t="s">
        <v>2311</v>
      </c>
      <c r="H2739" s="2824" t="s">
        <v>2311</v>
      </c>
      <c r="I2739" s="2824" t="s">
        <v>2311</v>
      </c>
      <c r="J2739" s="2824" t="s">
        <v>2847</v>
      </c>
      <c r="K2739" s="2825">
        <v>44409</v>
      </c>
      <c r="L2739" s="2824">
        <v>0</v>
      </c>
      <c r="M2739" s="2824">
        <v>0</v>
      </c>
      <c r="N2739" s="2824">
        <v>23.579000000000001</v>
      </c>
      <c r="O2739" s="2824">
        <v>23.579000000000001</v>
      </c>
      <c r="P2739" s="2824">
        <v>23.579000000000001</v>
      </c>
      <c r="Q2739" s="2824">
        <v>23.579000000000001</v>
      </c>
      <c r="R2739" s="2824"/>
      <c r="S2739" s="2824">
        <v>396.2</v>
      </c>
      <c r="T2739" s="2824">
        <v>317.14</v>
      </c>
      <c r="U2739" s="2824"/>
      <c r="V2739" s="2824">
        <v>16819.843860000001</v>
      </c>
      <c r="W2739" s="2824">
        <v>16819.843860000001</v>
      </c>
      <c r="X2739" s="2824">
        <v>16365.004949999999</v>
      </c>
      <c r="Y2739" s="2824">
        <v>0</v>
      </c>
      <c r="Z2739" s="2824">
        <v>1404.3349225173945</v>
      </c>
      <c r="AA2739" s="2824">
        <v>0</v>
      </c>
      <c r="AB2739" s="2824">
        <v>0</v>
      </c>
      <c r="AC2739" s="2824">
        <v>76.507100326510383</v>
      </c>
      <c r="AD2739" s="2824">
        <v>0</v>
      </c>
      <c r="AE2739" s="2824">
        <v>3569.3637290035554</v>
      </c>
      <c r="AF2739" s="2824">
        <v>6196.0451687659715</v>
      </c>
      <c r="AG2739" s="2824">
        <v>345.91152932347592</v>
      </c>
      <c r="AH2739" s="2824">
        <v>200.58239953650357</v>
      </c>
      <c r="AI2739" s="2824">
        <v>0</v>
      </c>
      <c r="AJ2739" s="2824">
        <v>0</v>
      </c>
      <c r="AK2739" s="2824">
        <v>148.82367884715472</v>
      </c>
      <c r="AL2739" s="2824">
        <v>228.30270100190782</v>
      </c>
      <c r="AM2739" s="2824"/>
      <c r="AN2739" s="2824">
        <v>10.121450207769861</v>
      </c>
      <c r="AO2739" s="2824">
        <v>137.95746041743826</v>
      </c>
      <c r="AP2739" s="2824">
        <v>858.49389682671085</v>
      </c>
      <c r="AQ2739" s="2824">
        <v>0</v>
      </c>
      <c r="AR2739" s="2824">
        <v>0</v>
      </c>
      <c r="AS2739" s="2824">
        <v>0</v>
      </c>
      <c r="AT2739" s="2824">
        <v>148.2069587984071</v>
      </c>
      <c r="AU2739" s="2824">
        <v>0</v>
      </c>
      <c r="AV2739" s="2824">
        <v>33.108501031256452</v>
      </c>
      <c r="AW2739" s="2824">
        <v>6.369726321191779</v>
      </c>
      <c r="AX2739" s="2824">
        <v>24.2460027245946</v>
      </c>
      <c r="AY2739" s="2824">
        <v>-133.10328763310406</v>
      </c>
      <c r="AZ2739" s="2824">
        <v>0</v>
      </c>
      <c r="BA2739" s="2824"/>
      <c r="BB2739" s="2824">
        <v>1057.9439849498974</v>
      </c>
      <c r="BC2739" s="2824">
        <v>143.06469647756225</v>
      </c>
      <c r="BD2739" s="2824">
        <v>1470.8427888661802</v>
      </c>
      <c r="BE2739" s="2824">
        <v>62.779000300266695</v>
      </c>
      <c r="BF2739" s="2824">
        <v>139.13003013076218</v>
      </c>
      <c r="BG2739" s="2824">
        <v>868.95178035428148</v>
      </c>
      <c r="BH2739" s="2824">
        <v>322.63808587085651</v>
      </c>
      <c r="BI2739" s="2824">
        <v>75</v>
      </c>
      <c r="BJ2739" s="2824">
        <v>352</v>
      </c>
      <c r="BK2739" s="2824">
        <v>8474</v>
      </c>
      <c r="BL2739" s="2824">
        <v>43</v>
      </c>
      <c r="BM2739" s="2824"/>
      <c r="BN2739" s="2824"/>
      <c r="BO2739" s="2824"/>
      <c r="BP2739" s="2824"/>
      <c r="BQ2739" s="2824"/>
      <c r="BR2739" s="2824">
        <v>1963.8949099999979</v>
      </c>
      <c r="BS2739" s="2824"/>
      <c r="BT2739" s="2824"/>
      <c r="BU2739" s="2824"/>
      <c r="BV2739" s="2824">
        <v>8737.7487684174612</v>
      </c>
      <c r="BW2739" s="2824"/>
      <c r="BX2739" s="2824"/>
      <c r="BY2739" s="2824"/>
      <c r="BZ2739" s="2824"/>
      <c r="CA2739" s="2824"/>
      <c r="CB2739" s="2824"/>
      <c r="CC2739" s="2824"/>
      <c r="CD2739" s="2824"/>
      <c r="CE2739" s="2824"/>
      <c r="CF2739" s="2824"/>
      <c r="CG2739" s="2824"/>
      <c r="CH2739" s="2824"/>
      <c r="CI2739" s="2824">
        <v>14401.720799999999</v>
      </c>
      <c r="CJ2739" s="2824">
        <v>-399.79066000000057</v>
      </c>
      <c r="CK2739" s="2824"/>
      <c r="CL2739" s="2824"/>
      <c r="CM2739" s="2824"/>
      <c r="CN2739" s="2824"/>
      <c r="CO2739" s="2824">
        <v>-158.92246000000023</v>
      </c>
      <c r="CP2739" s="2824">
        <v>-295.91645000000028</v>
      </c>
      <c r="CQ2739" s="2824">
        <v>31</v>
      </c>
      <c r="CR2739" s="2824">
        <v>-805.62545071315071</v>
      </c>
      <c r="CS2739" s="2824">
        <v>7.6013113316920453</v>
      </c>
      <c r="CT2739" s="2824">
        <v>-5.9559613220113761</v>
      </c>
      <c r="CU2739" s="2824">
        <v>0</v>
      </c>
      <c r="CV2739" s="2824">
        <v>0</v>
      </c>
      <c r="CW2739" s="2824">
        <v>0</v>
      </c>
      <c r="CX2739" s="2824">
        <v>13.333519955469228</v>
      </c>
      <c r="CY2739" s="2824">
        <v>-4.4485306307246013</v>
      </c>
      <c r="CZ2739" s="2824">
        <v>0</v>
      </c>
      <c r="DA2739" s="2824">
        <v>0</v>
      </c>
      <c r="DB2739" s="2824">
        <v>2.0428948272715957</v>
      </c>
      <c r="DC2739" s="2824">
        <v>-850.3641384403445</v>
      </c>
      <c r="DD2739" s="2824">
        <v>-19.094629716343718</v>
      </c>
      <c r="DE2739" s="2824">
        <v>-8.6159814927747718</v>
      </c>
      <c r="DF2739" s="2824">
        <v>-201.86295078034391</v>
      </c>
      <c r="DG2739" s="2824">
        <v>-119.25759285488687</v>
      </c>
      <c r="DH2739" s="2824">
        <v>0</v>
      </c>
      <c r="DI2739" s="2824">
        <v>194.2360627663364</v>
      </c>
      <c r="DJ2739" s="2824"/>
      <c r="DK2739" s="2824">
        <v>0</v>
      </c>
      <c r="DL2739" s="2824">
        <v>0</v>
      </c>
      <c r="DM2739" s="2824">
        <v>205.8978786518</v>
      </c>
      <c r="DN2739" s="2824">
        <v>-7.728560126793127E-3</v>
      </c>
      <c r="DO2739" s="2824">
        <v>-18.605946701827165</v>
      </c>
      <c r="DP2739" s="2824">
        <v>-0.52365774633600459</v>
      </c>
      <c r="DQ2739" s="2824">
        <v>0</v>
      </c>
      <c r="DR2739" s="2824">
        <v>-500.70916890552166</v>
      </c>
      <c r="DS2739" s="2824"/>
      <c r="DT2739" s="2824"/>
      <c r="DU2739" s="2824"/>
      <c r="DV2739" s="2824">
        <v>3569.3637290035554</v>
      </c>
      <c r="DW2739" s="2824">
        <v>329.76564342281898</v>
      </c>
      <c r="DX2739" s="2824">
        <v>7.1275575519624681</v>
      </c>
      <c r="DY2739" s="2824">
        <v>-613.76136999999972</v>
      </c>
      <c r="DZ2739" s="2824">
        <v>-865.34929999999974</v>
      </c>
      <c r="EA2739" s="2824">
        <v>454.83891</v>
      </c>
      <c r="EB2739" s="2824">
        <v>569.43285000000003</v>
      </c>
      <c r="EC2739" s="2824">
        <v>-187.88833276317928</v>
      </c>
      <c r="ED2739" s="2824">
        <v>750.20109761762524</v>
      </c>
      <c r="EE2739" s="2824">
        <v>178.08583452436963</v>
      </c>
      <c r="EF2739" s="2824">
        <v>7.6011187216663192</v>
      </c>
      <c r="EG2739" s="2824">
        <v>16.845503619280208</v>
      </c>
      <c r="EH2739" s="2824">
        <v>105.21043046695604</v>
      </c>
      <c r="EI2739" s="2824">
        <v>107.27609180226385</v>
      </c>
      <c r="EJ2739" s="2824">
        <v>17.268888487960695</v>
      </c>
      <c r="EK2739" s="2824">
        <v>0</v>
      </c>
      <c r="EL2739" s="2824">
        <v>0</v>
      </c>
      <c r="EM2739" s="2824">
        <v>0</v>
      </c>
      <c r="EN2739" s="2824">
        <v>18.519716187337703</v>
      </c>
      <c r="EO2739" s="2824">
        <v>0</v>
      </c>
      <c r="EP2739" s="2824">
        <v>256.2899308921385</v>
      </c>
      <c r="EQ2739" s="2824">
        <v>374.5562199699757</v>
      </c>
      <c r="ER2739" s="2824">
        <v>0</v>
      </c>
      <c r="ES2739" s="2824">
        <v>-107.20890597445049</v>
      </c>
      <c r="ET2739" s="2824">
        <v>0</v>
      </c>
      <c r="EU2739" s="2824">
        <v>7.6457437898333183</v>
      </c>
      <c r="EV2739" s="2824">
        <v>160</v>
      </c>
      <c r="EW2739" s="2824">
        <v>0</v>
      </c>
      <c r="EX2739" s="2824">
        <v>0</v>
      </c>
      <c r="EY2739" s="2824">
        <v>0</v>
      </c>
      <c r="EZ2739" s="2824"/>
      <c r="FA2739" s="2824">
        <v>0</v>
      </c>
      <c r="FB2739" s="2824">
        <v>-19.700479337988501</v>
      </c>
      <c r="FC2739" s="2824"/>
      <c r="FD2739" s="2824">
        <v>-28.1435419114121</v>
      </c>
      <c r="FE2739" s="2824"/>
      <c r="FF2739" s="2824">
        <v>0</v>
      </c>
      <c r="FG2739" s="2824">
        <v>0</v>
      </c>
      <c r="FH2739" s="2824">
        <v>0</v>
      </c>
      <c r="FI2739" s="2824">
        <v>0</v>
      </c>
    </row>
    <row r="2740" spans="1:165" s="963" customFormat="1" ht="14.45" customHeight="1">
      <c r="A2740" s="2824">
        <v>1161</v>
      </c>
      <c r="B2740" s="2824" t="s">
        <v>452</v>
      </c>
      <c r="C2740" s="2824" t="s">
        <v>2849</v>
      </c>
      <c r="D2740" s="2824" t="s">
        <v>2523</v>
      </c>
      <c r="E2740" s="2824" t="s">
        <v>216</v>
      </c>
      <c r="F2740" s="2824" t="s">
        <v>2311</v>
      </c>
      <c r="G2740" s="2824" t="s">
        <v>2311</v>
      </c>
      <c r="H2740" s="2824" t="s">
        <v>2311</v>
      </c>
      <c r="I2740" s="2824" t="s">
        <v>2311</v>
      </c>
      <c r="J2740" s="2824" t="s">
        <v>2847</v>
      </c>
      <c r="K2740" s="2825">
        <v>44440</v>
      </c>
      <c r="L2740" s="2824">
        <v>0</v>
      </c>
      <c r="M2740" s="2824">
        <v>0</v>
      </c>
      <c r="N2740" s="2824">
        <v>3537.348</v>
      </c>
      <c r="O2740" s="2824">
        <v>3537.348</v>
      </c>
      <c r="P2740" s="2824">
        <v>3537.348</v>
      </c>
      <c r="Q2740" s="2824">
        <v>3537.348</v>
      </c>
      <c r="R2740" s="2824"/>
      <c r="S2740" s="2824">
        <v>396.2</v>
      </c>
      <c r="T2740" s="2824">
        <v>317.14</v>
      </c>
      <c r="U2740" s="2824"/>
      <c r="V2740" s="2824">
        <v>2523331.8223199998</v>
      </c>
      <c r="W2740" s="2824">
        <v>2523331.8223199998</v>
      </c>
      <c r="X2740" s="2824">
        <v>2455096.3794</v>
      </c>
      <c r="Y2740" s="2824">
        <v>0</v>
      </c>
      <c r="Z2740" s="2824">
        <v>210679.89861728912</v>
      </c>
      <c r="AA2740" s="2824">
        <v>0</v>
      </c>
      <c r="AB2740" s="2824">
        <v>0</v>
      </c>
      <c r="AC2740" s="2824">
        <v>11477.680916314552</v>
      </c>
      <c r="AD2740" s="2824">
        <v>0</v>
      </c>
      <c r="AE2740" s="2824">
        <v>535479.94605637505</v>
      </c>
      <c r="AF2740" s="2824">
        <v>929537.63881606387</v>
      </c>
      <c r="AG2740" s="2824">
        <v>51894.035219022808</v>
      </c>
      <c r="AH2740" s="2824">
        <v>30091.596328752355</v>
      </c>
      <c r="AI2740" s="2824">
        <v>0</v>
      </c>
      <c r="AJ2740" s="2824">
        <v>0</v>
      </c>
      <c r="AK2740" s="2824">
        <v>22326.695055881293</v>
      </c>
      <c r="AL2740" s="2824">
        <v>34250.227014873264</v>
      </c>
      <c r="AM2740" s="2824"/>
      <c r="AN2740" s="2824">
        <v>1518.4313011389077</v>
      </c>
      <c r="AO2740" s="2824">
        <v>20696.532791581678</v>
      </c>
      <c r="AP2740" s="2824">
        <v>128792.21633454226</v>
      </c>
      <c r="AQ2740" s="2824">
        <v>0</v>
      </c>
      <c r="AR2740" s="2824">
        <v>0</v>
      </c>
      <c r="AS2740" s="2824">
        <v>0</v>
      </c>
      <c r="AT2740" s="2824">
        <v>22234.174023140407</v>
      </c>
      <c r="AU2740" s="2824">
        <v>0</v>
      </c>
      <c r="AV2740" s="2824">
        <v>4966.9744224060796</v>
      </c>
      <c r="AW2740" s="2824">
        <v>955.59347991072968</v>
      </c>
      <c r="AX2740" s="2824">
        <v>3637.4124961126113</v>
      </c>
      <c r="AY2740" s="2824">
        <v>-19968.304351430739</v>
      </c>
      <c r="AZ2740" s="2824">
        <v>0</v>
      </c>
      <c r="BA2740" s="2824"/>
      <c r="BB2740" s="2824">
        <v>158713.94203632683</v>
      </c>
      <c r="BC2740" s="2824">
        <v>21462.72606792111</v>
      </c>
      <c r="BD2740" s="2824">
        <v>220657.48324823804</v>
      </c>
      <c r="BE2740" s="2824">
        <v>9418.1759681983021</v>
      </c>
      <c r="BF2740" s="2824">
        <v>20872.443013825494</v>
      </c>
      <c r="BG2740" s="2824">
        <v>130361.11973928736</v>
      </c>
      <c r="BH2740" s="2824">
        <v>48402.527154633462</v>
      </c>
      <c r="BI2740" s="2824">
        <v>24837</v>
      </c>
      <c r="BJ2740" s="2824">
        <v>114648</v>
      </c>
      <c r="BK2740" s="2824">
        <v>1064913</v>
      </c>
      <c r="BL2740" s="2824">
        <v>11488</v>
      </c>
      <c r="BM2740" s="2824"/>
      <c r="BN2740" s="2824"/>
      <c r="BO2740" s="2824"/>
      <c r="BP2740" s="2824"/>
      <c r="BQ2740" s="2824"/>
      <c r="BR2740" s="2824">
        <v>294625.71491999965</v>
      </c>
      <c r="BS2740" s="2824"/>
      <c r="BT2740" s="2824"/>
      <c r="BU2740" s="2824"/>
      <c r="BV2740" s="2824">
        <v>1310846.8607856131</v>
      </c>
      <c r="BW2740" s="2824"/>
      <c r="BX2740" s="2824"/>
      <c r="BY2740" s="2824"/>
      <c r="BZ2740" s="2824"/>
      <c r="CA2740" s="2824"/>
      <c r="CB2740" s="2824"/>
      <c r="CC2740" s="2824"/>
      <c r="CD2740" s="2824"/>
      <c r="CE2740" s="2824"/>
      <c r="CF2740" s="2824"/>
      <c r="CG2740" s="2824"/>
      <c r="CH2740" s="2824"/>
      <c r="CI2740" s="2824">
        <v>2160471.8859999999</v>
      </c>
      <c r="CJ2740" s="2824">
        <v>-60062.977519999724</v>
      </c>
      <c r="CK2740" s="2824"/>
      <c r="CL2740" s="2824"/>
      <c r="CM2740" s="2824"/>
      <c r="CN2740" s="2824"/>
      <c r="CO2740" s="2824">
        <v>-23841.725520000033</v>
      </c>
      <c r="CP2740" s="2824">
        <v>-44393.717400000038</v>
      </c>
      <c r="CQ2740" s="2824">
        <v>30</v>
      </c>
      <c r="CR2740" s="2824">
        <v>-120860.83281009574</v>
      </c>
      <c r="CS2740" s="2824">
        <v>1140.3572431629036</v>
      </c>
      <c r="CT2740" s="2824">
        <v>-893.51999111475016</v>
      </c>
      <c r="CU2740" s="2824">
        <v>0</v>
      </c>
      <c r="CV2740" s="2824">
        <v>0</v>
      </c>
      <c r="CW2740" s="2824">
        <v>0</v>
      </c>
      <c r="CX2740" s="2824">
        <v>2000.3096037762116</v>
      </c>
      <c r="CY2740" s="2824">
        <v>-667.3735497490311</v>
      </c>
      <c r="CZ2740" s="2824">
        <v>0</v>
      </c>
      <c r="DA2740" s="2824">
        <v>0</v>
      </c>
      <c r="DB2740" s="2824">
        <v>306.47737102758947</v>
      </c>
      <c r="DC2740" s="2824">
        <v>-127572.58087211812</v>
      </c>
      <c r="DD2740" s="2824">
        <v>-2864.5977453602354</v>
      </c>
      <c r="DE2740" s="2824">
        <v>-1292.5791976548553</v>
      </c>
      <c r="DF2740" s="2824">
        <v>-30283.706061196339</v>
      </c>
      <c r="DG2740" s="2824">
        <v>-17891.157706859842</v>
      </c>
      <c r="DH2740" s="2824">
        <v>0</v>
      </c>
      <c r="DI2740" s="2824">
        <v>29139.511775494066</v>
      </c>
      <c r="DJ2740" s="2824"/>
      <c r="DK2740" s="2824">
        <v>0</v>
      </c>
      <c r="DL2740" s="2824">
        <v>0</v>
      </c>
      <c r="DM2740" s="2824">
        <v>30889.030461562732</v>
      </c>
      <c r="DN2740" s="2824">
        <v>-1.1594472499818949</v>
      </c>
      <c r="DO2740" s="2824">
        <v>-2791.2849719587348</v>
      </c>
      <c r="DP2740" s="2824">
        <v>-78.55972185784708</v>
      </c>
      <c r="DQ2740" s="2824">
        <v>0</v>
      </c>
      <c r="DR2740" s="2824">
        <v>-75116.950558107186</v>
      </c>
      <c r="DS2740" s="2824"/>
      <c r="DT2740" s="2824"/>
      <c r="DU2740" s="2824"/>
      <c r="DV2740" s="2824">
        <v>535479.94605637505</v>
      </c>
      <c r="DW2740" s="2824">
        <v>49471.811324925649</v>
      </c>
      <c r="DX2740" s="2824">
        <v>1069.2841702921869</v>
      </c>
      <c r="DY2740" s="2824">
        <v>-92077.168440000096</v>
      </c>
      <c r="DZ2740" s="2824">
        <v>-129820.67159999996</v>
      </c>
      <c r="EA2740" s="2824">
        <v>68235.442920000001</v>
      </c>
      <c r="EB2740" s="2824">
        <v>85426.954199999993</v>
      </c>
      <c r="EC2740" s="2824">
        <v>-28187.21820786153</v>
      </c>
      <c r="ED2740" s="2824">
        <v>112546.00925635148</v>
      </c>
      <c r="EE2740" s="2824">
        <v>26716.636438488054</v>
      </c>
      <c r="EF2740" s="2824">
        <v>1140.3283475910307</v>
      </c>
      <c r="EG2740" s="2824">
        <v>2527.1813281586838</v>
      </c>
      <c r="EH2740" s="2824">
        <v>15783.786665737563</v>
      </c>
      <c r="EI2740" s="2824">
        <v>16093.679493810358</v>
      </c>
      <c r="EJ2740" s="2824">
        <v>2590.6980005560367</v>
      </c>
      <c r="EK2740" s="2824">
        <v>0</v>
      </c>
      <c r="EL2740" s="2824">
        <v>0</v>
      </c>
      <c r="EM2740" s="2824">
        <v>0</v>
      </c>
      <c r="EN2740" s="2824">
        <v>2778.348573554716</v>
      </c>
      <c r="EO2740" s="2824">
        <v>0</v>
      </c>
      <c r="EP2740" s="2824">
        <v>38448.902602376867</v>
      </c>
      <c r="EQ2740" s="2824">
        <v>56191.343805859171</v>
      </c>
      <c r="ER2740" s="2824">
        <v>0</v>
      </c>
      <c r="ES2740" s="2824">
        <v>-16083.600200640843</v>
      </c>
      <c r="ET2740" s="2824">
        <v>0</v>
      </c>
      <c r="EU2740" s="2824">
        <v>1147.0230503193307</v>
      </c>
      <c r="EV2740" s="2824">
        <v>160</v>
      </c>
      <c r="EW2740" s="2824">
        <v>0</v>
      </c>
      <c r="EX2740" s="2824">
        <v>0</v>
      </c>
      <c r="EY2740" s="2824">
        <v>0</v>
      </c>
      <c r="EZ2740" s="2824"/>
      <c r="FA2740" s="2824">
        <v>0</v>
      </c>
      <c r="FB2740" s="2824">
        <v>-19.700479337988501</v>
      </c>
      <c r="FC2740" s="2824"/>
      <c r="FD2740" s="2824">
        <v>-28.1435419114121</v>
      </c>
      <c r="FE2740" s="2824"/>
      <c r="FF2740" s="2824">
        <v>0</v>
      </c>
      <c r="FG2740" s="2824">
        <v>0</v>
      </c>
      <c r="FH2740" s="2824">
        <v>0</v>
      </c>
      <c r="FI2740" s="2824">
        <v>0</v>
      </c>
    </row>
    <row r="2741" spans="1:165" s="963" customFormat="1" ht="14.45" customHeight="1">
      <c r="A2741" s="2824">
        <v>1162</v>
      </c>
      <c r="B2741" s="2824" t="s">
        <v>2850</v>
      </c>
      <c r="C2741" s="2824" t="s">
        <v>2849</v>
      </c>
      <c r="D2741" s="2824" t="s">
        <v>2523</v>
      </c>
      <c r="E2741" s="2824" t="s">
        <v>216</v>
      </c>
      <c r="F2741" s="2824" t="s">
        <v>2311</v>
      </c>
      <c r="G2741" s="2824" t="s">
        <v>2311</v>
      </c>
      <c r="H2741" s="2824" t="s">
        <v>2311</v>
      </c>
      <c r="I2741" s="2824" t="s">
        <v>2311</v>
      </c>
      <c r="J2741" s="2824" t="s">
        <v>2847</v>
      </c>
      <c r="K2741" s="2825">
        <v>44440</v>
      </c>
      <c r="L2741" s="2824">
        <v>0</v>
      </c>
      <c r="M2741" s="2824">
        <v>0</v>
      </c>
      <c r="N2741" s="2824">
        <v>-25.884</v>
      </c>
      <c r="O2741" s="2824">
        <v>-25.884</v>
      </c>
      <c r="P2741" s="2824">
        <v>-25.884</v>
      </c>
      <c r="Q2741" s="2824">
        <v>-25.884</v>
      </c>
      <c r="R2741" s="2824"/>
      <c r="S2741" s="2824">
        <v>396.2</v>
      </c>
      <c r="T2741" s="2824">
        <v>317.14</v>
      </c>
      <c r="U2741" s="2824"/>
      <c r="V2741" s="2824">
        <v>-18464.092559999997</v>
      </c>
      <c r="W2741" s="2824">
        <v>-18464.092559999997</v>
      </c>
      <c r="X2741" s="2824">
        <v>-17964.790199999999</v>
      </c>
      <c r="Y2741" s="2824">
        <v>0</v>
      </c>
      <c r="Z2741" s="2824">
        <v>-1541.6177587870664</v>
      </c>
      <c r="AA2741" s="2824">
        <v>0</v>
      </c>
      <c r="AB2741" s="2824">
        <v>0</v>
      </c>
      <c r="AC2741" s="2824">
        <v>-83.986165013418486</v>
      </c>
      <c r="AD2741" s="2824">
        <v>0</v>
      </c>
      <c r="AE2741" s="2824">
        <v>-3918.2921566448122</v>
      </c>
      <c r="AF2741" s="2824">
        <v>-6801.7487233698803</v>
      </c>
      <c r="AG2741" s="2824">
        <v>-379.72662220657577</v>
      </c>
      <c r="AH2741" s="2824">
        <v>-220.19062850853973</v>
      </c>
      <c r="AI2741" s="2824">
        <v>0</v>
      </c>
      <c r="AJ2741" s="2824">
        <v>0</v>
      </c>
      <c r="AK2741" s="2824">
        <v>-163.37215756731635</v>
      </c>
      <c r="AL2741" s="2824">
        <v>-250.62076902045811</v>
      </c>
      <c r="AM2741" s="2824"/>
      <c r="AN2741" s="2824">
        <v>-11.110887534582259</v>
      </c>
      <c r="AO2741" s="2824">
        <v>-151.44369589231823</v>
      </c>
      <c r="AP2741" s="2824">
        <v>-942.4172367556971</v>
      </c>
      <c r="AQ2741" s="2824">
        <v>0</v>
      </c>
      <c r="AR2741" s="2824">
        <v>0</v>
      </c>
      <c r="AS2741" s="2824">
        <v>0</v>
      </c>
      <c r="AT2741" s="2824">
        <v>-162.69514913855417</v>
      </c>
      <c r="AU2741" s="2824">
        <v>0</v>
      </c>
      <c r="AV2741" s="2824">
        <v>-36.345071491286397</v>
      </c>
      <c r="AW2741" s="2824">
        <v>-6.9924083335903982</v>
      </c>
      <c r="AX2741" s="2824">
        <v>-26.616206561915547</v>
      </c>
      <c r="AY2741" s="2824">
        <v>146.11499627190574</v>
      </c>
      <c r="AZ2741" s="2824">
        <v>0</v>
      </c>
      <c r="BA2741" s="2824"/>
      <c r="BB2741" s="2824">
        <v>-1161.3648630749035</v>
      </c>
      <c r="BC2741" s="2824">
        <v>-157.05019736312909</v>
      </c>
      <c r="BD2741" s="2824">
        <v>-1614.6271999241785</v>
      </c>
      <c r="BE2741" s="2824">
        <v>-68.916054275927863</v>
      </c>
      <c r="BF2741" s="2824">
        <v>-152.73089189128666</v>
      </c>
      <c r="BG2741" s="2824">
        <v>-953.89744614658048</v>
      </c>
      <c r="BH2741" s="2824">
        <v>-354.17804888592605</v>
      </c>
      <c r="BI2741" s="2824">
        <v>-164</v>
      </c>
      <c r="BJ2741" s="2824">
        <v>-762</v>
      </c>
      <c r="BK2741" s="2824">
        <v>-8368</v>
      </c>
      <c r="BL2741" s="2824">
        <v>-2</v>
      </c>
      <c r="BM2741" s="2824"/>
      <c r="BN2741" s="2824"/>
      <c r="BO2741" s="2824"/>
      <c r="BP2741" s="2824"/>
      <c r="BQ2741" s="2824"/>
      <c r="BR2741" s="2824">
        <v>-2155.8783599999974</v>
      </c>
      <c r="BS2741" s="2824"/>
      <c r="BT2741" s="2824"/>
      <c r="BU2741" s="2824"/>
      <c r="BV2741" s="2824">
        <v>-9591.9203156078529</v>
      </c>
      <c r="BW2741" s="2824"/>
      <c r="BX2741" s="2824"/>
      <c r="BY2741" s="2824"/>
      <c r="BZ2741" s="2824"/>
      <c r="CA2741" s="2824"/>
      <c r="CB2741" s="2824"/>
      <c r="CC2741" s="2824"/>
      <c r="CD2741" s="2824"/>
      <c r="CE2741" s="2824"/>
      <c r="CF2741" s="2824"/>
      <c r="CG2741" s="2824"/>
      <c r="CH2741" s="2824"/>
      <c r="CI2741" s="2824">
        <v>-15806.468800000001</v>
      </c>
      <c r="CJ2741" s="2824">
        <v>441.92335999999705</v>
      </c>
      <c r="CK2741" s="2824"/>
      <c r="CL2741" s="2824"/>
      <c r="CM2741" s="2824"/>
      <c r="CN2741" s="2824"/>
      <c r="CO2741" s="2824">
        <v>174.45816000000025</v>
      </c>
      <c r="CP2741" s="2824">
        <v>324.84420000000028</v>
      </c>
      <c r="CQ2741" s="2824">
        <v>30</v>
      </c>
      <c r="CR2741" s="2824">
        <v>884.38055754099332</v>
      </c>
      <c r="CS2741" s="2824">
        <v>-8.3443887573483551</v>
      </c>
      <c r="CT2741" s="2824">
        <v>6.5381951252784347</v>
      </c>
      <c r="CU2741" s="2824">
        <v>0</v>
      </c>
      <c r="CV2741" s="2824">
        <v>0</v>
      </c>
      <c r="CW2741" s="2824">
        <v>0</v>
      </c>
      <c r="CX2741" s="2824">
        <v>-14.636957908620644</v>
      </c>
      <c r="CY2741" s="2824">
        <v>4.8834033184476056</v>
      </c>
      <c r="CZ2741" s="2824">
        <v>0</v>
      </c>
      <c r="DA2741" s="2824">
        <v>0</v>
      </c>
      <c r="DB2741" s="2824">
        <v>-2.2426010309639111</v>
      </c>
      <c r="DC2741" s="2824">
        <v>933.49274182068166</v>
      </c>
      <c r="DD2741" s="2824">
        <v>20.961253470369428</v>
      </c>
      <c r="DE2741" s="2824">
        <v>9.4582494999356328</v>
      </c>
      <c r="DF2741" s="2824">
        <v>221.59636193216079</v>
      </c>
      <c r="DG2741" s="2824">
        <v>130.91579513363126</v>
      </c>
      <c r="DH2741" s="2824">
        <v>0</v>
      </c>
      <c r="DI2741" s="2824">
        <v>-213.22389620610929</v>
      </c>
      <c r="DJ2741" s="2824"/>
      <c r="DK2741" s="2824">
        <v>0</v>
      </c>
      <c r="DL2741" s="2824">
        <v>0</v>
      </c>
      <c r="DM2741" s="2824">
        <v>-226.02573014221088</v>
      </c>
      <c r="DN2741" s="2824">
        <v>8.4840769465017729E-3</v>
      </c>
      <c r="DO2741" s="2824">
        <v>20.424798525386741</v>
      </c>
      <c r="DP2741" s="2824">
        <v>0.57484868341155781</v>
      </c>
      <c r="DQ2741" s="2824">
        <v>0</v>
      </c>
      <c r="DR2741" s="2824">
        <v>549.65673387126355</v>
      </c>
      <c r="DS2741" s="2824"/>
      <c r="DT2741" s="2824"/>
      <c r="DU2741" s="2824"/>
      <c r="DV2741" s="2824">
        <v>-3918.2921566448122</v>
      </c>
      <c r="DW2741" s="2824">
        <v>-362.00237136249405</v>
      </c>
      <c r="DX2741" s="2824">
        <v>-7.8243224765679997</v>
      </c>
      <c r="DY2741" s="2824">
        <v>673.76052000000004</v>
      </c>
      <c r="DZ2741" s="2824">
        <v>949.94280000000037</v>
      </c>
      <c r="EA2741" s="2824">
        <v>-499.30235999999996</v>
      </c>
      <c r="EB2741" s="2824">
        <v>-625.09859999999992</v>
      </c>
      <c r="EC2741" s="2824">
        <v>206.2556344731388</v>
      </c>
      <c r="ED2741" s="2824">
        <v>-823.53811487911332</v>
      </c>
      <c r="EE2741" s="2824">
        <v>-195.494878528724</v>
      </c>
      <c r="EF2741" s="2824">
        <v>-8.3441773184448458</v>
      </c>
      <c r="EG2741" s="2824">
        <v>-18.49226072697947</v>
      </c>
      <c r="EH2741" s="2824">
        <v>-115.49543162164173</v>
      </c>
      <c r="EI2741" s="2824">
        <v>-117.76302473428888</v>
      </c>
      <c r="EJ2741" s="2824">
        <v>-18.957034209354706</v>
      </c>
      <c r="EK2741" s="2824">
        <v>0</v>
      </c>
      <c r="EL2741" s="2824">
        <v>0</v>
      </c>
      <c r="EM2741" s="2824">
        <v>0</v>
      </c>
      <c r="EN2741" s="2824">
        <v>-20.330138419485522</v>
      </c>
      <c r="EO2741" s="2824">
        <v>0</v>
      </c>
      <c r="EP2741" s="2824">
        <v>-281.34393193995129</v>
      </c>
      <c r="EQ2741" s="2824">
        <v>-411.17151693044025</v>
      </c>
      <c r="ER2741" s="2824">
        <v>0</v>
      </c>
      <c r="ES2741" s="2824">
        <v>117.68927105656203</v>
      </c>
      <c r="ET2741" s="2824">
        <v>0</v>
      </c>
      <c r="EU2741" s="2824">
        <v>-8.3931647761162367</v>
      </c>
      <c r="EV2741" s="2824">
        <v>160</v>
      </c>
      <c r="EW2741" s="2824">
        <v>0</v>
      </c>
      <c r="EX2741" s="2824">
        <v>0</v>
      </c>
      <c r="EY2741" s="2824">
        <v>0</v>
      </c>
      <c r="EZ2741" s="2824"/>
      <c r="FA2741" s="2824">
        <v>0</v>
      </c>
      <c r="FB2741" s="2824">
        <v>-19.700479337988501</v>
      </c>
      <c r="FC2741" s="2824"/>
      <c r="FD2741" s="2824">
        <v>-28.1435419114121</v>
      </c>
      <c r="FE2741" s="2824"/>
      <c r="FF2741" s="2824">
        <v>0</v>
      </c>
      <c r="FG2741" s="2824">
        <v>0</v>
      </c>
      <c r="FH2741" s="2824">
        <v>0</v>
      </c>
      <c r="FI2741" s="2824">
        <v>0</v>
      </c>
    </row>
    <row r="2742" spans="1:165" s="963" customFormat="1" ht="14.45" customHeight="1">
      <c r="A2742" s="2824">
        <v>1163</v>
      </c>
      <c r="B2742" s="2824" t="s">
        <v>2851</v>
      </c>
      <c r="C2742" s="2824" t="s">
        <v>2849</v>
      </c>
      <c r="D2742" s="2824" t="s">
        <v>2523</v>
      </c>
      <c r="E2742" s="2824" t="s">
        <v>216</v>
      </c>
      <c r="F2742" s="2824" t="s">
        <v>2311</v>
      </c>
      <c r="G2742" s="2824" t="s">
        <v>2311</v>
      </c>
      <c r="H2742" s="2824" t="s">
        <v>2311</v>
      </c>
      <c r="I2742" s="2824" t="s">
        <v>2311</v>
      </c>
      <c r="J2742" s="2824" t="s">
        <v>2847</v>
      </c>
      <c r="K2742" s="2825">
        <v>44440</v>
      </c>
      <c r="L2742" s="2824">
        <v>0</v>
      </c>
      <c r="M2742" s="2824">
        <v>0</v>
      </c>
      <c r="N2742" s="2824">
        <v>23.425000000000001</v>
      </c>
      <c r="O2742" s="2824">
        <v>23.425000000000001</v>
      </c>
      <c r="P2742" s="2824">
        <v>23.425000000000001</v>
      </c>
      <c r="Q2742" s="2824">
        <v>23.425000000000001</v>
      </c>
      <c r="R2742" s="2824"/>
      <c r="S2742" s="2824">
        <v>396.2</v>
      </c>
      <c r="T2742" s="2824">
        <v>317.14</v>
      </c>
      <c r="U2742" s="2824"/>
      <c r="V2742" s="2824">
        <v>16709.9895</v>
      </c>
      <c r="W2742" s="2824">
        <v>16709.9895</v>
      </c>
      <c r="X2742" s="2824">
        <v>16258.12125</v>
      </c>
      <c r="Y2742" s="2824">
        <v>0</v>
      </c>
      <c r="Z2742" s="2824">
        <v>1395.1628805280106</v>
      </c>
      <c r="AA2742" s="2824">
        <v>0</v>
      </c>
      <c r="AB2742" s="2824">
        <v>0</v>
      </c>
      <c r="AC2742" s="2824">
        <v>76.007414442873142</v>
      </c>
      <c r="AD2742" s="2824">
        <v>0</v>
      </c>
      <c r="AE2742" s="2824">
        <v>3546.0513741850073</v>
      </c>
      <c r="AF2742" s="2824">
        <v>6155.5773390874456</v>
      </c>
      <c r="AG2742" s="2824">
        <v>343.65229969050523</v>
      </c>
      <c r="AH2742" s="2824">
        <v>199.27234866375147</v>
      </c>
      <c r="AI2742" s="2824">
        <v>0</v>
      </c>
      <c r="AJ2742" s="2824">
        <v>0</v>
      </c>
      <c r="AK2742" s="2824">
        <v>147.85167636433263</v>
      </c>
      <c r="AL2742" s="2824">
        <v>226.81160231433441</v>
      </c>
      <c r="AM2742" s="2824"/>
      <c r="AN2742" s="2824">
        <v>10.05534463365745</v>
      </c>
      <c r="AO2742" s="2824">
        <v>137.05642776532045</v>
      </c>
      <c r="AP2742" s="2824">
        <v>852.88687107874387</v>
      </c>
      <c r="AQ2742" s="2824">
        <v>0</v>
      </c>
      <c r="AR2742" s="2824">
        <v>0</v>
      </c>
      <c r="AS2742" s="2824">
        <v>0</v>
      </c>
      <c r="AT2742" s="2824">
        <v>147.23898425941246</v>
      </c>
      <c r="AU2742" s="2824">
        <v>0</v>
      </c>
      <c r="AV2742" s="2824">
        <v>32.892261616573322</v>
      </c>
      <c r="AW2742" s="2824">
        <v>6.3281241390185086</v>
      </c>
      <c r="AX2742" s="2824">
        <v>24.087646372773591</v>
      </c>
      <c r="AY2742" s="2824">
        <v>-132.23395872621666</v>
      </c>
      <c r="AZ2742" s="2824">
        <v>0</v>
      </c>
      <c r="BA2742" s="2824"/>
      <c r="BB2742" s="2824">
        <v>1051.0343037215891</v>
      </c>
      <c r="BC2742" s="2824">
        <v>142.13030726438336</v>
      </c>
      <c r="BD2742" s="2824">
        <v>1461.2363683443009</v>
      </c>
      <c r="BE2742" s="2824">
        <v>62.368975869788684</v>
      </c>
      <c r="BF2742" s="2824">
        <v>138.22133914979872</v>
      </c>
      <c r="BG2742" s="2824">
        <v>863.2764517069869</v>
      </c>
      <c r="BH2742" s="2824">
        <v>320.53086057614036</v>
      </c>
      <c r="BI2742" s="2824">
        <v>96</v>
      </c>
      <c r="BJ2742" s="2824">
        <v>443</v>
      </c>
      <c r="BK2742" s="2824">
        <v>9038</v>
      </c>
      <c r="BL2742" s="2824">
        <v>46</v>
      </c>
      <c r="BM2742" s="2824"/>
      <c r="BN2742" s="2824"/>
      <c r="BO2742" s="2824"/>
      <c r="BP2742" s="2824"/>
      <c r="BQ2742" s="2824"/>
      <c r="BR2742" s="2824">
        <v>1951.068249999998</v>
      </c>
      <c r="BS2742" s="2824"/>
      <c r="BT2742" s="2824"/>
      <c r="BU2742" s="2824"/>
      <c r="BV2742" s="2824">
        <v>8680.6804741583201</v>
      </c>
      <c r="BW2742" s="2824"/>
      <c r="BX2742" s="2824"/>
      <c r="BY2742" s="2824"/>
      <c r="BZ2742" s="2824"/>
      <c r="CA2742" s="2824"/>
      <c r="CB2742" s="2824"/>
      <c r="CC2742" s="2824"/>
      <c r="CD2742" s="2824"/>
      <c r="CE2742" s="2824"/>
      <c r="CF2742" s="2824"/>
      <c r="CG2742" s="2824"/>
      <c r="CH2742" s="2824"/>
      <c r="CI2742" s="2824">
        <v>14310.106800000001</v>
      </c>
      <c r="CJ2742" s="2824">
        <v>-394.73269999999866</v>
      </c>
      <c r="CK2742" s="2824"/>
      <c r="CL2742" s="2824"/>
      <c r="CM2742" s="2824"/>
      <c r="CN2742" s="2824"/>
      <c r="CO2742" s="2824">
        <v>-157.88450000000023</v>
      </c>
      <c r="CP2742" s="2824">
        <v>-293.98375000000027</v>
      </c>
      <c r="CQ2742" s="2824">
        <v>30</v>
      </c>
      <c r="CR2742" s="2824">
        <v>-800.36372123311412</v>
      </c>
      <c r="CS2742" s="2824">
        <v>7.5516653778737748</v>
      </c>
      <c r="CT2742" s="2824">
        <v>-5.917061536456913</v>
      </c>
      <c r="CU2742" s="2824">
        <v>0</v>
      </c>
      <c r="CV2742" s="2824">
        <v>0</v>
      </c>
      <c r="CW2742" s="2824">
        <v>0</v>
      </c>
      <c r="CX2742" s="2824">
        <v>13.246435597644791</v>
      </c>
      <c r="CY2742" s="2824">
        <v>-4.4194762298962615</v>
      </c>
      <c r="CZ2742" s="2824">
        <v>0</v>
      </c>
      <c r="DA2742" s="2824">
        <v>0</v>
      </c>
      <c r="DB2742" s="2824">
        <v>2.0295522002136153</v>
      </c>
      <c r="DC2742" s="2824">
        <v>-844.81021005831735</v>
      </c>
      <c r="DD2742" s="2824">
        <v>-18.969918194382757</v>
      </c>
      <c r="DE2742" s="2824">
        <v>-8.5597084892594779</v>
      </c>
      <c r="DF2742" s="2824">
        <v>-200.54453632594914</v>
      </c>
      <c r="DG2742" s="2824">
        <v>-118.47869344016817</v>
      </c>
      <c r="DH2742" s="2824">
        <v>0</v>
      </c>
      <c r="DI2742" s="2824">
        <v>192.96746131309345</v>
      </c>
      <c r="DJ2742" s="2824"/>
      <c r="DK2742" s="2824">
        <v>0</v>
      </c>
      <c r="DL2742" s="2824">
        <v>0</v>
      </c>
      <c r="DM2742" s="2824">
        <v>204.55311113356862</v>
      </c>
      <c r="DN2742" s="2824">
        <v>-7.6780830811173928E-3</v>
      </c>
      <c r="DO2742" s="2824">
        <v>-18.484426883680467</v>
      </c>
      <c r="DP2742" s="2824">
        <v>-0.52023761431447113</v>
      </c>
      <c r="DQ2742" s="2824">
        <v>0</v>
      </c>
      <c r="DR2742" s="2824">
        <v>-497.43891944577149</v>
      </c>
      <c r="DS2742" s="2824"/>
      <c r="DT2742" s="2824"/>
      <c r="DU2742" s="2824"/>
      <c r="DV2742" s="2824">
        <v>3546.0513741850073</v>
      </c>
      <c r="DW2742" s="2824">
        <v>327.61186637175177</v>
      </c>
      <c r="DX2742" s="2824">
        <v>7.0810057956114179</v>
      </c>
      <c r="DY2742" s="2824">
        <v>-609.75275000000011</v>
      </c>
      <c r="DZ2742" s="2824">
        <v>-859.69750000000033</v>
      </c>
      <c r="EA2742" s="2824">
        <v>451.86824999999999</v>
      </c>
      <c r="EB2742" s="2824">
        <v>565.71375</v>
      </c>
      <c r="EC2742" s="2824">
        <v>-186.66118982897842</v>
      </c>
      <c r="ED2742" s="2824">
        <v>745.3013576357298</v>
      </c>
      <c r="EE2742" s="2824">
        <v>176.92271401388348</v>
      </c>
      <c r="EF2742" s="2824">
        <v>7.5514740258294895</v>
      </c>
      <c r="EG2742" s="2824">
        <v>16.735481669351493</v>
      </c>
      <c r="EH2742" s="2824">
        <v>104.52327637679483</v>
      </c>
      <c r="EI2742" s="2824">
        <v>106.57544639162096</v>
      </c>
      <c r="EJ2742" s="2824">
        <v>17.156101311780791</v>
      </c>
      <c r="EK2742" s="2824">
        <v>0</v>
      </c>
      <c r="EL2742" s="2824">
        <v>0</v>
      </c>
      <c r="EM2742" s="2824">
        <v>0</v>
      </c>
      <c r="EN2742" s="2824">
        <v>18.398759560981624</v>
      </c>
      <c r="EO2742" s="2824">
        <v>0</v>
      </c>
      <c r="EP2742" s="2824">
        <v>254.61604101736052</v>
      </c>
      <c r="EQ2742" s="2824">
        <v>372.10990511882102</v>
      </c>
      <c r="ER2742" s="2824">
        <v>0</v>
      </c>
      <c r="ES2742" s="2824">
        <v>-106.50869937026602</v>
      </c>
      <c r="ET2742" s="2824">
        <v>0</v>
      </c>
      <c r="EU2742" s="2824">
        <v>7.5958076371705943</v>
      </c>
      <c r="EV2742" s="2824">
        <v>160</v>
      </c>
      <c r="EW2742" s="2824">
        <v>0</v>
      </c>
      <c r="EX2742" s="2824">
        <v>0</v>
      </c>
      <c r="EY2742" s="2824">
        <v>0</v>
      </c>
      <c r="EZ2742" s="2824"/>
      <c r="FA2742" s="2824">
        <v>0</v>
      </c>
      <c r="FB2742" s="2824">
        <v>-19.700479337988501</v>
      </c>
      <c r="FC2742" s="2824"/>
      <c r="FD2742" s="2824">
        <v>-28.1435419114121</v>
      </c>
      <c r="FE2742" s="2824"/>
      <c r="FF2742" s="2824">
        <v>0</v>
      </c>
      <c r="FG2742" s="2824">
        <v>0</v>
      </c>
      <c r="FH2742" s="2824">
        <v>0</v>
      </c>
      <c r="FI2742" s="2824">
        <v>0</v>
      </c>
    </row>
    <row r="2743" spans="1:165" s="963" customFormat="1" ht="14.45" customHeight="1">
      <c r="A2743" s="2824">
        <v>1164</v>
      </c>
      <c r="B2743" s="2824" t="s">
        <v>2851</v>
      </c>
      <c r="C2743" s="2824" t="s">
        <v>2849</v>
      </c>
      <c r="D2743" s="2824" t="s">
        <v>2523</v>
      </c>
      <c r="E2743" s="2824" t="s">
        <v>216</v>
      </c>
      <c r="F2743" s="2824" t="s">
        <v>2311</v>
      </c>
      <c r="G2743" s="2824" t="s">
        <v>2311</v>
      </c>
      <c r="H2743" s="2824" t="s">
        <v>2311</v>
      </c>
      <c r="I2743" s="2824" t="s">
        <v>2311</v>
      </c>
      <c r="J2743" s="2824" t="s">
        <v>2847</v>
      </c>
      <c r="K2743" s="2825">
        <v>44440</v>
      </c>
      <c r="L2743" s="2824">
        <v>0</v>
      </c>
      <c r="M2743" s="2824">
        <v>0</v>
      </c>
      <c r="N2743" s="2824">
        <v>-0.57499999999999996</v>
      </c>
      <c r="O2743" s="2824">
        <v>-0.57499999999999996</v>
      </c>
      <c r="P2743" s="2824">
        <v>-0.57499999999999996</v>
      </c>
      <c r="Q2743" s="2824">
        <v>-0.57499999999999996</v>
      </c>
      <c r="R2743" s="2824"/>
      <c r="S2743" s="2824">
        <v>396.2</v>
      </c>
      <c r="T2743" s="2824">
        <v>317.14</v>
      </c>
      <c r="U2743" s="2824"/>
      <c r="V2743" s="2824">
        <v>-410.17049999999995</v>
      </c>
      <c r="W2743" s="2824">
        <v>-410.17049999999995</v>
      </c>
      <c r="X2743" s="2824">
        <v>-399.07874999999996</v>
      </c>
      <c r="Y2743" s="2824">
        <v>0</v>
      </c>
      <c r="Z2743" s="2824">
        <v>-34.246260674647004</v>
      </c>
      <c r="AA2743" s="2824">
        <v>0</v>
      </c>
      <c r="AB2743" s="2824">
        <v>0</v>
      </c>
      <c r="AC2743" s="2824">
        <v>-1.8657102798143883</v>
      </c>
      <c r="AD2743" s="2824">
        <v>0</v>
      </c>
      <c r="AE2743" s="2824">
        <v>-87.042883251072737</v>
      </c>
      <c r="AF2743" s="2824">
        <v>-151.09741600748265</v>
      </c>
      <c r="AG2743" s="2824">
        <v>-8.4354353179099473</v>
      </c>
      <c r="AH2743" s="2824">
        <v>-4.8914237131977414</v>
      </c>
      <c r="AI2743" s="2824">
        <v>0</v>
      </c>
      <c r="AJ2743" s="2824">
        <v>0</v>
      </c>
      <c r="AK2743" s="2824">
        <v>-3.6292300494980259</v>
      </c>
      <c r="AL2743" s="2824">
        <v>-5.5674139308748032</v>
      </c>
      <c r="AM2743" s="2824"/>
      <c r="AN2743" s="2824">
        <v>-0.24682276048465457</v>
      </c>
      <c r="AO2743" s="2824">
        <v>-3.3642452919982606</v>
      </c>
      <c r="AP2743" s="2824">
        <v>-20.935323409616977</v>
      </c>
      <c r="AQ2743" s="2824">
        <v>0</v>
      </c>
      <c r="AR2743" s="2824">
        <v>0</v>
      </c>
      <c r="AS2743" s="2824">
        <v>0</v>
      </c>
      <c r="AT2743" s="2824">
        <v>-3.6141906488436351</v>
      </c>
      <c r="AU2743" s="2824">
        <v>0</v>
      </c>
      <c r="AV2743" s="2824">
        <v>-0.80738742495324045</v>
      </c>
      <c r="AW2743" s="2824">
        <v>-0.15533282304954715</v>
      </c>
      <c r="AX2743" s="2824">
        <v>-0.59126559933168898</v>
      </c>
      <c r="AY2743" s="2824">
        <v>3.2458709185730874</v>
      </c>
      <c r="AZ2743" s="2824">
        <v>0</v>
      </c>
      <c r="BA2743" s="2824"/>
      <c r="BB2743" s="2824">
        <v>-25.799134456346369</v>
      </c>
      <c r="BC2743" s="2824">
        <v>-3.488790893362665</v>
      </c>
      <c r="BD2743" s="2824">
        <v>-35.868128571951885</v>
      </c>
      <c r="BE2743" s="2824">
        <v>-1.5309353735380358</v>
      </c>
      <c r="BF2743" s="2824">
        <v>-3.3928397016492746</v>
      </c>
      <c r="BG2743" s="2824">
        <v>-21.190350468794765</v>
      </c>
      <c r="BH2743" s="2824">
        <v>-7.8678866523492292</v>
      </c>
      <c r="BI2743" s="2824">
        <v>-4</v>
      </c>
      <c r="BJ2743" s="2824">
        <v>-18</v>
      </c>
      <c r="BK2743" s="2824">
        <v>-6</v>
      </c>
      <c r="BL2743" s="2824">
        <v>0</v>
      </c>
      <c r="BM2743" s="2824"/>
      <c r="BN2743" s="2824"/>
      <c r="BO2743" s="2824"/>
      <c r="BP2743" s="2824"/>
      <c r="BQ2743" s="2824"/>
      <c r="BR2743" s="2824">
        <v>-47.891749999999945</v>
      </c>
      <c r="BS2743" s="2824"/>
      <c r="BT2743" s="2824"/>
      <c r="BU2743" s="2824"/>
      <c r="BV2743" s="2824">
        <v>-213.07967012341663</v>
      </c>
      <c r="BW2743" s="2824"/>
      <c r="BX2743" s="2824"/>
      <c r="BY2743" s="2824"/>
      <c r="BZ2743" s="2824"/>
      <c r="CA2743" s="2824"/>
      <c r="CB2743" s="2824"/>
      <c r="CC2743" s="2824"/>
      <c r="CD2743" s="2824"/>
      <c r="CE2743" s="2824"/>
      <c r="CF2743" s="2824"/>
      <c r="CG2743" s="2824"/>
      <c r="CH2743" s="2824"/>
      <c r="CI2743" s="2824">
        <v>-354.24080000000004</v>
      </c>
      <c r="CJ2743" s="2824">
        <v>6.6796999999999116</v>
      </c>
      <c r="CK2743" s="2824"/>
      <c r="CL2743" s="2824"/>
      <c r="CM2743" s="2824"/>
      <c r="CN2743" s="2824"/>
      <c r="CO2743" s="2824">
        <v>3.8755000000000051</v>
      </c>
      <c r="CP2743" s="2824">
        <v>7.2162500000000058</v>
      </c>
      <c r="CQ2743" s="2824">
        <v>30</v>
      </c>
      <c r="CR2743" s="2824">
        <v>19.646067863779706</v>
      </c>
      <c r="CS2743" s="2824">
        <v>-0.18536638600970834</v>
      </c>
      <c r="CT2743" s="2824">
        <v>0.14524270580417209</v>
      </c>
      <c r="CU2743" s="2824">
        <v>0</v>
      </c>
      <c r="CV2743" s="2824">
        <v>0</v>
      </c>
      <c r="CW2743" s="2824">
        <v>0</v>
      </c>
      <c r="CX2743" s="2824">
        <v>-0.32515263473407785</v>
      </c>
      <c r="CY2743" s="2824">
        <v>0.10848234075519148</v>
      </c>
      <c r="CZ2743" s="2824">
        <v>0</v>
      </c>
      <c r="DA2743" s="2824">
        <v>0</v>
      </c>
      <c r="DB2743" s="2824">
        <v>-4.9818250378776296E-2</v>
      </c>
      <c r="DC2743" s="2824">
        <v>20.737070257568092</v>
      </c>
      <c r="DD2743" s="2824">
        <v>0.46564366965934223</v>
      </c>
      <c r="DE2743" s="2824">
        <v>0.2101102403980446</v>
      </c>
      <c r="DF2743" s="2824">
        <v>4.9226513719283176</v>
      </c>
      <c r="DG2743" s="2824">
        <v>2.9082283341770214</v>
      </c>
      <c r="DH2743" s="2824">
        <v>0</v>
      </c>
      <c r="DI2743" s="2824">
        <v>-4.7366612702253477</v>
      </c>
      <c r="DJ2743" s="2824"/>
      <c r="DK2743" s="2824">
        <v>0</v>
      </c>
      <c r="DL2743" s="2824">
        <v>0</v>
      </c>
      <c r="DM2743" s="2824">
        <v>-5.0210475518378637</v>
      </c>
      <c r="DN2743" s="2824">
        <v>1.8846948865114399E-4</v>
      </c>
      <c r="DO2743" s="2824">
        <v>0.45372659372961616</v>
      </c>
      <c r="DP2743" s="2824">
        <v>1.2769973457025435E-2</v>
      </c>
      <c r="DQ2743" s="2824">
        <v>0</v>
      </c>
      <c r="DR2743" s="2824">
        <v>12.210347008807624</v>
      </c>
      <c r="DS2743" s="2824"/>
      <c r="DT2743" s="2824"/>
      <c r="DU2743" s="2824"/>
      <c r="DV2743" s="2824">
        <v>-87.042883251072737</v>
      </c>
      <c r="DW2743" s="2824">
        <v>-8.0417000283354216</v>
      </c>
      <c r="DX2743" s="2824">
        <v>-0.1738133759861924</v>
      </c>
      <c r="DY2743" s="2824">
        <v>14.967249999999988</v>
      </c>
      <c r="DZ2743" s="2824">
        <v>21.102499999999999</v>
      </c>
      <c r="EA2743" s="2824">
        <v>-11.091749999999999</v>
      </c>
      <c r="EB2743" s="2824">
        <v>-13.886249999999999</v>
      </c>
      <c r="EC2743" s="2824">
        <v>4.5818648517251859</v>
      </c>
      <c r="ED2743" s="2824">
        <v>-18.29448369863584</v>
      </c>
      <c r="EE2743" s="2824">
        <v>-4.3428200878541299</v>
      </c>
      <c r="EF2743" s="2824">
        <v>-0.18536168900115074</v>
      </c>
      <c r="EG2743" s="2824">
        <v>-0.41079624161695233</v>
      </c>
      <c r="EH2743" s="2824">
        <v>-2.5656727392382934</v>
      </c>
      <c r="EI2743" s="2824">
        <v>-2.6160461761016882</v>
      </c>
      <c r="EJ2743" s="2824">
        <v>-0.42112095002236732</v>
      </c>
      <c r="EK2743" s="2824">
        <v>0</v>
      </c>
      <c r="EL2743" s="2824">
        <v>0</v>
      </c>
      <c r="EM2743" s="2824">
        <v>0</v>
      </c>
      <c r="EN2743" s="2824">
        <v>-0.4516237672386097</v>
      </c>
      <c r="EO2743" s="2824">
        <v>0</v>
      </c>
      <c r="EP2743" s="2824">
        <v>-6.249913493489105</v>
      </c>
      <c r="EQ2743" s="2824">
        <v>-9.1339677884022219</v>
      </c>
      <c r="ER2743" s="2824">
        <v>0</v>
      </c>
      <c r="ES2743" s="2824">
        <v>2.6144077753640538</v>
      </c>
      <c r="ET2743" s="2824">
        <v>0</v>
      </c>
      <c r="EU2743" s="2824">
        <v>-0.18644992065626909</v>
      </c>
      <c r="EV2743" s="2824">
        <v>160</v>
      </c>
      <c r="EW2743" s="2824">
        <v>0</v>
      </c>
      <c r="EX2743" s="2824">
        <v>0</v>
      </c>
      <c r="EY2743" s="2824">
        <v>0</v>
      </c>
      <c r="EZ2743" s="2824"/>
      <c r="FA2743" s="2824">
        <v>0</v>
      </c>
      <c r="FB2743" s="2824">
        <v>-19.700479337988501</v>
      </c>
      <c r="FC2743" s="2824"/>
      <c r="FD2743" s="2824">
        <v>-28.1435419114121</v>
      </c>
      <c r="FE2743" s="2824"/>
      <c r="FF2743" s="2824">
        <v>0</v>
      </c>
      <c r="FG2743" s="2824">
        <v>0</v>
      </c>
      <c r="FH2743" s="2824">
        <v>0</v>
      </c>
      <c r="FI2743" s="2824">
        <v>0</v>
      </c>
    </row>
    <row r="2744" spans="1:165" s="963" customFormat="1" ht="14.45" customHeight="1">
      <c r="A2744" s="2824">
        <v>1335</v>
      </c>
      <c r="B2744" s="2824" t="s">
        <v>452</v>
      </c>
      <c r="C2744" s="2824" t="s">
        <v>2849</v>
      </c>
      <c r="D2744" s="2824" t="s">
        <v>2523</v>
      </c>
      <c r="E2744" s="2824" t="s">
        <v>216</v>
      </c>
      <c r="F2744" s="2824" t="s">
        <v>2311</v>
      </c>
      <c r="G2744" s="2824" t="s">
        <v>2311</v>
      </c>
      <c r="H2744" s="2824" t="s">
        <v>2311</v>
      </c>
      <c r="I2744" s="2824" t="s">
        <v>2311</v>
      </c>
      <c r="J2744" s="2824" t="s">
        <v>2847</v>
      </c>
      <c r="K2744" s="2825">
        <v>44470</v>
      </c>
      <c r="L2744" s="2824">
        <v>0</v>
      </c>
      <c r="M2744" s="2824">
        <v>0</v>
      </c>
      <c r="N2744" s="2824">
        <v>3269.8159999999998</v>
      </c>
      <c r="O2744" s="2824">
        <v>3269.8159999999998</v>
      </c>
      <c r="P2744" s="2824">
        <v>3269.8159999999998</v>
      </c>
      <c r="Q2744" s="2824">
        <v>3269.8159999999998</v>
      </c>
      <c r="R2744" s="2824"/>
      <c r="S2744" s="2824">
        <v>396.2</v>
      </c>
      <c r="T2744" s="2824">
        <v>317.14</v>
      </c>
      <c r="U2744" s="2824"/>
      <c r="V2744" s="2824">
        <v>2332490.5454399996</v>
      </c>
      <c r="W2744" s="2824">
        <v>2332490.5454399996</v>
      </c>
      <c r="X2744" s="2824">
        <v>2269415.7947999998</v>
      </c>
      <c r="Y2744" s="2824">
        <v>0</v>
      </c>
      <c r="Z2744" s="2824">
        <v>194746.03668544622</v>
      </c>
      <c r="AA2744" s="2824">
        <v>0</v>
      </c>
      <c r="AB2744" s="2824">
        <v>0</v>
      </c>
      <c r="AC2744" s="2824">
        <v>10609.616216176633</v>
      </c>
      <c r="AD2744" s="2824">
        <v>0</v>
      </c>
      <c r="AE2744" s="2824">
        <v>494981.23885302548</v>
      </c>
      <c r="AF2744" s="2824">
        <v>859236.08420856146</v>
      </c>
      <c r="AG2744" s="2824">
        <v>47969.254555594838</v>
      </c>
      <c r="AH2744" s="2824">
        <v>27815.748730771105</v>
      </c>
      <c r="AI2744" s="2824">
        <v>0</v>
      </c>
      <c r="AJ2744" s="2824">
        <v>0</v>
      </c>
      <c r="AK2744" s="2824">
        <v>20638.112145268584</v>
      </c>
      <c r="AL2744" s="2824">
        <v>31659.859390951871</v>
      </c>
      <c r="AM2744" s="2824"/>
      <c r="AN2744" s="2824">
        <v>1403.5913241685066</v>
      </c>
      <c r="AO2744" s="2824">
        <v>19131.240145566233</v>
      </c>
      <c r="AP2744" s="2824">
        <v>119051.57469554807</v>
      </c>
      <c r="AQ2744" s="2824">
        <v>0</v>
      </c>
      <c r="AR2744" s="2824">
        <v>0</v>
      </c>
      <c r="AS2744" s="2824">
        <v>0</v>
      </c>
      <c r="AT2744" s="2824">
        <v>20552.588540242261</v>
      </c>
      <c r="AU2744" s="2824">
        <v>0</v>
      </c>
      <c r="AV2744" s="2824">
        <v>4591.3188179320086</v>
      </c>
      <c r="AW2744" s="2824">
        <v>883.32130457839673</v>
      </c>
      <c r="AX2744" s="2824">
        <v>3362.312551207558</v>
      </c>
      <c r="AY2744" s="2824">
        <v>-18458.088110408658</v>
      </c>
      <c r="AZ2744" s="2824">
        <v>0</v>
      </c>
      <c r="BA2744" s="2824"/>
      <c r="BB2744" s="2824">
        <v>146710.30022871765</v>
      </c>
      <c r="BC2744" s="2824">
        <v>19839.485710907022</v>
      </c>
      <c r="BD2744" s="2824">
        <v>203969.00990369639</v>
      </c>
      <c r="BE2744" s="2824">
        <v>8705.873007583732</v>
      </c>
      <c r="BF2744" s="2824">
        <v>19293.84615980526</v>
      </c>
      <c r="BG2744" s="2824">
        <v>120501.82088430022</v>
      </c>
      <c r="BH2744" s="2824">
        <v>44741.811586152951</v>
      </c>
      <c r="BI2744" s="2824">
        <v>25480</v>
      </c>
      <c r="BJ2744" s="2824">
        <v>117548</v>
      </c>
      <c r="BK2744" s="2824">
        <v>995920</v>
      </c>
      <c r="BL2744" s="2824">
        <v>11436</v>
      </c>
      <c r="BM2744" s="2824"/>
      <c r="BN2744" s="2824"/>
      <c r="BO2744" s="2824"/>
      <c r="BP2744" s="2824"/>
      <c r="BQ2744" s="2824"/>
      <c r="BR2744" s="2824">
        <v>272342.97463999968</v>
      </c>
      <c r="BS2744" s="2824"/>
      <c r="BT2744" s="2824"/>
      <c r="BU2744" s="2824"/>
      <c r="BV2744" s="2824">
        <v>1211706.6341639471</v>
      </c>
      <c r="BW2744" s="2824"/>
      <c r="BX2744" s="2824"/>
      <c r="BY2744" s="2824"/>
      <c r="BZ2744" s="2824"/>
      <c r="CA2744" s="2824"/>
      <c r="CB2744" s="2824"/>
      <c r="CC2744" s="2824"/>
      <c r="CD2744" s="2824"/>
      <c r="CE2744" s="2824"/>
      <c r="CF2744" s="2824"/>
      <c r="CG2744" s="2824"/>
      <c r="CH2744" s="2824"/>
      <c r="CI2744" s="2824">
        <v>1997075.2632000004</v>
      </c>
      <c r="CJ2744" s="2824">
        <v>-55519.062639999436</v>
      </c>
      <c r="CK2744" s="2824"/>
      <c r="CL2744" s="2824"/>
      <c r="CM2744" s="2824"/>
      <c r="CN2744" s="2824"/>
      <c r="CO2744" s="2824">
        <v>-22038.559840000027</v>
      </c>
      <c r="CP2744" s="2824">
        <v>-41036.190800000033</v>
      </c>
      <c r="CQ2744" s="2824">
        <v>31</v>
      </c>
      <c r="CR2744" s="2824">
        <v>-111720.04702273477</v>
      </c>
      <c r="CS2744" s="2824">
        <v>1054.1112605856033</v>
      </c>
      <c r="CT2744" s="2824">
        <v>-825.94247534219176</v>
      </c>
      <c r="CU2744" s="2824">
        <v>0</v>
      </c>
      <c r="CV2744" s="2824">
        <v>0</v>
      </c>
      <c r="CW2744" s="2824">
        <v>0</v>
      </c>
      <c r="CX2744" s="2824">
        <v>1849.0248478185058</v>
      </c>
      <c r="CY2744" s="2824">
        <v>-616.89964090221974</v>
      </c>
      <c r="CZ2744" s="2824">
        <v>0</v>
      </c>
      <c r="DA2744" s="2824">
        <v>0</v>
      </c>
      <c r="DB2744" s="2824">
        <v>283.29828205309423</v>
      </c>
      <c r="DC2744" s="2824">
        <v>-117924.18108055682</v>
      </c>
      <c r="DD2744" s="2824">
        <v>-2647.9462980014505</v>
      </c>
      <c r="DE2744" s="2824">
        <v>-1194.8205666389076</v>
      </c>
      <c r="DF2744" s="2824">
        <v>-27993.329075396789</v>
      </c>
      <c r="DG2744" s="2824">
        <v>-16538.037458687599</v>
      </c>
      <c r="DH2744" s="2824">
        <v>0</v>
      </c>
      <c r="DI2744" s="2824">
        <v>26935.670970370706</v>
      </c>
      <c r="DJ2744" s="2824"/>
      <c r="DK2744" s="2824">
        <v>0</v>
      </c>
      <c r="DL2744" s="2824">
        <v>0</v>
      </c>
      <c r="DM2744" s="2824">
        <v>28552.872385670045</v>
      </c>
      <c r="DN2744" s="2824">
        <v>-1.0717574773952947</v>
      </c>
      <c r="DO2744" s="2824">
        <v>-2580.1782187871295</v>
      </c>
      <c r="DP2744" s="2824">
        <v>-72.61819744236027</v>
      </c>
      <c r="DQ2744" s="2824">
        <v>0</v>
      </c>
      <c r="DR2744" s="2824">
        <v>-69435.805243393581</v>
      </c>
      <c r="DS2744" s="2824"/>
      <c r="DT2744" s="2824"/>
      <c r="DU2744" s="2824"/>
      <c r="DV2744" s="2824">
        <v>494981.23885302548</v>
      </c>
      <c r="DW2744" s="2824">
        <v>45730.225078002812</v>
      </c>
      <c r="DX2744" s="2824">
        <v>988.41349184986029</v>
      </c>
      <c r="DY2744" s="2824">
        <v>-85113.310479999986</v>
      </c>
      <c r="DZ2744" s="2824">
        <v>-120002.24719999997</v>
      </c>
      <c r="EA2744" s="2824">
        <v>63074.750639999991</v>
      </c>
      <c r="EB2744" s="2824">
        <v>78966.056399999987</v>
      </c>
      <c r="EC2744" s="2824">
        <v>-26055.400003493298</v>
      </c>
      <c r="ED2744" s="2824">
        <v>104034.07914702375</v>
      </c>
      <c r="EE2744" s="2824">
        <v>24696.039318933632</v>
      </c>
      <c r="EF2744" s="2824">
        <v>1054.0845504051942</v>
      </c>
      <c r="EG2744" s="2824">
        <v>2336.0489105721335</v>
      </c>
      <c r="EH2744" s="2824">
        <v>14590.048301782956</v>
      </c>
      <c r="EI2744" s="2824">
        <v>14876.503727575857</v>
      </c>
      <c r="EJ2744" s="2824">
        <v>2394.7617744666732</v>
      </c>
      <c r="EK2744" s="2824">
        <v>0</v>
      </c>
      <c r="EL2744" s="2824">
        <v>0</v>
      </c>
      <c r="EM2744" s="2824">
        <v>0</v>
      </c>
      <c r="EN2744" s="2824">
        <v>2568.2202088644899</v>
      </c>
      <c r="EO2744" s="2824">
        <v>0</v>
      </c>
      <c r="EP2744" s="2824">
        <v>35540.986329785344</v>
      </c>
      <c r="EQ2744" s="2824">
        <v>51941.554813916868</v>
      </c>
      <c r="ER2744" s="2824">
        <v>0</v>
      </c>
      <c r="ES2744" s="2824">
        <v>-14867.186738103979</v>
      </c>
      <c r="ET2744" s="2824">
        <v>0</v>
      </c>
      <c r="EU2744" s="2824">
        <v>1060.2729282793007</v>
      </c>
      <c r="EV2744" s="2824">
        <v>160</v>
      </c>
      <c r="EW2744" s="2824">
        <v>0</v>
      </c>
      <c r="EX2744" s="2824">
        <v>0</v>
      </c>
      <c r="EY2744" s="2824">
        <v>0</v>
      </c>
      <c r="EZ2744" s="2824"/>
      <c r="FA2744" s="2824">
        <v>0</v>
      </c>
      <c r="FB2744" s="2824">
        <v>-19.700479337988501</v>
      </c>
      <c r="FC2744" s="2824"/>
      <c r="FD2744" s="2824">
        <v>-28.1435419114121</v>
      </c>
      <c r="FE2744" s="2824"/>
      <c r="FF2744" s="2824">
        <v>0</v>
      </c>
      <c r="FG2744" s="2824">
        <v>0</v>
      </c>
      <c r="FH2744" s="2824">
        <v>0</v>
      </c>
      <c r="FI2744" s="2824">
        <v>0</v>
      </c>
    </row>
    <row r="2745" spans="1:165" s="963" customFormat="1" ht="14.45" customHeight="1">
      <c r="A2745" s="2824">
        <v>1336</v>
      </c>
      <c r="B2745" s="2824" t="s">
        <v>2850</v>
      </c>
      <c r="C2745" s="2824" t="s">
        <v>2849</v>
      </c>
      <c r="D2745" s="2824" t="s">
        <v>2523</v>
      </c>
      <c r="E2745" s="2824" t="s">
        <v>216</v>
      </c>
      <c r="F2745" s="2824" t="s">
        <v>2311</v>
      </c>
      <c r="G2745" s="2824" t="s">
        <v>2311</v>
      </c>
      <c r="H2745" s="2824" t="s">
        <v>2311</v>
      </c>
      <c r="I2745" s="2824" t="s">
        <v>2311</v>
      </c>
      <c r="J2745" s="2824" t="s">
        <v>2847</v>
      </c>
      <c r="K2745" s="2825">
        <v>44470</v>
      </c>
      <c r="L2745" s="2824">
        <v>0</v>
      </c>
      <c r="M2745" s="2824">
        <v>0</v>
      </c>
      <c r="N2745" s="2824">
        <v>-33.014000000000003</v>
      </c>
      <c r="O2745" s="2824">
        <v>-33.014000000000003</v>
      </c>
      <c r="P2745" s="2824">
        <v>-33.014000000000003</v>
      </c>
      <c r="Q2745" s="2824">
        <v>-33.014000000000003</v>
      </c>
      <c r="R2745" s="2824"/>
      <c r="S2745" s="2824">
        <v>396.2</v>
      </c>
      <c r="T2745" s="2824">
        <v>317.14</v>
      </c>
      <c r="U2745" s="2824"/>
      <c r="V2745" s="2824">
        <v>-23550.206760000001</v>
      </c>
      <c r="W2745" s="2824">
        <v>-23550.206760000001</v>
      </c>
      <c r="X2745" s="2824">
        <v>-22913.366699999999</v>
      </c>
      <c r="Y2745" s="2824">
        <v>0</v>
      </c>
      <c r="Z2745" s="2824">
        <v>-1966.2713911526894</v>
      </c>
      <c r="AA2745" s="2824">
        <v>0</v>
      </c>
      <c r="AB2745" s="2824">
        <v>0</v>
      </c>
      <c r="AC2745" s="2824">
        <v>-107.12097248311692</v>
      </c>
      <c r="AD2745" s="2824">
        <v>0</v>
      </c>
      <c r="AE2745" s="2824">
        <v>-4997.623908958114</v>
      </c>
      <c r="AF2745" s="2824">
        <v>-8675.3566818626659</v>
      </c>
      <c r="AG2745" s="2824">
        <v>-484.32602014865915</v>
      </c>
      <c r="AH2745" s="2824">
        <v>-280.84428255219177</v>
      </c>
      <c r="AI2745" s="2824">
        <v>0</v>
      </c>
      <c r="AJ2745" s="2824">
        <v>0</v>
      </c>
      <c r="AK2745" s="2824">
        <v>-208.3746101810919</v>
      </c>
      <c r="AL2745" s="2824">
        <v>-319.6567017633057</v>
      </c>
      <c r="AM2745" s="2824"/>
      <c r="AN2745" s="2824">
        <v>-14.171489764591977</v>
      </c>
      <c r="AO2745" s="2824">
        <v>-193.16033751309669</v>
      </c>
      <c r="AP2745" s="2824">
        <v>-1202.0152470349478</v>
      </c>
      <c r="AQ2745" s="2824">
        <v>0</v>
      </c>
      <c r="AR2745" s="2824">
        <v>0</v>
      </c>
      <c r="AS2745" s="2824">
        <v>0</v>
      </c>
      <c r="AT2745" s="2824">
        <v>-207.51111318421528</v>
      </c>
      <c r="AU2745" s="2824">
        <v>0</v>
      </c>
      <c r="AV2745" s="2824">
        <v>-46.356675560706584</v>
      </c>
      <c r="AW2745" s="2824">
        <v>-8.9185353394047837</v>
      </c>
      <c r="AX2745" s="2824">
        <v>-33.947899993628489</v>
      </c>
      <c r="AY2745" s="2824">
        <v>186.36379566221206</v>
      </c>
      <c r="AZ2745" s="2824">
        <v>0</v>
      </c>
      <c r="BA2745" s="2824"/>
      <c r="BB2745" s="2824">
        <v>-1481.2741303335984</v>
      </c>
      <c r="BC2745" s="2824">
        <v>-200.3112044408262</v>
      </c>
      <c r="BD2745" s="2824">
        <v>-2059.391994216382</v>
      </c>
      <c r="BE2745" s="2824">
        <v>-87.899652907799521</v>
      </c>
      <c r="BF2745" s="2824">
        <v>-194.8021041917377</v>
      </c>
      <c r="BG2745" s="2824">
        <v>-1216.6577919596357</v>
      </c>
      <c r="BH2745" s="2824">
        <v>-451.73984337505652</v>
      </c>
      <c r="BI2745" s="2824">
        <v>-212</v>
      </c>
      <c r="BJ2745" s="2824">
        <v>-981</v>
      </c>
      <c r="BK2745" s="2824">
        <v>-10251</v>
      </c>
      <c r="BL2745" s="2824">
        <v>-43</v>
      </c>
      <c r="BM2745" s="2824"/>
      <c r="BN2745" s="2824"/>
      <c r="BO2745" s="2824"/>
      <c r="BP2745" s="2824"/>
      <c r="BQ2745" s="2824"/>
      <c r="BR2745" s="2824">
        <v>-2749.736059999997</v>
      </c>
      <c r="BS2745" s="2824"/>
      <c r="BT2745" s="2824"/>
      <c r="BU2745" s="2824"/>
      <c r="BV2745" s="2824">
        <v>-12234.108225138221</v>
      </c>
      <c r="BW2745" s="2824"/>
      <c r="BX2745" s="2824"/>
      <c r="BY2745" s="2824"/>
      <c r="BZ2745" s="2824"/>
      <c r="CA2745" s="2824"/>
      <c r="CB2745" s="2824"/>
      <c r="CC2745" s="2824"/>
      <c r="CD2745" s="2824"/>
      <c r="CE2745" s="2824"/>
      <c r="CF2745" s="2824"/>
      <c r="CG2745" s="2824"/>
      <c r="CH2745" s="2824"/>
      <c r="CI2745" s="2824">
        <v>-20161.187600000001</v>
      </c>
      <c r="CJ2745" s="2824">
        <v>562.99076000000059</v>
      </c>
      <c r="CK2745" s="2824"/>
      <c r="CL2745" s="2824"/>
      <c r="CM2745" s="2824"/>
      <c r="CN2745" s="2824"/>
      <c r="CO2745" s="2824">
        <v>222.51436000000032</v>
      </c>
      <c r="CP2745" s="2824">
        <v>414.32570000000044</v>
      </c>
      <c r="CQ2745" s="2824">
        <v>31</v>
      </c>
      <c r="CR2745" s="2824">
        <v>1127.9917990518661</v>
      </c>
      <c r="CS2745" s="2824">
        <v>-10.642931943868689</v>
      </c>
      <c r="CT2745" s="2824">
        <v>8.3392046772503363</v>
      </c>
      <c r="CU2745" s="2824">
        <v>0</v>
      </c>
      <c r="CV2745" s="2824">
        <v>0</v>
      </c>
      <c r="CW2745" s="2824">
        <v>0</v>
      </c>
      <c r="CX2745" s="2824">
        <v>-18.668850579323191</v>
      </c>
      <c r="CY2745" s="2824">
        <v>6.2285843438119812</v>
      </c>
      <c r="CZ2745" s="2824">
        <v>0</v>
      </c>
      <c r="DA2745" s="2824">
        <v>0</v>
      </c>
      <c r="DB2745" s="2824">
        <v>-2.8603473356607338</v>
      </c>
      <c r="DC2745" s="2824">
        <v>1190.6324130145267</v>
      </c>
      <c r="DD2745" s="2824">
        <v>26.7352349741453</v>
      </c>
      <c r="DE2745" s="2824">
        <v>12.063616480871389</v>
      </c>
      <c r="DF2745" s="2824">
        <v>282.6372389440719</v>
      </c>
      <c r="DG2745" s="2824">
        <v>166.97782647742633</v>
      </c>
      <c r="DH2745" s="2824">
        <v>0</v>
      </c>
      <c r="DI2745" s="2824">
        <v>-271.95849595690385</v>
      </c>
      <c r="DJ2745" s="2824"/>
      <c r="DK2745" s="2824">
        <v>0</v>
      </c>
      <c r="DL2745" s="2824">
        <v>0</v>
      </c>
      <c r="DM2745" s="2824">
        <v>-288.28671978500051</v>
      </c>
      <c r="DN2745" s="2824">
        <v>1.0821098605788393E-2</v>
      </c>
      <c r="DO2745" s="2824">
        <v>26.051008287634019</v>
      </c>
      <c r="DP2745" s="2824">
        <v>0.73319635427867347</v>
      </c>
      <c r="DQ2745" s="2824">
        <v>0</v>
      </c>
      <c r="DR2745" s="2824">
        <v>701.06503678047807</v>
      </c>
      <c r="DS2745" s="2824"/>
      <c r="DT2745" s="2824"/>
      <c r="DU2745" s="2824"/>
      <c r="DV2745" s="2824">
        <v>-4997.623908958114</v>
      </c>
      <c r="DW2745" s="2824">
        <v>-461.71945171385329</v>
      </c>
      <c r="DX2745" s="2824">
        <v>-9.9796083387967656</v>
      </c>
      <c r="DY2745" s="2824">
        <v>859.35441999999921</v>
      </c>
      <c r="DZ2745" s="2824">
        <v>1211.6138000000012</v>
      </c>
      <c r="EA2745" s="2824">
        <v>-636.84005999999999</v>
      </c>
      <c r="EB2745" s="2824">
        <v>-797.28809999999999</v>
      </c>
      <c r="EC2745" s="2824">
        <v>263.07075863453065</v>
      </c>
      <c r="ED2745" s="2824">
        <v>-1050.3897127421978</v>
      </c>
      <c r="EE2745" s="2824">
        <v>-249.34584761811524</v>
      </c>
      <c r="EF2745" s="2824">
        <v>-10.642662262059115</v>
      </c>
      <c r="EG2745" s="2824">
        <v>-23.58613412302968</v>
      </c>
      <c r="EH2745" s="2824">
        <v>-147.30977358819658</v>
      </c>
      <c r="EI2745" s="2824">
        <v>-150.20199731794983</v>
      </c>
      <c r="EJ2745" s="2824">
        <v>-24.178933989632064</v>
      </c>
      <c r="EK2745" s="2824">
        <v>0</v>
      </c>
      <c r="EL2745" s="2824">
        <v>0</v>
      </c>
      <c r="EM2745" s="2824">
        <v>0</v>
      </c>
      <c r="EN2745" s="2824">
        <v>-25.930273133244285</v>
      </c>
      <c r="EO2745" s="2824">
        <v>0</v>
      </c>
      <c r="EP2745" s="2824">
        <v>-358.84285925921625</v>
      </c>
      <c r="EQ2745" s="2824">
        <v>-524.4327175066278</v>
      </c>
      <c r="ER2745" s="2824">
        <v>0</v>
      </c>
      <c r="ES2745" s="2824">
        <v>150.10792747107632</v>
      </c>
      <c r="ET2745" s="2824">
        <v>0</v>
      </c>
      <c r="EU2745" s="2824">
        <v>-10.705143792254034</v>
      </c>
      <c r="EV2745" s="2824">
        <v>160</v>
      </c>
      <c r="EW2745" s="2824">
        <v>0</v>
      </c>
      <c r="EX2745" s="2824">
        <v>0</v>
      </c>
      <c r="EY2745" s="2824">
        <v>0</v>
      </c>
      <c r="EZ2745" s="2824"/>
      <c r="FA2745" s="2824">
        <v>0</v>
      </c>
      <c r="FB2745" s="2824">
        <v>-19.700479337988501</v>
      </c>
      <c r="FC2745" s="2824"/>
      <c r="FD2745" s="2824">
        <v>-28.1435419114121</v>
      </c>
      <c r="FE2745" s="2824"/>
      <c r="FF2745" s="2824">
        <v>0</v>
      </c>
      <c r="FG2745" s="2824">
        <v>0</v>
      </c>
      <c r="FH2745" s="2824">
        <v>0</v>
      </c>
      <c r="FI2745" s="2824">
        <v>0</v>
      </c>
    </row>
    <row r="2746" spans="1:165" s="963" customFormat="1" ht="14.45" customHeight="1">
      <c r="A2746" s="2824">
        <v>1337</v>
      </c>
      <c r="B2746" s="2824" t="s">
        <v>2851</v>
      </c>
      <c r="C2746" s="2824" t="s">
        <v>2849</v>
      </c>
      <c r="D2746" s="2824" t="s">
        <v>2523</v>
      </c>
      <c r="E2746" s="2824" t="s">
        <v>216</v>
      </c>
      <c r="F2746" s="2824" t="s">
        <v>2311</v>
      </c>
      <c r="G2746" s="2824" t="s">
        <v>2311</v>
      </c>
      <c r="H2746" s="2824" t="s">
        <v>2311</v>
      </c>
      <c r="I2746" s="2824" t="s">
        <v>2311</v>
      </c>
      <c r="J2746" s="2824" t="s">
        <v>2847</v>
      </c>
      <c r="K2746" s="2825">
        <v>44470</v>
      </c>
      <c r="L2746" s="2824">
        <v>0</v>
      </c>
      <c r="M2746" s="2824">
        <v>0</v>
      </c>
      <c r="N2746" s="2824">
        <v>34.71</v>
      </c>
      <c r="O2746" s="2824">
        <v>34.71</v>
      </c>
      <c r="P2746" s="2824">
        <v>34.71</v>
      </c>
      <c r="Q2746" s="2824">
        <v>34.71</v>
      </c>
      <c r="R2746" s="2824"/>
      <c r="S2746" s="2824">
        <v>396.2</v>
      </c>
      <c r="T2746" s="2824">
        <v>317.14</v>
      </c>
      <c r="U2746" s="2824"/>
      <c r="V2746" s="2824">
        <v>24760.0314</v>
      </c>
      <c r="W2746" s="2824">
        <v>24760.0314</v>
      </c>
      <c r="X2746" s="2824">
        <v>24090.4755</v>
      </c>
      <c r="Y2746" s="2824">
        <v>0</v>
      </c>
      <c r="Z2746" s="2824">
        <v>2067.2829704643436</v>
      </c>
      <c r="AA2746" s="2824">
        <v>0</v>
      </c>
      <c r="AB2746" s="2824">
        <v>0</v>
      </c>
      <c r="AC2746" s="2824">
        <v>112.62400663018683</v>
      </c>
      <c r="AD2746" s="2824">
        <v>0</v>
      </c>
      <c r="AE2746" s="2824">
        <v>5254.3625698169308</v>
      </c>
      <c r="AF2746" s="2824">
        <v>9121.0283645560394</v>
      </c>
      <c r="AG2746" s="2824">
        <v>509.20688675592049</v>
      </c>
      <c r="AH2746" s="2824">
        <v>295.27185580016283</v>
      </c>
      <c r="AI2746" s="2824">
        <v>0</v>
      </c>
      <c r="AJ2746" s="2824">
        <v>0</v>
      </c>
      <c r="AK2746" s="2824">
        <v>219.07926090100258</v>
      </c>
      <c r="AL2746" s="2824">
        <v>336.07815224463383</v>
      </c>
      <c r="AM2746" s="2824"/>
      <c r="AN2746" s="2824">
        <v>14.899509593778019</v>
      </c>
      <c r="AO2746" s="2824">
        <v>203.08339840914721</v>
      </c>
      <c r="AP2746" s="2824">
        <v>1263.7653487787918</v>
      </c>
      <c r="AQ2746" s="2824">
        <v>0</v>
      </c>
      <c r="AR2746" s="2824">
        <v>0</v>
      </c>
      <c r="AS2746" s="2824">
        <v>0</v>
      </c>
      <c r="AT2746" s="2824">
        <v>218.17140421106535</v>
      </c>
      <c r="AU2746" s="2824">
        <v>0</v>
      </c>
      <c r="AV2746" s="2824">
        <v>48.738117426307795</v>
      </c>
      <c r="AW2746" s="2824">
        <v>9.3766996313909257</v>
      </c>
      <c r="AX2746" s="2824">
        <v>35.691876439657264</v>
      </c>
      <c r="AY2746" s="2824">
        <v>-195.9377036237772</v>
      </c>
      <c r="AZ2746" s="2824">
        <v>0</v>
      </c>
      <c r="BA2746" s="2824"/>
      <c r="BB2746" s="2824">
        <v>1557.3703599648391</v>
      </c>
      <c r="BC2746" s="2824">
        <v>210.60162071064025</v>
      </c>
      <c r="BD2746" s="2824">
        <v>2165.1873786651304</v>
      </c>
      <c r="BE2746" s="2824">
        <v>92.415246635661262</v>
      </c>
      <c r="BF2746" s="2824">
        <v>204.80950616390669</v>
      </c>
      <c r="BG2746" s="2824">
        <v>1279.1601126467242</v>
      </c>
      <c r="BH2746" s="2824">
        <v>474.94668817920308</v>
      </c>
      <c r="BI2746" s="2824">
        <v>190</v>
      </c>
      <c r="BJ2746" s="2824">
        <v>874</v>
      </c>
      <c r="BK2746" s="2824">
        <v>12444</v>
      </c>
      <c r="BL2746" s="2824">
        <v>58</v>
      </c>
      <c r="BM2746" s="2824"/>
      <c r="BN2746" s="2824"/>
      <c r="BO2746" s="2824"/>
      <c r="BP2746" s="2824"/>
      <c r="BQ2746" s="2824"/>
      <c r="BR2746" s="2824">
        <v>2890.9958999999967</v>
      </c>
      <c r="BS2746" s="2824"/>
      <c r="BT2746" s="2824"/>
      <c r="BU2746" s="2824"/>
      <c r="BV2746" s="2824">
        <v>12862.600608667462</v>
      </c>
      <c r="BW2746" s="2824"/>
      <c r="BX2746" s="2824"/>
      <c r="BY2746" s="2824"/>
      <c r="BZ2746" s="2824"/>
      <c r="CA2746" s="2824"/>
      <c r="CB2746" s="2824"/>
      <c r="CC2746" s="2824"/>
      <c r="CD2746" s="2824"/>
      <c r="CE2746" s="2824"/>
      <c r="CF2746" s="2824"/>
      <c r="CG2746" s="2824"/>
      <c r="CH2746" s="2824"/>
      <c r="CI2746" s="2824">
        <v>21199.479600000002</v>
      </c>
      <c r="CJ2746" s="2824">
        <v>-589.40579999999318</v>
      </c>
      <c r="CK2746" s="2824"/>
      <c r="CL2746" s="2824"/>
      <c r="CM2746" s="2824"/>
      <c r="CN2746" s="2824"/>
      <c r="CO2746" s="2824">
        <v>-233.94540000000032</v>
      </c>
      <c r="CP2746" s="2824">
        <v>-435.6105000000004</v>
      </c>
      <c r="CQ2746" s="2824">
        <v>31</v>
      </c>
      <c r="CR2746" s="2824">
        <v>-1185.9391574813853</v>
      </c>
      <c r="CS2746" s="2824">
        <v>11.189682188516485</v>
      </c>
      <c r="CT2746" s="2824">
        <v>-8.7676075103697713</v>
      </c>
      <c r="CU2746" s="2824">
        <v>0</v>
      </c>
      <c r="CV2746" s="2824">
        <v>0</v>
      </c>
      <c r="CW2746" s="2824">
        <v>0</v>
      </c>
      <c r="CX2746" s="2824">
        <v>19.62790948107795</v>
      </c>
      <c r="CY2746" s="2824">
        <v>-6.5485600828046557</v>
      </c>
      <c r="CZ2746" s="2824">
        <v>0</v>
      </c>
      <c r="DA2746" s="2824">
        <v>0</v>
      </c>
      <c r="DB2746" s="2824">
        <v>3.0072895141692726</v>
      </c>
      <c r="DC2746" s="2824">
        <v>-1251.797754156848</v>
      </c>
      <c r="DD2746" s="2824">
        <v>-28.108681345870934</v>
      </c>
      <c r="DE2746" s="2824">
        <v>-12.68335033776718</v>
      </c>
      <c r="DF2746" s="2824">
        <v>-297.15692020805545</v>
      </c>
      <c r="DG2746" s="2824">
        <v>-175.55583561614685</v>
      </c>
      <c r="DH2746" s="2824">
        <v>0</v>
      </c>
      <c r="DI2746" s="2824">
        <v>285.92958728612484</v>
      </c>
      <c r="DJ2746" s="2824"/>
      <c r="DK2746" s="2824">
        <v>0</v>
      </c>
      <c r="DL2746" s="2824">
        <v>0</v>
      </c>
      <c r="DM2746" s="2824">
        <v>303.09662699876918</v>
      </c>
      <c r="DN2746" s="2824">
        <v>-1.1377001654039987E-2</v>
      </c>
      <c r="DO2746" s="2824">
        <v>-27.389304466704353</v>
      </c>
      <c r="DP2746" s="2824">
        <v>-0.77086222381452707</v>
      </c>
      <c r="DQ2746" s="2824">
        <v>0</v>
      </c>
      <c r="DR2746" s="2824">
        <v>-737.08025160993498</v>
      </c>
      <c r="DS2746" s="2824"/>
      <c r="DT2746" s="2824"/>
      <c r="DU2746" s="2824"/>
      <c r="DV2746" s="2824">
        <v>5254.3625698169308</v>
      </c>
      <c r="DW2746" s="2824">
        <v>485.43897040612609</v>
      </c>
      <c r="DX2746" s="2824">
        <v>10.49228222692301</v>
      </c>
      <c r="DY2746" s="2824">
        <v>-903.50130000000047</v>
      </c>
      <c r="DZ2746" s="2824">
        <v>-1273.8569999999988</v>
      </c>
      <c r="EA2746" s="2824">
        <v>669.55589999999995</v>
      </c>
      <c r="EB2746" s="2824">
        <v>838.24649999999997</v>
      </c>
      <c r="EC2746" s="2824">
        <v>-276.58526783196794</v>
      </c>
      <c r="ED2746" s="2824">
        <v>1104.3504855298263</v>
      </c>
      <c r="EE2746" s="2824">
        <v>262.15527869463801</v>
      </c>
      <c r="EF2746" s="2824">
        <v>11.189398652573814</v>
      </c>
      <c r="EG2746" s="2824">
        <v>24.797804428738118</v>
      </c>
      <c r="EH2746" s="2824">
        <v>154.87739265906291</v>
      </c>
      <c r="EI2746" s="2824">
        <v>157.91819612606889</v>
      </c>
      <c r="EJ2746" s="2824">
        <v>25.42105769613282</v>
      </c>
      <c r="EK2746" s="2824">
        <v>0</v>
      </c>
      <c r="EL2746" s="2824">
        <v>0</v>
      </c>
      <c r="EM2746" s="2824">
        <v>0</v>
      </c>
      <c r="EN2746" s="2824">
        <v>27.26236688843851</v>
      </c>
      <c r="EO2746" s="2824">
        <v>0</v>
      </c>
      <c r="EP2746" s="2824">
        <v>377.2773867113163</v>
      </c>
      <c r="EQ2746" s="2824">
        <v>551.37395119207156</v>
      </c>
      <c r="ER2746" s="2824">
        <v>0</v>
      </c>
      <c r="ES2746" s="2824">
        <v>-157.81929370936749</v>
      </c>
      <c r="ET2746" s="2824">
        <v>0</v>
      </c>
      <c r="EU2746" s="2824">
        <v>11.255089993007061</v>
      </c>
      <c r="EV2746" s="2824">
        <v>160</v>
      </c>
      <c r="EW2746" s="2824">
        <v>0</v>
      </c>
      <c r="EX2746" s="2824">
        <v>0</v>
      </c>
      <c r="EY2746" s="2824">
        <v>0</v>
      </c>
      <c r="EZ2746" s="2824"/>
      <c r="FA2746" s="2824">
        <v>0</v>
      </c>
      <c r="FB2746" s="2824">
        <v>-19.700479337988501</v>
      </c>
      <c r="FC2746" s="2824"/>
      <c r="FD2746" s="2824">
        <v>-28.1435419114121</v>
      </c>
      <c r="FE2746" s="2824"/>
      <c r="FF2746" s="2824">
        <v>0</v>
      </c>
      <c r="FG2746" s="2824">
        <v>0</v>
      </c>
      <c r="FH2746" s="2824">
        <v>0</v>
      </c>
      <c r="FI2746" s="2824">
        <v>0</v>
      </c>
    </row>
    <row r="2747" spans="1:165" s="963" customFormat="1" ht="14.45" customHeight="1">
      <c r="A2747" s="2824">
        <v>1518</v>
      </c>
      <c r="B2747" s="2824" t="s">
        <v>452</v>
      </c>
      <c r="C2747" s="2824" t="s">
        <v>2849</v>
      </c>
      <c r="D2747" s="2824" t="s">
        <v>2523</v>
      </c>
      <c r="E2747" s="2824" t="s">
        <v>216</v>
      </c>
      <c r="F2747" s="2824" t="s">
        <v>2311</v>
      </c>
      <c r="G2747" s="2824" t="s">
        <v>2311</v>
      </c>
      <c r="H2747" s="2824" t="s">
        <v>2311</v>
      </c>
      <c r="I2747" s="2824" t="s">
        <v>2311</v>
      </c>
      <c r="J2747" s="2824" t="s">
        <v>2847</v>
      </c>
      <c r="K2747" s="2825">
        <v>44501</v>
      </c>
      <c r="L2747" s="2824">
        <v>0</v>
      </c>
      <c r="M2747" s="2824">
        <v>0</v>
      </c>
      <c r="N2747" s="2824">
        <v>3365.5529999999999</v>
      </c>
      <c r="O2747" s="2824">
        <v>3365.5529999999999</v>
      </c>
      <c r="P2747" s="2824">
        <v>3365.5529999999999</v>
      </c>
      <c r="Q2747" s="2824">
        <v>3365.5529999999999</v>
      </c>
      <c r="R2747" s="2824"/>
      <c r="S2747" s="2824">
        <v>396.2</v>
      </c>
      <c r="T2747" s="2824">
        <v>317.14</v>
      </c>
      <c r="U2747" s="2824"/>
      <c r="V2747" s="2824">
        <v>2400783.5770199997</v>
      </c>
      <c r="W2747" s="2824">
        <v>2400783.5770199997</v>
      </c>
      <c r="X2747" s="2824">
        <v>2335862.0596499997</v>
      </c>
      <c r="Y2747" s="2824">
        <v>0</v>
      </c>
      <c r="Z2747" s="2824">
        <v>200448.00930841782</v>
      </c>
      <c r="AA2747" s="2824">
        <v>0</v>
      </c>
      <c r="AB2747" s="2824">
        <v>0</v>
      </c>
      <c r="AC2747" s="2824">
        <v>10920.255355408965</v>
      </c>
      <c r="AD2747" s="2824">
        <v>0</v>
      </c>
      <c r="AE2747" s="2824">
        <v>509473.80322486541</v>
      </c>
      <c r="AF2747" s="2824">
        <v>884393.67258474999</v>
      </c>
      <c r="AG2747" s="2824">
        <v>49373.747200865699</v>
      </c>
      <c r="AH2747" s="2824">
        <v>28630.166525606604</v>
      </c>
      <c r="AI2747" s="2824">
        <v>0</v>
      </c>
      <c r="AJ2747" s="2824">
        <v>0</v>
      </c>
      <c r="AK2747" s="2824">
        <v>21242.375792657789</v>
      </c>
      <c r="AL2747" s="2824">
        <v>32586.828969213024</v>
      </c>
      <c r="AM2747" s="2824"/>
      <c r="AN2747" s="2824">
        <v>1444.6870991607141</v>
      </c>
      <c r="AO2747" s="2824">
        <v>19691.384061253255</v>
      </c>
      <c r="AP2747" s="2824">
        <v>122537.28783862025</v>
      </c>
      <c r="AQ2747" s="2824">
        <v>0</v>
      </c>
      <c r="AR2747" s="2824">
        <v>0</v>
      </c>
      <c r="AS2747" s="2824">
        <v>0</v>
      </c>
      <c r="AT2747" s="2824">
        <v>21154.348140500249</v>
      </c>
      <c r="AU2747" s="2824">
        <v>0</v>
      </c>
      <c r="AV2747" s="2824">
        <v>4725.7481221107018</v>
      </c>
      <c r="AW2747" s="2824">
        <v>909.18408454412622</v>
      </c>
      <c r="AX2747" s="2824">
        <v>3460.7577593522851</v>
      </c>
      <c r="AY2747" s="2824">
        <v>-18998.522795854627</v>
      </c>
      <c r="AZ2747" s="2824">
        <v>0</v>
      </c>
      <c r="BA2747" s="2824"/>
      <c r="BB2747" s="2824">
        <v>151005.83368166935</v>
      </c>
      <c r="BC2747" s="2824">
        <v>20420.366360920692</v>
      </c>
      <c r="BD2747" s="2824">
        <v>209941.02212124938</v>
      </c>
      <c r="BE2747" s="2824">
        <v>8960.7724160296639</v>
      </c>
      <c r="BF2747" s="2824">
        <v>19858.751019834472</v>
      </c>
      <c r="BG2747" s="2824">
        <v>124029.99581096284</v>
      </c>
      <c r="BH2747" s="2824">
        <v>46051.807872128535</v>
      </c>
      <c r="BI2747" s="2824">
        <v>28275</v>
      </c>
      <c r="BJ2747" s="2824">
        <v>131640</v>
      </c>
      <c r="BK2747" s="2824">
        <v>1035726</v>
      </c>
      <c r="BL2747" s="2824">
        <v>11403</v>
      </c>
      <c r="BM2747" s="2824"/>
      <c r="BN2747" s="2824"/>
      <c r="BO2747" s="2824"/>
      <c r="BP2747" s="2824"/>
      <c r="BQ2747" s="2824"/>
      <c r="BR2747" s="2824">
        <v>280316.90936999966</v>
      </c>
      <c r="BS2747" s="2824"/>
      <c r="BT2747" s="2824"/>
      <c r="BU2747" s="2824"/>
      <c r="BV2747" s="2824">
        <v>1247184.2139528263</v>
      </c>
      <c r="BW2747" s="2824"/>
      <c r="BX2747" s="2824"/>
      <c r="BY2747" s="2824"/>
      <c r="BZ2747" s="2824"/>
      <c r="CA2747" s="2824"/>
      <c r="CB2747" s="2824"/>
      <c r="CC2747" s="2824"/>
      <c r="CD2747" s="2824"/>
      <c r="CE2747" s="2824"/>
      <c r="CF2747" s="2824"/>
      <c r="CG2747" s="2824"/>
      <c r="CH2747" s="2824"/>
      <c r="CI2747" s="2824">
        <v>2055543.3180000002</v>
      </c>
      <c r="CJ2747" s="2824">
        <v>-57148.952219999162</v>
      </c>
      <c r="CK2747" s="2824"/>
      <c r="CL2747" s="2824"/>
      <c r="CM2747" s="2824"/>
      <c r="CN2747" s="2824"/>
      <c r="CO2747" s="2824">
        <v>-22683.827220000028</v>
      </c>
      <c r="CP2747" s="2824">
        <v>-42237.690150000039</v>
      </c>
      <c r="CQ2747" s="2824">
        <v>30</v>
      </c>
      <c r="CR2747" s="2824">
        <v>-114991.10023851623</v>
      </c>
      <c r="CS2747" s="2824">
        <v>1084.974602668055</v>
      </c>
      <c r="CT2747" s="2824">
        <v>-850.12525956060563</v>
      </c>
      <c r="CU2747" s="2824">
        <v>0</v>
      </c>
      <c r="CV2747" s="2824">
        <v>0</v>
      </c>
      <c r="CW2747" s="2824">
        <v>0</v>
      </c>
      <c r="CX2747" s="2824">
        <v>1903.1624787603105</v>
      </c>
      <c r="CY2747" s="2824">
        <v>-634.9618563054878</v>
      </c>
      <c r="CZ2747" s="2824">
        <v>0</v>
      </c>
      <c r="DA2747" s="2824">
        <v>0</v>
      </c>
      <c r="DB2747" s="2824">
        <v>291.59297742094168</v>
      </c>
      <c r="DC2747" s="2824">
        <v>-121376.88524620701</v>
      </c>
      <c r="DD2747" s="2824">
        <v>-2725.4755640921903</v>
      </c>
      <c r="DE2747" s="2824">
        <v>-1229.803738960627</v>
      </c>
      <c r="DF2747" s="2824">
        <v>-28812.946248256456</v>
      </c>
      <c r="DG2747" s="2824">
        <v>-17022.254947433859</v>
      </c>
      <c r="DH2747" s="2824">
        <v>0</v>
      </c>
      <c r="DI2747" s="2824">
        <v>27724.320953027374</v>
      </c>
      <c r="DJ2747" s="2824"/>
      <c r="DK2747" s="2824">
        <v>0</v>
      </c>
      <c r="DL2747" s="2824">
        <v>0</v>
      </c>
      <c r="DM2747" s="2824">
        <v>29388.872436922749</v>
      </c>
      <c r="DN2747" s="2824">
        <v>-1.1031374833692098</v>
      </c>
      <c r="DO2747" s="2824">
        <v>-2655.7233020982462</v>
      </c>
      <c r="DP2747" s="2824">
        <v>-74.744386918629971</v>
      </c>
      <c r="DQ2747" s="2824">
        <v>0</v>
      </c>
      <c r="DR2747" s="2824">
        <v>-71468.817402667002</v>
      </c>
      <c r="DS2747" s="2824"/>
      <c r="DT2747" s="2824"/>
      <c r="DU2747" s="2824"/>
      <c r="DV2747" s="2824">
        <v>509473.80322486541</v>
      </c>
      <c r="DW2747" s="2824">
        <v>47069.161139938027</v>
      </c>
      <c r="DX2747" s="2824">
        <v>1017.3532678094925</v>
      </c>
      <c r="DY2747" s="2824">
        <v>-87605.344590000081</v>
      </c>
      <c r="DZ2747" s="2824">
        <v>-123515.79509999992</v>
      </c>
      <c r="EA2747" s="2824">
        <v>64921.517369999994</v>
      </c>
      <c r="EB2747" s="2824">
        <v>81278.104949999994</v>
      </c>
      <c r="EC2747" s="2824">
        <v>-26818.276517075195</v>
      </c>
      <c r="ED2747" s="2824">
        <v>107080.09477459991</v>
      </c>
      <c r="EE2747" s="2824">
        <v>25419.115087196053</v>
      </c>
      <c r="EF2747" s="2824">
        <v>1084.9471104398085</v>
      </c>
      <c r="EG2747" s="2824">
        <v>2404.4461275872327</v>
      </c>
      <c r="EH2747" s="2824">
        <v>15017.230581846359</v>
      </c>
      <c r="EI2747" s="2824">
        <v>15312.073141074026</v>
      </c>
      <c r="EJ2747" s="2824">
        <v>2464.878046453267</v>
      </c>
      <c r="EK2747" s="2824">
        <v>0</v>
      </c>
      <c r="EL2747" s="2824">
        <v>0</v>
      </c>
      <c r="EM2747" s="2824">
        <v>0</v>
      </c>
      <c r="EN2747" s="2824">
        <v>2643.4151733933995</v>
      </c>
      <c r="EO2747" s="2824">
        <v>0</v>
      </c>
      <c r="EP2747" s="2824">
        <v>36581.591491743893</v>
      </c>
      <c r="EQ2747" s="2824">
        <v>53462.352508105156</v>
      </c>
      <c r="ER2747" s="2824">
        <v>0</v>
      </c>
      <c r="ES2747" s="2824">
        <v>-15302.483359304029</v>
      </c>
      <c r="ET2747" s="2824">
        <v>0</v>
      </c>
      <c r="EU2747" s="2824">
        <v>1091.3166779382082</v>
      </c>
      <c r="EV2747" s="2824">
        <v>160</v>
      </c>
      <c r="EW2747" s="2824">
        <v>0</v>
      </c>
      <c r="EX2747" s="2824">
        <v>0</v>
      </c>
      <c r="EY2747" s="2824">
        <v>0</v>
      </c>
      <c r="EZ2747" s="2824"/>
      <c r="FA2747" s="2824">
        <v>0</v>
      </c>
      <c r="FB2747" s="2824">
        <v>-19.700479337988501</v>
      </c>
      <c r="FC2747" s="2824"/>
      <c r="FD2747" s="2824">
        <v>-28.1435419114121</v>
      </c>
      <c r="FE2747" s="2824"/>
      <c r="FF2747" s="2824">
        <v>0</v>
      </c>
      <c r="FG2747" s="2824">
        <v>0</v>
      </c>
      <c r="FH2747" s="2824">
        <v>0</v>
      </c>
      <c r="FI2747" s="2824">
        <v>0</v>
      </c>
    </row>
    <row r="2748" spans="1:165" s="963" customFormat="1" ht="14.45" customHeight="1">
      <c r="A2748" s="2824">
        <v>1519</v>
      </c>
      <c r="B2748" s="2824" t="s">
        <v>2850</v>
      </c>
      <c r="C2748" s="2824" t="s">
        <v>2849</v>
      </c>
      <c r="D2748" s="2824" t="s">
        <v>2523</v>
      </c>
      <c r="E2748" s="2824" t="s">
        <v>216</v>
      </c>
      <c r="F2748" s="2824" t="s">
        <v>2311</v>
      </c>
      <c r="G2748" s="2824" t="s">
        <v>2311</v>
      </c>
      <c r="H2748" s="2824" t="s">
        <v>2311</v>
      </c>
      <c r="I2748" s="2824" t="s">
        <v>2311</v>
      </c>
      <c r="J2748" s="2824" t="s">
        <v>2847</v>
      </c>
      <c r="K2748" s="2825">
        <v>44501</v>
      </c>
      <c r="L2748" s="2824">
        <v>0</v>
      </c>
      <c r="M2748" s="2824">
        <v>0</v>
      </c>
      <c r="N2748" s="2824">
        <v>-41.497999999999998</v>
      </c>
      <c r="O2748" s="2824">
        <v>-41.497999999999998</v>
      </c>
      <c r="P2748" s="2824">
        <v>-41.497999999999998</v>
      </c>
      <c r="Q2748" s="2824">
        <v>-41.497999999999998</v>
      </c>
      <c r="R2748" s="2824"/>
      <c r="S2748" s="2824">
        <v>396.2</v>
      </c>
      <c r="T2748" s="2824">
        <v>317.14</v>
      </c>
      <c r="U2748" s="2824"/>
      <c r="V2748" s="2824">
        <v>-29602.183319999996</v>
      </c>
      <c r="W2748" s="2824">
        <v>-29602.183319999996</v>
      </c>
      <c r="X2748" s="2824">
        <v>-28801.686899999993</v>
      </c>
      <c r="Y2748" s="2824">
        <v>0</v>
      </c>
      <c r="Z2748" s="2824">
        <v>-2471.5675225678287</v>
      </c>
      <c r="AA2748" s="2824">
        <v>0</v>
      </c>
      <c r="AB2748" s="2824">
        <v>0</v>
      </c>
      <c r="AC2748" s="2824">
        <v>-134.64912207258695</v>
      </c>
      <c r="AD2748" s="2824">
        <v>0</v>
      </c>
      <c r="AE2748" s="2824">
        <v>-6281.9227289617675</v>
      </c>
      <c r="AF2748" s="2824">
        <v>-10904.766207788722</v>
      </c>
      <c r="AG2748" s="2824">
        <v>-608.78903447413381</v>
      </c>
      <c r="AH2748" s="2824">
        <v>-353.01617608744323</v>
      </c>
      <c r="AI2748" s="2824">
        <v>0</v>
      </c>
      <c r="AJ2748" s="2824">
        <v>0</v>
      </c>
      <c r="AK2748" s="2824">
        <v>-261.92311059838096</v>
      </c>
      <c r="AL2748" s="2824">
        <v>-401.80268400598715</v>
      </c>
      <c r="AM2748" s="2824"/>
      <c r="AN2748" s="2824">
        <v>-17.813305938421209</v>
      </c>
      <c r="AO2748" s="2824">
        <v>-242.79904543885883</v>
      </c>
      <c r="AP2748" s="2824">
        <v>-1510.9113927865831</v>
      </c>
      <c r="AQ2748" s="2824">
        <v>0</v>
      </c>
      <c r="AR2748" s="2824">
        <v>0</v>
      </c>
      <c r="AS2748" s="2824">
        <v>0</v>
      </c>
      <c r="AT2748" s="2824">
        <v>-260.83771051428374</v>
      </c>
      <c r="AU2748" s="2824">
        <v>0</v>
      </c>
      <c r="AV2748" s="2824">
        <v>-58.269501496886214</v>
      </c>
      <c r="AW2748" s="2824">
        <v>-11.21043737549584</v>
      </c>
      <c r="AX2748" s="2824">
        <v>-42.671895375767704</v>
      </c>
      <c r="AY2748" s="2824">
        <v>234.25591544164521</v>
      </c>
      <c r="AZ2748" s="2824">
        <v>0</v>
      </c>
      <c r="BA2748" s="2824"/>
      <c r="BB2748" s="2824">
        <v>-1861.9347507294983</v>
      </c>
      <c r="BC2748" s="2824">
        <v>-251.78755563958936</v>
      </c>
      <c r="BD2748" s="2824">
        <v>-2588.6184338762773</v>
      </c>
      <c r="BE2748" s="2824">
        <v>-110.48827153231549</v>
      </c>
      <c r="BF2748" s="2824">
        <v>-244.86271641572455</v>
      </c>
      <c r="BG2748" s="2824">
        <v>-1529.3168065287744</v>
      </c>
      <c r="BH2748" s="2824">
        <v>-567.82880052032749</v>
      </c>
      <c r="BI2748" s="2824">
        <v>-321</v>
      </c>
      <c r="BJ2748" s="2824">
        <v>-1490</v>
      </c>
      <c r="BK2748" s="2824">
        <v>-13289</v>
      </c>
      <c r="BL2748" s="2824">
        <v>-23</v>
      </c>
      <c r="BM2748" s="2824"/>
      <c r="BN2748" s="2824"/>
      <c r="BO2748" s="2824"/>
      <c r="BP2748" s="2824"/>
      <c r="BQ2748" s="2824"/>
      <c r="BR2748" s="2824">
        <v>-3456.3684199999961</v>
      </c>
      <c r="BS2748" s="2824"/>
      <c r="BT2748" s="2824"/>
      <c r="BU2748" s="2824"/>
      <c r="BV2748" s="2824">
        <v>-15378.052436141812</v>
      </c>
      <c r="BW2748" s="2824"/>
      <c r="BX2748" s="2824"/>
      <c r="BY2748" s="2824"/>
      <c r="BZ2748" s="2824"/>
      <c r="CA2748" s="2824"/>
      <c r="CB2748" s="2824"/>
      <c r="CC2748" s="2824"/>
      <c r="CD2748" s="2824"/>
      <c r="CE2748" s="2824"/>
      <c r="CF2748" s="2824"/>
      <c r="CG2748" s="2824"/>
      <c r="CH2748" s="2824"/>
      <c r="CI2748" s="2824">
        <v>-25346.54</v>
      </c>
      <c r="CJ2748" s="2824">
        <v>703.38451999999597</v>
      </c>
      <c r="CK2748" s="2824"/>
      <c r="CL2748" s="2824"/>
      <c r="CM2748" s="2824"/>
      <c r="CN2748" s="2824"/>
      <c r="CO2748" s="2824">
        <v>279.69652000000036</v>
      </c>
      <c r="CP2748" s="2824">
        <v>520.79990000000043</v>
      </c>
      <c r="CQ2748" s="2824">
        <v>30</v>
      </c>
      <c r="CR2748" s="2824">
        <v>1417.8652594976229</v>
      </c>
      <c r="CS2748" s="2824">
        <v>-13.377972672401512</v>
      </c>
      <c r="CT2748" s="2824">
        <v>10.482229226889331</v>
      </c>
      <c r="CU2748" s="2824">
        <v>0</v>
      </c>
      <c r="CV2748" s="2824">
        <v>0</v>
      </c>
      <c r="CW2748" s="2824">
        <v>0</v>
      </c>
      <c r="CX2748" s="2824">
        <v>-23.466407019469159</v>
      </c>
      <c r="CY2748" s="2824">
        <v>7.8292176985372208</v>
      </c>
      <c r="CZ2748" s="2824">
        <v>0</v>
      </c>
      <c r="DA2748" s="2824">
        <v>0</v>
      </c>
      <c r="DB2748" s="2824">
        <v>-3.5954047899451496</v>
      </c>
      <c r="DC2748" s="2824">
        <v>1496.6033766061919</v>
      </c>
      <c r="DD2748" s="2824">
        <v>33.605706093084194</v>
      </c>
      <c r="DE2748" s="2824">
        <v>15.16374740180531</v>
      </c>
      <c r="DF2748" s="2824">
        <v>355.26988979527187</v>
      </c>
      <c r="DG2748" s="2824">
        <v>209.88810332465755</v>
      </c>
      <c r="DH2748" s="2824">
        <v>0</v>
      </c>
      <c r="DI2748" s="2824">
        <v>-341.8469032901067</v>
      </c>
      <c r="DJ2748" s="2824"/>
      <c r="DK2748" s="2824">
        <v>0</v>
      </c>
      <c r="DL2748" s="2824">
        <v>0</v>
      </c>
      <c r="DM2748" s="2824">
        <v>-362.37118488029171</v>
      </c>
      <c r="DN2748" s="2824">
        <v>1.3601924939166565E-2</v>
      </c>
      <c r="DO2748" s="2824">
        <v>32.745645541898483</v>
      </c>
      <c r="DP2748" s="2824">
        <v>0.92161453655589654</v>
      </c>
      <c r="DQ2748" s="2824">
        <v>0</v>
      </c>
      <c r="DR2748" s="2824">
        <v>881.22605247217166</v>
      </c>
      <c r="DS2748" s="2824"/>
      <c r="DT2748" s="2824"/>
      <c r="DU2748" s="2824"/>
      <c r="DV2748" s="2824">
        <v>-6281.9227289617675</v>
      </c>
      <c r="DW2748" s="2824">
        <v>-580.37298743628401</v>
      </c>
      <c r="DX2748" s="2824">
        <v>-12.544186915956516</v>
      </c>
      <c r="DY2748" s="2824">
        <v>1080.1929399999995</v>
      </c>
      <c r="DZ2748" s="2824">
        <v>1522.9766000000018</v>
      </c>
      <c r="EA2748" s="2824">
        <v>-800.49641999999994</v>
      </c>
      <c r="EB2748" s="2824">
        <v>-1002.1766999999999</v>
      </c>
      <c r="EC2748" s="2824">
        <v>330.67517846415922</v>
      </c>
      <c r="ED2748" s="2824">
        <v>-1320.3208426538959</v>
      </c>
      <c r="EE2748" s="2824">
        <v>-313.42321392307946</v>
      </c>
      <c r="EF2748" s="2824">
        <v>-13.377633687251745</v>
      </c>
      <c r="EG2748" s="2824">
        <v>-29.647343364557024</v>
      </c>
      <c r="EH2748" s="2824">
        <v>-185.16571710071426</v>
      </c>
      <c r="EI2748" s="2824">
        <v>-188.80118994063974</v>
      </c>
      <c r="EJ2748" s="2824">
        <v>-30.392482059179478</v>
      </c>
      <c r="EK2748" s="2824">
        <v>0</v>
      </c>
      <c r="EL2748" s="2824">
        <v>0</v>
      </c>
      <c r="EM2748" s="2824">
        <v>0</v>
      </c>
      <c r="EN2748" s="2824">
        <v>-32.593883639770134</v>
      </c>
      <c r="EO2748" s="2824">
        <v>0</v>
      </c>
      <c r="EP2748" s="2824">
        <v>-451.05897417880152</v>
      </c>
      <c r="EQ2748" s="2824">
        <v>-659.20242657933113</v>
      </c>
      <c r="ER2748" s="2824">
        <v>0</v>
      </c>
      <c r="ES2748" s="2824">
        <v>188.68294584705652</v>
      </c>
      <c r="ET2748" s="2824">
        <v>0</v>
      </c>
      <c r="EU2748" s="2824">
        <v>-13.456171838945863</v>
      </c>
      <c r="EV2748" s="2824">
        <v>160</v>
      </c>
      <c r="EW2748" s="2824">
        <v>0</v>
      </c>
      <c r="EX2748" s="2824">
        <v>0</v>
      </c>
      <c r="EY2748" s="2824">
        <v>0</v>
      </c>
      <c r="EZ2748" s="2824"/>
      <c r="FA2748" s="2824">
        <v>0</v>
      </c>
      <c r="FB2748" s="2824">
        <v>-19.700479337988501</v>
      </c>
      <c r="FC2748" s="2824"/>
      <c r="FD2748" s="2824">
        <v>-28.1435419114121</v>
      </c>
      <c r="FE2748" s="2824"/>
      <c r="FF2748" s="2824">
        <v>0</v>
      </c>
      <c r="FG2748" s="2824">
        <v>0</v>
      </c>
      <c r="FH2748" s="2824">
        <v>0</v>
      </c>
      <c r="FI2748" s="2824">
        <v>0</v>
      </c>
    </row>
    <row r="2749" spans="1:165" s="963" customFormat="1" ht="14.45" customHeight="1">
      <c r="A2749" s="2824">
        <v>1520</v>
      </c>
      <c r="B2749" s="2824" t="s">
        <v>2851</v>
      </c>
      <c r="C2749" s="2824" t="s">
        <v>2849</v>
      </c>
      <c r="D2749" s="2824" t="s">
        <v>2523</v>
      </c>
      <c r="E2749" s="2824" t="s">
        <v>216</v>
      </c>
      <c r="F2749" s="2824" t="s">
        <v>2311</v>
      </c>
      <c r="G2749" s="2824" t="s">
        <v>2311</v>
      </c>
      <c r="H2749" s="2824" t="s">
        <v>2311</v>
      </c>
      <c r="I2749" s="2824" t="s">
        <v>2311</v>
      </c>
      <c r="J2749" s="2824" t="s">
        <v>2847</v>
      </c>
      <c r="K2749" s="2825">
        <v>44501</v>
      </c>
      <c r="L2749" s="2824">
        <v>0</v>
      </c>
      <c r="M2749" s="2824">
        <v>0</v>
      </c>
      <c r="N2749" s="2824">
        <v>37.829000000000001</v>
      </c>
      <c r="O2749" s="2824">
        <v>37.829000000000001</v>
      </c>
      <c r="P2749" s="2824">
        <v>37.829000000000001</v>
      </c>
      <c r="Q2749" s="2824">
        <v>37.829000000000001</v>
      </c>
      <c r="R2749" s="2824"/>
      <c r="S2749" s="2824">
        <v>396.2</v>
      </c>
      <c r="T2749" s="2824">
        <v>317.14</v>
      </c>
      <c r="U2749" s="2824"/>
      <c r="V2749" s="2824">
        <v>26984.938860000002</v>
      </c>
      <c r="W2749" s="2824">
        <v>26984.938860000002</v>
      </c>
      <c r="X2749" s="2824">
        <v>26255.21745</v>
      </c>
      <c r="Y2749" s="2824">
        <v>0</v>
      </c>
      <c r="Z2749" s="2824">
        <v>2253.0466001064724</v>
      </c>
      <c r="AA2749" s="2824">
        <v>0</v>
      </c>
      <c r="AB2749" s="2824">
        <v>0</v>
      </c>
      <c r="AC2749" s="2824">
        <v>122.7442681306061</v>
      </c>
      <c r="AD2749" s="2824">
        <v>0</v>
      </c>
      <c r="AE2749" s="2824">
        <v>5726.5134443562274</v>
      </c>
      <c r="AF2749" s="2824">
        <v>9940.6333046035852</v>
      </c>
      <c r="AG2749" s="2824">
        <v>554.96362198472241</v>
      </c>
      <c r="AH2749" s="2824">
        <v>321.80463938531716</v>
      </c>
      <c r="AI2749" s="2824">
        <v>0</v>
      </c>
      <c r="AJ2749" s="2824">
        <v>0</v>
      </c>
      <c r="AK2749" s="2824">
        <v>238.76546703036666</v>
      </c>
      <c r="AL2749" s="2824">
        <v>366.27774189750079</v>
      </c>
      <c r="AM2749" s="2824"/>
      <c r="AN2749" s="2824">
        <v>16.238362098041737</v>
      </c>
      <c r="AO2749" s="2824">
        <v>221.33223504522124</v>
      </c>
      <c r="AP2749" s="2824">
        <v>1377.325824804175</v>
      </c>
      <c r="AQ2749" s="2824">
        <v>0</v>
      </c>
      <c r="AR2749" s="2824">
        <v>0</v>
      </c>
      <c r="AS2749" s="2824">
        <v>0</v>
      </c>
      <c r="AT2749" s="2824">
        <v>237.77603140018414</v>
      </c>
      <c r="AU2749" s="2824">
        <v>0</v>
      </c>
      <c r="AV2749" s="2824">
        <v>53.117667649662849</v>
      </c>
      <c r="AW2749" s="2824">
        <v>10.219278892419688</v>
      </c>
      <c r="AX2749" s="2824">
        <v>38.899106708032114</v>
      </c>
      <c r="AY2749" s="2824">
        <v>-213.544436484698</v>
      </c>
      <c r="AZ2749" s="2824">
        <v>0</v>
      </c>
      <c r="BA2749" s="2824"/>
      <c r="BB2749" s="2824">
        <v>1697.3138388680466</v>
      </c>
      <c r="BC2749" s="2824">
        <v>229.52603600872396</v>
      </c>
      <c r="BD2749" s="2824">
        <v>2359.7485839102051</v>
      </c>
      <c r="BE2749" s="2824">
        <v>100.71957260099194</v>
      </c>
      <c r="BF2749" s="2824">
        <v>223.21344882380944</v>
      </c>
      <c r="BG2749" s="2824">
        <v>1394.1039441461517</v>
      </c>
      <c r="BH2749" s="2824">
        <v>517.62484203777217</v>
      </c>
      <c r="BI2749" s="2824">
        <v>159</v>
      </c>
      <c r="BJ2749" s="2824">
        <v>738</v>
      </c>
      <c r="BK2749" s="2824">
        <v>12363</v>
      </c>
      <c r="BL2749" s="2824">
        <v>54</v>
      </c>
      <c r="BM2749" s="2824"/>
      <c r="BN2749" s="2824"/>
      <c r="BO2749" s="2824"/>
      <c r="BP2749" s="2824"/>
      <c r="BQ2749" s="2824"/>
      <c r="BR2749" s="2824">
        <v>3150.777409999997</v>
      </c>
      <c r="BS2749" s="2824"/>
      <c r="BT2749" s="2824"/>
      <c r="BU2749" s="2824"/>
      <c r="BV2749" s="2824">
        <v>14018.418854084743</v>
      </c>
      <c r="BW2749" s="2824"/>
      <c r="BX2749" s="2824"/>
      <c r="BY2749" s="2824"/>
      <c r="BZ2749" s="2824"/>
      <c r="CA2749" s="2824"/>
      <c r="CB2749" s="2824"/>
      <c r="CC2749" s="2824"/>
      <c r="CD2749" s="2824"/>
      <c r="CE2749" s="2824"/>
      <c r="CF2749" s="2824"/>
      <c r="CG2749" s="2824"/>
      <c r="CH2749" s="2824"/>
      <c r="CI2749" s="2824">
        <v>23105.050800000001</v>
      </c>
      <c r="CJ2749" s="2824">
        <v>-641.75565999999526</v>
      </c>
      <c r="CK2749" s="2824"/>
      <c r="CL2749" s="2824"/>
      <c r="CM2749" s="2824"/>
      <c r="CN2749" s="2824"/>
      <c r="CO2749" s="2824">
        <v>-254.96746000000036</v>
      </c>
      <c r="CP2749" s="2824">
        <v>-474.75395000000043</v>
      </c>
      <c r="CQ2749" s="2824">
        <v>30</v>
      </c>
      <c r="CR2749" s="2824">
        <v>-1292.5062629894237</v>
      </c>
      <c r="CS2749" s="2824">
        <v>12.195173941497842</v>
      </c>
      <c r="CT2749" s="2824">
        <v>-9.5554544658539271</v>
      </c>
      <c r="CU2749" s="2824">
        <v>0</v>
      </c>
      <c r="CV2749" s="2824">
        <v>0</v>
      </c>
      <c r="CW2749" s="2824">
        <v>0</v>
      </c>
      <c r="CX2749" s="2824">
        <v>21.391650468444197</v>
      </c>
      <c r="CY2749" s="2824">
        <v>-7.1370060320488946</v>
      </c>
      <c r="CZ2749" s="2824">
        <v>0</v>
      </c>
      <c r="DA2749" s="2824">
        <v>0</v>
      </c>
      <c r="DB2749" s="2824">
        <v>3.2775210323108297</v>
      </c>
      <c r="DC2749" s="2824">
        <v>-1364.2828361279007</v>
      </c>
      <c r="DD2749" s="2824">
        <v>-30.634494573118729</v>
      </c>
      <c r="DE2749" s="2824">
        <v>-13.823061363508927</v>
      </c>
      <c r="DF2749" s="2824">
        <v>-323.85909347595839</v>
      </c>
      <c r="DG2749" s="2824">
        <v>-191.33107765840418</v>
      </c>
      <c r="DH2749" s="2824">
        <v>0</v>
      </c>
      <c r="DI2749" s="2824">
        <v>311.62288555018188</v>
      </c>
      <c r="DJ2749" s="2824"/>
      <c r="DK2749" s="2824">
        <v>0</v>
      </c>
      <c r="DL2749" s="2824">
        <v>0</v>
      </c>
      <c r="DM2749" s="2824">
        <v>330.33253537126018</v>
      </c>
      <c r="DN2749" s="2824">
        <v>-1.2399325715080067E-2</v>
      </c>
      <c r="DO2749" s="2824">
        <v>-29.850475329039433</v>
      </c>
      <c r="DP2749" s="2824">
        <v>-0.84013100157533138</v>
      </c>
      <c r="DQ2749" s="2824">
        <v>0</v>
      </c>
      <c r="DR2749" s="2824">
        <v>-803.31342086292807</v>
      </c>
      <c r="DS2749" s="2824"/>
      <c r="DT2749" s="2824"/>
      <c r="DU2749" s="2824"/>
      <c r="DV2749" s="2824">
        <v>5726.5134443562274</v>
      </c>
      <c r="DW2749" s="2824">
        <v>529.05994847287081</v>
      </c>
      <c r="DX2749" s="2824">
        <v>11.435106435098646</v>
      </c>
      <c r="DY2749" s="2824">
        <v>-984.68886999999984</v>
      </c>
      <c r="DZ2749" s="2824">
        <v>-1388.3243000000002</v>
      </c>
      <c r="EA2749" s="2824">
        <v>729.72140999999999</v>
      </c>
      <c r="EB2749" s="2824">
        <v>913.57034999999996</v>
      </c>
      <c r="EC2749" s="2824">
        <v>-301.43889647984724</v>
      </c>
      <c r="ED2749" s="2824">
        <v>1203.5861284099049</v>
      </c>
      <c r="EE2749" s="2824">
        <v>285.71224539727632</v>
      </c>
      <c r="EF2749" s="2824">
        <v>12.194864927347012</v>
      </c>
      <c r="EG2749" s="2824">
        <v>27.026106128917725</v>
      </c>
      <c r="EH2749" s="2824">
        <v>168.79449400460069</v>
      </c>
      <c r="EI2749" s="2824">
        <v>172.10854051434916</v>
      </c>
      <c r="EJ2749" s="2824">
        <v>27.705364205906321</v>
      </c>
      <c r="EK2749" s="2824">
        <v>0</v>
      </c>
      <c r="EL2749" s="2824">
        <v>0</v>
      </c>
      <c r="EM2749" s="2824">
        <v>0</v>
      </c>
      <c r="EN2749" s="2824">
        <v>29.712131288468466</v>
      </c>
      <c r="EO2749" s="2824">
        <v>0</v>
      </c>
      <c r="EP2749" s="2824">
        <v>411.17909138295545</v>
      </c>
      <c r="EQ2749" s="2824">
        <v>600.91976950863943</v>
      </c>
      <c r="ER2749" s="2824">
        <v>0</v>
      </c>
      <c r="ES2749" s="2824">
        <v>-172.00075084216834</v>
      </c>
      <c r="ET2749" s="2824">
        <v>0</v>
      </c>
      <c r="EU2749" s="2824">
        <v>12.266459214793088</v>
      </c>
      <c r="EV2749" s="2824">
        <v>160</v>
      </c>
      <c r="EW2749" s="2824">
        <v>0</v>
      </c>
      <c r="EX2749" s="2824">
        <v>0</v>
      </c>
      <c r="EY2749" s="2824">
        <v>0</v>
      </c>
      <c r="EZ2749" s="2824"/>
      <c r="FA2749" s="2824">
        <v>0</v>
      </c>
      <c r="FB2749" s="2824">
        <v>-19.700479337988501</v>
      </c>
      <c r="FC2749" s="2824"/>
      <c r="FD2749" s="2824">
        <v>-28.1435419114121</v>
      </c>
      <c r="FE2749" s="2824"/>
      <c r="FF2749" s="2824">
        <v>0</v>
      </c>
      <c r="FG2749" s="2824">
        <v>0</v>
      </c>
      <c r="FH2749" s="2824">
        <v>0</v>
      </c>
      <c r="FI2749" s="2824">
        <v>0</v>
      </c>
    </row>
    <row r="2750" spans="1:165" s="963" customFormat="1" ht="14.45" customHeight="1">
      <c r="A2750" s="2824">
        <v>1695</v>
      </c>
      <c r="B2750" s="2824" t="s">
        <v>452</v>
      </c>
      <c r="C2750" s="2824" t="s">
        <v>2849</v>
      </c>
      <c r="D2750" s="2824" t="s">
        <v>2523</v>
      </c>
      <c r="E2750" s="2824" t="s">
        <v>216</v>
      </c>
      <c r="F2750" s="2824" t="s">
        <v>2311</v>
      </c>
      <c r="G2750" s="2824" t="s">
        <v>2311</v>
      </c>
      <c r="H2750" s="2824" t="s">
        <v>2311</v>
      </c>
      <c r="I2750" s="2824" t="s">
        <v>2311</v>
      </c>
      <c r="J2750" s="2824" t="s">
        <v>2847</v>
      </c>
      <c r="K2750" s="2825">
        <v>44531</v>
      </c>
      <c r="L2750" s="2824">
        <v>0</v>
      </c>
      <c r="M2750" s="2824">
        <v>0</v>
      </c>
      <c r="N2750" s="2824">
        <v>3332.1410000000001</v>
      </c>
      <c r="O2750" s="2824">
        <v>3332.1410000000001</v>
      </c>
      <c r="P2750" s="2824">
        <v>3332.1410000000001</v>
      </c>
      <c r="Q2750" s="2824">
        <v>3332.1410000000001</v>
      </c>
      <c r="R2750" s="2824"/>
      <c r="S2750" s="2824">
        <v>396.2</v>
      </c>
      <c r="T2750" s="2824">
        <v>317.14</v>
      </c>
      <c r="U2750" s="2824"/>
      <c r="V2750" s="2824">
        <v>2376949.4609400001</v>
      </c>
      <c r="W2750" s="2824">
        <v>2376949.4609400001</v>
      </c>
      <c r="X2750" s="2824">
        <v>2312672.46105</v>
      </c>
      <c r="Y2750" s="2824">
        <v>0</v>
      </c>
      <c r="Z2750" s="2824">
        <v>198458.03354900688</v>
      </c>
      <c r="AA2750" s="2824">
        <v>0</v>
      </c>
      <c r="AB2750" s="2824">
        <v>0</v>
      </c>
      <c r="AC2750" s="2824">
        <v>10811.842986940863</v>
      </c>
      <c r="AD2750" s="2824">
        <v>0</v>
      </c>
      <c r="AE2750" s="2824">
        <v>504415.93050280487</v>
      </c>
      <c r="AF2750" s="2824">
        <v>875613.73021319869</v>
      </c>
      <c r="AG2750" s="2824">
        <v>48883.58239244482</v>
      </c>
      <c r="AH2750" s="2824">
        <v>28345.936527162496</v>
      </c>
      <c r="AI2750" s="2824">
        <v>0</v>
      </c>
      <c r="AJ2750" s="2824">
        <v>0</v>
      </c>
      <c r="AK2750" s="2824">
        <v>21031.489124112002</v>
      </c>
      <c r="AL2750" s="2824">
        <v>32263.318648763652</v>
      </c>
      <c r="AM2750" s="2824"/>
      <c r="AN2750" s="2824">
        <v>1430.3447651201693</v>
      </c>
      <c r="AO2750" s="2824">
        <v>19495.89508091196</v>
      </c>
      <c r="AP2750" s="2824">
        <v>121320.78170686006</v>
      </c>
      <c r="AQ2750" s="2824">
        <v>0</v>
      </c>
      <c r="AR2750" s="2824">
        <v>0</v>
      </c>
      <c r="AS2750" s="2824">
        <v>0</v>
      </c>
      <c r="AT2750" s="2824">
        <v>20944.33537883214</v>
      </c>
      <c r="AU2750" s="2824">
        <v>0</v>
      </c>
      <c r="AV2750" s="2824">
        <v>4678.8325940367231</v>
      </c>
      <c r="AW2750" s="2824">
        <v>900.15803187676727</v>
      </c>
      <c r="AX2750" s="2824">
        <v>3426.4006007351195</v>
      </c>
      <c r="AY2750" s="2824">
        <v>-18809.912293017474</v>
      </c>
      <c r="AZ2750" s="2824">
        <v>0</v>
      </c>
      <c r="BA2750" s="2824"/>
      <c r="BB2750" s="2824">
        <v>149506.70206348595</v>
      </c>
      <c r="BC2750" s="2824">
        <v>20217.64030643542</v>
      </c>
      <c r="BD2750" s="2824">
        <v>207856.80314412582</v>
      </c>
      <c r="BE2750" s="2824">
        <v>8871.8130895937466</v>
      </c>
      <c r="BF2750" s="2824">
        <v>19661.600480510118</v>
      </c>
      <c r="BG2750" s="2824">
        <v>122798.67061120046</v>
      </c>
      <c r="BH2750" s="2824">
        <v>45594.622082861941</v>
      </c>
      <c r="BI2750" s="2824">
        <v>23626</v>
      </c>
      <c r="BJ2750" s="2824">
        <v>110483</v>
      </c>
      <c r="BK2750" s="2824">
        <v>1021549</v>
      </c>
      <c r="BL2750" s="2824">
        <v>11394</v>
      </c>
      <c r="BM2750" s="2824"/>
      <c r="BN2750" s="2824"/>
      <c r="BO2750" s="2824"/>
      <c r="BP2750" s="2824"/>
      <c r="BQ2750" s="2824"/>
      <c r="BR2750" s="2824">
        <v>277534.02388999972</v>
      </c>
      <c r="BS2750" s="2824"/>
      <c r="BT2750" s="2824"/>
      <c r="BU2750" s="2824"/>
      <c r="BV2750" s="2824">
        <v>1234802.6175386289</v>
      </c>
      <c r="BW2750" s="2824"/>
      <c r="BX2750" s="2824"/>
      <c r="BY2750" s="2824"/>
      <c r="BZ2750" s="2824"/>
      <c r="CA2750" s="2824"/>
      <c r="CB2750" s="2824"/>
      <c r="CC2750" s="2824"/>
      <c r="CD2750" s="2824"/>
      <c r="CE2750" s="2824"/>
      <c r="CF2750" s="2824"/>
      <c r="CG2750" s="2824"/>
      <c r="CH2750" s="2824"/>
      <c r="CI2750" s="2824">
        <v>2035137.8264000001</v>
      </c>
      <c r="CJ2750" s="2824">
        <v>-56580.394939999795</v>
      </c>
      <c r="CK2750" s="2824"/>
      <c r="CL2750" s="2824"/>
      <c r="CM2750" s="2824"/>
      <c r="CN2750" s="2824"/>
      <c r="CO2750" s="2824">
        <v>-22458.630340000032</v>
      </c>
      <c r="CP2750" s="2824">
        <v>-41818.369550000039</v>
      </c>
      <c r="CQ2750" s="2824"/>
      <c r="CR2750" s="2824">
        <v>-113849.50994379609</v>
      </c>
      <c r="CS2750" s="2824">
        <v>1074.2033649474361</v>
      </c>
      <c r="CT2750" s="2824">
        <v>-841.68552167133021</v>
      </c>
      <c r="CU2750" s="2824">
        <v>0</v>
      </c>
      <c r="CV2750" s="2824">
        <v>0</v>
      </c>
      <c r="CW2750" s="2824">
        <v>0</v>
      </c>
      <c r="CX2750" s="2824">
        <v>1884.2685660094648</v>
      </c>
      <c r="CY2750" s="2824">
        <v>-628.65818331537548</v>
      </c>
      <c r="CZ2750" s="2824">
        <v>0</v>
      </c>
      <c r="DA2750" s="2824">
        <v>0</v>
      </c>
      <c r="DB2750" s="2824">
        <v>288.69814719197711</v>
      </c>
      <c r="DC2750" s="2824">
        <v>-120171.89917412715</v>
      </c>
      <c r="DD2750" s="2824">
        <v>-2698.4180227171346</v>
      </c>
      <c r="DE2750" s="2824">
        <v>-1217.5946896524874</v>
      </c>
      <c r="DF2750" s="2824">
        <v>-28526.901678449736</v>
      </c>
      <c r="DG2750" s="2824">
        <v>-16853.264121170345</v>
      </c>
      <c r="DH2750" s="2824">
        <v>0</v>
      </c>
      <c r="DI2750" s="2824">
        <v>27449.083863704276</v>
      </c>
      <c r="DJ2750" s="2824"/>
      <c r="DK2750" s="2824">
        <v>0</v>
      </c>
      <c r="DL2750" s="2824">
        <v>0</v>
      </c>
      <c r="DM2750" s="2824">
        <v>29097.110279006214</v>
      </c>
      <c r="DN2750" s="2824">
        <v>-1.0921859311019944</v>
      </c>
      <c r="DO2750" s="2824">
        <v>-2629.3582360987793</v>
      </c>
      <c r="DP2750" s="2824">
        <v>-74.002351521854052</v>
      </c>
      <c r="DQ2750" s="2824">
        <v>0</v>
      </c>
      <c r="DR2750" s="2824">
        <v>-70759.300682217814</v>
      </c>
      <c r="DS2750" s="2824"/>
      <c r="DT2750" s="2824"/>
      <c r="DU2750" s="2824"/>
      <c r="DV2750" s="2824">
        <v>504415.93050280487</v>
      </c>
      <c r="DW2750" s="2824">
        <v>46601.875433248038</v>
      </c>
      <c r="DX2750" s="2824">
        <v>1007.2533503860977</v>
      </c>
      <c r="DY2750" s="2824">
        <v>-86735.630230000155</v>
      </c>
      <c r="DZ2750" s="2824">
        <v>-122289.57470000006</v>
      </c>
      <c r="EA2750" s="2824">
        <v>64276.999889999999</v>
      </c>
      <c r="EB2750" s="2824">
        <v>80471.205149999994</v>
      </c>
      <c r="EC2750" s="2824">
        <v>-26552.034311117255</v>
      </c>
      <c r="ED2750" s="2824">
        <v>106017.04209748893</v>
      </c>
      <c r="EE2750" s="2824">
        <v>25166.763252804085</v>
      </c>
      <c r="EF2750" s="2824">
        <v>1074.1761456521451</v>
      </c>
      <c r="EG2750" s="2824">
        <v>2380.5756510221795</v>
      </c>
      <c r="EH2750" s="2824">
        <v>14868.144916518655</v>
      </c>
      <c r="EI2750" s="2824">
        <v>15160.060384837663</v>
      </c>
      <c r="EJ2750" s="2824">
        <v>2440.4076235277935</v>
      </c>
      <c r="EK2750" s="2824">
        <v>0</v>
      </c>
      <c r="EL2750" s="2824">
        <v>0</v>
      </c>
      <c r="EM2750" s="2824">
        <v>0</v>
      </c>
      <c r="EN2750" s="2824">
        <v>2617.1722980699624</v>
      </c>
      <c r="EO2750" s="2824">
        <v>0</v>
      </c>
      <c r="EP2750" s="2824">
        <v>36218.422605405707</v>
      </c>
      <c r="EQ2750" s="2824">
        <v>52931.597496372822</v>
      </c>
      <c r="ER2750" s="2824">
        <v>0</v>
      </c>
      <c r="ES2750" s="2824">
        <v>-15150.565806972789</v>
      </c>
      <c r="ET2750" s="2824">
        <v>0</v>
      </c>
      <c r="EU2750" s="2824">
        <v>1080.4824783747754</v>
      </c>
      <c r="EV2750" s="2824">
        <v>160</v>
      </c>
      <c r="EW2750" s="2824">
        <v>0</v>
      </c>
      <c r="EX2750" s="2824">
        <v>0</v>
      </c>
      <c r="EY2750" s="2824">
        <v>0</v>
      </c>
      <c r="EZ2750" s="2824"/>
      <c r="FA2750" s="2824">
        <v>0</v>
      </c>
      <c r="FB2750" s="2824">
        <v>-19.700479337988501</v>
      </c>
      <c r="FC2750" s="2824"/>
      <c r="FD2750" s="2824">
        <v>-28.1435419114121</v>
      </c>
      <c r="FE2750" s="2824"/>
      <c r="FF2750" s="2824">
        <v>0</v>
      </c>
      <c r="FG2750" s="2824">
        <v>0</v>
      </c>
      <c r="FH2750" s="2824">
        <v>0</v>
      </c>
      <c r="FI2750" s="2824">
        <v>0</v>
      </c>
    </row>
    <row r="2751" spans="1:165" s="963" customFormat="1" ht="14.45" customHeight="1">
      <c r="A2751" s="2824">
        <v>1696</v>
      </c>
      <c r="B2751" s="2824" t="s">
        <v>2850</v>
      </c>
      <c r="C2751" s="2824" t="s">
        <v>2849</v>
      </c>
      <c r="D2751" s="2824" t="s">
        <v>2523</v>
      </c>
      <c r="E2751" s="2824" t="s">
        <v>216</v>
      </c>
      <c r="F2751" s="2824" t="s">
        <v>2311</v>
      </c>
      <c r="G2751" s="2824" t="s">
        <v>2311</v>
      </c>
      <c r="H2751" s="2824" t="s">
        <v>2311</v>
      </c>
      <c r="I2751" s="2824" t="s">
        <v>2311</v>
      </c>
      <c r="J2751" s="2824" t="s">
        <v>2847</v>
      </c>
      <c r="K2751" s="2825">
        <v>44531</v>
      </c>
      <c r="L2751" s="2824">
        <v>0</v>
      </c>
      <c r="M2751" s="2824">
        <v>0</v>
      </c>
      <c r="N2751" s="2824">
        <v>-4.431</v>
      </c>
      <c r="O2751" s="2824">
        <v>-4.431</v>
      </c>
      <c r="P2751" s="2824">
        <v>-4.431</v>
      </c>
      <c r="Q2751" s="2824">
        <v>-4.431</v>
      </c>
      <c r="R2751" s="2824"/>
      <c r="S2751" s="2824">
        <v>396.2</v>
      </c>
      <c r="T2751" s="2824">
        <v>317.14</v>
      </c>
      <c r="U2751" s="2824"/>
      <c r="V2751" s="2824">
        <v>-3160.8095400000002</v>
      </c>
      <c r="W2751" s="2824">
        <v>-3160.8095400000002</v>
      </c>
      <c r="X2751" s="2824">
        <v>-3075.3355499999998</v>
      </c>
      <c r="Y2751" s="2824">
        <v>0</v>
      </c>
      <c r="Z2751" s="2824">
        <v>-263.90466269454066</v>
      </c>
      <c r="AA2751" s="2824">
        <v>0</v>
      </c>
      <c r="AB2751" s="2824">
        <v>0</v>
      </c>
      <c r="AC2751" s="2824">
        <v>-14.377325651926183</v>
      </c>
      <c r="AD2751" s="2824">
        <v>0</v>
      </c>
      <c r="AE2751" s="2824">
        <v>-670.76002727913624</v>
      </c>
      <c r="AF2751" s="2824">
        <v>-1164.369826659401</v>
      </c>
      <c r="AG2751" s="2824">
        <v>-65.004198075928656</v>
      </c>
      <c r="AH2751" s="2824">
        <v>-37.693736475094248</v>
      </c>
      <c r="AI2751" s="2824">
        <v>0</v>
      </c>
      <c r="AJ2751" s="2824">
        <v>0</v>
      </c>
      <c r="AK2751" s="2824">
        <v>-27.967162346653481</v>
      </c>
      <c r="AL2751" s="2824">
        <v>-42.902975874271746</v>
      </c>
      <c r="AM2751" s="2824"/>
      <c r="AN2751" s="2824">
        <v>-1.9020376551434861</v>
      </c>
      <c r="AO2751" s="2824">
        <v>-25.925166763207468</v>
      </c>
      <c r="AP2751" s="2824">
        <v>-161.32942265741363</v>
      </c>
      <c r="AQ2751" s="2824">
        <v>0</v>
      </c>
      <c r="AR2751" s="2824">
        <v>0</v>
      </c>
      <c r="AS2751" s="2824">
        <v>0</v>
      </c>
      <c r="AT2751" s="2824">
        <v>-27.85126741743678</v>
      </c>
      <c r="AU2751" s="2824">
        <v>0</v>
      </c>
      <c r="AV2751" s="2824">
        <v>-6.2217977042918413</v>
      </c>
      <c r="AW2751" s="2824">
        <v>-1.1970082416218149</v>
      </c>
      <c r="AX2751" s="2824">
        <v>-4.5563441228499375</v>
      </c>
      <c r="AY2751" s="2824">
        <v>25.01296354816931</v>
      </c>
      <c r="AZ2751" s="2824">
        <v>0</v>
      </c>
      <c r="BA2751" s="2824"/>
      <c r="BB2751" s="2824">
        <v>-198.81037352360133</v>
      </c>
      <c r="BC2751" s="2824">
        <v>-26.884925997373863</v>
      </c>
      <c r="BD2751" s="2824">
        <v>-276.40291774316319</v>
      </c>
      <c r="BE2751" s="2824">
        <v>-11.797521113299196</v>
      </c>
      <c r="BF2751" s="2824">
        <v>-26.145517770448588</v>
      </c>
      <c r="BG2751" s="2824">
        <v>-163.29468335170367</v>
      </c>
      <c r="BH2751" s="2824">
        <v>-60.630618707059888</v>
      </c>
      <c r="BI2751" s="2824">
        <v>-30</v>
      </c>
      <c r="BJ2751" s="2824">
        <v>-141</v>
      </c>
      <c r="BK2751" s="2824">
        <v>-840</v>
      </c>
      <c r="BL2751" s="2824">
        <v>-66</v>
      </c>
      <c r="BM2751" s="2824"/>
      <c r="BN2751" s="2824"/>
      <c r="BO2751" s="2824"/>
      <c r="BP2751" s="2824"/>
      <c r="BQ2751" s="2824"/>
      <c r="BR2751" s="2824">
        <v>-369.05798999999956</v>
      </c>
      <c r="BS2751" s="2824"/>
      <c r="BT2751" s="2824"/>
      <c r="BU2751" s="2824"/>
      <c r="BV2751" s="2824">
        <v>-1642.0104666380157</v>
      </c>
      <c r="BW2751" s="2824"/>
      <c r="BX2751" s="2824"/>
      <c r="BY2751" s="2824"/>
      <c r="BZ2751" s="2824"/>
      <c r="CA2751" s="2824"/>
      <c r="CB2751" s="2824"/>
      <c r="CC2751" s="2824"/>
      <c r="CD2751" s="2824"/>
      <c r="CE2751" s="2824"/>
      <c r="CF2751" s="2824"/>
      <c r="CG2751" s="2824"/>
      <c r="CH2751" s="2824"/>
      <c r="CI2751" s="2824">
        <v>-2705.6668</v>
      </c>
      <c r="CJ2751" s="2824">
        <v>75.819139999999607</v>
      </c>
      <c r="CK2751" s="2824"/>
      <c r="CL2751" s="2824"/>
      <c r="CM2751" s="2824"/>
      <c r="CN2751" s="2824"/>
      <c r="CO2751" s="2824">
        <v>29.86494000000004</v>
      </c>
      <c r="CP2751" s="2824">
        <v>55.609050000000053</v>
      </c>
      <c r="CQ2751" s="2824"/>
      <c r="CR2751" s="2824">
        <v>151.39430731201264</v>
      </c>
      <c r="CS2751" s="2824">
        <v>-1.4284494894069901</v>
      </c>
      <c r="CT2751" s="2824">
        <v>1.1192529207274617</v>
      </c>
      <c r="CU2751" s="2824">
        <v>0</v>
      </c>
      <c r="CV2751" s="2824">
        <v>0</v>
      </c>
      <c r="CW2751" s="2824">
        <v>0</v>
      </c>
      <c r="CX2751" s="2824">
        <v>-2.505654477402949</v>
      </c>
      <c r="CY2751" s="2824">
        <v>0.83597435110652363</v>
      </c>
      <c r="CZ2751" s="2824">
        <v>0</v>
      </c>
      <c r="DA2751" s="2824">
        <v>0</v>
      </c>
      <c r="DB2751" s="2824">
        <v>-0.38390376944062332</v>
      </c>
      <c r="DC2751" s="2824">
        <v>159.80166662832016</v>
      </c>
      <c r="DD2751" s="2824">
        <v>3.5882906091487747</v>
      </c>
      <c r="DE2751" s="2824">
        <v>1.6191277829630195</v>
      </c>
      <c r="DF2751" s="2824">
        <v>37.934379528720683</v>
      </c>
      <c r="DG2751" s="2824">
        <v>22.411060432588471</v>
      </c>
      <c r="DH2751" s="2824">
        <v>0</v>
      </c>
      <c r="DI2751" s="2824">
        <v>-36.501123631945262</v>
      </c>
      <c r="DJ2751" s="2824"/>
      <c r="DK2751" s="2824">
        <v>0</v>
      </c>
      <c r="DL2751" s="2824">
        <v>0</v>
      </c>
      <c r="DM2751" s="2824">
        <v>-38.692629047293181</v>
      </c>
      <c r="DN2751" s="2824">
        <v>1.4523622681892334E-3</v>
      </c>
      <c r="DO2751" s="2824">
        <v>3.4964565857668348</v>
      </c>
      <c r="DP2751" s="2824">
        <v>9.840652589231258E-2</v>
      </c>
      <c r="DQ2751" s="2824">
        <v>0</v>
      </c>
      <c r="DR2751" s="2824">
        <v>94.093995819176655</v>
      </c>
      <c r="DS2751" s="2824"/>
      <c r="DT2751" s="2824"/>
      <c r="DU2751" s="2824"/>
      <c r="DV2751" s="2824">
        <v>-670.76002727913624</v>
      </c>
      <c r="DW2751" s="2824">
        <v>-61.970039696616098</v>
      </c>
      <c r="DX2751" s="2824">
        <v>-1.3394209895562099</v>
      </c>
      <c r="DY2751" s="2824">
        <v>115.33893000000016</v>
      </c>
      <c r="DZ2751" s="2824">
        <v>162.61770000000001</v>
      </c>
      <c r="EA2751" s="2824">
        <v>-85.473990000000001</v>
      </c>
      <c r="EB2751" s="2824">
        <v>-107.00864999999999</v>
      </c>
      <c r="EC2751" s="2824">
        <v>35.30824897042487</v>
      </c>
      <c r="ED2751" s="2824">
        <v>-140.97888220635724</v>
      </c>
      <c r="EE2751" s="2824">
        <v>-33.466149233533308</v>
      </c>
      <c r="EF2751" s="2824">
        <v>-1.4284132938506069</v>
      </c>
      <c r="EG2751" s="2824">
        <v>-3.1656315593125495</v>
      </c>
      <c r="EH2751" s="2824">
        <v>-19.771297230547614</v>
      </c>
      <c r="EI2751" s="2824">
        <v>-20.159479315315796</v>
      </c>
      <c r="EJ2751" s="2824">
        <v>-3.2451946600854082</v>
      </c>
      <c r="EK2751" s="2824">
        <v>0</v>
      </c>
      <c r="EL2751" s="2824">
        <v>0</v>
      </c>
      <c r="EM2751" s="2824">
        <v>0</v>
      </c>
      <c r="EN2751" s="2824">
        <v>-3.4802520219726603</v>
      </c>
      <c r="EO2751" s="2824">
        <v>0</v>
      </c>
      <c r="EP2751" s="2824">
        <v>-48.162376851565611</v>
      </c>
      <c r="EQ2751" s="2824">
        <v>-70.387150035496092</v>
      </c>
      <c r="ER2751" s="2824">
        <v>0</v>
      </c>
      <c r="ES2751" s="2824">
        <v>20.146853656761952</v>
      </c>
      <c r="ET2751" s="2824">
        <v>0</v>
      </c>
      <c r="EU2751" s="2824">
        <v>-1.4367993016137746</v>
      </c>
      <c r="EV2751" s="2824">
        <v>160</v>
      </c>
      <c r="EW2751" s="2824">
        <v>0</v>
      </c>
      <c r="EX2751" s="2824">
        <v>0</v>
      </c>
      <c r="EY2751" s="2824">
        <v>0</v>
      </c>
      <c r="EZ2751" s="2824"/>
      <c r="FA2751" s="2824">
        <v>0</v>
      </c>
      <c r="FB2751" s="2824">
        <v>-19.700479337988501</v>
      </c>
      <c r="FC2751" s="2824"/>
      <c r="FD2751" s="2824">
        <v>-28.1435419114121</v>
      </c>
      <c r="FE2751" s="2824"/>
      <c r="FF2751" s="2824">
        <v>0</v>
      </c>
      <c r="FG2751" s="2824">
        <v>0</v>
      </c>
      <c r="FH2751" s="2824">
        <v>0</v>
      </c>
      <c r="FI2751" s="2824">
        <v>0</v>
      </c>
    </row>
    <row r="2752" spans="1:165" s="963" customFormat="1" ht="14.45" customHeight="1">
      <c r="A2752" s="2824">
        <v>1697</v>
      </c>
      <c r="B2752" s="2824" t="s">
        <v>2851</v>
      </c>
      <c r="C2752" s="2824" t="s">
        <v>2849</v>
      </c>
      <c r="D2752" s="2824" t="s">
        <v>2523</v>
      </c>
      <c r="E2752" s="2824" t="s">
        <v>216</v>
      </c>
      <c r="F2752" s="2824" t="s">
        <v>2311</v>
      </c>
      <c r="G2752" s="2824" t="s">
        <v>2311</v>
      </c>
      <c r="H2752" s="2824" t="s">
        <v>2311</v>
      </c>
      <c r="I2752" s="2824" t="s">
        <v>2311</v>
      </c>
      <c r="J2752" s="2824" t="s">
        <v>2847</v>
      </c>
      <c r="K2752" s="2825">
        <v>44531</v>
      </c>
      <c r="L2752" s="2824">
        <v>0</v>
      </c>
      <c r="M2752" s="2824">
        <v>0</v>
      </c>
      <c r="N2752" s="2824">
        <v>137.92500000000001</v>
      </c>
      <c r="O2752" s="2824">
        <v>137.92500000000001</v>
      </c>
      <c r="P2752" s="2824">
        <v>137.92500000000001</v>
      </c>
      <c r="Q2752" s="2824">
        <v>137.92500000000001</v>
      </c>
      <c r="R2752" s="2824"/>
      <c r="S2752" s="2824">
        <v>396.2</v>
      </c>
      <c r="T2752" s="2824">
        <v>317.14</v>
      </c>
      <c r="U2752" s="2824"/>
      <c r="V2752" s="2824">
        <v>98387.419500000004</v>
      </c>
      <c r="W2752" s="2824">
        <v>98387.419500000004</v>
      </c>
      <c r="X2752" s="2824">
        <v>95726.846250000002</v>
      </c>
      <c r="Y2752" s="2824">
        <v>0</v>
      </c>
      <c r="Z2752" s="2824">
        <v>8214.6356583490233</v>
      </c>
      <c r="AA2752" s="2824">
        <v>0</v>
      </c>
      <c r="AB2752" s="2824">
        <v>0</v>
      </c>
      <c r="AC2752" s="2824">
        <v>447.52711364069489</v>
      </c>
      <c r="AD2752" s="2824">
        <v>0</v>
      </c>
      <c r="AE2752" s="2824">
        <v>20878.938560702973</v>
      </c>
      <c r="AF2752" s="2824">
        <v>36243.671483186168</v>
      </c>
      <c r="AG2752" s="2824">
        <v>2023.4042021264863</v>
      </c>
      <c r="AH2752" s="2824">
        <v>1173.3036793787801</v>
      </c>
      <c r="AI2752" s="2824">
        <v>0</v>
      </c>
      <c r="AJ2752" s="2824">
        <v>0</v>
      </c>
      <c r="AK2752" s="2824">
        <v>870.54183404698301</v>
      </c>
      <c r="AL2752" s="2824">
        <v>1335.4531589841868</v>
      </c>
      <c r="AM2752" s="2824"/>
      <c r="AN2752" s="2824">
        <v>59.205268243210412</v>
      </c>
      <c r="AO2752" s="2824">
        <v>806.98005547627861</v>
      </c>
      <c r="AP2752" s="2824">
        <v>5021.7469239502989</v>
      </c>
      <c r="AQ2752" s="2824">
        <v>0</v>
      </c>
      <c r="AR2752" s="2824">
        <v>0</v>
      </c>
      <c r="AS2752" s="2824">
        <v>0</v>
      </c>
      <c r="AT2752" s="2824">
        <v>866.93433955088426</v>
      </c>
      <c r="AU2752" s="2824">
        <v>0</v>
      </c>
      <c r="AV2752" s="2824">
        <v>193.66767058552298</v>
      </c>
      <c r="AW2752" s="2824">
        <v>37.259616728884858</v>
      </c>
      <c r="AX2752" s="2824">
        <v>141.82662223969254</v>
      </c>
      <c r="AY2752" s="2824">
        <v>-778.5856459899012</v>
      </c>
      <c r="AZ2752" s="2824">
        <v>0</v>
      </c>
      <c r="BA2752" s="2824"/>
      <c r="BB2752" s="2824">
        <v>6188.4271650288229</v>
      </c>
      <c r="BC2752" s="2824">
        <v>836.85475472529686</v>
      </c>
      <c r="BD2752" s="2824">
        <v>8603.6724057155916</v>
      </c>
      <c r="BE2752" s="2824">
        <v>367.22480242649323</v>
      </c>
      <c r="BF2752" s="2824">
        <v>813.83898408691527</v>
      </c>
      <c r="BG2752" s="2824">
        <v>5082.9201537539457</v>
      </c>
      <c r="BH2752" s="2824">
        <v>1887.2665504787262</v>
      </c>
      <c r="BI2752" s="2824">
        <v>643</v>
      </c>
      <c r="BJ2752" s="2824">
        <v>3005</v>
      </c>
      <c r="BK2752" s="2824">
        <v>50119</v>
      </c>
      <c r="BL2752" s="2824">
        <v>162</v>
      </c>
      <c r="BM2752" s="2824"/>
      <c r="BN2752" s="2824"/>
      <c r="BO2752" s="2824"/>
      <c r="BP2752" s="2824"/>
      <c r="BQ2752" s="2824"/>
      <c r="BR2752" s="2824">
        <v>11487.773249999987</v>
      </c>
      <c r="BS2752" s="2824"/>
      <c r="BT2752" s="2824"/>
      <c r="BU2752" s="2824"/>
      <c r="BV2752" s="2824">
        <v>51111.327829169109</v>
      </c>
      <c r="BW2752" s="2824"/>
      <c r="BX2752" s="2824"/>
      <c r="BY2752" s="2824"/>
      <c r="BZ2752" s="2824"/>
      <c r="CA2752" s="2824"/>
      <c r="CB2752" s="2824"/>
      <c r="CC2752" s="2824"/>
      <c r="CD2752" s="2824"/>
      <c r="CE2752" s="2824"/>
      <c r="CF2752" s="2824"/>
      <c r="CG2752" s="2824"/>
      <c r="CH2752" s="2824"/>
      <c r="CI2752" s="2824">
        <v>84242.126800000013</v>
      </c>
      <c r="CJ2752" s="2824">
        <v>-2338.9426999999851</v>
      </c>
      <c r="CK2752" s="2824"/>
      <c r="CL2752" s="2824"/>
      <c r="CM2752" s="2824"/>
      <c r="CN2752" s="2824"/>
      <c r="CO2752" s="2824">
        <v>-929.61450000000139</v>
      </c>
      <c r="CP2752" s="2824">
        <v>-1730.9587500000016</v>
      </c>
      <c r="CQ2752" s="2824"/>
      <c r="CR2752" s="2824">
        <v>-4712.4937567161978</v>
      </c>
      <c r="CS2752" s="2824">
        <v>44.463754418067879</v>
      </c>
      <c r="CT2752" s="2824">
        <v>-34.839304692243786</v>
      </c>
      <c r="CU2752" s="2824">
        <v>0</v>
      </c>
      <c r="CV2752" s="2824">
        <v>0</v>
      </c>
      <c r="CW2752" s="2824">
        <v>0</v>
      </c>
      <c r="CX2752" s="2824">
        <v>77.994221122952354</v>
      </c>
      <c r="CY2752" s="2824">
        <v>-26.021611910712579</v>
      </c>
      <c r="CZ2752" s="2824">
        <v>0</v>
      </c>
      <c r="DA2752" s="2824">
        <v>0</v>
      </c>
      <c r="DB2752" s="2824">
        <v>11.949882058248193</v>
      </c>
      <c r="DC2752" s="2824">
        <v>-4974.1920265653498</v>
      </c>
      <c r="DD2752" s="2824">
        <v>-111.69374458741697</v>
      </c>
      <c r="DE2752" s="2824">
        <v>-50.399052012000482</v>
      </c>
      <c r="DF2752" s="2824">
        <v>-1180.7942443012398</v>
      </c>
      <c r="DG2752" s="2824">
        <v>-697.59546607193988</v>
      </c>
      <c r="DH2752" s="2824">
        <v>0</v>
      </c>
      <c r="DI2752" s="2824">
        <v>1136.1808794710118</v>
      </c>
      <c r="DJ2752" s="2824"/>
      <c r="DK2752" s="2824">
        <v>0</v>
      </c>
      <c r="DL2752" s="2824">
        <v>0</v>
      </c>
      <c r="DM2752" s="2824">
        <v>1204.3964931951955</v>
      </c>
      <c r="DN2752" s="2824">
        <v>-4.5208094299368895E-2</v>
      </c>
      <c r="DO2752" s="2824">
        <v>-108.83520076549104</v>
      </c>
      <c r="DP2752" s="2824">
        <v>-3.0631279809743219</v>
      </c>
      <c r="DQ2752" s="2824">
        <v>0</v>
      </c>
      <c r="DR2752" s="2824">
        <v>-2928.8906281561594</v>
      </c>
      <c r="DS2752" s="2824"/>
      <c r="DT2752" s="2824"/>
      <c r="DU2752" s="2824"/>
      <c r="DV2752" s="2824">
        <v>20878.938560702973</v>
      </c>
      <c r="DW2752" s="2824">
        <v>1928.9590894055011</v>
      </c>
      <c r="DX2752" s="2824">
        <v>41.692538926774887</v>
      </c>
      <c r="DY2752" s="2824">
        <v>-3590.1877500000032</v>
      </c>
      <c r="DZ2752" s="2824">
        <v>-5061.847499999998</v>
      </c>
      <c r="EA2752" s="2824">
        <v>2660.5732499999999</v>
      </c>
      <c r="EB2752" s="2824">
        <v>3330.8887500000001</v>
      </c>
      <c r="EC2752" s="2824">
        <v>-1099.049929868168</v>
      </c>
      <c r="ED2752" s="2824">
        <v>4388.2898506684323</v>
      </c>
      <c r="EE2752" s="2824">
        <v>1041.7103662909233</v>
      </c>
      <c r="EF2752" s="2824">
        <v>44.462627748667337</v>
      </c>
      <c r="EG2752" s="2824">
        <v>98.537515869596803</v>
      </c>
      <c r="EH2752" s="2824">
        <v>615.42680445120288</v>
      </c>
      <c r="EI2752" s="2824">
        <v>627.5098588501312</v>
      </c>
      <c r="EJ2752" s="2824">
        <v>101.01409918580003</v>
      </c>
      <c r="EK2752" s="2824">
        <v>0</v>
      </c>
      <c r="EL2752" s="2824">
        <v>0</v>
      </c>
      <c r="EM2752" s="2824">
        <v>0</v>
      </c>
      <c r="EN2752" s="2824">
        <v>108.33079668936566</v>
      </c>
      <c r="EO2752" s="2824">
        <v>0</v>
      </c>
      <c r="EP2752" s="2824">
        <v>1499.1640323295389</v>
      </c>
      <c r="EQ2752" s="2824">
        <v>2190.9608821136985</v>
      </c>
      <c r="ER2752" s="2824">
        <v>0</v>
      </c>
      <c r="ES2752" s="2824">
        <v>-627.11685637754283</v>
      </c>
      <c r="ET2752" s="2824">
        <v>0</v>
      </c>
      <c r="EU2752" s="2824">
        <v>44.723661402636253</v>
      </c>
      <c r="EV2752" s="2824">
        <v>160</v>
      </c>
      <c r="EW2752" s="2824">
        <v>0</v>
      </c>
      <c r="EX2752" s="2824">
        <v>0</v>
      </c>
      <c r="EY2752" s="2824">
        <v>0</v>
      </c>
      <c r="EZ2752" s="2824"/>
      <c r="FA2752" s="2824">
        <v>0</v>
      </c>
      <c r="FB2752" s="2824">
        <v>-19.700479337988501</v>
      </c>
      <c r="FC2752" s="2824"/>
      <c r="FD2752" s="2824">
        <v>-28.1435419114121</v>
      </c>
      <c r="FE2752" s="2824"/>
      <c r="FF2752" s="2824">
        <v>0</v>
      </c>
      <c r="FG2752" s="2824">
        <v>0</v>
      </c>
      <c r="FH2752" s="2824">
        <v>0</v>
      </c>
      <c r="FI2752" s="2824">
        <v>0</v>
      </c>
    </row>
    <row r="2753" spans="1:165" s="963" customFormat="1" ht="14.45" customHeight="1">
      <c r="A2753" s="2824">
        <v>1698</v>
      </c>
      <c r="B2753" s="2824" t="s">
        <v>2851</v>
      </c>
      <c r="C2753" s="2824" t="s">
        <v>2849</v>
      </c>
      <c r="D2753" s="2824" t="s">
        <v>2523</v>
      </c>
      <c r="E2753" s="2824" t="s">
        <v>216</v>
      </c>
      <c r="F2753" s="2824" t="s">
        <v>2311</v>
      </c>
      <c r="G2753" s="2824" t="s">
        <v>2311</v>
      </c>
      <c r="H2753" s="2824" t="s">
        <v>2311</v>
      </c>
      <c r="I2753" s="2824" t="s">
        <v>2311</v>
      </c>
      <c r="J2753" s="2824" t="s">
        <v>2847</v>
      </c>
      <c r="K2753" s="2825">
        <v>44531</v>
      </c>
      <c r="L2753" s="2824">
        <v>0</v>
      </c>
      <c r="M2753" s="2824">
        <v>0</v>
      </c>
      <c r="N2753" s="2824">
        <v>-38.131999999999998</v>
      </c>
      <c r="O2753" s="2824">
        <v>-38.131999999999998</v>
      </c>
      <c r="P2753" s="2824">
        <v>-38.131999999999998</v>
      </c>
      <c r="Q2753" s="2824">
        <v>-38.131999999999998</v>
      </c>
      <c r="R2753" s="2824"/>
      <c r="S2753" s="2824">
        <v>396.2</v>
      </c>
      <c r="T2753" s="2824">
        <v>317.14</v>
      </c>
      <c r="U2753" s="2824"/>
      <c r="V2753" s="2824">
        <v>-27201.080879999998</v>
      </c>
      <c r="W2753" s="2824">
        <v>-27201.080879999998</v>
      </c>
      <c r="X2753" s="2824">
        <v>-26465.514599999995</v>
      </c>
      <c r="Y2753" s="2824">
        <v>0</v>
      </c>
      <c r="Z2753" s="2824">
        <v>-2271.0928905141559</v>
      </c>
      <c r="AA2753" s="2824">
        <v>0</v>
      </c>
      <c r="AB2753" s="2824">
        <v>0</v>
      </c>
      <c r="AC2753" s="2824">
        <v>-123.72741633023001</v>
      </c>
      <c r="AD2753" s="2824">
        <v>0</v>
      </c>
      <c r="AE2753" s="2824">
        <v>-5772.381259356358</v>
      </c>
      <c r="AF2753" s="2824">
        <v>-10020.255073386657</v>
      </c>
      <c r="AG2753" s="2824">
        <v>-559.40872963920367</v>
      </c>
      <c r="AH2753" s="2824">
        <v>-324.3822070115761</v>
      </c>
      <c r="AI2753" s="2824">
        <v>0</v>
      </c>
      <c r="AJ2753" s="2824">
        <v>0</v>
      </c>
      <c r="AK2753" s="2824">
        <v>-240.67791347384124</v>
      </c>
      <c r="AL2753" s="2824">
        <v>-369.21152697759652</v>
      </c>
      <c r="AM2753" s="2824"/>
      <c r="AN2753" s="2824">
        <v>-16.368426961392778</v>
      </c>
      <c r="AO2753" s="2824">
        <v>-223.10504604256988</v>
      </c>
      <c r="AP2753" s="2824">
        <v>-1388.3578300095905</v>
      </c>
      <c r="AQ2753" s="2824">
        <v>0</v>
      </c>
      <c r="AR2753" s="2824">
        <v>0</v>
      </c>
      <c r="AS2753" s="2824">
        <v>0</v>
      </c>
      <c r="AT2753" s="2824">
        <v>-239.68055273340084</v>
      </c>
      <c r="AU2753" s="2824">
        <v>0</v>
      </c>
      <c r="AV2753" s="2824">
        <v>-53.543125718812121</v>
      </c>
      <c r="AW2753" s="2824">
        <v>-10.301132536565795</v>
      </c>
      <c r="AX2753" s="2824">
        <v>-39.210677971679935</v>
      </c>
      <c r="AY2753" s="2824">
        <v>215.25486933396343</v>
      </c>
      <c r="AZ2753" s="2824">
        <v>0</v>
      </c>
      <c r="BA2753" s="2824"/>
      <c r="BB2753" s="2824">
        <v>-1710.9088610250428</v>
      </c>
      <c r="BC2753" s="2824">
        <v>-231.3644771229655</v>
      </c>
      <c r="BD2753" s="2824">
        <v>-2378.6495281837729</v>
      </c>
      <c r="BE2753" s="2824">
        <v>-101.52630898043893</v>
      </c>
      <c r="BF2753" s="2824">
        <v>-225.00132783180896</v>
      </c>
      <c r="BG2753" s="2824">
        <v>-1405.2703375236208</v>
      </c>
      <c r="BH2753" s="2824">
        <v>-521.77087622153181</v>
      </c>
      <c r="BI2753" s="2824">
        <v>-15</v>
      </c>
      <c r="BJ2753" s="2824">
        <v>-68</v>
      </c>
      <c r="BK2753" s="2824">
        <v>-6599</v>
      </c>
      <c r="BL2753" s="2824">
        <v>-1</v>
      </c>
      <c r="BM2753" s="2824"/>
      <c r="BN2753" s="2824"/>
      <c r="BO2753" s="2824"/>
      <c r="BP2753" s="2824"/>
      <c r="BQ2753" s="2824"/>
      <c r="BR2753" s="2824">
        <v>-3176.0142799999962</v>
      </c>
      <c r="BS2753" s="2824"/>
      <c r="BT2753" s="2824"/>
      <c r="BU2753" s="2824"/>
      <c r="BV2753" s="2824">
        <v>-14130.7025759063</v>
      </c>
      <c r="BW2753" s="2824"/>
      <c r="BX2753" s="2824"/>
      <c r="BY2753" s="2824"/>
      <c r="BZ2753" s="2824"/>
      <c r="CA2753" s="2824"/>
      <c r="CB2753" s="2824"/>
      <c r="CC2753" s="2824"/>
      <c r="CD2753" s="2824"/>
      <c r="CE2753" s="2824"/>
      <c r="CF2753" s="2824"/>
      <c r="CG2753" s="2824"/>
      <c r="CH2753" s="2824"/>
      <c r="CI2753" s="2824">
        <v>-23288.278800000004</v>
      </c>
      <c r="CJ2753" s="2824">
        <v>648.67287999999098</v>
      </c>
      <c r="CK2753" s="2824"/>
      <c r="CL2753" s="2824"/>
      <c r="CM2753" s="2824"/>
      <c r="CN2753" s="2824"/>
      <c r="CO2753" s="2824">
        <v>257.00968000000034</v>
      </c>
      <c r="CP2753" s="2824">
        <v>478.5566000000004</v>
      </c>
      <c r="CQ2753" s="2824"/>
      <c r="CR2753" s="2824">
        <v>1302.8588865767706</v>
      </c>
      <c r="CS2753" s="2824">
        <v>-12.292853967516891</v>
      </c>
      <c r="CT2753" s="2824">
        <v>9.631991056912284</v>
      </c>
      <c r="CU2753" s="2824">
        <v>0</v>
      </c>
      <c r="CV2753" s="2824">
        <v>0</v>
      </c>
      <c r="CW2753" s="2824">
        <v>0</v>
      </c>
      <c r="CX2753" s="2824">
        <v>-21.562991769878039</v>
      </c>
      <c r="CY2753" s="2824">
        <v>7.1941715090033327</v>
      </c>
      <c r="CZ2753" s="2824">
        <v>0</v>
      </c>
      <c r="DA2753" s="2824">
        <v>0</v>
      </c>
      <c r="DB2753" s="2824">
        <v>-3.3037730842495705</v>
      </c>
      <c r="DC2753" s="2824">
        <v>1375.2103705418886</v>
      </c>
      <c r="DD2753" s="2824">
        <v>30.879868541652257</v>
      </c>
      <c r="DE2753" s="2824">
        <v>13.93378032497084</v>
      </c>
      <c r="DF2753" s="2824">
        <v>326.45311672064463</v>
      </c>
      <c r="DG2753" s="2824">
        <v>192.86358754580533</v>
      </c>
      <c r="DH2753" s="2824">
        <v>0</v>
      </c>
      <c r="DI2753" s="2824">
        <v>-314.11890009779643</v>
      </c>
      <c r="DJ2753" s="2824"/>
      <c r="DK2753" s="2824">
        <v>0</v>
      </c>
      <c r="DL2753" s="2824">
        <v>0</v>
      </c>
      <c r="DM2753" s="2824">
        <v>-332.97840912466324</v>
      </c>
      <c r="DN2753" s="2824">
        <v>1.2498640941288386E-2</v>
      </c>
      <c r="DO2753" s="2824">
        <v>30.089569516691675</v>
      </c>
      <c r="DP2753" s="2824">
        <v>0.84686022237094427</v>
      </c>
      <c r="DQ2753" s="2824">
        <v>0</v>
      </c>
      <c r="DR2753" s="2824">
        <v>809.747742851917</v>
      </c>
      <c r="DS2753" s="2824"/>
      <c r="DT2753" s="2824"/>
      <c r="DU2753" s="2824"/>
      <c r="DV2753" s="2824">
        <v>-5772.381259356358</v>
      </c>
      <c r="DW2753" s="2824">
        <v>-533.29757474867188</v>
      </c>
      <c r="DX2753" s="2824">
        <v>-11.52669852714007</v>
      </c>
      <c r="DY2753" s="2824">
        <v>992.5759599999991</v>
      </c>
      <c r="DZ2753" s="2824">
        <v>1399.4444000000017</v>
      </c>
      <c r="EA2753" s="2824">
        <v>-735.56627999999989</v>
      </c>
      <c r="EB2753" s="2824">
        <v>-920.88779999999986</v>
      </c>
      <c r="EC2753" s="2824">
        <v>303.85334004519154</v>
      </c>
      <c r="ED2753" s="2824">
        <v>-1213.226525906751</v>
      </c>
      <c r="EE2753" s="2824">
        <v>-288.00072276531074</v>
      </c>
      <c r="EF2753" s="2824">
        <v>-12.292542478246748</v>
      </c>
      <c r="EG2753" s="2824">
        <v>-27.2425778875437</v>
      </c>
      <c r="EH2753" s="2824">
        <v>-170.14649198719061</v>
      </c>
      <c r="EI2753" s="2824">
        <v>-173.48708310801666</v>
      </c>
      <c r="EJ2753" s="2824">
        <v>-27.927276636961587</v>
      </c>
      <c r="EK2753" s="2824">
        <v>0</v>
      </c>
      <c r="EL2753" s="2824">
        <v>0</v>
      </c>
      <c r="EM2753" s="2824">
        <v>0</v>
      </c>
      <c r="EN2753" s="2824">
        <v>-29.950117377987244</v>
      </c>
      <c r="EO2753" s="2824">
        <v>0</v>
      </c>
      <c r="EP2753" s="2824">
        <v>-414.47252405865487</v>
      </c>
      <c r="EQ2753" s="2824">
        <v>-605.73297340409306</v>
      </c>
      <c r="ER2753" s="2824">
        <v>0</v>
      </c>
      <c r="ES2753" s="2824">
        <v>173.37843006988192</v>
      </c>
      <c r="ET2753" s="2824">
        <v>0</v>
      </c>
      <c r="EU2753" s="2824">
        <v>-12.364710216460651</v>
      </c>
      <c r="EV2753" s="2824">
        <v>160</v>
      </c>
      <c r="EW2753" s="2824">
        <v>0</v>
      </c>
      <c r="EX2753" s="2824">
        <v>0</v>
      </c>
      <c r="EY2753" s="2824">
        <v>0</v>
      </c>
      <c r="EZ2753" s="2824"/>
      <c r="FA2753" s="2824">
        <v>0</v>
      </c>
      <c r="FB2753" s="2824">
        <v>-19.700479337988501</v>
      </c>
      <c r="FC2753" s="2824"/>
      <c r="FD2753" s="2824">
        <v>-28.1435419114121</v>
      </c>
      <c r="FE2753" s="2824"/>
      <c r="FF2753" s="2824">
        <v>0</v>
      </c>
      <c r="FG2753" s="2824">
        <v>0</v>
      </c>
      <c r="FH2753" s="2824">
        <v>0</v>
      </c>
      <c r="FI2753" s="2824">
        <v>0</v>
      </c>
    </row>
    <row r="2754" spans="1:165" s="963" customFormat="1" ht="14.45" customHeight="1">
      <c r="A2754" s="2824">
        <v>1888</v>
      </c>
      <c r="B2754" s="2824" t="s">
        <v>452</v>
      </c>
      <c r="C2754" s="2824" t="s">
        <v>2849</v>
      </c>
      <c r="D2754" s="2824" t="s">
        <v>2523</v>
      </c>
      <c r="E2754" s="2824" t="s">
        <v>216</v>
      </c>
      <c r="F2754" s="2824" t="s">
        <v>2311</v>
      </c>
      <c r="G2754" s="2824" t="s">
        <v>2311</v>
      </c>
      <c r="H2754" s="2824" t="s">
        <v>2311</v>
      </c>
      <c r="I2754" s="2824" t="s">
        <v>2311</v>
      </c>
      <c r="J2754" s="2824" t="s">
        <v>2847</v>
      </c>
      <c r="K2754" s="2825">
        <v>44562</v>
      </c>
      <c r="L2754" s="2824">
        <v>0</v>
      </c>
      <c r="M2754" s="2824">
        <v>0</v>
      </c>
      <c r="N2754" s="2824">
        <v>3203.9059999999999</v>
      </c>
      <c r="O2754" s="2824">
        <v>3203.9059999999999</v>
      </c>
      <c r="P2754" s="2824">
        <v>3203.9059999999999</v>
      </c>
      <c r="Q2754" s="2824">
        <v>3203.9059999999999</v>
      </c>
      <c r="R2754" s="2824"/>
      <c r="S2754" s="2824">
        <v>396.2</v>
      </c>
      <c r="T2754" s="2824">
        <v>317.14</v>
      </c>
      <c r="U2754" s="2824"/>
      <c r="V2754" s="2824">
        <v>2285474.3060399997</v>
      </c>
      <c r="W2754" s="2824">
        <v>2285474.3060399997</v>
      </c>
      <c r="X2754" s="2824">
        <v>2223670.9592999998</v>
      </c>
      <c r="Y2754" s="2824">
        <v>0</v>
      </c>
      <c r="Z2754" s="2824">
        <v>190820.52183141842</v>
      </c>
      <c r="AA2754" s="2824">
        <v>0</v>
      </c>
      <c r="AB2754" s="2824">
        <v>0</v>
      </c>
      <c r="AC2754" s="2824">
        <v>10395.757147406954</v>
      </c>
      <c r="AD2754" s="2824">
        <v>0</v>
      </c>
      <c r="AE2754" s="2824">
        <v>485003.85374854167</v>
      </c>
      <c r="AF2754" s="2824">
        <v>841916.37866238214</v>
      </c>
      <c r="AG2754" s="2824">
        <v>47002.333613327981</v>
      </c>
      <c r="AH2754" s="2824">
        <v>27255.06397088091</v>
      </c>
      <c r="AI2754" s="2824">
        <v>0</v>
      </c>
      <c r="AJ2754" s="2824">
        <v>0</v>
      </c>
      <c r="AK2754" s="2824">
        <v>20222.107706029601</v>
      </c>
      <c r="AL2754" s="2824">
        <v>31021.688517588467</v>
      </c>
      <c r="AM2754" s="2824"/>
      <c r="AN2754" s="2824">
        <v>1375.2989969623438</v>
      </c>
      <c r="AO2754" s="2824">
        <v>18745.609872182573</v>
      </c>
      <c r="AP2754" s="2824">
        <v>116651.84049393442</v>
      </c>
      <c r="AQ2754" s="2824">
        <v>0</v>
      </c>
      <c r="AR2754" s="2824">
        <v>0</v>
      </c>
      <c r="AS2754" s="2824">
        <v>0</v>
      </c>
      <c r="AT2754" s="2824">
        <v>20138.308008650463</v>
      </c>
      <c r="AU2754" s="2824">
        <v>0</v>
      </c>
      <c r="AV2754" s="2824">
        <v>4498.7711567517172</v>
      </c>
      <c r="AW2754" s="2824">
        <v>865.51611089631729</v>
      </c>
      <c r="AX2754" s="2824">
        <v>3294.5380892041644</v>
      </c>
      <c r="AY2754" s="2824">
        <v>-18086.026628246655</v>
      </c>
      <c r="AZ2754" s="2824">
        <v>0</v>
      </c>
      <c r="BA2754" s="2824"/>
      <c r="BB2754" s="2824">
        <v>143753.04639912152</v>
      </c>
      <c r="BC2754" s="2824">
        <v>19439.579262591313</v>
      </c>
      <c r="BD2754" s="2824">
        <v>199857.58667904016</v>
      </c>
      <c r="BE2754" s="2824">
        <v>8530.3878763317462</v>
      </c>
      <c r="BF2754" s="2824">
        <v>18904.938221134475</v>
      </c>
      <c r="BG2754" s="2824">
        <v>118072.85392882499</v>
      </c>
      <c r="BH2754" s="2824">
        <v>43839.946526576714</v>
      </c>
      <c r="BI2754" s="2824">
        <v>17146</v>
      </c>
      <c r="BJ2754" s="2824">
        <v>80739</v>
      </c>
      <c r="BK2754" s="2824">
        <v>960688</v>
      </c>
      <c r="BL2754" s="2824">
        <v>11329</v>
      </c>
      <c r="BM2754" s="2824"/>
      <c r="BN2754" s="2824"/>
      <c r="BO2754" s="2824"/>
      <c r="BP2754" s="2824"/>
      <c r="BQ2754" s="2824"/>
      <c r="BR2754" s="2824">
        <v>266853.33073999971</v>
      </c>
      <c r="BS2754" s="2824"/>
      <c r="BT2754" s="2824"/>
      <c r="BU2754" s="2824"/>
      <c r="BV2754" s="2824">
        <v>1187282.1453677134</v>
      </c>
      <c r="BW2754" s="2824"/>
      <c r="BX2754" s="2824"/>
      <c r="BY2754" s="2824"/>
      <c r="BZ2754" s="2824"/>
      <c r="CA2754" s="2824"/>
      <c r="CB2754" s="2824"/>
      <c r="CC2754" s="2824"/>
      <c r="CD2754" s="2824"/>
      <c r="CE2754" s="2824"/>
      <c r="CF2754" s="2824"/>
      <c r="CG2754" s="2824"/>
      <c r="CH2754" s="2824"/>
      <c r="CI2754" s="2824">
        <v>1956820.0715999999</v>
      </c>
      <c r="CJ2754" s="2824">
        <v>-54399.910840000026</v>
      </c>
      <c r="CK2754" s="2824"/>
      <c r="CL2754" s="2824"/>
      <c r="CM2754" s="2824"/>
      <c r="CN2754" s="2824"/>
      <c r="CO2754" s="2824">
        <v>-21594.32644000003</v>
      </c>
      <c r="CP2754" s="2824">
        <v>-40209.020300000033</v>
      </c>
      <c r="CQ2754" s="2824">
        <v>31</v>
      </c>
      <c r="CR2754" s="2824">
        <v>-109468.09513942781</v>
      </c>
      <c r="CS2754" s="2824">
        <v>1032.8634371040353</v>
      </c>
      <c r="CT2754" s="2824">
        <v>-809.29387231689179</v>
      </c>
      <c r="CU2754" s="2824">
        <v>0</v>
      </c>
      <c r="CV2754" s="2824">
        <v>0</v>
      </c>
      <c r="CW2754" s="2824">
        <v>0</v>
      </c>
      <c r="CX2754" s="2824">
        <v>1811.7538736353381</v>
      </c>
      <c r="CY2754" s="2824">
        <v>-604.46473467756687</v>
      </c>
      <c r="CZ2754" s="2824">
        <v>0</v>
      </c>
      <c r="DA2754" s="2824">
        <v>0</v>
      </c>
      <c r="DB2754" s="2824">
        <v>277.58781095315317</v>
      </c>
      <c r="DC2754" s="2824">
        <v>-115547.17186198954</v>
      </c>
      <c r="DD2754" s="2824">
        <v>-2594.5713862323246</v>
      </c>
      <c r="DE2754" s="2824">
        <v>-1170.7364519525863</v>
      </c>
      <c r="DF2754" s="2824">
        <v>-27429.06481118151</v>
      </c>
      <c r="DG2754" s="2824">
        <v>-16204.678624764798</v>
      </c>
      <c r="DH2754" s="2824">
        <v>0</v>
      </c>
      <c r="DI2754" s="2824">
        <v>26392.726023726289</v>
      </c>
      <c r="DJ2754" s="2824"/>
      <c r="DK2754" s="2824">
        <v>0</v>
      </c>
      <c r="DL2754" s="2824">
        <v>0</v>
      </c>
      <c r="DM2754" s="2824">
        <v>27977.329352380257</v>
      </c>
      <c r="DN2754" s="2824">
        <v>-1.0501539573961054</v>
      </c>
      <c r="DO2754" s="2824">
        <v>-2528.169314799793</v>
      </c>
      <c r="DP2754" s="2824">
        <v>-71.154425354442765</v>
      </c>
      <c r="DQ2754" s="2824">
        <v>0</v>
      </c>
      <c r="DR2754" s="2824">
        <v>-68036.180945392698</v>
      </c>
      <c r="DS2754" s="2824"/>
      <c r="DT2754" s="2824"/>
      <c r="DU2754" s="2824"/>
      <c r="DV2754" s="2824">
        <v>485003.85374854167</v>
      </c>
      <c r="DW2754" s="2824">
        <v>44808.436471276575</v>
      </c>
      <c r="DX2754" s="2824">
        <v>968.48994469986064</v>
      </c>
      <c r="DY2754" s="2824">
        <v>-83397.673179999969</v>
      </c>
      <c r="DZ2754" s="2824">
        <v>-117583.35019999997</v>
      </c>
      <c r="EA2754" s="2824">
        <v>61803.346739999994</v>
      </c>
      <c r="EB2754" s="2824">
        <v>77374.329899999997</v>
      </c>
      <c r="EC2754" s="2824">
        <v>-25530.198764576402</v>
      </c>
      <c r="ED2754" s="2824">
        <v>101937.05406775925</v>
      </c>
      <c r="EE2754" s="2824">
        <v>24198.238845906737</v>
      </c>
      <c r="EF2754" s="2824">
        <v>1032.8372653233407</v>
      </c>
      <c r="EG2754" s="2824">
        <v>2288.9609448591364</v>
      </c>
      <c r="EH2754" s="2824">
        <v>14295.955275273051</v>
      </c>
      <c r="EI2754" s="2824">
        <v>14576.63659111175</v>
      </c>
      <c r="EJ2754" s="2824">
        <v>2346.4903278301963</v>
      </c>
      <c r="EK2754" s="2824">
        <v>0</v>
      </c>
      <c r="EL2754" s="2824">
        <v>0</v>
      </c>
      <c r="EM2754" s="2824">
        <v>0</v>
      </c>
      <c r="EN2754" s="2824">
        <v>2516.4523436493655</v>
      </c>
      <c r="EO2754" s="2824">
        <v>0</v>
      </c>
      <c r="EP2754" s="2824">
        <v>34824.58320220992</v>
      </c>
      <c r="EQ2754" s="2824">
        <v>50894.563827945414</v>
      </c>
      <c r="ER2754" s="2824">
        <v>0</v>
      </c>
      <c r="ES2754" s="2824">
        <v>-14567.507405105294</v>
      </c>
      <c r="ET2754" s="2824">
        <v>0</v>
      </c>
      <c r="EU2754" s="2824">
        <v>1038.9009034611154</v>
      </c>
      <c r="EV2754" s="2824">
        <v>160</v>
      </c>
      <c r="EW2754" s="2824">
        <v>0</v>
      </c>
      <c r="EX2754" s="2824">
        <v>0</v>
      </c>
      <c r="EY2754" s="2824">
        <v>0</v>
      </c>
      <c r="EZ2754" s="2824"/>
      <c r="FA2754" s="2824">
        <v>0</v>
      </c>
      <c r="FB2754" s="2824">
        <v>-19.700479337988501</v>
      </c>
      <c r="FC2754" s="2824"/>
      <c r="FD2754" s="2824">
        <v>-28.1435419114121</v>
      </c>
      <c r="FE2754" s="2824"/>
      <c r="FF2754" s="2824">
        <v>0</v>
      </c>
      <c r="FG2754" s="2824">
        <v>0</v>
      </c>
      <c r="FH2754" s="2824">
        <v>0</v>
      </c>
      <c r="FI2754" s="2824">
        <v>0</v>
      </c>
    </row>
    <row r="2755" spans="1:165" s="963" customFormat="1" ht="14.45" customHeight="1">
      <c r="A2755" s="2824">
        <v>1889</v>
      </c>
      <c r="B2755" s="2824" t="s">
        <v>2850</v>
      </c>
      <c r="C2755" s="2824" t="s">
        <v>2849</v>
      </c>
      <c r="D2755" s="2824" t="s">
        <v>2523</v>
      </c>
      <c r="E2755" s="2824" t="s">
        <v>216</v>
      </c>
      <c r="F2755" s="2824" t="s">
        <v>2311</v>
      </c>
      <c r="G2755" s="2824" t="s">
        <v>2311</v>
      </c>
      <c r="H2755" s="2824" t="s">
        <v>2311</v>
      </c>
      <c r="I2755" s="2824" t="s">
        <v>2311</v>
      </c>
      <c r="J2755" s="2824" t="s">
        <v>2847</v>
      </c>
      <c r="K2755" s="2825">
        <v>44562</v>
      </c>
      <c r="L2755" s="2824">
        <v>0</v>
      </c>
      <c r="M2755" s="2824">
        <v>0</v>
      </c>
      <c r="N2755" s="2824">
        <v>-33.012</v>
      </c>
      <c r="O2755" s="2824">
        <v>-33.012</v>
      </c>
      <c r="P2755" s="2824">
        <v>-33.012</v>
      </c>
      <c r="Q2755" s="2824">
        <v>-33.012</v>
      </c>
      <c r="R2755" s="2824"/>
      <c r="S2755" s="2824">
        <v>396.2</v>
      </c>
      <c r="T2755" s="2824">
        <v>317.14</v>
      </c>
      <c r="U2755" s="2824"/>
      <c r="V2755" s="2824">
        <v>-23548.78008</v>
      </c>
      <c r="W2755" s="2824">
        <v>-23548.78008</v>
      </c>
      <c r="X2755" s="2824">
        <v>-22911.978599999999</v>
      </c>
      <c r="Y2755" s="2824">
        <v>0</v>
      </c>
      <c r="Z2755" s="2824">
        <v>-1966.1522737242556</v>
      </c>
      <c r="AA2755" s="2824">
        <v>0</v>
      </c>
      <c r="AB2755" s="2824">
        <v>0</v>
      </c>
      <c r="AC2755" s="2824">
        <v>-107.11448305605668</v>
      </c>
      <c r="AD2755" s="2824">
        <v>0</v>
      </c>
      <c r="AE2755" s="2824">
        <v>-4997.3211511033278</v>
      </c>
      <c r="AF2755" s="2824">
        <v>-8674.8311256330744</v>
      </c>
      <c r="AG2755" s="2824">
        <v>-484.29667950407509</v>
      </c>
      <c r="AH2755" s="2824">
        <v>-280.82726890449362</v>
      </c>
      <c r="AI2755" s="2824">
        <v>0</v>
      </c>
      <c r="AJ2755" s="2824">
        <v>0</v>
      </c>
      <c r="AK2755" s="2824">
        <v>-208.36198677222404</v>
      </c>
      <c r="AL2755" s="2824">
        <v>-319.63733684528523</v>
      </c>
      <c r="AM2755" s="2824"/>
      <c r="AN2755" s="2824">
        <v>-14.170631250642465</v>
      </c>
      <c r="AO2755" s="2824">
        <v>-193.1486357903419</v>
      </c>
      <c r="AP2755" s="2824">
        <v>-1201.9424285187404</v>
      </c>
      <c r="AQ2755" s="2824">
        <v>0</v>
      </c>
      <c r="AR2755" s="2824">
        <v>0</v>
      </c>
      <c r="AS2755" s="2824">
        <v>0</v>
      </c>
      <c r="AT2755" s="2824">
        <v>-207.49854208630623</v>
      </c>
      <c r="AU2755" s="2824">
        <v>0</v>
      </c>
      <c r="AV2755" s="2824">
        <v>-46.353867256619786</v>
      </c>
      <c r="AW2755" s="2824">
        <v>-8.9179950513246116</v>
      </c>
      <c r="AX2755" s="2824">
        <v>-33.945843417630812</v>
      </c>
      <c r="AY2755" s="2824">
        <v>186.3525056764083</v>
      </c>
      <c r="AZ2755" s="2824">
        <v>0</v>
      </c>
      <c r="BA2755" s="2824"/>
      <c r="BB2755" s="2824">
        <v>-1481.18439421375</v>
      </c>
      <c r="BC2755" s="2824">
        <v>-200.29906951597968</v>
      </c>
      <c r="BD2755" s="2824">
        <v>-2059.2672355083055</v>
      </c>
      <c r="BE2755" s="2824">
        <v>-87.894327915195902</v>
      </c>
      <c r="BF2755" s="2824">
        <v>-194.79030301016672</v>
      </c>
      <c r="BG2755" s="2824">
        <v>-1216.5840863927876</v>
      </c>
      <c r="BH2755" s="2824">
        <v>-451.71247681278743</v>
      </c>
      <c r="BI2755" s="2824">
        <v>-225</v>
      </c>
      <c r="BJ2755" s="2824">
        <v>-1041</v>
      </c>
      <c r="BK2755" s="2824">
        <v>-10698</v>
      </c>
      <c r="BL2755" s="2824">
        <v>-1</v>
      </c>
      <c r="BM2755" s="2824"/>
      <c r="BN2755" s="2824"/>
      <c r="BO2755" s="2824"/>
      <c r="BP2755" s="2824"/>
      <c r="BQ2755" s="2824"/>
      <c r="BR2755" s="2824">
        <v>-2749.5694799999969</v>
      </c>
      <c r="BS2755" s="2824"/>
      <c r="BT2755" s="2824"/>
      <c r="BU2755" s="2824"/>
      <c r="BV2755" s="2824">
        <v>-12233.367078459529</v>
      </c>
      <c r="BW2755" s="2824"/>
      <c r="BX2755" s="2824"/>
      <c r="BY2755" s="2824"/>
      <c r="BZ2755" s="2824"/>
      <c r="CA2755" s="2824"/>
      <c r="CB2755" s="2824"/>
      <c r="CC2755" s="2824"/>
      <c r="CD2755" s="2824"/>
      <c r="CE2755" s="2824"/>
      <c r="CF2755" s="2824"/>
      <c r="CG2755" s="2824"/>
      <c r="CH2755" s="2824"/>
      <c r="CI2755" s="2824">
        <v>-20161.187600000001</v>
      </c>
      <c r="CJ2755" s="2824">
        <v>561.73528000000078</v>
      </c>
      <c r="CK2755" s="2824"/>
      <c r="CL2755" s="2824"/>
      <c r="CM2755" s="2824"/>
      <c r="CN2755" s="2824"/>
      <c r="CO2755" s="2824">
        <v>222.50088000000031</v>
      </c>
      <c r="CP2755" s="2824">
        <v>414.30060000000037</v>
      </c>
      <c r="CQ2755" s="2824">
        <v>31</v>
      </c>
      <c r="CR2755" s="2824">
        <v>1127.9234649027712</v>
      </c>
      <c r="CS2755" s="2824">
        <v>-10.642287191221726</v>
      </c>
      <c r="CT2755" s="2824">
        <v>8.3386994852301086</v>
      </c>
      <c r="CU2755" s="2824">
        <v>0</v>
      </c>
      <c r="CV2755" s="2824">
        <v>0</v>
      </c>
      <c r="CW2755" s="2824">
        <v>0</v>
      </c>
      <c r="CX2755" s="2824">
        <v>-18.667719613637161</v>
      </c>
      <c r="CY2755" s="2824">
        <v>6.2282070139310406</v>
      </c>
      <c r="CZ2755" s="2824">
        <v>0</v>
      </c>
      <c r="DA2755" s="2824">
        <v>0</v>
      </c>
      <c r="DB2755" s="2824">
        <v>-2.8601740547898515</v>
      </c>
      <c r="DC2755" s="2824">
        <v>1190.5602840744996</v>
      </c>
      <c r="DD2755" s="2824">
        <v>26.733615343989925</v>
      </c>
      <c r="DE2755" s="2824">
        <v>12.062885662643922</v>
      </c>
      <c r="DF2755" s="2824">
        <v>282.62011667843035</v>
      </c>
      <c r="DG2755" s="2824">
        <v>166.96771090061179</v>
      </c>
      <c r="DH2755" s="2824">
        <v>0</v>
      </c>
      <c r="DI2755" s="2824">
        <v>-271.94202061335511</v>
      </c>
      <c r="DJ2755" s="2824"/>
      <c r="DK2755" s="2824">
        <v>0</v>
      </c>
      <c r="DL2755" s="2824">
        <v>0</v>
      </c>
      <c r="DM2755" s="2824">
        <v>-288.26925527177673</v>
      </c>
      <c r="DN2755" s="2824">
        <v>1.082044305971408E-2</v>
      </c>
      <c r="DO2755" s="2824">
        <v>26.049430108177532</v>
      </c>
      <c r="DP2755" s="2824">
        <v>0.73315193697969328</v>
      </c>
      <c r="DQ2755" s="2824">
        <v>0</v>
      </c>
      <c r="DR2755" s="2824">
        <v>701.02256600827354</v>
      </c>
      <c r="DS2755" s="2824"/>
      <c r="DT2755" s="2824"/>
      <c r="DU2755" s="2824"/>
      <c r="DV2755" s="2824">
        <v>-4997.3211511033278</v>
      </c>
      <c r="DW2755" s="2824">
        <v>-461.69148058331996</v>
      </c>
      <c r="DX2755" s="2824">
        <v>-9.979003770532529</v>
      </c>
      <c r="DY2755" s="2824">
        <v>859.30236000000139</v>
      </c>
      <c r="DZ2755" s="2824">
        <v>1211.5404000000003</v>
      </c>
      <c r="EA2755" s="2824">
        <v>-636.80147999999997</v>
      </c>
      <c r="EB2755" s="2824">
        <v>-797.23979999999995</v>
      </c>
      <c r="EC2755" s="2824">
        <v>263.05482171330732</v>
      </c>
      <c r="ED2755" s="2824">
        <v>-1050.3260797554199</v>
      </c>
      <c r="EE2755" s="2824">
        <v>-249.33074215694006</v>
      </c>
      <c r="EF2755" s="2824">
        <v>-10.642017525749546</v>
      </c>
      <c r="EG2755" s="2824">
        <v>-23.5847052665371</v>
      </c>
      <c r="EH2755" s="2824">
        <v>-147.30084950910356</v>
      </c>
      <c r="EI2755" s="2824">
        <v>-150.1928980269025</v>
      </c>
      <c r="EJ2755" s="2824">
        <v>-24.177469221110247</v>
      </c>
      <c r="EK2755" s="2824">
        <v>0</v>
      </c>
      <c r="EL2755" s="2824">
        <v>0</v>
      </c>
      <c r="EM2755" s="2824">
        <v>0</v>
      </c>
      <c r="EN2755" s="2824">
        <v>-25.92870226796693</v>
      </c>
      <c r="EO2755" s="2824">
        <v>0</v>
      </c>
      <c r="EP2755" s="2824">
        <v>-358.82112042967367</v>
      </c>
      <c r="EQ2755" s="2824">
        <v>-524.40094718388548</v>
      </c>
      <c r="ER2755" s="2824">
        <v>0</v>
      </c>
      <c r="ES2755" s="2824">
        <v>150.09883387881416</v>
      </c>
      <c r="ET2755" s="2824">
        <v>0</v>
      </c>
      <c r="EU2755" s="2824">
        <v>-10.704495270790915</v>
      </c>
      <c r="EV2755" s="2824">
        <v>160</v>
      </c>
      <c r="EW2755" s="2824">
        <v>0</v>
      </c>
      <c r="EX2755" s="2824">
        <v>0</v>
      </c>
      <c r="EY2755" s="2824">
        <v>0</v>
      </c>
      <c r="EZ2755" s="2824"/>
      <c r="FA2755" s="2824">
        <v>0</v>
      </c>
      <c r="FB2755" s="2824">
        <v>-19.700479337988501</v>
      </c>
      <c r="FC2755" s="2824"/>
      <c r="FD2755" s="2824">
        <v>-28.1435419114121</v>
      </c>
      <c r="FE2755" s="2824"/>
      <c r="FF2755" s="2824">
        <v>0</v>
      </c>
      <c r="FG2755" s="2824">
        <v>0</v>
      </c>
      <c r="FH2755" s="2824">
        <v>0</v>
      </c>
      <c r="FI2755" s="2824">
        <v>0</v>
      </c>
    </row>
    <row r="2756" spans="1:165" s="963" customFormat="1" ht="14.45" customHeight="1">
      <c r="A2756" s="2824">
        <v>1890</v>
      </c>
      <c r="B2756" s="2824" t="s">
        <v>2851</v>
      </c>
      <c r="C2756" s="2824" t="s">
        <v>2849</v>
      </c>
      <c r="D2756" s="2824" t="s">
        <v>2523</v>
      </c>
      <c r="E2756" s="2824" t="s">
        <v>216</v>
      </c>
      <c r="F2756" s="2824" t="s">
        <v>2311</v>
      </c>
      <c r="G2756" s="2824" t="s">
        <v>2311</v>
      </c>
      <c r="H2756" s="2824" t="s">
        <v>2311</v>
      </c>
      <c r="I2756" s="2824" t="s">
        <v>2311</v>
      </c>
      <c r="J2756" s="2824" t="s">
        <v>2847</v>
      </c>
      <c r="K2756" s="2825">
        <v>44562</v>
      </c>
      <c r="L2756" s="2824">
        <v>0</v>
      </c>
      <c r="M2756" s="2824">
        <v>0</v>
      </c>
      <c r="N2756" s="2824">
        <v>152.006</v>
      </c>
      <c r="O2756" s="2824">
        <v>152.006</v>
      </c>
      <c r="P2756" s="2824">
        <v>152.006</v>
      </c>
      <c r="Q2756" s="2824">
        <v>152.006</v>
      </c>
      <c r="R2756" s="2824"/>
      <c r="S2756" s="2824">
        <v>396.2</v>
      </c>
      <c r="T2756" s="2824">
        <v>317.14</v>
      </c>
      <c r="U2756" s="2824"/>
      <c r="V2756" s="2824">
        <v>108431.96004000001</v>
      </c>
      <c r="W2756" s="2824">
        <v>108431.96004000001</v>
      </c>
      <c r="X2756" s="2824">
        <v>105499.7643</v>
      </c>
      <c r="Y2756" s="2824">
        <v>0</v>
      </c>
      <c r="Z2756" s="2824">
        <v>9053.2819132354653</v>
      </c>
      <c r="AA2756" s="2824">
        <v>0</v>
      </c>
      <c r="AB2756" s="2824">
        <v>0</v>
      </c>
      <c r="AC2756" s="2824">
        <v>493.21592485820162</v>
      </c>
      <c r="AD2756" s="2824">
        <v>0</v>
      </c>
      <c r="AE2756" s="2824">
        <v>23010.505237326197</v>
      </c>
      <c r="AF2756" s="2824">
        <v>39943.850117623319</v>
      </c>
      <c r="AG2756" s="2824">
        <v>2229.9770103203819</v>
      </c>
      <c r="AH2756" s="2824">
        <v>1293.088265997106</v>
      </c>
      <c r="AI2756" s="2824">
        <v>0</v>
      </c>
      <c r="AJ2756" s="2824">
        <v>0</v>
      </c>
      <c r="AK2756" s="2824">
        <v>959.41694418086422</v>
      </c>
      <c r="AL2756" s="2824">
        <v>1471.7918643070529</v>
      </c>
      <c r="AM2756" s="2824"/>
      <c r="AN2756" s="2824">
        <v>65.249635704748528</v>
      </c>
      <c r="AO2756" s="2824">
        <v>889.36603453128282</v>
      </c>
      <c r="AP2756" s="2824">
        <v>5534.4256873082404</v>
      </c>
      <c r="AQ2756" s="2824">
        <v>0</v>
      </c>
      <c r="AR2756" s="2824">
        <v>0</v>
      </c>
      <c r="AS2756" s="2824">
        <v>0</v>
      </c>
      <c r="AT2756" s="2824">
        <v>955.44115437934886</v>
      </c>
      <c r="AU2756" s="2824">
        <v>0</v>
      </c>
      <c r="AV2756" s="2824">
        <v>213.43953550859527</v>
      </c>
      <c r="AW2756" s="2824">
        <v>41.063514957338207</v>
      </c>
      <c r="AX2756" s="2824">
        <v>156.30594555132646</v>
      </c>
      <c r="AY2756" s="2824">
        <v>-858.07279104107965</v>
      </c>
      <c r="AZ2756" s="2824">
        <v>0</v>
      </c>
      <c r="BA2756" s="2824"/>
      <c r="BB2756" s="2824">
        <v>6820.2143168198018</v>
      </c>
      <c r="BC2756" s="2824">
        <v>922.29069310693103</v>
      </c>
      <c r="BD2756" s="2824">
        <v>9482.0360899271636</v>
      </c>
      <c r="BE2756" s="2824">
        <v>404.71541285221338</v>
      </c>
      <c r="BF2756" s="2824">
        <v>896.92520293721691</v>
      </c>
      <c r="BG2756" s="2824">
        <v>5601.8441971471611</v>
      </c>
      <c r="BH2756" s="2824">
        <v>2079.9408321339079</v>
      </c>
      <c r="BI2756" s="2824">
        <v>648</v>
      </c>
      <c r="BJ2756" s="2824">
        <v>3046</v>
      </c>
      <c r="BK2756" s="2824">
        <v>57003</v>
      </c>
      <c r="BL2756" s="2824">
        <v>178</v>
      </c>
      <c r="BM2756" s="2824"/>
      <c r="BN2756" s="2824"/>
      <c r="BO2756" s="2824"/>
      <c r="BP2756" s="2824"/>
      <c r="BQ2756" s="2824"/>
      <c r="BR2756" s="2824">
        <v>12660.579739999986</v>
      </c>
      <c r="BS2756" s="2824"/>
      <c r="BT2756" s="2824"/>
      <c r="BU2756" s="2824"/>
      <c r="BV2756" s="2824">
        <v>56329.371020487073</v>
      </c>
      <c r="BW2756" s="2824"/>
      <c r="BX2756" s="2824"/>
      <c r="BY2756" s="2824"/>
      <c r="BZ2756" s="2824"/>
      <c r="CA2756" s="2824"/>
      <c r="CB2756" s="2824"/>
      <c r="CC2756" s="2824"/>
      <c r="CD2756" s="2824"/>
      <c r="CE2756" s="2824"/>
      <c r="CF2756" s="2824"/>
      <c r="CG2756" s="2824"/>
      <c r="CH2756" s="2824"/>
      <c r="CI2756" s="2824">
        <v>92841.627600000007</v>
      </c>
      <c r="CJ2756" s="2824">
        <v>-2578.6488399999798</v>
      </c>
      <c r="CK2756" s="2824"/>
      <c r="CL2756" s="2824"/>
      <c r="CM2756" s="2824"/>
      <c r="CN2756" s="2824"/>
      <c r="CO2756" s="2824">
        <v>-1024.5204400000014</v>
      </c>
      <c r="CP2756" s="2824">
        <v>-1907.6753000000017</v>
      </c>
      <c r="CQ2756" s="2824">
        <v>31</v>
      </c>
      <c r="CR2756" s="2824">
        <v>-5193.6003333942645</v>
      </c>
      <c r="CS2756" s="2824">
        <v>49.003135429202985</v>
      </c>
      <c r="CT2756" s="2824">
        <v>-38.396109110380166</v>
      </c>
      <c r="CU2756" s="2824">
        <v>0</v>
      </c>
      <c r="CV2756" s="2824">
        <v>0</v>
      </c>
      <c r="CW2756" s="2824">
        <v>0</v>
      </c>
      <c r="CX2756" s="2824">
        <v>85.956785035457983</v>
      </c>
      <c r="CY2756" s="2824">
        <v>-28.678202937101815</v>
      </c>
      <c r="CZ2756" s="2824">
        <v>0</v>
      </c>
      <c r="DA2756" s="2824">
        <v>0</v>
      </c>
      <c r="DB2756" s="2824">
        <v>13.169866029697914</v>
      </c>
      <c r="DC2756" s="2824">
        <v>-5482.0158288206803</v>
      </c>
      <c r="DD2756" s="2824">
        <v>-123.09675069606624</v>
      </c>
      <c r="DE2756" s="2824">
        <v>-55.544377742513348</v>
      </c>
      <c r="DF2756" s="2824">
        <v>-1301.3435555501501</v>
      </c>
      <c r="DG2756" s="2824">
        <v>-768.81418463463069</v>
      </c>
      <c r="DH2756" s="2824">
        <v>0</v>
      </c>
      <c r="DI2756" s="2824">
        <v>1252.1755357249995</v>
      </c>
      <c r="DJ2756" s="2824"/>
      <c r="DK2756" s="2824">
        <v>0</v>
      </c>
      <c r="DL2756" s="2824">
        <v>0</v>
      </c>
      <c r="DM2756" s="2824">
        <v>1327.3553985472458</v>
      </c>
      <c r="DN2756" s="2824">
        <v>-4.9823466246721182E-2</v>
      </c>
      <c r="DO2756" s="2824">
        <v>-119.94637322863315</v>
      </c>
      <c r="DP2756" s="2824">
        <v>-3.3758479744497549</v>
      </c>
      <c r="DQ2756" s="2824">
        <v>0</v>
      </c>
      <c r="DR2756" s="2824">
        <v>-3227.9060998622808</v>
      </c>
      <c r="DS2756" s="2824"/>
      <c r="DT2756" s="2824"/>
      <c r="DU2756" s="2824"/>
      <c r="DV2756" s="2824">
        <v>23010.505237326197</v>
      </c>
      <c r="DW2756" s="2824">
        <v>2125.8898339254856</v>
      </c>
      <c r="DX2756" s="2824">
        <v>45.949001791577757</v>
      </c>
      <c r="DY2756" s="2824">
        <v>-3956.7161799999999</v>
      </c>
      <c r="DZ2756" s="2824">
        <v>-5578.620200000003</v>
      </c>
      <c r="EA2756" s="2824">
        <v>2932.1957399999997</v>
      </c>
      <c r="EB2756" s="2824">
        <v>3670.9449</v>
      </c>
      <c r="EC2756" s="2824">
        <v>-1211.2538237414592</v>
      </c>
      <c r="ED2756" s="2824">
        <v>4836.2978940779822</v>
      </c>
      <c r="EE2756" s="2824">
        <v>1148.0603656945302</v>
      </c>
      <c r="EF2756" s="2824">
        <v>49.00189373618943</v>
      </c>
      <c r="EG2756" s="2824">
        <v>108.59738000561124</v>
      </c>
      <c r="EH2756" s="2824">
        <v>678.25678330548874</v>
      </c>
      <c r="EI2756" s="2824">
        <v>691.57341746871873</v>
      </c>
      <c r="EJ2756" s="2824">
        <v>111.32680196365213</v>
      </c>
      <c r="EK2756" s="2824">
        <v>0</v>
      </c>
      <c r="EL2756" s="2824">
        <v>0</v>
      </c>
      <c r="EM2756" s="2824">
        <v>0</v>
      </c>
      <c r="EN2756" s="2824">
        <v>119.3904736745602</v>
      </c>
      <c r="EO2756" s="2824">
        <v>0</v>
      </c>
      <c r="EP2756" s="2824">
        <v>1652.2162617240087</v>
      </c>
      <c r="EQ2756" s="2824">
        <v>2414.6398393806403</v>
      </c>
      <c r="ER2756" s="2824">
        <v>0</v>
      </c>
      <c r="ES2756" s="2824">
        <v>-691.1402926991102</v>
      </c>
      <c r="ET2756" s="2824">
        <v>0</v>
      </c>
      <c r="EU2756" s="2824">
        <v>49.289576763959758</v>
      </c>
      <c r="EV2756" s="2824">
        <v>160</v>
      </c>
      <c r="EW2756" s="2824">
        <v>0</v>
      </c>
      <c r="EX2756" s="2824">
        <v>0</v>
      </c>
      <c r="EY2756" s="2824">
        <v>0</v>
      </c>
      <c r="EZ2756" s="2824"/>
      <c r="FA2756" s="2824">
        <v>0</v>
      </c>
      <c r="FB2756" s="2824">
        <v>-19.700479337988501</v>
      </c>
      <c r="FC2756" s="2824"/>
      <c r="FD2756" s="2824">
        <v>-28.1435419114121</v>
      </c>
      <c r="FE2756" s="2824"/>
      <c r="FF2756" s="2824">
        <v>0</v>
      </c>
      <c r="FG2756" s="2824">
        <v>0</v>
      </c>
      <c r="FH2756" s="2824">
        <v>0</v>
      </c>
      <c r="FI2756" s="2824">
        <v>0</v>
      </c>
    </row>
    <row r="2757" spans="1:165" s="963" customFormat="1" ht="14.45" customHeight="1">
      <c r="A2757" s="2824">
        <v>1891</v>
      </c>
      <c r="B2757" s="2824" t="s">
        <v>2851</v>
      </c>
      <c r="C2757" s="2824" t="s">
        <v>2849</v>
      </c>
      <c r="D2757" s="2824" t="s">
        <v>2523</v>
      </c>
      <c r="E2757" s="2824" t="s">
        <v>216</v>
      </c>
      <c r="F2757" s="2824" t="s">
        <v>2311</v>
      </c>
      <c r="G2757" s="2824" t="s">
        <v>2311</v>
      </c>
      <c r="H2757" s="2824" t="s">
        <v>2311</v>
      </c>
      <c r="I2757" s="2824" t="s">
        <v>2311</v>
      </c>
      <c r="J2757" s="2824" t="s">
        <v>2847</v>
      </c>
      <c r="K2757" s="2825">
        <v>44562</v>
      </c>
      <c r="L2757" s="2824">
        <v>0</v>
      </c>
      <c r="M2757" s="2824">
        <v>0</v>
      </c>
      <c r="N2757" s="2824">
        <v>-0.124</v>
      </c>
      <c r="O2757" s="2824">
        <v>-0.124</v>
      </c>
      <c r="P2757" s="2824">
        <v>-0.124</v>
      </c>
      <c r="Q2757" s="2824">
        <v>-0.124</v>
      </c>
      <c r="R2757" s="2824"/>
      <c r="S2757" s="2824">
        <v>396.2</v>
      </c>
      <c r="T2757" s="2824">
        <v>317.14</v>
      </c>
      <c r="U2757" s="2824"/>
      <c r="V2757" s="2824">
        <v>-88.454160000000002</v>
      </c>
      <c r="W2757" s="2824">
        <v>-88.454160000000002</v>
      </c>
      <c r="X2757" s="2824">
        <v>-86.06219999999999</v>
      </c>
      <c r="Y2757" s="2824">
        <v>0</v>
      </c>
      <c r="Z2757" s="2824">
        <v>-7.3852805628803981</v>
      </c>
      <c r="AA2757" s="2824">
        <v>0</v>
      </c>
      <c r="AB2757" s="2824">
        <v>0</v>
      </c>
      <c r="AC2757" s="2824">
        <v>-0.40234447773388554</v>
      </c>
      <c r="AD2757" s="2824">
        <v>0</v>
      </c>
      <c r="AE2757" s="2824">
        <v>-18.770986996753077</v>
      </c>
      <c r="AF2757" s="2824">
        <v>-32.584486234657128</v>
      </c>
      <c r="AG2757" s="2824">
        <v>-1.8191199642101452</v>
      </c>
      <c r="AH2757" s="2824">
        <v>-1.0548461572809043</v>
      </c>
      <c r="AI2757" s="2824">
        <v>0</v>
      </c>
      <c r="AJ2757" s="2824">
        <v>0</v>
      </c>
      <c r="AK2757" s="2824">
        <v>-0.78265134980479167</v>
      </c>
      <c r="AL2757" s="2824">
        <v>-1.2006249172669141</v>
      </c>
      <c r="AM2757" s="2824"/>
      <c r="AN2757" s="2824">
        <v>-5.3227864869734201E-2</v>
      </c>
      <c r="AO2757" s="2824">
        <v>-0.72550681079614665</v>
      </c>
      <c r="AP2757" s="2824">
        <v>-4.5147480048565312</v>
      </c>
      <c r="AQ2757" s="2824">
        <v>0</v>
      </c>
      <c r="AR2757" s="2824">
        <v>0</v>
      </c>
      <c r="AS2757" s="2824">
        <v>0</v>
      </c>
      <c r="AT2757" s="2824">
        <v>-0.77940807035932302</v>
      </c>
      <c r="AU2757" s="2824">
        <v>0</v>
      </c>
      <c r="AV2757" s="2824">
        <v>-0.17411485338122057</v>
      </c>
      <c r="AW2757" s="2824">
        <v>-3.3497860970684953E-2</v>
      </c>
      <c r="AX2757" s="2824">
        <v>-0.12750771185587728</v>
      </c>
      <c r="AY2757" s="2824">
        <v>0.6999791198314137</v>
      </c>
      <c r="AZ2757" s="2824">
        <v>0</v>
      </c>
      <c r="BA2757" s="2824"/>
      <c r="BB2757" s="2824">
        <v>-5.563639430586</v>
      </c>
      <c r="BC2757" s="2824">
        <v>-0.75236534048168791</v>
      </c>
      <c r="BD2757" s="2824">
        <v>-7.7350399007339723</v>
      </c>
      <c r="BE2757" s="2824">
        <v>-0.33014954142385472</v>
      </c>
      <c r="BF2757" s="2824">
        <v>-0.73167325739914801</v>
      </c>
      <c r="BG2757" s="2824">
        <v>-4.5697451445748714</v>
      </c>
      <c r="BH2757" s="2824">
        <v>-1.6967268606805295</v>
      </c>
      <c r="BI2757" s="2824">
        <v>-1</v>
      </c>
      <c r="BJ2757" s="2824">
        <v>-3</v>
      </c>
      <c r="BK2757" s="2824">
        <v>-9</v>
      </c>
      <c r="BL2757" s="2824">
        <v>0</v>
      </c>
      <c r="BM2757" s="2824"/>
      <c r="BN2757" s="2824"/>
      <c r="BO2757" s="2824"/>
      <c r="BP2757" s="2824"/>
      <c r="BQ2757" s="2824"/>
      <c r="BR2757" s="2824">
        <v>-10.327959999999988</v>
      </c>
      <c r="BS2757" s="2824"/>
      <c r="BT2757" s="2824"/>
      <c r="BU2757" s="2824"/>
      <c r="BV2757" s="2824">
        <v>-45.951094078788977</v>
      </c>
      <c r="BW2757" s="2824"/>
      <c r="BX2757" s="2824"/>
      <c r="BY2757" s="2824"/>
      <c r="BZ2757" s="2824"/>
      <c r="CA2757" s="2824"/>
      <c r="CB2757" s="2824"/>
      <c r="CC2757" s="2824"/>
      <c r="CD2757" s="2824"/>
      <c r="CE2757" s="2824"/>
      <c r="CF2757" s="2824"/>
      <c r="CG2757" s="2824"/>
      <c r="CH2757" s="2824"/>
      <c r="CI2757" s="2824">
        <v>-73.291200000000003</v>
      </c>
      <c r="CJ2757" s="2824">
        <v>4.5185599999999937</v>
      </c>
      <c r="CK2757" s="2824"/>
      <c r="CL2757" s="2824"/>
      <c r="CM2757" s="2824"/>
      <c r="CN2757" s="2824"/>
      <c r="CO2757" s="2824">
        <v>0.83576000000000117</v>
      </c>
      <c r="CP2757" s="2824">
        <v>1.5562000000000014</v>
      </c>
      <c r="CQ2757" s="2824">
        <v>31</v>
      </c>
      <c r="CR2757" s="2824">
        <v>4.2367172436672789</v>
      </c>
      <c r="CS2757" s="2824">
        <v>-3.9974664113398006E-2</v>
      </c>
      <c r="CT2757" s="2824">
        <v>3.1321905251682658E-2</v>
      </c>
      <c r="CU2757" s="2824">
        <v>0</v>
      </c>
      <c r="CV2757" s="2824">
        <v>0</v>
      </c>
      <c r="CW2757" s="2824">
        <v>0</v>
      </c>
      <c r="CX2757" s="2824">
        <v>-7.0119872533957572E-2</v>
      </c>
      <c r="CY2757" s="2824">
        <v>2.3394452615032368E-2</v>
      </c>
      <c r="CZ2757" s="2824">
        <v>0</v>
      </c>
      <c r="DA2757" s="2824">
        <v>0</v>
      </c>
      <c r="DB2757" s="2824">
        <v>-1.0743413994727391E-2</v>
      </c>
      <c r="DC2757" s="2824">
        <v>4.4719942816320746</v>
      </c>
      <c r="DD2757" s="2824">
        <v>0.10041706963088426</v>
      </c>
      <c r="DE2757" s="2824">
        <v>4.5310730103230556E-2</v>
      </c>
      <c r="DF2757" s="2824">
        <v>1.061580469772367</v>
      </c>
      <c r="DG2757" s="2824">
        <v>0.62716576250078315</v>
      </c>
      <c r="DH2757" s="2824">
        <v>0</v>
      </c>
      <c r="DI2757" s="2824">
        <v>-1.0214713000138134</v>
      </c>
      <c r="DJ2757" s="2824"/>
      <c r="DK2757" s="2824">
        <v>0</v>
      </c>
      <c r="DL2757" s="2824">
        <v>0</v>
      </c>
      <c r="DM2757" s="2824">
        <v>-1.0827998198746003</v>
      </c>
      <c r="DN2757" s="2824">
        <v>4.0643854943844815E-5</v>
      </c>
      <c r="DO2757" s="2824">
        <v>9.7847126299951945E-2</v>
      </c>
      <c r="DP2757" s="2824">
        <v>2.753872536819392E-3</v>
      </c>
      <c r="DQ2757" s="2824">
        <v>0</v>
      </c>
      <c r="DR2757" s="2824">
        <v>2.6331878766819923</v>
      </c>
      <c r="DS2757" s="2824"/>
      <c r="DT2757" s="2824"/>
      <c r="DU2757" s="2824"/>
      <c r="DV2757" s="2824">
        <v>-18.770986996753077</v>
      </c>
      <c r="DW2757" s="2824">
        <v>-1.7342100930671172</v>
      </c>
      <c r="DX2757" s="2824">
        <v>-3.7483232386587684E-2</v>
      </c>
      <c r="DY2757" s="2824">
        <v>3.2277200000000006</v>
      </c>
      <c r="DZ2757" s="2824">
        <v>4.5507999999999971</v>
      </c>
      <c r="EA2757" s="2824">
        <v>-2.3919600000000001</v>
      </c>
      <c r="EB2757" s="2824">
        <v>-2.9945999999999997</v>
      </c>
      <c r="EC2757" s="2824">
        <v>0.98808911585030046</v>
      </c>
      <c r="ED2757" s="2824">
        <v>-3.9452451802275554</v>
      </c>
      <c r="EE2757" s="2824">
        <v>-0.93653859285897756</v>
      </c>
      <c r="EF2757" s="2824">
        <v>-3.9973651193291639E-2</v>
      </c>
      <c r="EG2757" s="2824">
        <v>-8.8589102540003642E-2</v>
      </c>
      <c r="EH2757" s="2824">
        <v>-0.55329290376617113</v>
      </c>
      <c r="EI2757" s="2824">
        <v>-0.56415604493323368</v>
      </c>
      <c r="EJ2757" s="2824">
        <v>-9.0815648352649658E-2</v>
      </c>
      <c r="EK2757" s="2824">
        <v>0</v>
      </c>
      <c r="EL2757" s="2824">
        <v>0</v>
      </c>
      <c r="EM2757" s="2824">
        <v>0</v>
      </c>
      <c r="EN2757" s="2824">
        <v>-9.7393647195804539E-2</v>
      </c>
      <c r="EO2757" s="2824">
        <v>0</v>
      </c>
      <c r="EP2757" s="2824">
        <v>-1.3478074316393898</v>
      </c>
      <c r="EQ2757" s="2824">
        <v>-1.9697600100206532</v>
      </c>
      <c r="ER2757" s="2824">
        <v>0</v>
      </c>
      <c r="ES2757" s="2824">
        <v>0.56380272025242206</v>
      </c>
      <c r="ET2757" s="2824">
        <v>0</v>
      </c>
      <c r="EU2757" s="2824">
        <v>-4.0208330715438834E-2</v>
      </c>
      <c r="EV2757" s="2824">
        <v>160</v>
      </c>
      <c r="EW2757" s="2824">
        <v>0</v>
      </c>
      <c r="EX2757" s="2824">
        <v>0</v>
      </c>
      <c r="EY2757" s="2824">
        <v>0</v>
      </c>
      <c r="EZ2757" s="2824"/>
      <c r="FA2757" s="2824">
        <v>0</v>
      </c>
      <c r="FB2757" s="2824">
        <v>-19.700479337988501</v>
      </c>
      <c r="FC2757" s="2824"/>
      <c r="FD2757" s="2824">
        <v>-28.1435419114121</v>
      </c>
      <c r="FE2757" s="2824"/>
      <c r="FF2757" s="2824">
        <v>0</v>
      </c>
      <c r="FG2757" s="2824">
        <v>0</v>
      </c>
      <c r="FH2757" s="2824">
        <v>0</v>
      </c>
      <c r="FI2757" s="2824">
        <v>0</v>
      </c>
    </row>
    <row r="2758" spans="1:165" s="963" customFormat="1" ht="14.45" customHeight="1">
      <c r="A2758" s="3304">
        <v>2067</v>
      </c>
      <c r="B2758" s="3304" t="s">
        <v>2867</v>
      </c>
      <c r="C2758" s="3304" t="s">
        <v>2849</v>
      </c>
      <c r="D2758" s="3304" t="s">
        <v>2523</v>
      </c>
      <c r="E2758" s="3304" t="s">
        <v>216</v>
      </c>
      <c r="F2758" s="3304" t="s">
        <v>2311</v>
      </c>
      <c r="G2758" s="3304" t="s">
        <v>2311</v>
      </c>
      <c r="H2758" s="3304" t="s">
        <v>2311</v>
      </c>
      <c r="I2758" s="3304" t="s">
        <v>2311</v>
      </c>
      <c r="J2758" s="3304" t="s">
        <v>2847</v>
      </c>
      <c r="K2758" s="3305">
        <v>44593</v>
      </c>
      <c r="L2758" s="3304">
        <v>0</v>
      </c>
      <c r="M2758" s="3304">
        <v>0</v>
      </c>
      <c r="N2758" s="3304">
        <v>3203.9059999999999</v>
      </c>
      <c r="O2758" s="3304">
        <v>3203.9059999999999</v>
      </c>
      <c r="P2758" s="3304">
        <v>3203.9059999999999</v>
      </c>
      <c r="Q2758" s="3304">
        <v>3203.9059999999999</v>
      </c>
      <c r="R2758" s="3304"/>
      <c r="S2758" s="3304">
        <v>396.2</v>
      </c>
      <c r="T2758" s="3304">
        <v>317.14</v>
      </c>
      <c r="U2758" s="3304"/>
      <c r="V2758" s="3304">
        <v>2285474.3060399997</v>
      </c>
      <c r="W2758" s="3304">
        <v>2285474.3060399997</v>
      </c>
      <c r="X2758" s="3304">
        <v>2223670.9592999998</v>
      </c>
      <c r="Y2758" s="3304">
        <v>0</v>
      </c>
      <c r="Z2758" s="3304">
        <v>190820.52183141842</v>
      </c>
      <c r="AA2758" s="3304">
        <v>0</v>
      </c>
      <c r="AB2758" s="3304">
        <v>0</v>
      </c>
      <c r="AC2758" s="3304">
        <v>10395.757147406954</v>
      </c>
      <c r="AD2758" s="3304">
        <v>0</v>
      </c>
      <c r="AE2758" s="3304">
        <v>485003.85374854167</v>
      </c>
      <c r="AF2758" s="3304">
        <v>841916.37866238214</v>
      </c>
      <c r="AG2758" s="3304">
        <v>47002.333613327981</v>
      </c>
      <c r="AH2758" s="3304">
        <v>27255.06397088091</v>
      </c>
      <c r="AI2758" s="3304">
        <v>0</v>
      </c>
      <c r="AJ2758" s="3304">
        <v>0</v>
      </c>
      <c r="AK2758" s="3304">
        <v>20222.107706029601</v>
      </c>
      <c r="AL2758" s="3304">
        <v>31021.688517588467</v>
      </c>
      <c r="AM2758" s="3304"/>
      <c r="AN2758" s="3304">
        <v>1375.2989969623438</v>
      </c>
      <c r="AO2758" s="3304">
        <v>18745.609872182573</v>
      </c>
      <c r="AP2758" s="3304">
        <v>116651.84049393442</v>
      </c>
      <c r="AQ2758" s="3304">
        <v>0</v>
      </c>
      <c r="AR2758" s="3304">
        <v>0</v>
      </c>
      <c r="AS2758" s="3304">
        <v>0</v>
      </c>
      <c r="AT2758" s="3304">
        <v>20138.308008650463</v>
      </c>
      <c r="AU2758" s="3304">
        <v>0</v>
      </c>
      <c r="AV2758" s="3304">
        <v>4498.7711567517172</v>
      </c>
      <c r="AW2758" s="3304">
        <v>865.51611089631729</v>
      </c>
      <c r="AX2758" s="3304">
        <v>3294.5380892041644</v>
      </c>
      <c r="AY2758" s="3304">
        <v>-18086.026628246655</v>
      </c>
      <c r="AZ2758" s="3304">
        <v>0</v>
      </c>
      <c r="BA2758" s="3304"/>
      <c r="BB2758" s="3304">
        <v>143753.04639912152</v>
      </c>
      <c r="BC2758" s="3304">
        <v>19439.579262591313</v>
      </c>
      <c r="BD2758" s="3304">
        <v>199857.58667904016</v>
      </c>
      <c r="BE2758" s="3304">
        <v>8530.3878763317462</v>
      </c>
      <c r="BF2758" s="3304">
        <v>18904.938221134475</v>
      </c>
      <c r="BG2758" s="3304">
        <v>118072.85392882499</v>
      </c>
      <c r="BH2758" s="3304">
        <v>43839.946526576714</v>
      </c>
      <c r="BI2758" s="3304">
        <v>17146</v>
      </c>
      <c r="BJ2758" s="3304">
        <v>80739</v>
      </c>
      <c r="BK2758" s="3304">
        <v>960688</v>
      </c>
      <c r="BL2758" s="3304">
        <v>11329</v>
      </c>
      <c r="BM2758" s="3304"/>
      <c r="BN2758" s="3304"/>
      <c r="BO2758" s="3304"/>
      <c r="BP2758" s="3304"/>
      <c r="BQ2758" s="3304"/>
      <c r="BR2758" s="3304">
        <v>266853.33073999971</v>
      </c>
      <c r="BS2758" s="3304"/>
      <c r="BT2758" s="3304"/>
      <c r="BU2758" s="3304"/>
      <c r="BV2758" s="3304">
        <v>1187282.1453677134</v>
      </c>
      <c r="BW2758" s="3304"/>
      <c r="BX2758" s="3304"/>
      <c r="BY2758" s="3304"/>
      <c r="BZ2758" s="3304"/>
      <c r="CA2758" s="3304"/>
      <c r="CB2758" s="3304"/>
      <c r="CC2758" s="3304"/>
      <c r="CD2758" s="3304"/>
      <c r="CE2758" s="3304"/>
      <c r="CF2758" s="3304"/>
      <c r="CG2758" s="3304"/>
      <c r="CH2758" s="3304"/>
      <c r="CI2758" s="3304">
        <v>1956820.0715999999</v>
      </c>
      <c r="CJ2758" s="3304">
        <v>-54399.910840000026</v>
      </c>
      <c r="CK2758" s="3304"/>
      <c r="CL2758" s="3304"/>
      <c r="CM2758" s="3304"/>
      <c r="CN2758" s="3304"/>
      <c r="CO2758" s="3304">
        <v>-21594.32644000003</v>
      </c>
      <c r="CP2758" s="3304">
        <v>-40209.020300000033</v>
      </c>
      <c r="CQ2758" s="3304">
        <v>29</v>
      </c>
      <c r="CR2758" s="3304">
        <v>-109468.09513942781</v>
      </c>
      <c r="CS2758" s="3304">
        <v>1032.8634371040353</v>
      </c>
      <c r="CT2758" s="3304">
        <v>-809.29387231689179</v>
      </c>
      <c r="CU2758" s="3304">
        <v>0</v>
      </c>
      <c r="CV2758" s="3304">
        <v>0</v>
      </c>
      <c r="CW2758" s="3304">
        <v>0</v>
      </c>
      <c r="CX2758" s="3304">
        <v>1811.7538736353381</v>
      </c>
      <c r="CY2758" s="3304">
        <v>-604.46473467756687</v>
      </c>
      <c r="CZ2758" s="3304">
        <v>0</v>
      </c>
      <c r="DA2758" s="3304">
        <v>0</v>
      </c>
      <c r="DB2758" s="3304">
        <v>277.58781095315317</v>
      </c>
      <c r="DC2758" s="3304">
        <v>-115547.17186198954</v>
      </c>
      <c r="DD2758" s="3304">
        <v>-2594.5713862323246</v>
      </c>
      <c r="DE2758" s="3304">
        <v>-1170.7364519525863</v>
      </c>
      <c r="DF2758" s="3304">
        <v>-27429.06481118151</v>
      </c>
      <c r="DG2758" s="3304">
        <v>-16204.678624764798</v>
      </c>
      <c r="DH2758" s="3304">
        <v>0</v>
      </c>
      <c r="DI2758" s="3304">
        <v>26392.726023726289</v>
      </c>
      <c r="DJ2758" s="3304"/>
      <c r="DK2758" s="3304">
        <v>0</v>
      </c>
      <c r="DL2758" s="3304">
        <v>0</v>
      </c>
      <c r="DM2758" s="3304">
        <v>27977.329352380257</v>
      </c>
      <c r="DN2758" s="3304">
        <v>-1.0501539573961054</v>
      </c>
      <c r="DO2758" s="3304">
        <v>-2528.169314799793</v>
      </c>
      <c r="DP2758" s="3304">
        <v>-71.154425354442765</v>
      </c>
      <c r="DQ2758" s="3304">
        <v>0</v>
      </c>
      <c r="DR2758" s="3304">
        <v>-68036.180945392698</v>
      </c>
      <c r="DS2758" s="3304"/>
      <c r="DT2758" s="3304"/>
      <c r="DU2758" s="3304"/>
      <c r="DV2758" s="3304">
        <v>485003.85374854167</v>
      </c>
      <c r="DW2758" s="3304">
        <v>44808.436471276575</v>
      </c>
      <c r="DX2758" s="3304">
        <v>968.48994469986064</v>
      </c>
      <c r="DY2758" s="3304">
        <v>-83397.673179999969</v>
      </c>
      <c r="DZ2758" s="3304">
        <v>-117583.35019999997</v>
      </c>
      <c r="EA2758" s="3304">
        <v>61803.346739999994</v>
      </c>
      <c r="EB2758" s="3304">
        <v>77374.329899999997</v>
      </c>
      <c r="EC2758" s="3304">
        <v>-25530.198764576402</v>
      </c>
      <c r="ED2758" s="3304">
        <v>101937.05406775925</v>
      </c>
      <c r="EE2758" s="3304">
        <v>24198.238845906737</v>
      </c>
      <c r="EF2758" s="3304">
        <v>1032.8372653233407</v>
      </c>
      <c r="EG2758" s="3304">
        <v>2288.9609448591364</v>
      </c>
      <c r="EH2758" s="3304">
        <v>14295.955275273051</v>
      </c>
      <c r="EI2758" s="3304">
        <v>14576.63659111175</v>
      </c>
      <c r="EJ2758" s="3304">
        <v>2346.4903278301963</v>
      </c>
      <c r="EK2758" s="3304">
        <v>0</v>
      </c>
      <c r="EL2758" s="3304">
        <v>0</v>
      </c>
      <c r="EM2758" s="3304">
        <v>0</v>
      </c>
      <c r="EN2758" s="3304">
        <v>2516.4523436493655</v>
      </c>
      <c r="EO2758" s="3304">
        <v>0</v>
      </c>
      <c r="EP2758" s="3304">
        <v>34824.58320220992</v>
      </c>
      <c r="EQ2758" s="3304">
        <v>50894.563827945414</v>
      </c>
      <c r="ER2758" s="3304">
        <v>0</v>
      </c>
      <c r="ES2758" s="3304">
        <v>-14567.507405105294</v>
      </c>
      <c r="ET2758" s="3304">
        <v>0</v>
      </c>
      <c r="EU2758" s="3304">
        <v>1038.9009034611154</v>
      </c>
      <c r="EV2758" s="3304">
        <v>160</v>
      </c>
      <c r="EW2758" s="3304">
        <v>0</v>
      </c>
      <c r="EX2758" s="3304">
        <v>0</v>
      </c>
      <c r="EY2758" s="3304">
        <v>0</v>
      </c>
      <c r="EZ2758" s="3304"/>
      <c r="FA2758" s="3304">
        <v>0</v>
      </c>
      <c r="FB2758" s="3304">
        <v>-19.700479337988501</v>
      </c>
      <c r="FC2758" s="3304"/>
      <c r="FD2758" s="3304">
        <v>-28.1435419114121</v>
      </c>
      <c r="FE2758" s="3304"/>
      <c r="FF2758" s="3304">
        <v>0</v>
      </c>
      <c r="FG2758" s="3304">
        <v>0</v>
      </c>
      <c r="FH2758" s="3304">
        <v>0</v>
      </c>
      <c r="FI2758" s="3304">
        <v>0</v>
      </c>
    </row>
    <row r="2759" spans="1:165" s="963" customFormat="1" ht="14.45" customHeight="1">
      <c r="A2759" s="3304">
        <v>2068</v>
      </c>
      <c r="B2759" s="3304" t="s">
        <v>2867</v>
      </c>
      <c r="C2759" s="3304" t="s">
        <v>2849</v>
      </c>
      <c r="D2759" s="3304" t="s">
        <v>2523</v>
      </c>
      <c r="E2759" s="3304" t="s">
        <v>216</v>
      </c>
      <c r="F2759" s="3304" t="s">
        <v>2311</v>
      </c>
      <c r="G2759" s="3304" t="s">
        <v>2311</v>
      </c>
      <c r="H2759" s="3304" t="s">
        <v>2311</v>
      </c>
      <c r="I2759" s="3304" t="s">
        <v>2311</v>
      </c>
      <c r="J2759" s="3304" t="s">
        <v>2847</v>
      </c>
      <c r="K2759" s="3305">
        <v>44593</v>
      </c>
      <c r="L2759" s="3304">
        <v>0</v>
      </c>
      <c r="M2759" s="3304">
        <v>0</v>
      </c>
      <c r="N2759" s="3304">
        <v>-33.012</v>
      </c>
      <c r="O2759" s="3304">
        <v>-33.012</v>
      </c>
      <c r="P2759" s="3304">
        <v>-33.012</v>
      </c>
      <c r="Q2759" s="3304">
        <v>-33.012</v>
      </c>
      <c r="R2759" s="3304"/>
      <c r="S2759" s="3304">
        <v>396.2</v>
      </c>
      <c r="T2759" s="3304">
        <v>317.14</v>
      </c>
      <c r="U2759" s="3304"/>
      <c r="V2759" s="3304">
        <v>-23548.78008</v>
      </c>
      <c r="W2759" s="3304">
        <v>-23548.78008</v>
      </c>
      <c r="X2759" s="3304">
        <v>-22911.978599999999</v>
      </c>
      <c r="Y2759" s="3304">
        <v>0</v>
      </c>
      <c r="Z2759" s="3304">
        <v>-1966.1522737242556</v>
      </c>
      <c r="AA2759" s="3304">
        <v>0</v>
      </c>
      <c r="AB2759" s="3304">
        <v>0</v>
      </c>
      <c r="AC2759" s="3304">
        <v>-107.11448305605668</v>
      </c>
      <c r="AD2759" s="3304">
        <v>0</v>
      </c>
      <c r="AE2759" s="3304">
        <v>-4997.3211511033278</v>
      </c>
      <c r="AF2759" s="3304">
        <v>-8674.8311256330744</v>
      </c>
      <c r="AG2759" s="3304">
        <v>-484.29667950407509</v>
      </c>
      <c r="AH2759" s="3304">
        <v>-280.82726890449362</v>
      </c>
      <c r="AI2759" s="3304">
        <v>0</v>
      </c>
      <c r="AJ2759" s="3304">
        <v>0</v>
      </c>
      <c r="AK2759" s="3304">
        <v>-208.36198677222404</v>
      </c>
      <c r="AL2759" s="3304">
        <v>-319.63733684528523</v>
      </c>
      <c r="AM2759" s="3304"/>
      <c r="AN2759" s="3304">
        <v>-14.170631250642465</v>
      </c>
      <c r="AO2759" s="3304">
        <v>-193.1486357903419</v>
      </c>
      <c r="AP2759" s="3304">
        <v>-1201.9424285187404</v>
      </c>
      <c r="AQ2759" s="3304">
        <v>0</v>
      </c>
      <c r="AR2759" s="3304">
        <v>0</v>
      </c>
      <c r="AS2759" s="3304">
        <v>0</v>
      </c>
      <c r="AT2759" s="3304">
        <v>-207.49854208630623</v>
      </c>
      <c r="AU2759" s="3304">
        <v>0</v>
      </c>
      <c r="AV2759" s="3304">
        <v>-46.353867256619786</v>
      </c>
      <c r="AW2759" s="3304">
        <v>-8.9179950513246116</v>
      </c>
      <c r="AX2759" s="3304">
        <v>-33.945843417630812</v>
      </c>
      <c r="AY2759" s="3304">
        <v>186.3525056764083</v>
      </c>
      <c r="AZ2759" s="3304">
        <v>0</v>
      </c>
      <c r="BA2759" s="3304"/>
      <c r="BB2759" s="3304">
        <v>-1481.18439421375</v>
      </c>
      <c r="BC2759" s="3304">
        <v>-200.29906951597968</v>
      </c>
      <c r="BD2759" s="3304">
        <v>-2059.2672355083055</v>
      </c>
      <c r="BE2759" s="3304">
        <v>-87.894327915195902</v>
      </c>
      <c r="BF2759" s="3304">
        <v>-194.79030301016672</v>
      </c>
      <c r="BG2759" s="3304">
        <v>-1216.5840863927876</v>
      </c>
      <c r="BH2759" s="3304">
        <v>-451.71247681278743</v>
      </c>
      <c r="BI2759" s="3304">
        <v>-225</v>
      </c>
      <c r="BJ2759" s="3304">
        <v>-1041</v>
      </c>
      <c r="BK2759" s="3304">
        <v>-10698</v>
      </c>
      <c r="BL2759" s="3304">
        <v>-1</v>
      </c>
      <c r="BM2759" s="3304"/>
      <c r="BN2759" s="3304"/>
      <c r="BO2759" s="3304"/>
      <c r="BP2759" s="3304"/>
      <c r="BQ2759" s="3304"/>
      <c r="BR2759" s="3304">
        <v>-2749.5694799999969</v>
      </c>
      <c r="BS2759" s="3304"/>
      <c r="BT2759" s="3304"/>
      <c r="BU2759" s="3304"/>
      <c r="BV2759" s="3304">
        <v>-12233.367078459529</v>
      </c>
      <c r="BW2759" s="3304"/>
      <c r="BX2759" s="3304"/>
      <c r="BY2759" s="3304"/>
      <c r="BZ2759" s="3304"/>
      <c r="CA2759" s="3304"/>
      <c r="CB2759" s="3304"/>
      <c r="CC2759" s="3304"/>
      <c r="CD2759" s="3304"/>
      <c r="CE2759" s="3304"/>
      <c r="CF2759" s="3304"/>
      <c r="CG2759" s="3304"/>
      <c r="CH2759" s="3304"/>
      <c r="CI2759" s="3304">
        <v>-20161.187600000001</v>
      </c>
      <c r="CJ2759" s="3304">
        <v>561.73528000000078</v>
      </c>
      <c r="CK2759" s="3304"/>
      <c r="CL2759" s="3304"/>
      <c r="CM2759" s="3304"/>
      <c r="CN2759" s="3304"/>
      <c r="CO2759" s="3304">
        <v>222.50088000000031</v>
      </c>
      <c r="CP2759" s="3304">
        <v>414.30060000000037</v>
      </c>
      <c r="CQ2759" s="3304">
        <v>29</v>
      </c>
      <c r="CR2759" s="3304">
        <v>1127.9234649027712</v>
      </c>
      <c r="CS2759" s="3304">
        <v>-10.642287191221726</v>
      </c>
      <c r="CT2759" s="3304">
        <v>8.3386994852301086</v>
      </c>
      <c r="CU2759" s="3304">
        <v>0</v>
      </c>
      <c r="CV2759" s="3304">
        <v>0</v>
      </c>
      <c r="CW2759" s="3304">
        <v>0</v>
      </c>
      <c r="CX2759" s="3304">
        <v>-18.667719613637161</v>
      </c>
      <c r="CY2759" s="3304">
        <v>6.2282070139310406</v>
      </c>
      <c r="CZ2759" s="3304">
        <v>0</v>
      </c>
      <c r="DA2759" s="3304">
        <v>0</v>
      </c>
      <c r="DB2759" s="3304">
        <v>-2.8601740547898515</v>
      </c>
      <c r="DC2759" s="3304">
        <v>1190.5602840744996</v>
      </c>
      <c r="DD2759" s="3304">
        <v>26.733615343989925</v>
      </c>
      <c r="DE2759" s="3304">
        <v>12.062885662643922</v>
      </c>
      <c r="DF2759" s="3304">
        <v>282.62011667843035</v>
      </c>
      <c r="DG2759" s="3304">
        <v>166.96771090061179</v>
      </c>
      <c r="DH2759" s="3304">
        <v>0</v>
      </c>
      <c r="DI2759" s="3304">
        <v>-271.94202061335511</v>
      </c>
      <c r="DJ2759" s="3304"/>
      <c r="DK2759" s="3304">
        <v>0</v>
      </c>
      <c r="DL2759" s="3304">
        <v>0</v>
      </c>
      <c r="DM2759" s="3304">
        <v>-288.26925527177673</v>
      </c>
      <c r="DN2759" s="3304">
        <v>1.082044305971408E-2</v>
      </c>
      <c r="DO2759" s="3304">
        <v>26.049430108177532</v>
      </c>
      <c r="DP2759" s="3304">
        <v>0.73315193697969328</v>
      </c>
      <c r="DQ2759" s="3304">
        <v>0</v>
      </c>
      <c r="DR2759" s="3304">
        <v>701.02256600827354</v>
      </c>
      <c r="DS2759" s="3304"/>
      <c r="DT2759" s="3304"/>
      <c r="DU2759" s="3304"/>
      <c r="DV2759" s="3304">
        <v>-4997.3211511033278</v>
      </c>
      <c r="DW2759" s="3304">
        <v>-461.69148058331996</v>
      </c>
      <c r="DX2759" s="3304">
        <v>-9.979003770532529</v>
      </c>
      <c r="DY2759" s="3304">
        <v>859.30236000000139</v>
      </c>
      <c r="DZ2759" s="3304">
        <v>1211.5404000000003</v>
      </c>
      <c r="EA2759" s="3304">
        <v>-636.80147999999997</v>
      </c>
      <c r="EB2759" s="3304">
        <v>-797.23979999999995</v>
      </c>
      <c r="EC2759" s="3304">
        <v>263.05482171330732</v>
      </c>
      <c r="ED2759" s="3304">
        <v>-1050.3260797554199</v>
      </c>
      <c r="EE2759" s="3304">
        <v>-249.33074215694006</v>
      </c>
      <c r="EF2759" s="3304">
        <v>-10.642017525749546</v>
      </c>
      <c r="EG2759" s="3304">
        <v>-23.5847052665371</v>
      </c>
      <c r="EH2759" s="3304">
        <v>-147.30084950910356</v>
      </c>
      <c r="EI2759" s="3304">
        <v>-150.1928980269025</v>
      </c>
      <c r="EJ2759" s="3304">
        <v>-24.177469221110247</v>
      </c>
      <c r="EK2759" s="3304">
        <v>0</v>
      </c>
      <c r="EL2759" s="3304">
        <v>0</v>
      </c>
      <c r="EM2759" s="3304">
        <v>0</v>
      </c>
      <c r="EN2759" s="3304">
        <v>-25.92870226796693</v>
      </c>
      <c r="EO2759" s="3304">
        <v>0</v>
      </c>
      <c r="EP2759" s="3304">
        <v>-358.82112042967367</v>
      </c>
      <c r="EQ2759" s="3304">
        <v>-524.40094718388548</v>
      </c>
      <c r="ER2759" s="3304">
        <v>0</v>
      </c>
      <c r="ES2759" s="3304">
        <v>150.09883387881416</v>
      </c>
      <c r="ET2759" s="3304">
        <v>0</v>
      </c>
      <c r="EU2759" s="3304">
        <v>-10.704495270790915</v>
      </c>
      <c r="EV2759" s="3304">
        <v>160</v>
      </c>
      <c r="EW2759" s="3304">
        <v>0</v>
      </c>
      <c r="EX2759" s="3304">
        <v>0</v>
      </c>
      <c r="EY2759" s="3304">
        <v>0</v>
      </c>
      <c r="EZ2759" s="3304"/>
      <c r="FA2759" s="3304">
        <v>0</v>
      </c>
      <c r="FB2759" s="3304">
        <v>-19.700479337988501</v>
      </c>
      <c r="FC2759" s="3304"/>
      <c r="FD2759" s="3304">
        <v>-28.1435419114121</v>
      </c>
      <c r="FE2759" s="3304"/>
      <c r="FF2759" s="3304">
        <v>0</v>
      </c>
      <c r="FG2759" s="3304">
        <v>0</v>
      </c>
      <c r="FH2759" s="3304">
        <v>0</v>
      </c>
      <c r="FI2759" s="3304">
        <v>0</v>
      </c>
    </row>
    <row r="2760" spans="1:165" s="963" customFormat="1" ht="14.45" customHeight="1">
      <c r="A2760" s="3304">
        <v>2069</v>
      </c>
      <c r="B2760" s="3304" t="s">
        <v>2867</v>
      </c>
      <c r="C2760" s="3304" t="s">
        <v>2849</v>
      </c>
      <c r="D2760" s="3304" t="s">
        <v>2523</v>
      </c>
      <c r="E2760" s="3304" t="s">
        <v>216</v>
      </c>
      <c r="F2760" s="3304" t="s">
        <v>2311</v>
      </c>
      <c r="G2760" s="3304" t="s">
        <v>2311</v>
      </c>
      <c r="H2760" s="3304" t="s">
        <v>2311</v>
      </c>
      <c r="I2760" s="3304" t="s">
        <v>2311</v>
      </c>
      <c r="J2760" s="3304" t="s">
        <v>2847</v>
      </c>
      <c r="K2760" s="3305">
        <v>44593</v>
      </c>
      <c r="L2760" s="3304">
        <v>0</v>
      </c>
      <c r="M2760" s="3304">
        <v>0</v>
      </c>
      <c r="N2760" s="3304">
        <v>152.006</v>
      </c>
      <c r="O2760" s="3304">
        <v>152.006</v>
      </c>
      <c r="P2760" s="3304">
        <v>152.006</v>
      </c>
      <c r="Q2760" s="3304">
        <v>152.006</v>
      </c>
      <c r="R2760" s="3304"/>
      <c r="S2760" s="3304">
        <v>396.2</v>
      </c>
      <c r="T2760" s="3304">
        <v>317.14</v>
      </c>
      <c r="U2760" s="3304"/>
      <c r="V2760" s="3304">
        <v>108431.96004000001</v>
      </c>
      <c r="W2760" s="3304">
        <v>108431.96004000001</v>
      </c>
      <c r="X2760" s="3304">
        <v>105499.7643</v>
      </c>
      <c r="Y2760" s="3304">
        <v>0</v>
      </c>
      <c r="Z2760" s="3304">
        <v>9053.2819132354653</v>
      </c>
      <c r="AA2760" s="3304">
        <v>0</v>
      </c>
      <c r="AB2760" s="3304">
        <v>0</v>
      </c>
      <c r="AC2760" s="3304">
        <v>493.21592485820162</v>
      </c>
      <c r="AD2760" s="3304">
        <v>0</v>
      </c>
      <c r="AE2760" s="3304">
        <v>23010.505237326197</v>
      </c>
      <c r="AF2760" s="3304">
        <v>39943.850117623319</v>
      </c>
      <c r="AG2760" s="3304">
        <v>2229.9770103203819</v>
      </c>
      <c r="AH2760" s="3304">
        <v>1293.088265997106</v>
      </c>
      <c r="AI2760" s="3304">
        <v>0</v>
      </c>
      <c r="AJ2760" s="3304">
        <v>0</v>
      </c>
      <c r="AK2760" s="3304">
        <v>959.41694418086422</v>
      </c>
      <c r="AL2760" s="3304">
        <v>1471.7918643070529</v>
      </c>
      <c r="AM2760" s="3304"/>
      <c r="AN2760" s="3304">
        <v>65.249635704748528</v>
      </c>
      <c r="AO2760" s="3304">
        <v>889.36603453128282</v>
      </c>
      <c r="AP2760" s="3304">
        <v>5534.4256873082404</v>
      </c>
      <c r="AQ2760" s="3304">
        <v>0</v>
      </c>
      <c r="AR2760" s="3304">
        <v>0</v>
      </c>
      <c r="AS2760" s="3304">
        <v>0</v>
      </c>
      <c r="AT2760" s="3304">
        <v>955.44115437934886</v>
      </c>
      <c r="AU2760" s="3304">
        <v>0</v>
      </c>
      <c r="AV2760" s="3304">
        <v>213.43953550859527</v>
      </c>
      <c r="AW2760" s="3304">
        <v>41.063514957338207</v>
      </c>
      <c r="AX2760" s="3304">
        <v>156.30594555132646</v>
      </c>
      <c r="AY2760" s="3304">
        <v>-858.07279104107965</v>
      </c>
      <c r="AZ2760" s="3304">
        <v>0</v>
      </c>
      <c r="BA2760" s="3304"/>
      <c r="BB2760" s="3304">
        <v>6820.2143168198018</v>
      </c>
      <c r="BC2760" s="3304">
        <v>922.29069310693103</v>
      </c>
      <c r="BD2760" s="3304">
        <v>9482.0360899271636</v>
      </c>
      <c r="BE2760" s="3304">
        <v>404.71541285221338</v>
      </c>
      <c r="BF2760" s="3304">
        <v>896.92520293721691</v>
      </c>
      <c r="BG2760" s="3304">
        <v>5601.8441971471611</v>
      </c>
      <c r="BH2760" s="3304">
        <v>2079.9408321339079</v>
      </c>
      <c r="BI2760" s="3304">
        <v>648</v>
      </c>
      <c r="BJ2760" s="3304">
        <v>3046</v>
      </c>
      <c r="BK2760" s="3304">
        <v>57003</v>
      </c>
      <c r="BL2760" s="3304">
        <v>178</v>
      </c>
      <c r="BM2760" s="3304"/>
      <c r="BN2760" s="3304"/>
      <c r="BO2760" s="3304"/>
      <c r="BP2760" s="3304"/>
      <c r="BQ2760" s="3304"/>
      <c r="BR2760" s="3304">
        <v>12660.579739999986</v>
      </c>
      <c r="BS2760" s="3304"/>
      <c r="BT2760" s="3304"/>
      <c r="BU2760" s="3304"/>
      <c r="BV2760" s="3304">
        <v>56329.371020487073</v>
      </c>
      <c r="BW2760" s="3304"/>
      <c r="BX2760" s="3304"/>
      <c r="BY2760" s="3304"/>
      <c r="BZ2760" s="3304"/>
      <c r="CA2760" s="3304"/>
      <c r="CB2760" s="3304"/>
      <c r="CC2760" s="3304"/>
      <c r="CD2760" s="3304"/>
      <c r="CE2760" s="3304"/>
      <c r="CF2760" s="3304"/>
      <c r="CG2760" s="3304"/>
      <c r="CH2760" s="3304"/>
      <c r="CI2760" s="3304">
        <v>92841.627600000007</v>
      </c>
      <c r="CJ2760" s="3304">
        <v>-2578.6488399999798</v>
      </c>
      <c r="CK2760" s="3304"/>
      <c r="CL2760" s="3304"/>
      <c r="CM2760" s="3304"/>
      <c r="CN2760" s="3304"/>
      <c r="CO2760" s="3304">
        <v>-1024.5204400000014</v>
      </c>
      <c r="CP2760" s="3304">
        <v>-1907.6753000000017</v>
      </c>
      <c r="CQ2760" s="3304">
        <v>29</v>
      </c>
      <c r="CR2760" s="3304">
        <v>-5193.6003333942645</v>
      </c>
      <c r="CS2760" s="3304">
        <v>49.003135429202985</v>
      </c>
      <c r="CT2760" s="3304">
        <v>-38.396109110380166</v>
      </c>
      <c r="CU2760" s="3304">
        <v>0</v>
      </c>
      <c r="CV2760" s="3304">
        <v>0</v>
      </c>
      <c r="CW2760" s="3304">
        <v>0</v>
      </c>
      <c r="CX2760" s="3304">
        <v>85.956785035457983</v>
      </c>
      <c r="CY2760" s="3304">
        <v>-28.678202937101815</v>
      </c>
      <c r="CZ2760" s="3304">
        <v>0</v>
      </c>
      <c r="DA2760" s="3304">
        <v>0</v>
      </c>
      <c r="DB2760" s="3304">
        <v>13.169866029697914</v>
      </c>
      <c r="DC2760" s="3304">
        <v>-5482.0158288206803</v>
      </c>
      <c r="DD2760" s="3304">
        <v>-123.09675069606624</v>
      </c>
      <c r="DE2760" s="3304">
        <v>-55.544377742513348</v>
      </c>
      <c r="DF2760" s="3304">
        <v>-1301.3435555501501</v>
      </c>
      <c r="DG2760" s="3304">
        <v>-768.81418463463069</v>
      </c>
      <c r="DH2760" s="3304">
        <v>0</v>
      </c>
      <c r="DI2760" s="3304">
        <v>1252.1755357249995</v>
      </c>
      <c r="DJ2760" s="3304"/>
      <c r="DK2760" s="3304">
        <v>0</v>
      </c>
      <c r="DL2760" s="3304">
        <v>0</v>
      </c>
      <c r="DM2760" s="3304">
        <v>1327.3553985472458</v>
      </c>
      <c r="DN2760" s="3304">
        <v>-4.9823466246721182E-2</v>
      </c>
      <c r="DO2760" s="3304">
        <v>-119.94637322863315</v>
      </c>
      <c r="DP2760" s="3304">
        <v>-3.3758479744497549</v>
      </c>
      <c r="DQ2760" s="3304">
        <v>0</v>
      </c>
      <c r="DR2760" s="3304">
        <v>-3227.9060998622808</v>
      </c>
      <c r="DS2760" s="3304"/>
      <c r="DT2760" s="3304"/>
      <c r="DU2760" s="3304"/>
      <c r="DV2760" s="3304">
        <v>23010.505237326197</v>
      </c>
      <c r="DW2760" s="3304">
        <v>2125.8898339254856</v>
      </c>
      <c r="DX2760" s="3304">
        <v>45.949001791577757</v>
      </c>
      <c r="DY2760" s="3304">
        <v>-3956.7161799999999</v>
      </c>
      <c r="DZ2760" s="3304">
        <v>-5578.620200000003</v>
      </c>
      <c r="EA2760" s="3304">
        <v>2932.1957399999997</v>
      </c>
      <c r="EB2760" s="3304">
        <v>3670.9449</v>
      </c>
      <c r="EC2760" s="3304">
        <v>-1211.2538237414592</v>
      </c>
      <c r="ED2760" s="3304">
        <v>4836.2978940779822</v>
      </c>
      <c r="EE2760" s="3304">
        <v>1148.0603656945302</v>
      </c>
      <c r="EF2760" s="3304">
        <v>49.00189373618943</v>
      </c>
      <c r="EG2760" s="3304">
        <v>108.59738000561124</v>
      </c>
      <c r="EH2760" s="3304">
        <v>678.25678330548874</v>
      </c>
      <c r="EI2760" s="3304">
        <v>691.57341746871873</v>
      </c>
      <c r="EJ2760" s="3304">
        <v>111.32680196365213</v>
      </c>
      <c r="EK2760" s="3304">
        <v>0</v>
      </c>
      <c r="EL2760" s="3304">
        <v>0</v>
      </c>
      <c r="EM2760" s="3304">
        <v>0</v>
      </c>
      <c r="EN2760" s="3304">
        <v>119.3904736745602</v>
      </c>
      <c r="EO2760" s="3304">
        <v>0</v>
      </c>
      <c r="EP2760" s="3304">
        <v>1652.2162617240087</v>
      </c>
      <c r="EQ2760" s="3304">
        <v>2414.6398393806403</v>
      </c>
      <c r="ER2760" s="3304">
        <v>0</v>
      </c>
      <c r="ES2760" s="3304">
        <v>-691.1402926991102</v>
      </c>
      <c r="ET2760" s="3304">
        <v>0</v>
      </c>
      <c r="EU2760" s="3304">
        <v>49.289576763959758</v>
      </c>
      <c r="EV2760" s="3304">
        <v>160</v>
      </c>
      <c r="EW2760" s="3304">
        <v>0</v>
      </c>
      <c r="EX2760" s="3304">
        <v>0</v>
      </c>
      <c r="EY2760" s="3304">
        <v>0</v>
      </c>
      <c r="EZ2760" s="3304"/>
      <c r="FA2760" s="3304">
        <v>0</v>
      </c>
      <c r="FB2760" s="3304">
        <v>-19.700479337988501</v>
      </c>
      <c r="FC2760" s="3304"/>
      <c r="FD2760" s="3304">
        <v>-28.1435419114121</v>
      </c>
      <c r="FE2760" s="3304"/>
      <c r="FF2760" s="3304">
        <v>0</v>
      </c>
      <c r="FG2760" s="3304">
        <v>0</v>
      </c>
      <c r="FH2760" s="3304">
        <v>0</v>
      </c>
      <c r="FI2760" s="3304">
        <v>0</v>
      </c>
    </row>
    <row r="2761" spans="1:165" s="963" customFormat="1" ht="14.45" customHeight="1">
      <c r="A2761" s="3304">
        <v>2070</v>
      </c>
      <c r="B2761" s="3304" t="s">
        <v>2867</v>
      </c>
      <c r="C2761" s="3304" t="s">
        <v>2849</v>
      </c>
      <c r="D2761" s="3304" t="s">
        <v>2523</v>
      </c>
      <c r="E2761" s="3304" t="s">
        <v>216</v>
      </c>
      <c r="F2761" s="3304" t="s">
        <v>2311</v>
      </c>
      <c r="G2761" s="3304" t="s">
        <v>2311</v>
      </c>
      <c r="H2761" s="3304" t="s">
        <v>2311</v>
      </c>
      <c r="I2761" s="3304" t="s">
        <v>2311</v>
      </c>
      <c r="J2761" s="3304" t="s">
        <v>2847</v>
      </c>
      <c r="K2761" s="3305">
        <v>44593</v>
      </c>
      <c r="L2761" s="3304">
        <v>0</v>
      </c>
      <c r="M2761" s="3304">
        <v>0</v>
      </c>
      <c r="N2761" s="3304">
        <v>-0.124</v>
      </c>
      <c r="O2761" s="3304">
        <v>-0.124</v>
      </c>
      <c r="P2761" s="3304">
        <v>-0.124</v>
      </c>
      <c r="Q2761" s="3304">
        <v>-0.124</v>
      </c>
      <c r="R2761" s="3304"/>
      <c r="S2761" s="3304">
        <v>396.2</v>
      </c>
      <c r="T2761" s="3304">
        <v>317.14</v>
      </c>
      <c r="U2761" s="3304"/>
      <c r="V2761" s="3304">
        <v>-88.454160000000002</v>
      </c>
      <c r="W2761" s="3304">
        <v>-88.454160000000002</v>
      </c>
      <c r="X2761" s="3304">
        <v>-86.06219999999999</v>
      </c>
      <c r="Y2761" s="3304">
        <v>0</v>
      </c>
      <c r="Z2761" s="3304">
        <v>-7.3852805628803981</v>
      </c>
      <c r="AA2761" s="3304">
        <v>0</v>
      </c>
      <c r="AB2761" s="3304">
        <v>0</v>
      </c>
      <c r="AC2761" s="3304">
        <v>-0.40234447773388554</v>
      </c>
      <c r="AD2761" s="3304">
        <v>0</v>
      </c>
      <c r="AE2761" s="3304">
        <v>-18.770986996753077</v>
      </c>
      <c r="AF2761" s="3304">
        <v>-32.584486234657128</v>
      </c>
      <c r="AG2761" s="3304">
        <v>-1.8191199642101452</v>
      </c>
      <c r="AH2761" s="3304">
        <v>-1.0548461572809043</v>
      </c>
      <c r="AI2761" s="3304">
        <v>0</v>
      </c>
      <c r="AJ2761" s="3304">
        <v>0</v>
      </c>
      <c r="AK2761" s="3304">
        <v>-0.78265134980479167</v>
      </c>
      <c r="AL2761" s="3304">
        <v>-1.2006249172669141</v>
      </c>
      <c r="AM2761" s="3304"/>
      <c r="AN2761" s="3304">
        <v>-5.3227864869734201E-2</v>
      </c>
      <c r="AO2761" s="3304">
        <v>-0.72550681079614665</v>
      </c>
      <c r="AP2761" s="3304">
        <v>-4.5147480048565312</v>
      </c>
      <c r="AQ2761" s="3304">
        <v>0</v>
      </c>
      <c r="AR2761" s="3304">
        <v>0</v>
      </c>
      <c r="AS2761" s="3304">
        <v>0</v>
      </c>
      <c r="AT2761" s="3304">
        <v>-0.77940807035932302</v>
      </c>
      <c r="AU2761" s="3304">
        <v>0</v>
      </c>
      <c r="AV2761" s="3304">
        <v>-0.17411485338122057</v>
      </c>
      <c r="AW2761" s="3304">
        <v>-3.3497860970684953E-2</v>
      </c>
      <c r="AX2761" s="3304">
        <v>-0.12750771185587728</v>
      </c>
      <c r="AY2761" s="3304">
        <v>0.6999791198314137</v>
      </c>
      <c r="AZ2761" s="3304">
        <v>0</v>
      </c>
      <c r="BA2761" s="3304"/>
      <c r="BB2761" s="3304">
        <v>-5.563639430586</v>
      </c>
      <c r="BC2761" s="3304">
        <v>-0.75236534048168791</v>
      </c>
      <c r="BD2761" s="3304">
        <v>-7.7350399007339723</v>
      </c>
      <c r="BE2761" s="3304">
        <v>-0.33014954142385472</v>
      </c>
      <c r="BF2761" s="3304">
        <v>-0.73167325739914801</v>
      </c>
      <c r="BG2761" s="3304">
        <v>-4.5697451445748714</v>
      </c>
      <c r="BH2761" s="3304">
        <v>-1.6967268606805295</v>
      </c>
      <c r="BI2761" s="3304">
        <v>-1</v>
      </c>
      <c r="BJ2761" s="3304">
        <v>-3</v>
      </c>
      <c r="BK2761" s="3304">
        <v>-9</v>
      </c>
      <c r="BL2761" s="3304">
        <v>0</v>
      </c>
      <c r="BM2761" s="3304"/>
      <c r="BN2761" s="3304"/>
      <c r="BO2761" s="3304"/>
      <c r="BP2761" s="3304"/>
      <c r="BQ2761" s="3304"/>
      <c r="BR2761" s="3304">
        <v>-10.327959999999988</v>
      </c>
      <c r="BS2761" s="3304"/>
      <c r="BT2761" s="3304"/>
      <c r="BU2761" s="3304"/>
      <c r="BV2761" s="3304">
        <v>-45.951094078788977</v>
      </c>
      <c r="BW2761" s="3304"/>
      <c r="BX2761" s="3304"/>
      <c r="BY2761" s="3304"/>
      <c r="BZ2761" s="3304"/>
      <c r="CA2761" s="3304"/>
      <c r="CB2761" s="3304"/>
      <c r="CC2761" s="3304"/>
      <c r="CD2761" s="3304"/>
      <c r="CE2761" s="3304"/>
      <c r="CF2761" s="3304"/>
      <c r="CG2761" s="3304"/>
      <c r="CH2761" s="3304"/>
      <c r="CI2761" s="3304">
        <v>-73.291200000000003</v>
      </c>
      <c r="CJ2761" s="3304">
        <v>4.5185599999999937</v>
      </c>
      <c r="CK2761" s="3304"/>
      <c r="CL2761" s="3304"/>
      <c r="CM2761" s="3304"/>
      <c r="CN2761" s="3304"/>
      <c r="CO2761" s="3304">
        <v>0.83576000000000117</v>
      </c>
      <c r="CP2761" s="3304">
        <v>1.5562000000000014</v>
      </c>
      <c r="CQ2761" s="3304">
        <v>29</v>
      </c>
      <c r="CR2761" s="3304">
        <v>4.2367172436672789</v>
      </c>
      <c r="CS2761" s="3304">
        <v>-3.9974664113398006E-2</v>
      </c>
      <c r="CT2761" s="3304">
        <v>3.1321905251682658E-2</v>
      </c>
      <c r="CU2761" s="3304">
        <v>0</v>
      </c>
      <c r="CV2761" s="3304">
        <v>0</v>
      </c>
      <c r="CW2761" s="3304">
        <v>0</v>
      </c>
      <c r="CX2761" s="3304">
        <v>-7.0119872533957572E-2</v>
      </c>
      <c r="CY2761" s="3304">
        <v>2.3394452615032368E-2</v>
      </c>
      <c r="CZ2761" s="3304">
        <v>0</v>
      </c>
      <c r="DA2761" s="3304">
        <v>0</v>
      </c>
      <c r="DB2761" s="3304">
        <v>-1.0743413994727391E-2</v>
      </c>
      <c r="DC2761" s="3304">
        <v>4.4719942816320746</v>
      </c>
      <c r="DD2761" s="3304">
        <v>0.10041706963088426</v>
      </c>
      <c r="DE2761" s="3304">
        <v>4.5310730103230556E-2</v>
      </c>
      <c r="DF2761" s="3304">
        <v>1.061580469772367</v>
      </c>
      <c r="DG2761" s="3304">
        <v>0.62716576250078315</v>
      </c>
      <c r="DH2761" s="3304">
        <v>0</v>
      </c>
      <c r="DI2761" s="3304">
        <v>-1.0214713000138134</v>
      </c>
      <c r="DJ2761" s="3304"/>
      <c r="DK2761" s="3304">
        <v>0</v>
      </c>
      <c r="DL2761" s="3304">
        <v>0</v>
      </c>
      <c r="DM2761" s="3304">
        <v>-1.0827998198746003</v>
      </c>
      <c r="DN2761" s="3304">
        <v>4.0643854943844815E-5</v>
      </c>
      <c r="DO2761" s="3304">
        <v>9.7847126299951945E-2</v>
      </c>
      <c r="DP2761" s="3304">
        <v>2.753872536819392E-3</v>
      </c>
      <c r="DQ2761" s="3304">
        <v>0</v>
      </c>
      <c r="DR2761" s="3304">
        <v>2.6331878766819923</v>
      </c>
      <c r="DS2761" s="3304"/>
      <c r="DT2761" s="3304"/>
      <c r="DU2761" s="3304"/>
      <c r="DV2761" s="3304">
        <v>-18.770986996753077</v>
      </c>
      <c r="DW2761" s="3304">
        <v>-1.7342100930671172</v>
      </c>
      <c r="DX2761" s="3304">
        <v>-3.7483232386587684E-2</v>
      </c>
      <c r="DY2761" s="3304">
        <v>3.2277200000000006</v>
      </c>
      <c r="DZ2761" s="3304">
        <v>4.5507999999999971</v>
      </c>
      <c r="EA2761" s="3304">
        <v>-2.3919600000000001</v>
      </c>
      <c r="EB2761" s="3304">
        <v>-2.9945999999999997</v>
      </c>
      <c r="EC2761" s="3304">
        <v>0.98808911585030046</v>
      </c>
      <c r="ED2761" s="3304">
        <v>-3.9452451802275554</v>
      </c>
      <c r="EE2761" s="3304">
        <v>-0.93653859285897756</v>
      </c>
      <c r="EF2761" s="3304">
        <v>-3.9973651193291639E-2</v>
      </c>
      <c r="EG2761" s="3304">
        <v>-8.8589102540003642E-2</v>
      </c>
      <c r="EH2761" s="3304">
        <v>-0.55329290376617113</v>
      </c>
      <c r="EI2761" s="3304">
        <v>-0.56415604493323368</v>
      </c>
      <c r="EJ2761" s="3304">
        <v>-9.0815648352649658E-2</v>
      </c>
      <c r="EK2761" s="3304">
        <v>0</v>
      </c>
      <c r="EL2761" s="3304">
        <v>0</v>
      </c>
      <c r="EM2761" s="3304">
        <v>0</v>
      </c>
      <c r="EN2761" s="3304">
        <v>-9.7393647195804539E-2</v>
      </c>
      <c r="EO2761" s="3304">
        <v>0</v>
      </c>
      <c r="EP2761" s="3304">
        <v>-1.3478074316393898</v>
      </c>
      <c r="EQ2761" s="3304">
        <v>-1.9697600100206532</v>
      </c>
      <c r="ER2761" s="3304">
        <v>0</v>
      </c>
      <c r="ES2761" s="3304">
        <v>0.56380272025242206</v>
      </c>
      <c r="ET2761" s="3304">
        <v>0</v>
      </c>
      <c r="EU2761" s="3304">
        <v>-4.0208330715438834E-2</v>
      </c>
      <c r="EV2761" s="3304">
        <v>160</v>
      </c>
      <c r="EW2761" s="3304">
        <v>0</v>
      </c>
      <c r="EX2761" s="3304">
        <v>0</v>
      </c>
      <c r="EY2761" s="3304">
        <v>0</v>
      </c>
      <c r="EZ2761" s="3304"/>
      <c r="FA2761" s="3304">
        <v>0</v>
      </c>
      <c r="FB2761" s="3304">
        <v>-19.700479337988501</v>
      </c>
      <c r="FC2761" s="3304"/>
      <c r="FD2761" s="3304">
        <v>-28.1435419114121</v>
      </c>
      <c r="FE2761" s="3304"/>
      <c r="FF2761" s="3304">
        <v>0</v>
      </c>
      <c r="FG2761" s="3304">
        <v>0</v>
      </c>
      <c r="FH2761" s="3304">
        <v>0</v>
      </c>
      <c r="FI2761" s="3304">
        <v>0</v>
      </c>
    </row>
    <row r="2762" spans="1:165" s="963" customFormat="1" ht="14.45" customHeight="1">
      <c r="A2762" s="2824">
        <v>107</v>
      </c>
      <c r="B2762" s="2824" t="s">
        <v>452</v>
      </c>
      <c r="C2762" s="2824" t="s">
        <v>2856</v>
      </c>
      <c r="D2762" s="2824" t="s">
        <v>2524</v>
      </c>
      <c r="E2762" s="2824" t="s">
        <v>215</v>
      </c>
      <c r="F2762" s="2824" t="s">
        <v>2311</v>
      </c>
      <c r="G2762" s="2824" t="s">
        <v>2311</v>
      </c>
      <c r="H2762" s="2824" t="s">
        <v>2311</v>
      </c>
      <c r="I2762" s="2824" t="s">
        <v>2848</v>
      </c>
      <c r="J2762" s="2824" t="s">
        <v>2847</v>
      </c>
      <c r="K2762" s="2825">
        <v>44256</v>
      </c>
      <c r="L2762" s="2824">
        <v>0</v>
      </c>
      <c r="M2762" s="2824">
        <v>0</v>
      </c>
      <c r="N2762" s="2824">
        <v>2012.8620000000001</v>
      </c>
      <c r="O2762" s="2824">
        <v>2012.8620000000001</v>
      </c>
      <c r="P2762" s="2824">
        <v>2012.8620000000001</v>
      </c>
      <c r="Q2762" s="2824">
        <v>2012.8620000000001</v>
      </c>
      <c r="R2762" s="2824"/>
      <c r="S2762" s="2824">
        <v>320.82</v>
      </c>
      <c r="T2762" s="2824">
        <v>302.27</v>
      </c>
      <c r="U2762" s="2824"/>
      <c r="V2762" s="2824">
        <v>1254194.18358</v>
      </c>
      <c r="W2762" s="2824">
        <v>1254194.18358</v>
      </c>
      <c r="X2762" s="2824">
        <v>1223236.3660200001</v>
      </c>
      <c r="Y2762" s="2824">
        <v>0</v>
      </c>
      <c r="Z2762" s="2824">
        <v>119883.472615811</v>
      </c>
      <c r="AA2762" s="2824">
        <v>0</v>
      </c>
      <c r="AB2762" s="2824">
        <v>0</v>
      </c>
      <c r="AC2762" s="2824">
        <v>4049.4135918907714</v>
      </c>
      <c r="AD2762" s="2824">
        <v>0</v>
      </c>
      <c r="AE2762" s="2824">
        <v>188916.8581148157</v>
      </c>
      <c r="AF2762" s="2824">
        <v>498996.30349410081</v>
      </c>
      <c r="AG2762" s="2824">
        <v>29529.334269354527</v>
      </c>
      <c r="AH2762" s="2824">
        <v>17123.06246642545</v>
      </c>
      <c r="AI2762" s="2824">
        <v>0</v>
      </c>
      <c r="AJ2762" s="2824">
        <v>0</v>
      </c>
      <c r="AK2762" s="2824">
        <v>11581.397673231926</v>
      </c>
      <c r="AL2762" s="2824">
        <v>19489.453808223512</v>
      </c>
      <c r="AM2762" s="2824"/>
      <c r="AN2762" s="2824">
        <v>864.03505272115274</v>
      </c>
      <c r="AO2762" s="2824">
        <v>7301.6376192615144</v>
      </c>
      <c r="AP2762" s="2824">
        <v>45437.622327164594</v>
      </c>
      <c r="AQ2762" s="2824">
        <v>0</v>
      </c>
      <c r="AR2762" s="2824">
        <v>0</v>
      </c>
      <c r="AS2762" s="2824">
        <v>0</v>
      </c>
      <c r="AT2762" s="2824">
        <v>12651.942639674256</v>
      </c>
      <c r="AU2762" s="2824">
        <v>0</v>
      </c>
      <c r="AV2762" s="2824">
        <v>2826.3642903760519</v>
      </c>
      <c r="AW2762" s="2824">
        <v>543.76267281592629</v>
      </c>
      <c r="AX2762" s="2824">
        <v>2069.801837916491</v>
      </c>
      <c r="AY2762" s="2824">
        <v>-11362.591702436284</v>
      </c>
      <c r="AZ2762" s="2824">
        <v>0</v>
      </c>
      <c r="BA2762" s="2824"/>
      <c r="BB2762" s="2824">
        <v>86688.182050989664</v>
      </c>
      <c r="BC2762" s="2824">
        <v>8172.7695426841292</v>
      </c>
      <c r="BD2762" s="2824">
        <v>125561.03132799343</v>
      </c>
      <c r="BE2762" s="2824">
        <v>5359.2376310443797</v>
      </c>
      <c r="BF2762" s="2824">
        <v>11877.074969636806</v>
      </c>
      <c r="BG2762" s="2824">
        <v>74179.56734838117</v>
      </c>
      <c r="BH2762" s="2824">
        <v>27542.556630993</v>
      </c>
      <c r="BI2762" s="2824">
        <v>0</v>
      </c>
      <c r="BJ2762" s="2824">
        <v>0</v>
      </c>
      <c r="BK2762" s="2824">
        <v>0</v>
      </c>
      <c r="BL2762" s="2824">
        <v>0</v>
      </c>
      <c r="BM2762" s="2824"/>
      <c r="BN2762" s="2824"/>
      <c r="BO2762" s="2824"/>
      <c r="BP2762" s="2824"/>
      <c r="BQ2762" s="2824"/>
      <c r="BR2762" s="2824"/>
      <c r="BS2762" s="2824"/>
      <c r="BT2762" s="2824"/>
      <c r="BU2762" s="2824"/>
      <c r="BV2762" s="2824">
        <v>715973.21477115666</v>
      </c>
      <c r="BW2762" s="2824"/>
      <c r="BX2762" s="2824"/>
      <c r="BY2762" s="2824"/>
      <c r="BZ2762" s="2824"/>
      <c r="CA2762" s="2824"/>
      <c r="CB2762" s="2824"/>
      <c r="CC2762" s="2824"/>
      <c r="CD2762" s="2824"/>
      <c r="CE2762" s="2824"/>
      <c r="CF2762" s="2824"/>
      <c r="CG2762" s="2824"/>
      <c r="CH2762" s="2824"/>
      <c r="CI2762" s="2824">
        <v>1223235.1505999998</v>
      </c>
      <c r="CJ2762" s="2824">
        <v>-30959.062980000162</v>
      </c>
      <c r="CK2762" s="2824"/>
      <c r="CL2762" s="2824"/>
      <c r="CM2762" s="2824"/>
      <c r="CN2762" s="2824"/>
      <c r="CO2762" s="2824">
        <v>-7045.0169999999998</v>
      </c>
      <c r="CP2762" s="2824">
        <v>-23912.800559999992</v>
      </c>
      <c r="CQ2762" s="2824">
        <v>31</v>
      </c>
      <c r="CR2762" s="2824">
        <v>-64784.166408105753</v>
      </c>
      <c r="CS2762" s="2824">
        <v>402.31257234846362</v>
      </c>
      <c r="CT2762" s="2824">
        <v>-315.23196861969336</v>
      </c>
      <c r="CU2762" s="2824">
        <v>0</v>
      </c>
      <c r="CV2762" s="2824">
        <v>0</v>
      </c>
      <c r="CW2762" s="2824">
        <v>0</v>
      </c>
      <c r="CX2762" s="2824">
        <v>1138.2389263584428</v>
      </c>
      <c r="CY2762" s="2824">
        <v>-379.75648935161144</v>
      </c>
      <c r="CZ2762" s="2824">
        <v>0</v>
      </c>
      <c r="DA2762" s="2824">
        <v>0</v>
      </c>
      <c r="DB2762" s="2824">
        <v>108.12755999185447</v>
      </c>
      <c r="DC2762" s="2824">
        <v>-68483.774754372484</v>
      </c>
      <c r="DD2762" s="2824">
        <v>-1630.0459968658161</v>
      </c>
      <c r="DE2762" s="2824">
        <v>-735.51811949232888</v>
      </c>
      <c r="DF2762" s="2824">
        <v>-17232.378931830215</v>
      </c>
      <c r="DG2762" s="2824">
        <v>-10180.63008902299</v>
      </c>
      <c r="DH2762" s="2824">
        <v>0</v>
      </c>
      <c r="DI2762" s="2824">
        <v>16581.296482971007</v>
      </c>
      <c r="DJ2762" s="2824"/>
      <c r="DK2762" s="2824">
        <v>0</v>
      </c>
      <c r="DL2762" s="2824">
        <v>0</v>
      </c>
      <c r="DM2762" s="2824">
        <v>17576.827508326038</v>
      </c>
      <c r="DN2762" s="2824">
        <v>-0.60143338053421758</v>
      </c>
      <c r="DO2762" s="2824">
        <v>-1588.328728535274</v>
      </c>
      <c r="DP2762" s="2824">
        <v>-44.70294663070456</v>
      </c>
      <c r="DQ2762" s="2824">
        <v>0</v>
      </c>
      <c r="DR2762" s="2824">
        <v>-37286.295334415583</v>
      </c>
      <c r="DS2762" s="2824"/>
      <c r="DT2762" s="2824"/>
      <c r="DU2762" s="2824"/>
      <c r="DV2762" s="2824">
        <v>188916.8581148157</v>
      </c>
      <c r="DW2762" s="2824">
        <v>28151.012873800515</v>
      </c>
      <c r="DX2762" s="2824">
        <v>608.45624280751508</v>
      </c>
      <c r="DY2762" s="2824">
        <v>-41847.400979999991</v>
      </c>
      <c r="DZ2762" s="2824">
        <v>-68900.266260000004</v>
      </c>
      <c r="EA2762" s="2824">
        <v>34802.383979999999</v>
      </c>
      <c r="EB2762" s="2824">
        <v>44987.465700000008</v>
      </c>
      <c r="EC2762" s="2824">
        <v>-9944.426008934126</v>
      </c>
      <c r="ED2762" s="2824">
        <v>60417.179731917109</v>
      </c>
      <c r="EE2762" s="2824">
        <v>15202.604395962157</v>
      </c>
      <c r="EF2762" s="2824">
        <v>648.88260877605967</v>
      </c>
      <c r="EG2762" s="2824">
        <v>1438.0454686844905</v>
      </c>
      <c r="EH2762" s="2824">
        <v>8981.4698456498609</v>
      </c>
      <c r="EI2762" s="2824">
        <v>5677.8161872354221</v>
      </c>
      <c r="EJ2762" s="2824">
        <v>913.9858434983729</v>
      </c>
      <c r="EK2762" s="2824">
        <v>0</v>
      </c>
      <c r="EL2762" s="2824">
        <v>0</v>
      </c>
      <c r="EM2762" s="2824">
        <v>0</v>
      </c>
      <c r="EN2762" s="2824">
        <v>1580.9675119503347</v>
      </c>
      <c r="EO2762" s="2824">
        <v>0</v>
      </c>
      <c r="EP2762" s="2824">
        <v>21878.631955359077</v>
      </c>
      <c r="EQ2762" s="2824">
        <v>31974.637687824132</v>
      </c>
      <c r="ER2762" s="2824">
        <v>0</v>
      </c>
      <c r="ES2762" s="2824">
        <v>-9152.0731539736353</v>
      </c>
      <c r="ET2762" s="2824">
        <v>0</v>
      </c>
      <c r="EU2762" s="2824">
        <v>652.69210468176971</v>
      </c>
      <c r="EV2762" s="2824">
        <v>160</v>
      </c>
      <c r="EW2762" s="2824">
        <v>0</v>
      </c>
      <c r="EX2762" s="2824">
        <v>0</v>
      </c>
      <c r="EY2762" s="2824">
        <v>0</v>
      </c>
      <c r="EZ2762" s="2824"/>
      <c r="FA2762" s="2824">
        <v>0</v>
      </c>
      <c r="FB2762" s="2824">
        <v>-28.1435419114121</v>
      </c>
      <c r="FC2762" s="2824"/>
      <c r="FD2762" s="2824">
        <v>-28.1435419114121</v>
      </c>
      <c r="FE2762" s="2824"/>
      <c r="FF2762" s="2824">
        <v>0</v>
      </c>
      <c r="FG2762" s="2824">
        <v>0</v>
      </c>
      <c r="FH2762" s="2824">
        <v>0</v>
      </c>
      <c r="FI2762" s="2824">
        <v>0</v>
      </c>
    </row>
    <row r="2763" spans="1:165" s="963" customFormat="1" ht="14.45" customHeight="1">
      <c r="A2763" s="2824">
        <v>108</v>
      </c>
      <c r="B2763" s="2824" t="s">
        <v>2850</v>
      </c>
      <c r="C2763" s="2824" t="s">
        <v>2856</v>
      </c>
      <c r="D2763" s="2824" t="s">
        <v>2524</v>
      </c>
      <c r="E2763" s="2824" t="s">
        <v>215</v>
      </c>
      <c r="F2763" s="2824" t="s">
        <v>2311</v>
      </c>
      <c r="G2763" s="2824" t="s">
        <v>2311</v>
      </c>
      <c r="H2763" s="2824" t="s">
        <v>2311</v>
      </c>
      <c r="I2763" s="2824" t="s">
        <v>2848</v>
      </c>
      <c r="J2763" s="2824" t="s">
        <v>2847</v>
      </c>
      <c r="K2763" s="2825">
        <v>44256</v>
      </c>
      <c r="L2763" s="2824">
        <v>0</v>
      </c>
      <c r="M2763" s="2824">
        <v>0</v>
      </c>
      <c r="N2763" s="2824">
        <v>-12.977</v>
      </c>
      <c r="O2763" s="2824">
        <v>-12.977</v>
      </c>
      <c r="P2763" s="2824">
        <v>-12.977</v>
      </c>
      <c r="Q2763" s="2824">
        <v>-12.977</v>
      </c>
      <c r="R2763" s="2824"/>
      <c r="S2763" s="2824">
        <v>320.82</v>
      </c>
      <c r="T2763" s="2824">
        <v>302.27</v>
      </c>
      <c r="U2763" s="2824"/>
      <c r="V2763" s="2824">
        <v>-8085.8389299999999</v>
      </c>
      <c r="W2763" s="2824">
        <v>-8085.8389299999999</v>
      </c>
      <c r="X2763" s="2824">
        <v>-7886.2526699999999</v>
      </c>
      <c r="Y2763" s="2824">
        <v>0</v>
      </c>
      <c r="Z2763" s="2824">
        <v>-772.89343439112042</v>
      </c>
      <c r="AA2763" s="2824">
        <v>0</v>
      </c>
      <c r="AB2763" s="2824">
        <v>0</v>
      </c>
      <c r="AC2763" s="2824">
        <v>-26.106727724983898</v>
      </c>
      <c r="AD2763" s="2824">
        <v>0</v>
      </c>
      <c r="AE2763" s="2824">
        <v>-1217.9543693288279</v>
      </c>
      <c r="AF2763" s="2824">
        <v>-3217.0486751913177</v>
      </c>
      <c r="AG2763" s="2824">
        <v>-190.3767723835085</v>
      </c>
      <c r="AH2763" s="2824">
        <v>-110.39305308898625</v>
      </c>
      <c r="AI2763" s="2824">
        <v>0</v>
      </c>
      <c r="AJ2763" s="2824">
        <v>0</v>
      </c>
      <c r="AK2763" s="2824">
        <v>-74.665723534713607</v>
      </c>
      <c r="AL2763" s="2824">
        <v>-125.64927057558666</v>
      </c>
      <c r="AM2763" s="2824"/>
      <c r="AN2763" s="2824">
        <v>-5.5704677614075866</v>
      </c>
      <c r="AO2763" s="2824">
        <v>-47.073943164090075</v>
      </c>
      <c r="AP2763" s="2824">
        <v>-292.93812737267382</v>
      </c>
      <c r="AQ2763" s="2824">
        <v>0</v>
      </c>
      <c r="AR2763" s="2824">
        <v>0</v>
      </c>
      <c r="AS2763" s="2824">
        <v>0</v>
      </c>
      <c r="AT2763" s="2824">
        <v>-81.567568782684972</v>
      </c>
      <c r="AU2763" s="2824">
        <v>0</v>
      </c>
      <c r="AV2763" s="2824">
        <v>-18.221681067162091</v>
      </c>
      <c r="AW2763" s="2824">
        <v>-3.5056592081982152</v>
      </c>
      <c r="AX2763" s="2824">
        <v>-13.344093360917093</v>
      </c>
      <c r="AY2763" s="2824">
        <v>73.255072887518196</v>
      </c>
      <c r="AZ2763" s="2824">
        <v>0</v>
      </c>
      <c r="BA2763" s="2824"/>
      <c r="BB2763" s="2824">
        <v>-558.88209846263328</v>
      </c>
      <c r="BC2763" s="2824">
        <v>-52.690164728338033</v>
      </c>
      <c r="BD2763" s="2824">
        <v>-809.49687735342548</v>
      </c>
      <c r="BE2763" s="2824">
        <v>-34.551214508527117</v>
      </c>
      <c r="BF2763" s="2824">
        <v>-76.571966623135026</v>
      </c>
      <c r="BG2763" s="2824">
        <v>-478.23857049312994</v>
      </c>
      <c r="BH2763" s="2824">
        <v>-177.56793928267123</v>
      </c>
      <c r="BI2763" s="2824">
        <v>0</v>
      </c>
      <c r="BJ2763" s="2824">
        <v>0</v>
      </c>
      <c r="BK2763" s="2824">
        <v>0</v>
      </c>
      <c r="BL2763" s="2824">
        <v>0</v>
      </c>
      <c r="BM2763" s="2824"/>
      <c r="BN2763" s="2824"/>
      <c r="BO2763" s="2824"/>
      <c r="BP2763" s="2824"/>
      <c r="BQ2763" s="2824"/>
      <c r="BR2763" s="2824"/>
      <c r="BS2763" s="2824"/>
      <c r="BT2763" s="2824"/>
      <c r="BU2763" s="2824"/>
      <c r="BV2763" s="2824">
        <v>-4615.9073041695356</v>
      </c>
      <c r="BW2763" s="2824"/>
      <c r="BX2763" s="2824"/>
      <c r="BY2763" s="2824"/>
      <c r="BZ2763" s="2824"/>
      <c r="CA2763" s="2824"/>
      <c r="CB2763" s="2824"/>
      <c r="CC2763" s="2824"/>
      <c r="CD2763" s="2824"/>
      <c r="CE2763" s="2824"/>
      <c r="CF2763" s="2824"/>
      <c r="CG2763" s="2824"/>
      <c r="CH2763" s="2824"/>
      <c r="CI2763" s="2824">
        <v>-7888.0758000000005</v>
      </c>
      <c r="CJ2763" s="2824">
        <v>197.73312999999871</v>
      </c>
      <c r="CK2763" s="2824"/>
      <c r="CL2763" s="2824"/>
      <c r="CM2763" s="2824"/>
      <c r="CN2763" s="2824"/>
      <c r="CO2763" s="2824">
        <v>45.419499999999999</v>
      </c>
      <c r="CP2763" s="2824">
        <v>154.16675999999995</v>
      </c>
      <c r="CQ2763" s="2824">
        <v>31</v>
      </c>
      <c r="CR2763" s="2824">
        <v>417.66605334990345</v>
      </c>
      <c r="CS2763" s="2824">
        <v>-2.5937248809734683</v>
      </c>
      <c r="CT2763" s="2824">
        <v>2.0323128246138253</v>
      </c>
      <c r="CU2763" s="2824">
        <v>0</v>
      </c>
      <c r="CV2763" s="2824">
        <v>0</v>
      </c>
      <c r="CW2763" s="2824">
        <v>0</v>
      </c>
      <c r="CX2763" s="2824">
        <v>-7.338270853815871</v>
      </c>
      <c r="CY2763" s="2824">
        <v>2.4483049321393295</v>
      </c>
      <c r="CZ2763" s="2824">
        <v>0</v>
      </c>
      <c r="DA2763" s="2824">
        <v>0</v>
      </c>
      <c r="DB2763" s="2824">
        <v>-0.69710260614701625</v>
      </c>
      <c r="DC2763" s="2824">
        <v>441.51757298189932</v>
      </c>
      <c r="DD2763" s="2824">
        <v>10.508970262903105</v>
      </c>
      <c r="DE2763" s="2824">
        <v>4.7419140689485673</v>
      </c>
      <c r="DF2763" s="2824">
        <v>111.09782061480655</v>
      </c>
      <c r="DG2763" s="2824">
        <v>65.634920161069942</v>
      </c>
      <c r="DH2763" s="2824">
        <v>0</v>
      </c>
      <c r="DI2763" s="2824">
        <v>-106.90026661515525</v>
      </c>
      <c r="DJ2763" s="2824"/>
      <c r="DK2763" s="2824">
        <v>0</v>
      </c>
      <c r="DL2763" s="2824">
        <v>0</v>
      </c>
      <c r="DM2763" s="2824">
        <v>-113.31849405252169</v>
      </c>
      <c r="DN2763" s="2824">
        <v>3.8774645152983567E-3</v>
      </c>
      <c r="DO2763" s="2824">
        <v>10.240017403181275</v>
      </c>
      <c r="DP2763" s="2824">
        <v>0.2882016444379456</v>
      </c>
      <c r="DQ2763" s="2824">
        <v>0</v>
      </c>
      <c r="DR2763" s="2824">
        <v>240.38620360199116</v>
      </c>
      <c r="DS2763" s="2824"/>
      <c r="DT2763" s="2824"/>
      <c r="DU2763" s="2824"/>
      <c r="DV2763" s="2824">
        <v>-1217.9543693288279</v>
      </c>
      <c r="DW2763" s="2824">
        <v>-181.49068046558048</v>
      </c>
      <c r="DX2763" s="2824">
        <v>-3.9227411829092489</v>
      </c>
      <c r="DY2763" s="2824">
        <v>269.79183</v>
      </c>
      <c r="DZ2763" s="2824">
        <v>444.20271000000008</v>
      </c>
      <c r="EA2763" s="2824">
        <v>-224.37233000000001</v>
      </c>
      <c r="EB2763" s="2824">
        <v>-290.03595000000001</v>
      </c>
      <c r="EC2763" s="2824">
        <v>64.112103223141048</v>
      </c>
      <c r="ED2763" s="2824">
        <v>-389.51191953600807</v>
      </c>
      <c r="EE2763" s="2824">
        <v>-98.011784834927042</v>
      </c>
      <c r="EF2763" s="2824">
        <v>-4.1833715446398845</v>
      </c>
      <c r="EG2763" s="2824">
        <v>-9.2711353521098978</v>
      </c>
      <c r="EH2763" s="2824">
        <v>-57.90388719494841</v>
      </c>
      <c r="EI2763" s="2824">
        <v>-36.605102914036863</v>
      </c>
      <c r="EJ2763" s="2824">
        <v>-5.8925024622047539</v>
      </c>
      <c r="EK2763" s="2824">
        <v>0</v>
      </c>
      <c r="EL2763" s="2824">
        <v>0</v>
      </c>
      <c r="EM2763" s="2824">
        <v>0</v>
      </c>
      <c r="EN2763" s="2824">
        <v>-10.192559352096415</v>
      </c>
      <c r="EO2763" s="2824">
        <v>0</v>
      </c>
      <c r="EP2763" s="2824">
        <v>-141.05239548697065</v>
      </c>
      <c r="EQ2763" s="2824">
        <v>-206.14173911320981</v>
      </c>
      <c r="ER2763" s="2824">
        <v>0</v>
      </c>
      <c r="ES2763" s="2824">
        <v>59.003773392868396</v>
      </c>
      <c r="ET2763" s="2824">
        <v>0</v>
      </c>
      <c r="EU2763" s="2824">
        <v>-4.2079315136633113</v>
      </c>
      <c r="EV2763" s="2824">
        <v>160</v>
      </c>
      <c r="EW2763" s="2824">
        <v>0</v>
      </c>
      <c r="EX2763" s="2824">
        <v>0</v>
      </c>
      <c r="EY2763" s="2824">
        <v>0</v>
      </c>
      <c r="EZ2763" s="2824"/>
      <c r="FA2763" s="2824">
        <v>0</v>
      </c>
      <c r="FB2763" s="2824">
        <v>-28.1435419114121</v>
      </c>
      <c r="FC2763" s="2824"/>
      <c r="FD2763" s="2824">
        <v>-28.1435419114121</v>
      </c>
      <c r="FE2763" s="2824"/>
      <c r="FF2763" s="2824">
        <v>0</v>
      </c>
      <c r="FG2763" s="2824">
        <v>0</v>
      </c>
      <c r="FH2763" s="2824">
        <v>0</v>
      </c>
      <c r="FI2763" s="2824">
        <v>0</v>
      </c>
    </row>
    <row r="2764" spans="1:165" s="963" customFormat="1" ht="14.45" customHeight="1">
      <c r="A2764" s="2824">
        <v>287</v>
      </c>
      <c r="B2764" s="2824" t="s">
        <v>452</v>
      </c>
      <c r="C2764" s="2824" t="s">
        <v>2856</v>
      </c>
      <c r="D2764" s="2824" t="s">
        <v>2524</v>
      </c>
      <c r="E2764" s="2824" t="s">
        <v>215</v>
      </c>
      <c r="F2764" s="2824" t="s">
        <v>2311</v>
      </c>
      <c r="G2764" s="2824" t="s">
        <v>2311</v>
      </c>
      <c r="H2764" s="2824" t="s">
        <v>2311</v>
      </c>
      <c r="I2764" s="2824" t="s">
        <v>2848</v>
      </c>
      <c r="J2764" s="2824" t="s">
        <v>2847</v>
      </c>
      <c r="K2764" s="2825">
        <v>44287</v>
      </c>
      <c r="L2764" s="2824">
        <v>0</v>
      </c>
      <c r="M2764" s="2824">
        <v>0</v>
      </c>
      <c r="N2764" s="2824">
        <v>1951.7809999999999</v>
      </c>
      <c r="O2764" s="2824">
        <v>1951.7809999999999</v>
      </c>
      <c r="P2764" s="2824">
        <v>1951.7809999999999</v>
      </c>
      <c r="Q2764" s="2824">
        <v>1951.7809999999999</v>
      </c>
      <c r="R2764" s="2824"/>
      <c r="S2764" s="2824">
        <v>320.82</v>
      </c>
      <c r="T2764" s="2824">
        <v>302.27</v>
      </c>
      <c r="U2764" s="2824"/>
      <c r="V2764" s="2824">
        <v>1216135.2232899999</v>
      </c>
      <c r="W2764" s="2824">
        <v>1216135.2232899999</v>
      </c>
      <c r="X2764" s="2824">
        <v>1186116.8315099999</v>
      </c>
      <c r="Y2764" s="2824">
        <v>0</v>
      </c>
      <c r="Z2764" s="2824">
        <v>116245.56679273602</v>
      </c>
      <c r="AA2764" s="2824">
        <v>0</v>
      </c>
      <c r="AB2764" s="2824">
        <v>0</v>
      </c>
      <c r="AC2764" s="2824">
        <v>3926.532722955752</v>
      </c>
      <c r="AD2764" s="2824">
        <v>0</v>
      </c>
      <c r="AE2764" s="2824">
        <v>183184.11011196647</v>
      </c>
      <c r="AF2764" s="2824">
        <v>483854.08648482588</v>
      </c>
      <c r="AG2764" s="2824">
        <v>28633.256313435817</v>
      </c>
      <c r="AH2764" s="2824">
        <v>16603.457158902263</v>
      </c>
      <c r="AI2764" s="2824">
        <v>0</v>
      </c>
      <c r="AJ2764" s="2824">
        <v>0</v>
      </c>
      <c r="AK2764" s="2824">
        <v>11229.956118232785</v>
      </c>
      <c r="AL2764" s="2824">
        <v>18898.039529420443</v>
      </c>
      <c r="AM2764" s="2824"/>
      <c r="AN2764" s="2824">
        <v>837.81560744608623</v>
      </c>
      <c r="AO2764" s="2824">
        <v>7080.0668769939803</v>
      </c>
      <c r="AP2764" s="2824">
        <v>44058.80181718152</v>
      </c>
      <c r="AQ2764" s="2824">
        <v>0</v>
      </c>
      <c r="AR2764" s="2824">
        <v>0</v>
      </c>
      <c r="AS2764" s="2824">
        <v>0</v>
      </c>
      <c r="AT2764" s="2824">
        <v>12268.015023983789</v>
      </c>
      <c r="AU2764" s="2824">
        <v>0</v>
      </c>
      <c r="AV2764" s="2824">
        <v>2740.5972794133231</v>
      </c>
      <c r="AW2764" s="2824">
        <v>527.26200470342303</v>
      </c>
      <c r="AX2764" s="2824">
        <v>2006.9929786594839</v>
      </c>
      <c r="AY2764" s="2824">
        <v>-11017.78989099739</v>
      </c>
      <c r="AZ2764" s="2824">
        <v>0</v>
      </c>
      <c r="BA2764" s="2824"/>
      <c r="BB2764" s="2824">
        <v>84057.598907258754</v>
      </c>
      <c r="BC2764" s="2824">
        <v>7924.7639981228576</v>
      </c>
      <c r="BD2764" s="2824">
        <v>121750.83800398752</v>
      </c>
      <c r="BE2764" s="2824">
        <v>5196.6096944338105</v>
      </c>
      <c r="BF2764" s="2824">
        <v>11516.660983869084</v>
      </c>
      <c r="BG2764" s="2824">
        <v>71928.562484060385</v>
      </c>
      <c r="BH2764" s="2824">
        <v>26706.768136015358</v>
      </c>
      <c r="BI2764" s="2824">
        <v>0</v>
      </c>
      <c r="BJ2764" s="2824">
        <v>0</v>
      </c>
      <c r="BK2764" s="2824">
        <v>0</v>
      </c>
      <c r="BL2764" s="2824">
        <v>0</v>
      </c>
      <c r="BM2764" s="2824"/>
      <c r="BN2764" s="2824"/>
      <c r="BO2764" s="2824"/>
      <c r="BP2764" s="2824"/>
      <c r="BQ2764" s="2824"/>
      <c r="BR2764" s="2824"/>
      <c r="BS2764" s="2824"/>
      <c r="BT2764" s="2824"/>
      <c r="BU2764" s="2824"/>
      <c r="BV2764" s="2824">
        <v>694246.75765117677</v>
      </c>
      <c r="BW2764" s="2824"/>
      <c r="BX2764" s="2824"/>
      <c r="BY2764" s="2824"/>
      <c r="BZ2764" s="2824"/>
      <c r="CA2764" s="2824"/>
      <c r="CB2764" s="2824"/>
      <c r="CC2764" s="2824"/>
      <c r="CD2764" s="2824"/>
      <c r="CE2764" s="2824"/>
      <c r="CF2764" s="2824"/>
      <c r="CG2764" s="2824"/>
      <c r="CH2764" s="2824"/>
      <c r="CI2764" s="2824">
        <v>1186116.2237999998</v>
      </c>
      <c r="CJ2764" s="2824">
        <v>-30019.029490000103</v>
      </c>
      <c r="CK2764" s="2824"/>
      <c r="CL2764" s="2824"/>
      <c r="CM2764" s="2824"/>
      <c r="CN2764" s="2824"/>
      <c r="CO2764" s="2824">
        <v>-6831.2335000000003</v>
      </c>
      <c r="CP2764" s="2824">
        <v>-23187.158279999989</v>
      </c>
      <c r="CQ2764" s="2824">
        <v>30</v>
      </c>
      <c r="CR2764" s="2824">
        <v>-62818.268264878774</v>
      </c>
      <c r="CS2764" s="2824">
        <v>390.10425690924603</v>
      </c>
      <c r="CT2764" s="2824">
        <v>-305.66614449698682</v>
      </c>
      <c r="CU2764" s="2824">
        <v>0</v>
      </c>
      <c r="CV2764" s="2824">
        <v>0</v>
      </c>
      <c r="CW2764" s="2824">
        <v>0</v>
      </c>
      <c r="CX2764" s="2824">
        <v>1103.6986688241959</v>
      </c>
      <c r="CY2764" s="2824">
        <v>-368.23264612436105</v>
      </c>
      <c r="CZ2764" s="2824">
        <v>0</v>
      </c>
      <c r="DA2764" s="2824">
        <v>0</v>
      </c>
      <c r="DB2764" s="2824">
        <v>104.84639144087487</v>
      </c>
      <c r="DC2764" s="2824">
        <v>-66405.610704491439</v>
      </c>
      <c r="DD2764" s="2824">
        <v>-1580.581682106751</v>
      </c>
      <c r="DE2764" s="2824">
        <v>-713.19856541623631</v>
      </c>
      <c r="DF2764" s="2824">
        <v>-16709.456378006289</v>
      </c>
      <c r="DG2764" s="2824">
        <v>-9871.6953153188952</v>
      </c>
      <c r="DH2764" s="2824">
        <v>0</v>
      </c>
      <c r="DI2764" s="2824">
        <v>16078.131253324686</v>
      </c>
      <c r="DJ2764" s="2824"/>
      <c r="DK2764" s="2824">
        <v>0</v>
      </c>
      <c r="DL2764" s="2824">
        <v>0</v>
      </c>
      <c r="DM2764" s="2824">
        <v>17043.452542215058</v>
      </c>
      <c r="DN2764" s="2824">
        <v>-0.58318267466529505</v>
      </c>
      <c r="DO2764" s="2824">
        <v>-1540.1303388455358</v>
      </c>
      <c r="DP2764" s="2824">
        <v>-43.346420111176599</v>
      </c>
      <c r="DQ2764" s="2824">
        <v>0</v>
      </c>
      <c r="DR2764" s="2824">
        <v>-36154.829687331265</v>
      </c>
      <c r="DS2764" s="2824"/>
      <c r="DT2764" s="2824"/>
      <c r="DU2764" s="2824"/>
      <c r="DV2764" s="2824">
        <v>183184.11011196647</v>
      </c>
      <c r="DW2764" s="2824">
        <v>27296.760561747022</v>
      </c>
      <c r="DX2764" s="2824">
        <v>589.99242573166339</v>
      </c>
      <c r="DY2764" s="2824">
        <v>-40577.526989999969</v>
      </c>
      <c r="DZ2764" s="2824">
        <v>-66809.463629999984</v>
      </c>
      <c r="EA2764" s="2824">
        <v>33746.293489999996</v>
      </c>
      <c r="EB2764" s="2824">
        <v>43622.305350000002</v>
      </c>
      <c r="EC2764" s="2824">
        <v>-9642.6589304897352</v>
      </c>
      <c r="ED2764" s="2824">
        <v>58583.799323719606</v>
      </c>
      <c r="EE2764" s="2824">
        <v>14741.276058942645</v>
      </c>
      <c r="EF2764" s="2824">
        <v>629.19203951366092</v>
      </c>
      <c r="EG2764" s="2824">
        <v>1394.4074769728295</v>
      </c>
      <c r="EH2764" s="2824">
        <v>8708.9240081100106</v>
      </c>
      <c r="EI2764" s="2824">
        <v>5505.5208731341436</v>
      </c>
      <c r="EJ2764" s="2824">
        <v>886.25062404133894</v>
      </c>
      <c r="EK2764" s="2824">
        <v>0</v>
      </c>
      <c r="EL2764" s="2824">
        <v>0</v>
      </c>
      <c r="EM2764" s="2824">
        <v>0</v>
      </c>
      <c r="EN2764" s="2824">
        <v>1532.9925009473754</v>
      </c>
      <c r="EO2764" s="2824">
        <v>0</v>
      </c>
      <c r="EP2764" s="2824">
        <v>21214.717231714189</v>
      </c>
      <c r="EQ2764" s="2824">
        <v>31004.356146113874</v>
      </c>
      <c r="ER2764" s="2824">
        <v>0</v>
      </c>
      <c r="ES2764" s="2824">
        <v>-8874.3502994918745</v>
      </c>
      <c r="ET2764" s="2824">
        <v>0</v>
      </c>
      <c r="EU2764" s="2824">
        <v>632.88593493637018</v>
      </c>
      <c r="EV2764" s="2824">
        <v>160</v>
      </c>
      <c r="EW2764" s="2824">
        <v>0</v>
      </c>
      <c r="EX2764" s="2824">
        <v>0</v>
      </c>
      <c r="EY2764" s="2824">
        <v>0</v>
      </c>
      <c r="EZ2764" s="2824"/>
      <c r="FA2764" s="2824">
        <v>0</v>
      </c>
      <c r="FB2764" s="2824">
        <v>-28.1435419114121</v>
      </c>
      <c r="FC2764" s="2824"/>
      <c r="FD2764" s="2824">
        <v>-28.1435419114121</v>
      </c>
      <c r="FE2764" s="2824"/>
      <c r="FF2764" s="2824">
        <v>0</v>
      </c>
      <c r="FG2764" s="2824">
        <v>0</v>
      </c>
      <c r="FH2764" s="2824">
        <v>0</v>
      </c>
      <c r="FI2764" s="2824">
        <v>0</v>
      </c>
    </row>
    <row r="2765" spans="1:165" s="963" customFormat="1" ht="14.45" customHeight="1">
      <c r="A2765" s="2824">
        <v>461</v>
      </c>
      <c r="B2765" s="2824" t="s">
        <v>452</v>
      </c>
      <c r="C2765" s="2824" t="s">
        <v>2856</v>
      </c>
      <c r="D2765" s="2824" t="s">
        <v>2524</v>
      </c>
      <c r="E2765" s="2824" t="s">
        <v>215</v>
      </c>
      <c r="F2765" s="2824" t="s">
        <v>2311</v>
      </c>
      <c r="G2765" s="2824" t="s">
        <v>2311</v>
      </c>
      <c r="H2765" s="2824" t="s">
        <v>2311</v>
      </c>
      <c r="I2765" s="2824" t="s">
        <v>2848</v>
      </c>
      <c r="J2765" s="2824" t="s">
        <v>2847</v>
      </c>
      <c r="K2765" s="2825">
        <v>44317</v>
      </c>
      <c r="L2765" s="2824">
        <v>0</v>
      </c>
      <c r="M2765" s="2824">
        <v>0</v>
      </c>
      <c r="N2765" s="2824">
        <v>1770.4880000000001</v>
      </c>
      <c r="O2765" s="2824">
        <v>1770.4880000000001</v>
      </c>
      <c r="P2765" s="2824">
        <v>1770.4880000000001</v>
      </c>
      <c r="Q2765" s="2824">
        <v>1770.4880000000001</v>
      </c>
      <c r="R2765" s="2824"/>
      <c r="S2765" s="2824">
        <v>320.82</v>
      </c>
      <c r="T2765" s="2824">
        <v>302.27</v>
      </c>
      <c r="U2765" s="2824"/>
      <c r="V2765" s="2824">
        <v>1103173.3679200001</v>
      </c>
      <c r="W2765" s="2824">
        <v>1103173.3679200001</v>
      </c>
      <c r="X2765" s="2824">
        <v>1075943.26248</v>
      </c>
      <c r="Y2765" s="2824">
        <v>0</v>
      </c>
      <c r="Z2765" s="2824">
        <v>105447.98881623379</v>
      </c>
      <c r="AA2765" s="2824">
        <v>0</v>
      </c>
      <c r="AB2765" s="2824">
        <v>0</v>
      </c>
      <c r="AC2765" s="2824">
        <v>3561.8130659128683</v>
      </c>
      <c r="AD2765" s="2824">
        <v>0</v>
      </c>
      <c r="AE2765" s="2824">
        <v>166168.88305804561</v>
      </c>
      <c r="AF2765" s="2824">
        <v>438910.84802667226</v>
      </c>
      <c r="AG2765" s="2824">
        <v>25973.629574149127</v>
      </c>
      <c r="AH2765" s="2824">
        <v>15061.229542838337</v>
      </c>
      <c r="AI2765" s="2824">
        <v>0</v>
      </c>
      <c r="AJ2765" s="2824">
        <v>0</v>
      </c>
      <c r="AK2765" s="2824">
        <v>10186.851162019575</v>
      </c>
      <c r="AL2765" s="2824">
        <v>17142.677488081164</v>
      </c>
      <c r="AM2765" s="2824"/>
      <c r="AN2765" s="2824">
        <v>759.99432272166109</v>
      </c>
      <c r="AO2765" s="2824">
        <v>6422.4282565079375</v>
      </c>
      <c r="AP2765" s="2824">
        <v>39966.358885396505</v>
      </c>
      <c r="AQ2765" s="2824">
        <v>0</v>
      </c>
      <c r="AR2765" s="2824">
        <v>0</v>
      </c>
      <c r="AS2765" s="2824">
        <v>0</v>
      </c>
      <c r="AT2765" s="2824">
        <v>11128.488997373688</v>
      </c>
      <c r="AU2765" s="2824">
        <v>0</v>
      </c>
      <c r="AV2765" s="2824">
        <v>2486.0343430097619</v>
      </c>
      <c r="AW2765" s="2824">
        <v>478.28678124408117</v>
      </c>
      <c r="AX2765" s="2824">
        <v>1820.5715624861973</v>
      </c>
      <c r="AY2765" s="2824">
        <v>-9994.3921928393556</v>
      </c>
      <c r="AZ2765" s="2824">
        <v>0</v>
      </c>
      <c r="BA2765" s="2824"/>
      <c r="BB2765" s="2824">
        <v>76249.830372421275</v>
      </c>
      <c r="BC2765" s="2824">
        <v>7188.664897090679</v>
      </c>
      <c r="BD2765" s="2824">
        <v>110441.89777234428</v>
      </c>
      <c r="BE2765" s="2824">
        <v>4713.9177523906264</v>
      </c>
      <c r="BF2765" s="2824">
        <v>10446.925178597603</v>
      </c>
      <c r="BG2765" s="2824">
        <v>65247.410818774799</v>
      </c>
      <c r="BH2765" s="2824">
        <v>24226.085049294754</v>
      </c>
      <c r="BI2765" s="2824">
        <v>0</v>
      </c>
      <c r="BJ2765" s="2824">
        <v>0</v>
      </c>
      <c r="BK2765" s="2824">
        <v>0</v>
      </c>
      <c r="BL2765" s="2824">
        <v>0</v>
      </c>
      <c r="BM2765" s="2824"/>
      <c r="BN2765" s="2824"/>
      <c r="BO2765" s="2824"/>
      <c r="BP2765" s="2824"/>
      <c r="BQ2765" s="2824"/>
      <c r="BR2765" s="2824"/>
      <c r="BS2765" s="2824"/>
      <c r="BT2765" s="2824"/>
      <c r="BU2765" s="2824"/>
      <c r="BV2765" s="2824">
        <v>629760.99954877957</v>
      </c>
      <c r="BW2765" s="2824"/>
      <c r="BX2765" s="2824"/>
      <c r="BY2765" s="2824"/>
      <c r="BZ2765" s="2824"/>
      <c r="CA2765" s="2824"/>
      <c r="CB2765" s="2824"/>
      <c r="CC2765" s="2824"/>
      <c r="CD2765" s="2824"/>
      <c r="CE2765" s="2824"/>
      <c r="CF2765" s="2824"/>
      <c r="CG2765" s="2824"/>
      <c r="CH2765" s="2824"/>
      <c r="CI2765" s="2824">
        <v>1075944.4778999998</v>
      </c>
      <c r="CJ2765" s="2824">
        <v>-27228.920020000311</v>
      </c>
      <c r="CK2765" s="2824"/>
      <c r="CL2765" s="2824"/>
      <c r="CM2765" s="2824"/>
      <c r="CN2765" s="2824"/>
      <c r="CO2765" s="2824">
        <v>-6196.7080000000005</v>
      </c>
      <c r="CP2765" s="2824">
        <v>-21033.397439999993</v>
      </c>
      <c r="CQ2765" s="2824">
        <v>31</v>
      </c>
      <c r="CR2765" s="2824">
        <v>-56983.334781795391</v>
      </c>
      <c r="CS2765" s="2824">
        <v>353.86905887839657</v>
      </c>
      <c r="CT2765" s="2824">
        <v>-277.2740593530616</v>
      </c>
      <c r="CU2765" s="2824">
        <v>0</v>
      </c>
      <c r="CV2765" s="2824">
        <v>0</v>
      </c>
      <c r="CW2765" s="2824">
        <v>0</v>
      </c>
      <c r="CX2765" s="2824">
        <v>1001.1805877653333</v>
      </c>
      <c r="CY2765" s="2824">
        <v>-334.0290130764829</v>
      </c>
      <c r="CZ2765" s="2824">
        <v>0</v>
      </c>
      <c r="DA2765" s="2824">
        <v>0</v>
      </c>
      <c r="DB2765" s="2824">
        <v>95.107636507052575</v>
      </c>
      <c r="DC2765" s="2824">
        <v>-60237.463570438267</v>
      </c>
      <c r="DD2765" s="2824">
        <v>-1433.7678772310082</v>
      </c>
      <c r="DE2765" s="2824">
        <v>-646.95245095974451</v>
      </c>
      <c r="DF2765" s="2824">
        <v>-15157.382925534999</v>
      </c>
      <c r="DG2765" s="2824">
        <v>-8954.7536816006977</v>
      </c>
      <c r="DH2765" s="2824">
        <v>0</v>
      </c>
      <c r="DI2765" s="2824">
        <v>14584.699024345633</v>
      </c>
      <c r="DJ2765" s="2824"/>
      <c r="DK2765" s="2824">
        <v>0</v>
      </c>
      <c r="DL2765" s="2824">
        <v>0</v>
      </c>
      <c r="DM2765" s="2824">
        <v>15460.355544275335</v>
      </c>
      <c r="DN2765" s="2824">
        <v>-0.52901320757882786</v>
      </c>
      <c r="DO2765" s="2824">
        <v>-1397.0738947463662</v>
      </c>
      <c r="DP2765" s="2824">
        <v>-39.320147419099158</v>
      </c>
      <c r="DQ2765" s="2824">
        <v>0</v>
      </c>
      <c r="DR2765" s="2824">
        <v>-32796.554584486563</v>
      </c>
      <c r="DS2765" s="2824"/>
      <c r="DT2765" s="2824"/>
      <c r="DU2765" s="2824"/>
      <c r="DV2765" s="2824">
        <v>166168.88305804561</v>
      </c>
      <c r="DW2765" s="2824">
        <v>24761.275477856565</v>
      </c>
      <c r="DX2765" s="2824">
        <v>535.19042856181113</v>
      </c>
      <c r="DY2765" s="2824">
        <v>-36808.445519999979</v>
      </c>
      <c r="DZ2765" s="2824">
        <v>-60603.804239999976</v>
      </c>
      <c r="EA2765" s="2824">
        <v>30611.737519999999</v>
      </c>
      <c r="EB2765" s="2824">
        <v>39570.406800000004</v>
      </c>
      <c r="EC2765" s="2824">
        <v>-8746.9915551616286</v>
      </c>
      <c r="ED2765" s="2824">
        <v>53142.188440738835</v>
      </c>
      <c r="EE2765" s="2824">
        <v>13372.018872529883</v>
      </c>
      <c r="EF2765" s="2824">
        <v>570.74894962829467</v>
      </c>
      <c r="EG2765" s="2824">
        <v>1264.8866369181128</v>
      </c>
      <c r="EH2765" s="2824">
        <v>7899.9874726061353</v>
      </c>
      <c r="EI2765" s="2824">
        <v>4994.1354279161051</v>
      </c>
      <c r="EJ2765" s="2824">
        <v>803.93040759065809</v>
      </c>
      <c r="EK2765" s="2824">
        <v>0</v>
      </c>
      <c r="EL2765" s="2824">
        <v>0</v>
      </c>
      <c r="EM2765" s="2824">
        <v>0</v>
      </c>
      <c r="EN2765" s="2824">
        <v>1390.599061583916</v>
      </c>
      <c r="EO2765" s="2824">
        <v>0</v>
      </c>
      <c r="EP2765" s="2824">
        <v>19244.168419583548</v>
      </c>
      <c r="EQ2765" s="2824">
        <v>28124.487585656825</v>
      </c>
      <c r="ER2765" s="2824">
        <v>0</v>
      </c>
      <c r="ES2765" s="2824">
        <v>-8050.0479885021796</v>
      </c>
      <c r="ET2765" s="2824">
        <v>0</v>
      </c>
      <c r="EU2765" s="2824">
        <v>574.09973412673935</v>
      </c>
      <c r="EV2765" s="2824">
        <v>160</v>
      </c>
      <c r="EW2765" s="2824">
        <v>0</v>
      </c>
      <c r="EX2765" s="2824">
        <v>0</v>
      </c>
      <c r="EY2765" s="2824">
        <v>0</v>
      </c>
      <c r="EZ2765" s="2824"/>
      <c r="FA2765" s="2824">
        <v>0</v>
      </c>
      <c r="FB2765" s="2824">
        <v>-28.1435419114121</v>
      </c>
      <c r="FC2765" s="2824"/>
      <c r="FD2765" s="2824">
        <v>-28.1435419114121</v>
      </c>
      <c r="FE2765" s="2824"/>
      <c r="FF2765" s="2824">
        <v>0</v>
      </c>
      <c r="FG2765" s="2824">
        <v>0</v>
      </c>
      <c r="FH2765" s="2824">
        <v>0</v>
      </c>
      <c r="FI2765" s="2824">
        <v>0</v>
      </c>
    </row>
    <row r="2766" spans="1:165" s="963" customFormat="1" ht="14.45" customHeight="1">
      <c r="A2766" s="2824">
        <v>462</v>
      </c>
      <c r="B2766" s="2824" t="s">
        <v>2850</v>
      </c>
      <c r="C2766" s="2824" t="s">
        <v>2856</v>
      </c>
      <c r="D2766" s="2824" t="s">
        <v>2524</v>
      </c>
      <c r="E2766" s="2824" t="s">
        <v>215</v>
      </c>
      <c r="F2766" s="2824" t="s">
        <v>2311</v>
      </c>
      <c r="G2766" s="2824" t="s">
        <v>2311</v>
      </c>
      <c r="H2766" s="2824" t="s">
        <v>2311</v>
      </c>
      <c r="I2766" s="2824" t="s">
        <v>2848</v>
      </c>
      <c r="J2766" s="2824" t="s">
        <v>2847</v>
      </c>
      <c r="K2766" s="2825">
        <v>44317</v>
      </c>
      <c r="L2766" s="2824">
        <v>0</v>
      </c>
      <c r="M2766" s="2824">
        <v>0</v>
      </c>
      <c r="N2766" s="2824">
        <v>-132.33199999999999</v>
      </c>
      <c r="O2766" s="2824">
        <v>-132.33199999999999</v>
      </c>
      <c r="P2766" s="2824">
        <v>-132.33199999999999</v>
      </c>
      <c r="Q2766" s="2824">
        <v>-132.33199999999999</v>
      </c>
      <c r="R2766" s="2824"/>
      <c r="S2766" s="2824">
        <v>320.82</v>
      </c>
      <c r="T2766" s="2824">
        <v>302.27</v>
      </c>
      <c r="U2766" s="2824"/>
      <c r="V2766" s="2824">
        <v>-82454.745879999988</v>
      </c>
      <c r="W2766" s="2824">
        <v>-82454.745879999988</v>
      </c>
      <c r="X2766" s="2824">
        <v>-80419.479720000003</v>
      </c>
      <c r="Y2766" s="2824">
        <v>0</v>
      </c>
      <c r="Z2766" s="2824">
        <v>-7881.5237697345874</v>
      </c>
      <c r="AA2766" s="2824">
        <v>0</v>
      </c>
      <c r="AB2766" s="2824">
        <v>0</v>
      </c>
      <c r="AC2766" s="2824">
        <v>-266.22142970660161</v>
      </c>
      <c r="AD2766" s="2824">
        <v>0</v>
      </c>
      <c r="AE2766" s="2824">
        <v>-12419.999815213258</v>
      </c>
      <c r="AF2766" s="2824">
        <v>-32805.616497296556</v>
      </c>
      <c r="AG2766" s="2824">
        <v>-1941.3530895472331</v>
      </c>
      <c r="AH2766" s="2824">
        <v>-1125.7250135911017</v>
      </c>
      <c r="AI2766" s="2824">
        <v>0</v>
      </c>
      <c r="AJ2766" s="2824">
        <v>0</v>
      </c>
      <c r="AK2766" s="2824">
        <v>-761.39820658054407</v>
      </c>
      <c r="AL2766" s="2824">
        <v>-1281.2991657400426</v>
      </c>
      <c r="AM2766" s="2824"/>
      <c r="AN2766" s="2824">
        <v>-56.804433983400536</v>
      </c>
      <c r="AO2766" s="2824">
        <v>-480.03306209373255</v>
      </c>
      <c r="AP2766" s="2824">
        <v>-2987.21493962246</v>
      </c>
      <c r="AQ2766" s="2824">
        <v>0</v>
      </c>
      <c r="AR2766" s="2824">
        <v>0</v>
      </c>
      <c r="AS2766" s="2824">
        <v>0</v>
      </c>
      <c r="AT2766" s="2824">
        <v>-831.77926424830594</v>
      </c>
      <c r="AU2766" s="2824">
        <v>0</v>
      </c>
      <c r="AV2766" s="2824">
        <v>-185.81424820680388</v>
      </c>
      <c r="AW2766" s="2824">
        <v>-35.748701112682916</v>
      </c>
      <c r="AX2766" s="2824">
        <v>-136.07540746219317</v>
      </c>
      <c r="AY2766" s="2824">
        <v>747.01320068976315</v>
      </c>
      <c r="AZ2766" s="2824">
        <v>0</v>
      </c>
      <c r="BA2766" s="2824"/>
      <c r="BB2766" s="2824">
        <v>-5699.158962299236</v>
      </c>
      <c r="BC2766" s="2824">
        <v>-537.30406710568138</v>
      </c>
      <c r="BD2766" s="2824">
        <v>-8254.7846785800648</v>
      </c>
      <c r="BE2766" s="2824">
        <v>-352.33346061049627</v>
      </c>
      <c r="BF2766" s="2824">
        <v>-780.83697982374235</v>
      </c>
      <c r="BG2766" s="2824">
        <v>-4876.8025360635638</v>
      </c>
      <c r="BH2766" s="2824">
        <v>-1810.7359590933534</v>
      </c>
      <c r="BI2766" s="2824">
        <v>0</v>
      </c>
      <c r="BJ2766" s="2824">
        <v>0</v>
      </c>
      <c r="BK2766" s="2824">
        <v>0</v>
      </c>
      <c r="BL2766" s="2824">
        <v>0</v>
      </c>
      <c r="BM2766" s="2824"/>
      <c r="BN2766" s="2824"/>
      <c r="BO2766" s="2824"/>
      <c r="BP2766" s="2824"/>
      <c r="BQ2766" s="2824"/>
      <c r="BR2766" s="2824"/>
      <c r="BS2766" s="2824"/>
      <c r="BT2766" s="2824"/>
      <c r="BU2766" s="2824"/>
      <c r="BV2766" s="2824">
        <v>-47070.374152374425</v>
      </c>
      <c r="BW2766" s="2824"/>
      <c r="BX2766" s="2824"/>
      <c r="BY2766" s="2824"/>
      <c r="BZ2766" s="2824"/>
      <c r="CA2766" s="2824"/>
      <c r="CB2766" s="2824"/>
      <c r="CC2766" s="2824"/>
      <c r="CD2766" s="2824"/>
      <c r="CE2766" s="2824"/>
      <c r="CF2766" s="2824"/>
      <c r="CG2766" s="2824"/>
      <c r="CH2766" s="2824"/>
      <c r="CI2766" s="2824">
        <v>-80418.26430000001</v>
      </c>
      <c r="CJ2766" s="2824">
        <v>2036.451579999979</v>
      </c>
      <c r="CK2766" s="2824"/>
      <c r="CL2766" s="2824"/>
      <c r="CM2766" s="2824"/>
      <c r="CN2766" s="2824"/>
      <c r="CO2766" s="2824">
        <v>463.16199999999998</v>
      </c>
      <c r="CP2766" s="2824">
        <v>1572.1041599999994</v>
      </c>
      <c r="CQ2766" s="2824">
        <v>31</v>
      </c>
      <c r="CR2766" s="2824">
        <v>4259.1187618015902</v>
      </c>
      <c r="CS2766" s="2824">
        <v>-26.449318097324579</v>
      </c>
      <c r="CT2766" s="2824">
        <v>20.724360076041194</v>
      </c>
      <c r="CU2766" s="2824">
        <v>0</v>
      </c>
      <c r="CV2766" s="2824">
        <v>0</v>
      </c>
      <c r="CW2766" s="2824">
        <v>0</v>
      </c>
      <c r="CX2766" s="2824">
        <v>-74.831475581965151</v>
      </c>
      <c r="CY2766" s="2824">
        <v>24.966408898810386</v>
      </c>
      <c r="CZ2766" s="2824">
        <v>0</v>
      </c>
      <c r="DA2766" s="2824">
        <v>0</v>
      </c>
      <c r="DB2766" s="2824">
        <v>-7.1086523908952017</v>
      </c>
      <c r="DC2766" s="2824">
        <v>4502.3428733791079</v>
      </c>
      <c r="DD2766" s="2824">
        <v>107.16444885801764</v>
      </c>
      <c r="DE2766" s="2824">
        <v>48.355318838876599</v>
      </c>
      <c r="DF2766" s="2824">
        <v>1132.9118284348142</v>
      </c>
      <c r="DG2766" s="2824">
        <v>669.30725551011074</v>
      </c>
      <c r="DH2766" s="2824">
        <v>0</v>
      </c>
      <c r="DI2766" s="2824">
        <v>-1090.1075812373215</v>
      </c>
      <c r="DJ2766" s="2824"/>
      <c r="DK2766" s="2824">
        <v>0</v>
      </c>
      <c r="DL2766" s="2824">
        <v>0</v>
      </c>
      <c r="DM2766" s="2824">
        <v>-1155.5569819648836</v>
      </c>
      <c r="DN2766" s="2824">
        <v>3.9540158298336792E-2</v>
      </c>
      <c r="DO2766" s="2824">
        <v>104.4218219155261</v>
      </c>
      <c r="DP2766" s="2824">
        <v>2.9389150043740671</v>
      </c>
      <c r="DQ2766" s="2824">
        <v>0</v>
      </c>
      <c r="DR2766" s="2824">
        <v>2451.3205744824454</v>
      </c>
      <c r="DS2766" s="2824"/>
      <c r="DT2766" s="2824"/>
      <c r="DU2766" s="2824"/>
      <c r="DV2766" s="2824">
        <v>-12419.999815213258</v>
      </c>
      <c r="DW2766" s="2824">
        <v>-1850.7378228690141</v>
      </c>
      <c r="DX2766" s="2824">
        <v>-40.001863775660695</v>
      </c>
      <c r="DY2766" s="2824">
        <v>2751.1822799999964</v>
      </c>
      <c r="DZ2766" s="2824">
        <v>4529.7243599999947</v>
      </c>
      <c r="EA2766" s="2824">
        <v>-2288.0202799999997</v>
      </c>
      <c r="EB2766" s="2824">
        <v>-2957.6201999999998</v>
      </c>
      <c r="EC2766" s="2824">
        <v>653.77844214569632</v>
      </c>
      <c r="ED2766" s="2824">
        <v>-3972.0190595699328</v>
      </c>
      <c r="EE2766" s="2824">
        <v>-999.46794411463077</v>
      </c>
      <c r="EF2766" s="2824">
        <v>-42.659622658957012</v>
      </c>
      <c r="EG2766" s="2824">
        <v>-94.541718688094846</v>
      </c>
      <c r="EH2766" s="2824">
        <v>-590.47061726762058</v>
      </c>
      <c r="EI2766" s="2824">
        <v>-373.27783608078335</v>
      </c>
      <c r="EJ2766" s="2824">
        <v>-60.088359083646409</v>
      </c>
      <c r="EK2766" s="2824">
        <v>0</v>
      </c>
      <c r="EL2766" s="2824">
        <v>0</v>
      </c>
      <c r="EM2766" s="2824">
        <v>0</v>
      </c>
      <c r="EN2766" s="2824">
        <v>-103.93787194125166</v>
      </c>
      <c r="EO2766" s="2824">
        <v>0</v>
      </c>
      <c r="EP2766" s="2824">
        <v>-1438.3713955137396</v>
      </c>
      <c r="EQ2766" s="2824">
        <v>-2102.115174564944</v>
      </c>
      <c r="ER2766" s="2824">
        <v>0</v>
      </c>
      <c r="ES2766" s="2824">
        <v>601.68662561647989</v>
      </c>
      <c r="ET2766" s="2824">
        <v>0</v>
      </c>
      <c r="EU2766" s="2824">
        <v>-42.910071130931101</v>
      </c>
      <c r="EV2766" s="2824">
        <v>160</v>
      </c>
      <c r="EW2766" s="2824">
        <v>0</v>
      </c>
      <c r="EX2766" s="2824">
        <v>0</v>
      </c>
      <c r="EY2766" s="2824">
        <v>0</v>
      </c>
      <c r="EZ2766" s="2824"/>
      <c r="FA2766" s="2824">
        <v>0</v>
      </c>
      <c r="FB2766" s="2824">
        <v>-28.1435419114121</v>
      </c>
      <c r="FC2766" s="2824"/>
      <c r="FD2766" s="2824">
        <v>-28.1435419114121</v>
      </c>
      <c r="FE2766" s="2824"/>
      <c r="FF2766" s="2824">
        <v>0</v>
      </c>
      <c r="FG2766" s="2824">
        <v>0</v>
      </c>
      <c r="FH2766" s="2824">
        <v>0</v>
      </c>
      <c r="FI2766" s="2824">
        <v>0</v>
      </c>
    </row>
    <row r="2767" spans="1:165" s="963" customFormat="1" ht="14.45" customHeight="1">
      <c r="A2767" s="2824">
        <v>641</v>
      </c>
      <c r="B2767" s="2824" t="s">
        <v>452</v>
      </c>
      <c r="C2767" s="2824" t="s">
        <v>2856</v>
      </c>
      <c r="D2767" s="2824" t="s">
        <v>2524</v>
      </c>
      <c r="E2767" s="2824" t="s">
        <v>215</v>
      </c>
      <c r="F2767" s="2824" t="s">
        <v>2311</v>
      </c>
      <c r="G2767" s="2824" t="s">
        <v>2311</v>
      </c>
      <c r="H2767" s="2824" t="s">
        <v>2311</v>
      </c>
      <c r="I2767" s="2824" t="s">
        <v>2848</v>
      </c>
      <c r="J2767" s="2824" t="s">
        <v>2847</v>
      </c>
      <c r="K2767" s="2825">
        <v>44348</v>
      </c>
      <c r="L2767" s="2824">
        <v>0</v>
      </c>
      <c r="M2767" s="2824">
        <v>0</v>
      </c>
      <c r="N2767" s="2824">
        <v>1548.3679999999999</v>
      </c>
      <c r="O2767" s="2824">
        <v>1548.3679999999999</v>
      </c>
      <c r="P2767" s="2824">
        <v>1548.3679999999999</v>
      </c>
      <c r="Q2767" s="2824">
        <v>1548.3679999999999</v>
      </c>
      <c r="R2767" s="2824"/>
      <c r="S2767" s="2824">
        <v>320.82</v>
      </c>
      <c r="T2767" s="2824">
        <v>302.27</v>
      </c>
      <c r="U2767" s="2824"/>
      <c r="V2767" s="2824">
        <v>964772.61711999995</v>
      </c>
      <c r="W2767" s="2824">
        <v>964772.61711999995</v>
      </c>
      <c r="X2767" s="2824">
        <v>940958.71727999998</v>
      </c>
      <c r="Y2767" s="2824">
        <v>0</v>
      </c>
      <c r="Z2767" s="2824">
        <v>92218.80721440319</v>
      </c>
      <c r="AA2767" s="2824">
        <v>0</v>
      </c>
      <c r="AB2767" s="2824">
        <v>0</v>
      </c>
      <c r="AC2767" s="2824">
        <v>3114.9589114647351</v>
      </c>
      <c r="AD2767" s="2824">
        <v>0</v>
      </c>
      <c r="AE2767" s="2824">
        <v>145321.84410333194</v>
      </c>
      <c r="AF2767" s="2824">
        <v>383846.43778289511</v>
      </c>
      <c r="AG2767" s="2824">
        <v>22715.057586646242</v>
      </c>
      <c r="AH2767" s="2824">
        <v>13171.69382948967</v>
      </c>
      <c r="AI2767" s="2824">
        <v>0</v>
      </c>
      <c r="AJ2767" s="2824">
        <v>0</v>
      </c>
      <c r="AK2767" s="2824">
        <v>8908.8400260458839</v>
      </c>
      <c r="AL2767" s="2824">
        <v>14992.009692731754</v>
      </c>
      <c r="AM2767" s="2824"/>
      <c r="AN2767" s="2824">
        <v>664.64776348887585</v>
      </c>
      <c r="AO2767" s="2824">
        <v>5616.6900846956778</v>
      </c>
      <c r="AP2767" s="2824">
        <v>34952.301949893823</v>
      </c>
      <c r="AQ2767" s="2824">
        <v>0</v>
      </c>
      <c r="AR2767" s="2824">
        <v>0</v>
      </c>
      <c r="AS2767" s="2824">
        <v>0</v>
      </c>
      <c r="AT2767" s="2824">
        <v>9732.3428635977762</v>
      </c>
      <c r="AU2767" s="2824">
        <v>0</v>
      </c>
      <c r="AV2767" s="2824">
        <v>2174.1440911304335</v>
      </c>
      <c r="AW2767" s="2824">
        <v>418.28238706014128</v>
      </c>
      <c r="AX2767" s="2824">
        <v>1592.1682321843628</v>
      </c>
      <c r="AY2767" s="2824">
        <v>-8740.5263694768255</v>
      </c>
      <c r="AZ2767" s="2824">
        <v>0</v>
      </c>
      <c r="BA2767" s="2824"/>
      <c r="BB2767" s="2824">
        <v>66683.760270662751</v>
      </c>
      <c r="BC2767" s="2824">
        <v>6286.7970239722044</v>
      </c>
      <c r="BD2767" s="2824">
        <v>96586.195653384348</v>
      </c>
      <c r="BE2767" s="2824">
        <v>4122.524073833637</v>
      </c>
      <c r="BF2767" s="2824">
        <v>9136.2859533274514</v>
      </c>
      <c r="BG2767" s="2824">
        <v>57061.670564637941</v>
      </c>
      <c r="BH2767" s="2824">
        <v>21186.75464369508</v>
      </c>
      <c r="BI2767" s="2824">
        <v>0</v>
      </c>
      <c r="BJ2767" s="2824">
        <v>0</v>
      </c>
      <c r="BK2767" s="2824">
        <v>0</v>
      </c>
      <c r="BL2767" s="2824">
        <v>0</v>
      </c>
      <c r="BM2767" s="2824"/>
      <c r="BN2767" s="2824"/>
      <c r="BO2767" s="2824"/>
      <c r="BP2767" s="2824"/>
      <c r="BQ2767" s="2824"/>
      <c r="BR2767" s="2824"/>
      <c r="BS2767" s="2824"/>
      <c r="BT2767" s="2824"/>
      <c r="BU2767" s="2824"/>
      <c r="BV2767" s="2824">
        <v>550753.1140280785</v>
      </c>
      <c r="BW2767" s="2824"/>
      <c r="BX2767" s="2824"/>
      <c r="BY2767" s="2824"/>
      <c r="BZ2767" s="2824"/>
      <c r="CA2767" s="2824"/>
      <c r="CB2767" s="2824"/>
      <c r="CC2767" s="2824"/>
      <c r="CD2767" s="2824"/>
      <c r="CE2767" s="2824"/>
      <c r="CF2767" s="2824"/>
      <c r="CG2767" s="2824"/>
      <c r="CH2767" s="2824"/>
      <c r="CI2767" s="2824">
        <v>940959.93269999989</v>
      </c>
      <c r="CJ2767" s="2824">
        <v>-23812.714420000091</v>
      </c>
      <c r="CK2767" s="2824"/>
      <c r="CL2767" s="2824"/>
      <c r="CM2767" s="2824"/>
      <c r="CN2767" s="2824"/>
      <c r="CO2767" s="2824">
        <v>-5419.2879999999996</v>
      </c>
      <c r="CP2767" s="2824">
        <v>-18394.61183999999</v>
      </c>
      <c r="CQ2767" s="2824">
        <v>30</v>
      </c>
      <c r="CR2767" s="2824">
        <v>-49834.380187507602</v>
      </c>
      <c r="CS2767" s="2824">
        <v>309.47373094730119</v>
      </c>
      <c r="CT2767" s="2824">
        <v>-242.48810538811085</v>
      </c>
      <c r="CU2767" s="2824">
        <v>0</v>
      </c>
      <c r="CV2767" s="2824">
        <v>0</v>
      </c>
      <c r="CW2767" s="2824">
        <v>0</v>
      </c>
      <c r="CX2767" s="2824">
        <v>875.57553867466959</v>
      </c>
      <c r="CY2767" s="2824">
        <v>-292.12275650510219</v>
      </c>
      <c r="CZ2767" s="2824">
        <v>0</v>
      </c>
      <c r="DA2767" s="2824">
        <v>0</v>
      </c>
      <c r="DB2767" s="2824">
        <v>83.175723824816487</v>
      </c>
      <c r="DC2767" s="2824">
        <v>-52680.255948434758</v>
      </c>
      <c r="DD2767" s="2824">
        <v>-1253.8917521792982</v>
      </c>
      <c r="DE2767" s="2824">
        <v>-565.78777861676417</v>
      </c>
      <c r="DF2767" s="2824">
        <v>-13255.784103391139</v>
      </c>
      <c r="DG2767" s="2824">
        <v>-7831.3177205791362</v>
      </c>
      <c r="DH2767" s="2824">
        <v>0</v>
      </c>
      <c r="DI2767" s="2824">
        <v>12754.947369837002</v>
      </c>
      <c r="DJ2767" s="2824"/>
      <c r="DK2767" s="2824">
        <v>0</v>
      </c>
      <c r="DL2767" s="2824">
        <v>0</v>
      </c>
      <c r="DM2767" s="2824">
        <v>13520.746705641901</v>
      </c>
      <c r="DN2767" s="2824">
        <v>-0.46264483136474155</v>
      </c>
      <c r="DO2767" s="2824">
        <v>-1221.801284312937</v>
      </c>
      <c r="DP2767" s="2824">
        <v>-34.387162194273969</v>
      </c>
      <c r="DQ2767" s="2824">
        <v>0</v>
      </c>
      <c r="DR2767" s="2824">
        <v>-28681.999329491238</v>
      </c>
      <c r="DS2767" s="2824"/>
      <c r="DT2767" s="2824"/>
      <c r="DU2767" s="2824"/>
      <c r="DV2767" s="2824">
        <v>145321.84410333194</v>
      </c>
      <c r="DW2767" s="2824">
        <v>21654.801720823758</v>
      </c>
      <c r="DX2767" s="2824">
        <v>468.04707712867821</v>
      </c>
      <c r="DY2767" s="2824">
        <v>-32190.57072</v>
      </c>
      <c r="DZ2767" s="2824">
        <v>-53000.636639999968</v>
      </c>
      <c r="EA2767" s="2824">
        <v>26771.282719999999</v>
      </c>
      <c r="EB2767" s="2824">
        <v>34606.024799999999</v>
      </c>
      <c r="EC2767" s="2824">
        <v>-7649.6207939746091</v>
      </c>
      <c r="ED2767" s="2824">
        <v>46475.132297767566</v>
      </c>
      <c r="EE2767" s="2824">
        <v>11694.406354418301</v>
      </c>
      <c r="EF2767" s="2824">
        <v>499.14453508753701</v>
      </c>
      <c r="EG2767" s="2824">
        <v>1106.1978348520997</v>
      </c>
      <c r="EH2767" s="2824">
        <v>6908.8792485372487</v>
      </c>
      <c r="EI2767" s="2824">
        <v>4367.5864983279207</v>
      </c>
      <c r="EJ2767" s="2824">
        <v>703.07176176304608</v>
      </c>
      <c r="EK2767" s="2824">
        <v>0</v>
      </c>
      <c r="EL2767" s="2824">
        <v>0</v>
      </c>
      <c r="EM2767" s="2824">
        <v>0</v>
      </c>
      <c r="EN2767" s="2824">
        <v>1216.1387638812375</v>
      </c>
      <c r="EO2767" s="2824">
        <v>0</v>
      </c>
      <c r="EP2767" s="2824">
        <v>16829.854010585634</v>
      </c>
      <c r="EQ2767" s="2824">
        <v>24596.075541900474</v>
      </c>
      <c r="ER2767" s="2824">
        <v>0</v>
      </c>
      <c r="ES2767" s="2824">
        <v>-7040.1136318693725</v>
      </c>
      <c r="ET2767" s="2824">
        <v>0</v>
      </c>
      <c r="EU2767" s="2824">
        <v>502.07494042905091</v>
      </c>
      <c r="EV2767" s="2824">
        <v>160</v>
      </c>
      <c r="EW2767" s="2824">
        <v>0</v>
      </c>
      <c r="EX2767" s="2824">
        <v>0</v>
      </c>
      <c r="EY2767" s="2824">
        <v>0</v>
      </c>
      <c r="EZ2767" s="2824"/>
      <c r="FA2767" s="2824">
        <v>0</v>
      </c>
      <c r="FB2767" s="2824">
        <v>-28.1435419114121</v>
      </c>
      <c r="FC2767" s="2824"/>
      <c r="FD2767" s="2824">
        <v>-28.1435419114121</v>
      </c>
      <c r="FE2767" s="2824"/>
      <c r="FF2767" s="2824">
        <v>0</v>
      </c>
      <c r="FG2767" s="2824">
        <v>0</v>
      </c>
      <c r="FH2767" s="2824">
        <v>0</v>
      </c>
      <c r="FI2767" s="2824">
        <v>0</v>
      </c>
    </row>
    <row r="2768" spans="1:165" s="963" customFormat="1" ht="14.45" customHeight="1">
      <c r="A2768" s="2824">
        <v>642</v>
      </c>
      <c r="B2768" s="2824" t="s">
        <v>2850</v>
      </c>
      <c r="C2768" s="2824" t="s">
        <v>2856</v>
      </c>
      <c r="D2768" s="2824" t="s">
        <v>2524</v>
      </c>
      <c r="E2768" s="2824" t="s">
        <v>215</v>
      </c>
      <c r="F2768" s="2824" t="s">
        <v>2311</v>
      </c>
      <c r="G2768" s="2824" t="s">
        <v>2311</v>
      </c>
      <c r="H2768" s="2824" t="s">
        <v>2311</v>
      </c>
      <c r="I2768" s="2824" t="s">
        <v>2848</v>
      </c>
      <c r="J2768" s="2824" t="s">
        <v>2847</v>
      </c>
      <c r="K2768" s="2825">
        <v>44348</v>
      </c>
      <c r="L2768" s="2824">
        <v>0</v>
      </c>
      <c r="M2768" s="2824">
        <v>0</v>
      </c>
      <c r="N2768" s="2824">
        <v>14.06</v>
      </c>
      <c r="O2768" s="2824">
        <v>14.06</v>
      </c>
      <c r="P2768" s="2824">
        <v>14.06</v>
      </c>
      <c r="Q2768" s="2824">
        <v>14.06</v>
      </c>
      <c r="R2768" s="2824"/>
      <c r="S2768" s="2824">
        <v>320.82</v>
      </c>
      <c r="T2768" s="2824">
        <v>302.27</v>
      </c>
      <c r="U2768" s="2824"/>
      <c r="V2768" s="2824">
        <v>8760.6453999999994</v>
      </c>
      <c r="W2768" s="2824">
        <v>8760.6453999999994</v>
      </c>
      <c r="X2768" s="2824">
        <v>8544.4025999999994</v>
      </c>
      <c r="Y2768" s="2824">
        <v>0</v>
      </c>
      <c r="Z2768" s="2824">
        <v>837.39552188789037</v>
      </c>
      <c r="AA2768" s="2824">
        <v>0</v>
      </c>
      <c r="AB2768" s="2824">
        <v>0</v>
      </c>
      <c r="AC2768" s="2824">
        <v>28.285473669821499</v>
      </c>
      <c r="AD2768" s="2824">
        <v>0</v>
      </c>
      <c r="AE2768" s="2824">
        <v>1319.5991702830638</v>
      </c>
      <c r="AF2768" s="2824">
        <v>3485.5285792702421</v>
      </c>
      <c r="AG2768" s="2824">
        <v>206.26473142576324</v>
      </c>
      <c r="AH2768" s="2824">
        <v>119.60594331749608</v>
      </c>
      <c r="AI2768" s="2824">
        <v>0</v>
      </c>
      <c r="AJ2768" s="2824">
        <v>0</v>
      </c>
      <c r="AK2768" s="2824">
        <v>80.896977182559397</v>
      </c>
      <c r="AL2768" s="2824">
        <v>136.13537368365172</v>
      </c>
      <c r="AM2768" s="2824"/>
      <c r="AN2768" s="2824">
        <v>6.0353530650682492</v>
      </c>
      <c r="AO2768" s="2824">
        <v>51.00251528759393</v>
      </c>
      <c r="AP2768" s="2824">
        <v>317.38537958386325</v>
      </c>
      <c r="AQ2768" s="2824">
        <v>0</v>
      </c>
      <c r="AR2768" s="2824">
        <v>0</v>
      </c>
      <c r="AS2768" s="2824">
        <v>0</v>
      </c>
      <c r="AT2768" s="2824">
        <v>88.374818300420017</v>
      </c>
      <c r="AU2768" s="2824">
        <v>0</v>
      </c>
      <c r="AV2768" s="2824">
        <v>19.742377730160978</v>
      </c>
      <c r="AW2768" s="2824">
        <v>3.798225203611536</v>
      </c>
      <c r="AX2768" s="2824">
        <v>14.457729263658344</v>
      </c>
      <c r="AY2768" s="2824">
        <v>-79.368600200239328</v>
      </c>
      <c r="AZ2768" s="2824">
        <v>0</v>
      </c>
      <c r="BA2768" s="2824"/>
      <c r="BB2768" s="2824">
        <v>605.52379628455151</v>
      </c>
      <c r="BC2768" s="2824">
        <v>57.087440554861111</v>
      </c>
      <c r="BD2768" s="2824">
        <v>877.05371777677146</v>
      </c>
      <c r="BE2768" s="2824">
        <v>37.434698003382238</v>
      </c>
      <c r="BF2768" s="2824">
        <v>82.962306443806625</v>
      </c>
      <c r="BG2768" s="2824">
        <v>518.1501349413121</v>
      </c>
      <c r="BH2768" s="2824">
        <v>192.38693275135682</v>
      </c>
      <c r="BI2768" s="2824">
        <v>0</v>
      </c>
      <c r="BJ2768" s="2824">
        <v>0</v>
      </c>
      <c r="BK2768" s="2824">
        <v>0</v>
      </c>
      <c r="BL2768" s="2824">
        <v>0</v>
      </c>
      <c r="BM2768" s="2824"/>
      <c r="BN2768" s="2824"/>
      <c r="BO2768" s="2824"/>
      <c r="BP2768" s="2824"/>
      <c r="BQ2768" s="2824"/>
      <c r="BR2768" s="2824"/>
      <c r="BS2768" s="2824"/>
      <c r="BT2768" s="2824"/>
      <c r="BU2768" s="2824"/>
      <c r="BV2768" s="2824">
        <v>5001.1294364355144</v>
      </c>
      <c r="BW2768" s="2824"/>
      <c r="BX2768" s="2824"/>
      <c r="BY2768" s="2824"/>
      <c r="BZ2768" s="2824"/>
      <c r="CA2768" s="2824"/>
      <c r="CB2768" s="2824"/>
      <c r="CC2768" s="2824"/>
      <c r="CD2768" s="2824"/>
      <c r="CE2768" s="2824"/>
      <c r="CF2768" s="2824"/>
      <c r="CG2768" s="2824"/>
      <c r="CH2768" s="2824"/>
      <c r="CI2768" s="2824">
        <v>8544.4025999999994</v>
      </c>
      <c r="CJ2768" s="2824">
        <v>-216.27280000000064</v>
      </c>
      <c r="CK2768" s="2824"/>
      <c r="CL2768" s="2824"/>
      <c r="CM2768" s="2824"/>
      <c r="CN2768" s="2824"/>
      <c r="CO2768" s="2824">
        <v>-49.21</v>
      </c>
      <c r="CP2768" s="2824">
        <v>-167.03279999999995</v>
      </c>
      <c r="CQ2768" s="2824">
        <v>30</v>
      </c>
      <c r="CR2768" s="2824">
        <v>-452.52251753869314</v>
      </c>
      <c r="CS2768" s="2824">
        <v>2.8101850833387516</v>
      </c>
      <c r="CT2768" s="2824">
        <v>-2.2019201906502985</v>
      </c>
      <c r="CU2768" s="2824">
        <v>0</v>
      </c>
      <c r="CV2768" s="2824">
        <v>0</v>
      </c>
      <c r="CW2768" s="2824">
        <v>0</v>
      </c>
      <c r="CX2768" s="2824">
        <v>7.9506887728019819</v>
      </c>
      <c r="CY2768" s="2824">
        <v>-2.6526290626399813</v>
      </c>
      <c r="CZ2768" s="2824">
        <v>0</v>
      </c>
      <c r="DA2768" s="2824">
        <v>0</v>
      </c>
      <c r="DB2768" s="2824">
        <v>0.75527954399530373</v>
      </c>
      <c r="DC2768" s="2824">
        <v>-478.36457394817808</v>
      </c>
      <c r="DD2768" s="2824">
        <v>-11.385999992018014</v>
      </c>
      <c r="DE2768" s="2824">
        <v>-5.1376521391243628</v>
      </c>
      <c r="DF2768" s="2824">
        <v>-120.36952745967324</v>
      </c>
      <c r="DG2768" s="2824">
        <v>-71.112505006137269</v>
      </c>
      <c r="DH2768" s="2824">
        <v>0</v>
      </c>
      <c r="DI2768" s="2824">
        <v>115.82166514672751</v>
      </c>
      <c r="DJ2768" s="2824"/>
      <c r="DK2768" s="2824">
        <v>0</v>
      </c>
      <c r="DL2768" s="2824">
        <v>0</v>
      </c>
      <c r="DM2768" s="2824">
        <v>122.77552796320063</v>
      </c>
      <c r="DN2768" s="2824">
        <v>-4.2010596505406284E-3</v>
      </c>
      <c r="DO2768" s="2824">
        <v>-11.094601578849392</v>
      </c>
      <c r="DP2768" s="2824">
        <v>-0.31225361183613476</v>
      </c>
      <c r="DQ2768" s="2824">
        <v>0</v>
      </c>
      <c r="DR2768" s="2824">
        <v>-260.44771693334326</v>
      </c>
      <c r="DS2768" s="2824"/>
      <c r="DT2768" s="2824"/>
      <c r="DU2768" s="2824"/>
      <c r="DV2768" s="2824">
        <v>1319.5991702830638</v>
      </c>
      <c r="DW2768" s="2824">
        <v>196.63704764938441</v>
      </c>
      <c r="DX2768" s="2824">
        <v>4.25011489802759</v>
      </c>
      <c r="DY2768" s="2824">
        <v>-292.30740000000003</v>
      </c>
      <c r="DZ2768" s="2824">
        <v>-481.27379999999954</v>
      </c>
      <c r="EA2768" s="2824">
        <v>243.09739999999999</v>
      </c>
      <c r="EB2768" s="2824">
        <v>314.24100000000004</v>
      </c>
      <c r="EC2768" s="2824">
        <v>-69.462600856697236</v>
      </c>
      <c r="ED2768" s="2824">
        <v>422.01877080036013</v>
      </c>
      <c r="EE2768" s="2824">
        <v>106.19139206126795</v>
      </c>
      <c r="EF2768" s="2824">
        <v>4.5324962562716165</v>
      </c>
      <c r="EG2768" s="2824">
        <v>10.044861142842349</v>
      </c>
      <c r="EH2768" s="2824">
        <v>62.736276023809403</v>
      </c>
      <c r="EI2768" s="2824">
        <v>39.659994372455749</v>
      </c>
      <c r="EJ2768" s="2824">
        <v>6.3842632826230128</v>
      </c>
      <c r="EK2768" s="2824">
        <v>0</v>
      </c>
      <c r="EL2768" s="2824">
        <v>0</v>
      </c>
      <c r="EM2768" s="2824">
        <v>0</v>
      </c>
      <c r="EN2768" s="2824">
        <v>11.043182899782353</v>
      </c>
      <c r="EO2768" s="2824">
        <v>0</v>
      </c>
      <c r="EP2768" s="2824">
        <v>152.82397168427275</v>
      </c>
      <c r="EQ2768" s="2824">
        <v>223.34536887814826</v>
      </c>
      <c r="ER2768" s="2824">
        <v>0</v>
      </c>
      <c r="ES2768" s="2824">
        <v>-63.927953602814952</v>
      </c>
      <c r="ET2768" s="2824">
        <v>0</v>
      </c>
      <c r="EU2768" s="2824">
        <v>4.5591058859602356</v>
      </c>
      <c r="EV2768" s="2824">
        <v>160</v>
      </c>
      <c r="EW2768" s="2824">
        <v>0</v>
      </c>
      <c r="EX2768" s="2824">
        <v>0</v>
      </c>
      <c r="EY2768" s="2824">
        <v>0</v>
      </c>
      <c r="EZ2768" s="2824"/>
      <c r="FA2768" s="2824">
        <v>0</v>
      </c>
      <c r="FB2768" s="2824">
        <v>-28.1435419114121</v>
      </c>
      <c r="FC2768" s="2824"/>
      <c r="FD2768" s="2824">
        <v>-28.1435419114121</v>
      </c>
      <c r="FE2768" s="2824"/>
      <c r="FF2768" s="2824">
        <v>0</v>
      </c>
      <c r="FG2768" s="2824">
        <v>0</v>
      </c>
      <c r="FH2768" s="2824">
        <v>0</v>
      </c>
      <c r="FI2768" s="2824">
        <v>0</v>
      </c>
    </row>
    <row r="2769" spans="1:165" s="963" customFormat="1" ht="14.45" customHeight="1">
      <c r="A2769" s="2824">
        <v>814</v>
      </c>
      <c r="B2769" s="2824" t="s">
        <v>452</v>
      </c>
      <c r="C2769" s="2824" t="s">
        <v>2856</v>
      </c>
      <c r="D2769" s="2824" t="s">
        <v>2524</v>
      </c>
      <c r="E2769" s="2824" t="s">
        <v>215</v>
      </c>
      <c r="F2769" s="2824" t="s">
        <v>2311</v>
      </c>
      <c r="G2769" s="2824" t="s">
        <v>2311</v>
      </c>
      <c r="H2769" s="2824" t="s">
        <v>2311</v>
      </c>
      <c r="I2769" s="2824" t="s">
        <v>2848</v>
      </c>
      <c r="J2769" s="2824" t="s">
        <v>2847</v>
      </c>
      <c r="K2769" s="2825">
        <v>44378</v>
      </c>
      <c r="L2769" s="2824">
        <v>0</v>
      </c>
      <c r="M2769" s="2824">
        <v>0</v>
      </c>
      <c r="N2769" s="2824">
        <v>1486.4090000000001</v>
      </c>
      <c r="O2769" s="2824">
        <v>1486.4090000000001</v>
      </c>
      <c r="P2769" s="2824">
        <v>1486.4090000000001</v>
      </c>
      <c r="Q2769" s="2824">
        <v>1486.4090000000001</v>
      </c>
      <c r="R2769" s="2824"/>
      <c r="S2769" s="2824">
        <v>320.82</v>
      </c>
      <c r="T2769" s="2824">
        <v>302.27</v>
      </c>
      <c r="U2769" s="2824"/>
      <c r="V2769" s="2824">
        <v>926166.58380999998</v>
      </c>
      <c r="W2769" s="2824">
        <v>926166.58380999998</v>
      </c>
      <c r="X2769" s="2824">
        <v>903305.61339000007</v>
      </c>
      <c r="Y2769" s="2824">
        <v>0</v>
      </c>
      <c r="Z2769" s="2824">
        <v>88528.608840245884</v>
      </c>
      <c r="AA2769" s="2824">
        <v>0</v>
      </c>
      <c r="AB2769" s="2824">
        <v>0</v>
      </c>
      <c r="AC2769" s="2824">
        <v>2990.3117092521843</v>
      </c>
      <c r="AD2769" s="2824">
        <v>0</v>
      </c>
      <c r="AE2769" s="2824">
        <v>139506.69154347645</v>
      </c>
      <c r="AF2769" s="2824">
        <v>368486.56116532726</v>
      </c>
      <c r="AG2769" s="2824">
        <v>21806.099087755145</v>
      </c>
      <c r="AH2769" s="2824">
        <v>12644.619530627029</v>
      </c>
      <c r="AI2769" s="2824">
        <v>0</v>
      </c>
      <c r="AJ2769" s="2824">
        <v>0</v>
      </c>
      <c r="AK2769" s="2824">
        <v>8552.3467252454448</v>
      </c>
      <c r="AL2769" s="2824">
        <v>14392.094214917715</v>
      </c>
      <c r="AM2769" s="2824"/>
      <c r="AN2769" s="2824">
        <v>638.05143058997385</v>
      </c>
      <c r="AO2769" s="2824">
        <v>5391.934405840484</v>
      </c>
      <c r="AP2769" s="2824">
        <v>33553.661783916832</v>
      </c>
      <c r="AQ2769" s="2824">
        <v>0</v>
      </c>
      <c r="AR2769" s="2824">
        <v>0</v>
      </c>
      <c r="AS2769" s="2824">
        <v>0</v>
      </c>
      <c r="AT2769" s="2824">
        <v>9342.8965359252506</v>
      </c>
      <c r="AU2769" s="2824">
        <v>0</v>
      </c>
      <c r="AV2769" s="2824">
        <v>2087.1442346736026</v>
      </c>
      <c r="AW2769" s="2824">
        <v>401.5445324804424</v>
      </c>
      <c r="AX2769" s="2824">
        <v>1528.4565360643767</v>
      </c>
      <c r="AY2769" s="2824">
        <v>-8390.7682542700968</v>
      </c>
      <c r="AZ2769" s="2824">
        <v>0</v>
      </c>
      <c r="BA2769" s="2824"/>
      <c r="BB2769" s="2824">
        <v>64015.364190008826</v>
      </c>
      <c r="BC2769" s="2824">
        <v>6035.2265595811205</v>
      </c>
      <c r="BD2769" s="2824">
        <v>92721.233256532942</v>
      </c>
      <c r="BE2769" s="2824">
        <v>3957.5584654700847</v>
      </c>
      <c r="BF2769" s="2824">
        <v>8770.691248850082</v>
      </c>
      <c r="BG2769" s="2824">
        <v>54778.308956470893</v>
      </c>
      <c r="BH2769" s="2824">
        <v>20338.952227881335</v>
      </c>
      <c r="BI2769" s="2824">
        <v>0</v>
      </c>
      <c r="BJ2769" s="2824">
        <v>0</v>
      </c>
      <c r="BK2769" s="2824">
        <v>0</v>
      </c>
      <c r="BL2769" s="2824">
        <v>0</v>
      </c>
      <c r="BM2769" s="2824"/>
      <c r="BN2769" s="2824"/>
      <c r="BO2769" s="2824"/>
      <c r="BP2769" s="2824"/>
      <c r="BQ2769" s="2824"/>
      <c r="BR2769" s="2824"/>
      <c r="BS2769" s="2824"/>
      <c r="BT2769" s="2824"/>
      <c r="BU2769" s="2824"/>
      <c r="BV2769" s="2824">
        <v>528714.35309265123</v>
      </c>
      <c r="BW2769" s="2824"/>
      <c r="BX2769" s="2824"/>
      <c r="BY2769" s="2824"/>
      <c r="BZ2769" s="2824"/>
      <c r="CA2769" s="2824"/>
      <c r="CB2769" s="2824"/>
      <c r="CC2769" s="2824"/>
      <c r="CD2769" s="2824"/>
      <c r="CE2769" s="2824"/>
      <c r="CF2769" s="2824"/>
      <c r="CG2769" s="2824"/>
      <c r="CH2769" s="2824"/>
      <c r="CI2769" s="2824">
        <v>903306.22109999997</v>
      </c>
      <c r="CJ2769" s="2824">
        <v>-22860.392710000044</v>
      </c>
      <c r="CK2769" s="2824"/>
      <c r="CL2769" s="2824"/>
      <c r="CM2769" s="2824"/>
      <c r="CN2769" s="2824"/>
      <c r="CO2769" s="2824">
        <v>-5202.4315000000006</v>
      </c>
      <c r="CP2769" s="2824">
        <v>-17658.538919999995</v>
      </c>
      <c r="CQ2769" s="2824">
        <v>31</v>
      </c>
      <c r="CR2769" s="2824">
        <v>-47840.223525759298</v>
      </c>
      <c r="CS2769" s="2824">
        <v>297.08992884356121</v>
      </c>
      <c r="CT2769" s="2824">
        <v>-232.78477871012728</v>
      </c>
      <c r="CU2769" s="2824">
        <v>0</v>
      </c>
      <c r="CV2769" s="2824">
        <v>0</v>
      </c>
      <c r="CW2769" s="2824">
        <v>0</v>
      </c>
      <c r="CX2769" s="2824">
        <v>840.53878720425382</v>
      </c>
      <c r="CY2769" s="2824">
        <v>-280.43326546014328</v>
      </c>
      <c r="CZ2769" s="2824">
        <v>0</v>
      </c>
      <c r="DA2769" s="2824">
        <v>0</v>
      </c>
      <c r="DB2769" s="2824">
        <v>79.847390591075055</v>
      </c>
      <c r="DC2769" s="2824">
        <v>-50572.219629995583</v>
      </c>
      <c r="DD2769" s="2824">
        <v>-1203.7164197820402</v>
      </c>
      <c r="DE2769" s="2824">
        <v>-543.14739533881266</v>
      </c>
      <c r="DF2769" s="2824">
        <v>-12725.344874950606</v>
      </c>
      <c r="DG2769" s="2824">
        <v>-7517.9422086534469</v>
      </c>
      <c r="DH2769" s="2824">
        <v>0</v>
      </c>
      <c r="DI2769" s="2824">
        <v>12244.549464372858</v>
      </c>
      <c r="DJ2769" s="2824"/>
      <c r="DK2769" s="2824">
        <v>0</v>
      </c>
      <c r="DL2769" s="2824">
        <v>0</v>
      </c>
      <c r="DM2769" s="2824">
        <v>12979.704818225684</v>
      </c>
      <c r="DN2769" s="2824">
        <v>-0.4441317833661742</v>
      </c>
      <c r="DO2769" s="2824">
        <v>-1172.9100738418165</v>
      </c>
      <c r="DP2769" s="2824">
        <v>-33.011136480493406</v>
      </c>
      <c r="DQ2769" s="2824">
        <v>0</v>
      </c>
      <c r="DR2769" s="2824">
        <v>-27534.26959311336</v>
      </c>
      <c r="DS2769" s="2824"/>
      <c r="DT2769" s="2824"/>
      <c r="DU2769" s="2824"/>
      <c r="DV2769" s="2824">
        <v>139506.69154347645</v>
      </c>
      <c r="DW2769" s="2824">
        <v>20788.270082466133</v>
      </c>
      <c r="DX2769" s="2824">
        <v>449.31785458479862</v>
      </c>
      <c r="DY2769" s="2824">
        <v>-30902.443110000007</v>
      </c>
      <c r="DZ2769" s="2824">
        <v>-50879.780070000023</v>
      </c>
      <c r="EA2769" s="2824">
        <v>25700.011610000001</v>
      </c>
      <c r="EB2769" s="2824">
        <v>33221.241150000002</v>
      </c>
      <c r="EC2769" s="2824">
        <v>-7343.5160083074588</v>
      </c>
      <c r="ED2769" s="2824">
        <v>44615.398228064907</v>
      </c>
      <c r="EE2769" s="2824">
        <v>11226.446719942904</v>
      </c>
      <c r="EF2769" s="2824">
        <v>479.1709265852374</v>
      </c>
      <c r="EG2769" s="2824">
        <v>1061.9325751401959</v>
      </c>
      <c r="EH2769" s="2824">
        <v>6632.41574027557</v>
      </c>
      <c r="EI2769" s="2824">
        <v>4192.8145501541667</v>
      </c>
      <c r="EJ2769" s="2824">
        <v>674.93786640543317</v>
      </c>
      <c r="EK2769" s="2824">
        <v>0</v>
      </c>
      <c r="EL2769" s="2824">
        <v>0</v>
      </c>
      <c r="EM2769" s="2824">
        <v>0</v>
      </c>
      <c r="EN2769" s="2824">
        <v>1167.4741430215213</v>
      </c>
      <c r="EO2769" s="2824">
        <v>0</v>
      </c>
      <c r="EP2769" s="2824">
        <v>16156.395940771563</v>
      </c>
      <c r="EQ2769" s="2824">
        <v>23611.846828506365</v>
      </c>
      <c r="ER2769" s="2824">
        <v>0</v>
      </c>
      <c r="ES2769" s="2824">
        <v>-6758.3986903845362</v>
      </c>
      <c r="ET2769" s="2824">
        <v>0</v>
      </c>
      <c r="EU2769" s="2824">
        <v>481.98406976132901</v>
      </c>
      <c r="EV2769" s="2824">
        <v>160</v>
      </c>
      <c r="EW2769" s="2824">
        <v>0</v>
      </c>
      <c r="EX2769" s="2824">
        <v>0</v>
      </c>
      <c r="EY2769" s="2824">
        <v>0</v>
      </c>
      <c r="EZ2769" s="2824"/>
      <c r="FA2769" s="2824">
        <v>0</v>
      </c>
      <c r="FB2769" s="2824">
        <v>-28.1435419114121</v>
      </c>
      <c r="FC2769" s="2824"/>
      <c r="FD2769" s="2824">
        <v>-28.1435419114121</v>
      </c>
      <c r="FE2769" s="2824"/>
      <c r="FF2769" s="2824">
        <v>0</v>
      </c>
      <c r="FG2769" s="2824">
        <v>0</v>
      </c>
      <c r="FH2769" s="2824">
        <v>0</v>
      </c>
      <c r="FI2769" s="2824">
        <v>0</v>
      </c>
    </row>
    <row r="2770" spans="1:165" s="963" customFormat="1" ht="14.45" customHeight="1">
      <c r="A2770" s="2824">
        <v>815</v>
      </c>
      <c r="B2770" s="2824" t="s">
        <v>2850</v>
      </c>
      <c r="C2770" s="2824" t="s">
        <v>2856</v>
      </c>
      <c r="D2770" s="2824" t="s">
        <v>2524</v>
      </c>
      <c r="E2770" s="2824" t="s">
        <v>215</v>
      </c>
      <c r="F2770" s="2824" t="s">
        <v>2311</v>
      </c>
      <c r="G2770" s="2824" t="s">
        <v>2311</v>
      </c>
      <c r="H2770" s="2824" t="s">
        <v>2311</v>
      </c>
      <c r="I2770" s="2824" t="s">
        <v>2848</v>
      </c>
      <c r="J2770" s="2824" t="s">
        <v>2847</v>
      </c>
      <c r="K2770" s="2825">
        <v>44378</v>
      </c>
      <c r="L2770" s="2824">
        <v>0</v>
      </c>
      <c r="M2770" s="2824">
        <v>0</v>
      </c>
      <c r="N2770" s="2824">
        <v>-54.606999999999999</v>
      </c>
      <c r="O2770" s="2824">
        <v>-54.606999999999999</v>
      </c>
      <c r="P2770" s="2824">
        <v>-54.606999999999999</v>
      </c>
      <c r="Q2770" s="2824">
        <v>-54.606999999999999</v>
      </c>
      <c r="R2770" s="2824"/>
      <c r="S2770" s="2824">
        <v>320.82</v>
      </c>
      <c r="T2770" s="2824">
        <v>302.27</v>
      </c>
      <c r="U2770" s="2824"/>
      <c r="V2770" s="2824">
        <v>-34025.075629999999</v>
      </c>
      <c r="W2770" s="2824">
        <v>-34025.075629999999</v>
      </c>
      <c r="X2770" s="2824">
        <v>-33185.219969999998</v>
      </c>
      <c r="Y2770" s="2824">
        <v>0</v>
      </c>
      <c r="Z2770" s="2824">
        <v>-3252.3227072355635</v>
      </c>
      <c r="AA2770" s="2824">
        <v>0</v>
      </c>
      <c r="AB2770" s="2824">
        <v>0</v>
      </c>
      <c r="AC2770" s="2824">
        <v>-109.85667572460474</v>
      </c>
      <c r="AD2770" s="2824">
        <v>0</v>
      </c>
      <c r="AE2770" s="2824">
        <v>-5125.1317134884257</v>
      </c>
      <c r="AF2770" s="2824">
        <v>-13537.287277966578</v>
      </c>
      <c r="AG2770" s="2824">
        <v>-801.10228940018862</v>
      </c>
      <c r="AH2770" s="2824">
        <v>-464.53212992450273</v>
      </c>
      <c r="AI2770" s="2824">
        <v>0</v>
      </c>
      <c r="AJ2770" s="2824">
        <v>0</v>
      </c>
      <c r="AK2770" s="2824">
        <v>-314.1921218355634</v>
      </c>
      <c r="AL2770" s="2824">
        <v>-528.7300391709224</v>
      </c>
      <c r="AM2770" s="2824"/>
      <c r="AN2770" s="2824">
        <v>-23.440435620496579</v>
      </c>
      <c r="AO2770" s="2824">
        <v>-198.08636929656058</v>
      </c>
      <c r="AP2770" s="2824">
        <v>-1232.678764077953</v>
      </c>
      <c r="AQ2770" s="2824">
        <v>0</v>
      </c>
      <c r="AR2770" s="2824">
        <v>0</v>
      </c>
      <c r="AS2770" s="2824">
        <v>0</v>
      </c>
      <c r="AT2770" s="2824">
        <v>-343.23497175896415</v>
      </c>
      <c r="AU2770" s="2824">
        <v>0</v>
      </c>
      <c r="AV2770" s="2824">
        <v>-76.676530633776707</v>
      </c>
      <c r="AW2770" s="2824">
        <v>-14.751755596985429</v>
      </c>
      <c r="AX2770" s="2824">
        <v>-56.151722752531377</v>
      </c>
      <c r="AY2770" s="2824">
        <v>308.25612739220975</v>
      </c>
      <c r="AZ2770" s="2824">
        <v>0</v>
      </c>
      <c r="BA2770" s="2824"/>
      <c r="BB2770" s="2824">
        <v>-2351.766567831472</v>
      </c>
      <c r="BC2770" s="2824">
        <v>-221.71933615784502</v>
      </c>
      <c r="BD2770" s="2824">
        <v>-3406.349385962742</v>
      </c>
      <c r="BE2770" s="2824">
        <v>-145.39093555268093</v>
      </c>
      <c r="BF2770" s="2824">
        <v>-322.21356102254254</v>
      </c>
      <c r="BG2770" s="2824">
        <v>-2012.419944433871</v>
      </c>
      <c r="BH2770" s="2824">
        <v>-747.20293291275539</v>
      </c>
      <c r="BI2770" s="2824">
        <v>0</v>
      </c>
      <c r="BJ2770" s="2824">
        <v>0</v>
      </c>
      <c r="BK2770" s="2824">
        <v>0</v>
      </c>
      <c r="BL2770" s="2824">
        <v>0</v>
      </c>
      <c r="BM2770" s="2824"/>
      <c r="BN2770" s="2824"/>
      <c r="BO2770" s="2824"/>
      <c r="BP2770" s="2824"/>
      <c r="BQ2770" s="2824"/>
      <c r="BR2770" s="2824"/>
      <c r="BS2770" s="2824"/>
      <c r="BT2770" s="2824"/>
      <c r="BU2770" s="2824"/>
      <c r="BV2770" s="2824">
        <v>-19423.661104938412</v>
      </c>
      <c r="BW2770" s="2824"/>
      <c r="BX2770" s="2824"/>
      <c r="BY2770" s="2824"/>
      <c r="BZ2770" s="2824"/>
      <c r="CA2770" s="2824"/>
      <c r="CB2770" s="2824"/>
      <c r="CC2770" s="2824"/>
      <c r="CD2770" s="2824"/>
      <c r="CE2770" s="2824"/>
      <c r="CF2770" s="2824"/>
      <c r="CG2770" s="2824"/>
      <c r="CH2770" s="2824"/>
      <c r="CI2770" s="2824">
        <v>-33187.043099999995</v>
      </c>
      <c r="CJ2770" s="2824">
        <v>838.00253000000521</v>
      </c>
      <c r="CK2770" s="2824"/>
      <c r="CL2770" s="2824"/>
      <c r="CM2770" s="2824"/>
      <c r="CN2770" s="2824"/>
      <c r="CO2770" s="2824">
        <v>191.12450000000001</v>
      </c>
      <c r="CP2770" s="2824">
        <v>648.7311599999997</v>
      </c>
      <c r="CQ2770" s="2824">
        <v>31</v>
      </c>
      <c r="CR2770" s="2824">
        <v>1757.5318005146073</v>
      </c>
      <c r="CS2770" s="2824">
        <v>-10.914351127018421</v>
      </c>
      <c r="CT2770" s="2824">
        <v>8.5519385384666293</v>
      </c>
      <c r="CU2770" s="2824">
        <v>0</v>
      </c>
      <c r="CV2770" s="2824">
        <v>0</v>
      </c>
      <c r="CW2770" s="2824">
        <v>0</v>
      </c>
      <c r="CX2770" s="2824">
        <v>-30.879321608563089</v>
      </c>
      <c r="CY2770" s="2824">
        <v>10.302426402815165</v>
      </c>
      <c r="CZ2770" s="2824">
        <v>0</v>
      </c>
      <c r="DA2770" s="2824">
        <v>0</v>
      </c>
      <c r="DB2770" s="2824">
        <v>-2.9333961635100678</v>
      </c>
      <c r="DC2770" s="2824">
        <v>1857.8985981214901</v>
      </c>
      <c r="DD2770" s="2824">
        <v>44.221571946239465</v>
      </c>
      <c r="DE2770" s="2824">
        <v>19.953895473767005</v>
      </c>
      <c r="DF2770" s="2824">
        <v>467.4977799424164</v>
      </c>
      <c r="DG2770" s="2824">
        <v>276.19065155548628</v>
      </c>
      <c r="DH2770" s="2824">
        <v>0</v>
      </c>
      <c r="DI2770" s="2824">
        <v>-449.83454257947039</v>
      </c>
      <c r="DJ2770" s="2824"/>
      <c r="DK2770" s="2824">
        <v>0</v>
      </c>
      <c r="DL2770" s="2824">
        <v>0</v>
      </c>
      <c r="DM2770" s="2824">
        <v>-476.84233680558316</v>
      </c>
      <c r="DN2770" s="2824">
        <v>1.6316306140652159E-2</v>
      </c>
      <c r="DO2770" s="2824">
        <v>43.089822789205456</v>
      </c>
      <c r="DP2770" s="2824">
        <v>1.2127477227265899</v>
      </c>
      <c r="DQ2770" s="2824">
        <v>0</v>
      </c>
      <c r="DR2770" s="2824">
        <v>1011.5411435689243</v>
      </c>
      <c r="DS2770" s="2824"/>
      <c r="DT2770" s="2824"/>
      <c r="DU2770" s="2824"/>
      <c r="DV2770" s="2824">
        <v>-5125.1317134884257</v>
      </c>
      <c r="DW2770" s="2824">
        <v>-763.70976251706509</v>
      </c>
      <c r="DX2770" s="2824">
        <v>-16.506829604309701</v>
      </c>
      <c r="DY2770" s="2824">
        <v>1135.2795300000016</v>
      </c>
      <c r="DZ2770" s="2824">
        <v>1869.1976100000013</v>
      </c>
      <c r="EA2770" s="2824">
        <v>-944.1550299999999</v>
      </c>
      <c r="EB2770" s="2824">
        <v>-1220.4664500000001</v>
      </c>
      <c r="EC2770" s="2824">
        <v>269.78266322771469</v>
      </c>
      <c r="ED2770" s="2824">
        <v>-1639.0596740466049</v>
      </c>
      <c r="EE2770" s="2824">
        <v>-412.43195919556604</v>
      </c>
      <c r="EF2770" s="2824">
        <v>-17.603557828323197</v>
      </c>
      <c r="EG2770" s="2824">
        <v>-39.012783245177246</v>
      </c>
      <c r="EH2770" s="2824">
        <v>-243.65859351580085</v>
      </c>
      <c r="EI2770" s="2824">
        <v>-154.03366377643607</v>
      </c>
      <c r="EJ2770" s="2824">
        <v>-24.795552281237189</v>
      </c>
      <c r="EK2770" s="2824">
        <v>0</v>
      </c>
      <c r="EL2770" s="2824">
        <v>0</v>
      </c>
      <c r="EM2770" s="2824">
        <v>0</v>
      </c>
      <c r="EN2770" s="2824">
        <v>-42.890120100171757</v>
      </c>
      <c r="EO2770" s="2824">
        <v>0</v>
      </c>
      <c r="EP2770" s="2824">
        <v>-593.54613241558184</v>
      </c>
      <c r="EQ2770" s="2824">
        <v>-867.44100699353078</v>
      </c>
      <c r="ER2770" s="2824">
        <v>0</v>
      </c>
      <c r="ES2770" s="2824">
        <v>248.2868963292259</v>
      </c>
      <c r="ET2770" s="2824">
        <v>0</v>
      </c>
      <c r="EU2770" s="2824">
        <v>-17.706905769177069</v>
      </c>
      <c r="EV2770" s="2824">
        <v>160</v>
      </c>
      <c r="EW2770" s="2824">
        <v>0</v>
      </c>
      <c r="EX2770" s="2824">
        <v>0</v>
      </c>
      <c r="EY2770" s="2824">
        <v>0</v>
      </c>
      <c r="EZ2770" s="2824"/>
      <c r="FA2770" s="2824">
        <v>0</v>
      </c>
      <c r="FB2770" s="2824">
        <v>-28.1435419114121</v>
      </c>
      <c r="FC2770" s="2824"/>
      <c r="FD2770" s="2824">
        <v>-28.1435419114121</v>
      </c>
      <c r="FE2770" s="2824"/>
      <c r="FF2770" s="2824">
        <v>0</v>
      </c>
      <c r="FG2770" s="2824">
        <v>0</v>
      </c>
      <c r="FH2770" s="2824">
        <v>0</v>
      </c>
      <c r="FI2770" s="2824">
        <v>0</v>
      </c>
    </row>
    <row r="2771" spans="1:165" s="963" customFormat="1" ht="14.45" customHeight="1">
      <c r="A2771" s="2824">
        <v>990</v>
      </c>
      <c r="B2771" s="2824" t="s">
        <v>452</v>
      </c>
      <c r="C2771" s="2824" t="s">
        <v>2856</v>
      </c>
      <c r="D2771" s="2824" t="s">
        <v>2524</v>
      </c>
      <c r="E2771" s="2824" t="s">
        <v>215</v>
      </c>
      <c r="F2771" s="2824" t="s">
        <v>2311</v>
      </c>
      <c r="G2771" s="2824" t="s">
        <v>2311</v>
      </c>
      <c r="H2771" s="2824" t="s">
        <v>2311</v>
      </c>
      <c r="I2771" s="2824" t="s">
        <v>2848</v>
      </c>
      <c r="J2771" s="2824" t="s">
        <v>2847</v>
      </c>
      <c r="K2771" s="2825">
        <v>44409</v>
      </c>
      <c r="L2771" s="2824">
        <v>0</v>
      </c>
      <c r="M2771" s="2824">
        <v>0</v>
      </c>
      <c r="N2771" s="2824">
        <v>1445.623</v>
      </c>
      <c r="O2771" s="2824">
        <v>1445.623</v>
      </c>
      <c r="P2771" s="2824">
        <v>1445.623</v>
      </c>
      <c r="Q2771" s="2824">
        <v>1445.623</v>
      </c>
      <c r="R2771" s="2824"/>
      <c r="S2771" s="2824">
        <v>320.82</v>
      </c>
      <c r="T2771" s="2824">
        <v>302.27</v>
      </c>
      <c r="U2771" s="2824"/>
      <c r="V2771" s="2824">
        <v>900753.23506999994</v>
      </c>
      <c r="W2771" s="2824">
        <v>900753.23506999994</v>
      </c>
      <c r="X2771" s="2824">
        <v>878519.55333000002</v>
      </c>
      <c r="Y2771" s="2824">
        <v>0</v>
      </c>
      <c r="Z2771" s="2824">
        <v>86099.447122200407</v>
      </c>
      <c r="AA2771" s="2824">
        <v>0</v>
      </c>
      <c r="AB2771" s="2824">
        <v>0</v>
      </c>
      <c r="AC2771" s="2824">
        <v>2908.259694380396</v>
      </c>
      <c r="AD2771" s="2824">
        <v>0</v>
      </c>
      <c r="AE2771" s="2824">
        <v>135678.72769147324</v>
      </c>
      <c r="AF2771" s="2824">
        <v>358375.55343886092</v>
      </c>
      <c r="AG2771" s="2824">
        <v>21207.755322752924</v>
      </c>
      <c r="AH2771" s="2824">
        <v>12297.660213120102</v>
      </c>
      <c r="AI2771" s="2824">
        <v>0</v>
      </c>
      <c r="AJ2771" s="2824">
        <v>0</v>
      </c>
      <c r="AK2771" s="2824">
        <v>8317.676447054273</v>
      </c>
      <c r="AL2771" s="2824">
        <v>13997.185441727002</v>
      </c>
      <c r="AM2771" s="2824"/>
      <c r="AN2771" s="2824">
        <v>620.54375561757877</v>
      </c>
      <c r="AO2771" s="2824">
        <v>5243.9835816214363</v>
      </c>
      <c r="AP2771" s="2824">
        <v>32632.973299442616</v>
      </c>
      <c r="AQ2771" s="2824">
        <v>0</v>
      </c>
      <c r="AR2771" s="2824">
        <v>0</v>
      </c>
      <c r="AS2771" s="2824">
        <v>0</v>
      </c>
      <c r="AT2771" s="2824">
        <v>9086.5341362665786</v>
      </c>
      <c r="AU2771" s="2824">
        <v>0</v>
      </c>
      <c r="AV2771" s="2824">
        <v>2029.8744894316148</v>
      </c>
      <c r="AW2771" s="2824">
        <v>390.52643766148788</v>
      </c>
      <c r="AX2771" s="2824">
        <v>1486.5167817437814</v>
      </c>
      <c r="AY2771" s="2824">
        <v>-8160.5315737745796</v>
      </c>
      <c r="AZ2771" s="2824">
        <v>0</v>
      </c>
      <c r="BA2771" s="2824"/>
      <c r="BB2771" s="2824">
        <v>62258.828375267578</v>
      </c>
      <c r="BC2771" s="2824">
        <v>5869.6242586941671</v>
      </c>
      <c r="BD2771" s="2824">
        <v>90177.028922731843</v>
      </c>
      <c r="BE2771" s="2824">
        <v>3848.9658913046542</v>
      </c>
      <c r="BF2771" s="2824">
        <v>8530.029753073617</v>
      </c>
      <c r="BG2771" s="2824">
        <v>53275.231331739997</v>
      </c>
      <c r="BH2771" s="2824">
        <v>19780.865923528785</v>
      </c>
      <c r="BI2771" s="2824">
        <v>0</v>
      </c>
      <c r="BJ2771" s="2824">
        <v>0</v>
      </c>
      <c r="BK2771" s="2824">
        <v>0</v>
      </c>
      <c r="BL2771" s="2824">
        <v>0</v>
      </c>
      <c r="BM2771" s="2824"/>
      <c r="BN2771" s="2824"/>
      <c r="BO2771" s="2824"/>
      <c r="BP2771" s="2824"/>
      <c r="BQ2771" s="2824"/>
      <c r="BR2771" s="2824"/>
      <c r="BS2771" s="2824"/>
      <c r="BT2771" s="2824"/>
      <c r="BU2771" s="2824"/>
      <c r="BV2771" s="2824">
        <v>514206.80933771108</v>
      </c>
      <c r="BW2771" s="2824"/>
      <c r="BX2771" s="2824"/>
      <c r="BY2771" s="2824"/>
      <c r="BZ2771" s="2824"/>
      <c r="CA2771" s="2824"/>
      <c r="CB2771" s="2824"/>
      <c r="CC2771" s="2824"/>
      <c r="CD2771" s="2824"/>
      <c r="CE2771" s="2824"/>
      <c r="CF2771" s="2824"/>
      <c r="CG2771" s="2824"/>
      <c r="CH2771" s="2824"/>
      <c r="CI2771" s="2824">
        <v>878517.73019999987</v>
      </c>
      <c r="CJ2771" s="2824">
        <v>-22235.53487000009</v>
      </c>
      <c r="CK2771" s="2824"/>
      <c r="CL2771" s="2824"/>
      <c r="CM2771" s="2824"/>
      <c r="CN2771" s="2824"/>
      <c r="CO2771" s="2824">
        <v>-5059.6805000000004</v>
      </c>
      <c r="CP2771" s="2824">
        <v>-17174.001239999994</v>
      </c>
      <c r="CQ2771" s="2824">
        <v>31</v>
      </c>
      <c r="CR2771" s="2824">
        <v>-46527.52200368687</v>
      </c>
      <c r="CS2771" s="2824">
        <v>288.93799365088307</v>
      </c>
      <c r="CT2771" s="2824">
        <v>-226.39733085124681</v>
      </c>
      <c r="CU2771" s="2824">
        <v>0</v>
      </c>
      <c r="CV2771" s="2824">
        <v>0</v>
      </c>
      <c r="CW2771" s="2824">
        <v>0</v>
      </c>
      <c r="CX2771" s="2824">
        <v>817.4750039690116</v>
      </c>
      <c r="CY2771" s="2824">
        <v>-272.73837719920084</v>
      </c>
      <c r="CZ2771" s="2824">
        <v>0</v>
      </c>
      <c r="DA2771" s="2824">
        <v>0</v>
      </c>
      <c r="DB2771" s="2824">
        <v>77.656435293678442</v>
      </c>
      <c r="DC2771" s="2824">
        <v>-49184.554088526813</v>
      </c>
      <c r="DD2771" s="2824">
        <v>-1170.6873020242565</v>
      </c>
      <c r="DE2771" s="2824">
        <v>-528.24381922598695</v>
      </c>
      <c r="DF2771" s="2824">
        <v>-12376.1705117237</v>
      </c>
      <c r="DG2771" s="2824">
        <v>-7311.6552506747612</v>
      </c>
      <c r="DH2771" s="2824">
        <v>0</v>
      </c>
      <c r="DI2771" s="2824">
        <v>11908.567783386043</v>
      </c>
      <c r="DJ2771" s="2824"/>
      <c r="DK2771" s="2824">
        <v>0</v>
      </c>
      <c r="DL2771" s="2824">
        <v>0</v>
      </c>
      <c r="DM2771" s="2824">
        <v>12623.551000053059</v>
      </c>
      <c r="DN2771" s="2824">
        <v>-0.43194512483751168</v>
      </c>
      <c r="DO2771" s="2824">
        <v>-1140.7262601864159</v>
      </c>
      <c r="DP2771" s="2824">
        <v>-32.105334502374717</v>
      </c>
      <c r="DQ2771" s="2824">
        <v>0</v>
      </c>
      <c r="DR2771" s="2824">
        <v>-26778.748925770306</v>
      </c>
      <c r="DS2771" s="2824"/>
      <c r="DT2771" s="2824"/>
      <c r="DU2771" s="2824"/>
      <c r="DV2771" s="2824">
        <v>135678.72769147324</v>
      </c>
      <c r="DW2771" s="2824">
        <v>20217.85481749972</v>
      </c>
      <c r="DX2771" s="2824">
        <v>436.98889397093444</v>
      </c>
      <c r="DY2771" s="2824">
        <v>-30054.50216999996</v>
      </c>
      <c r="DZ2771" s="2824">
        <v>-49483.675290000014</v>
      </c>
      <c r="EA2771" s="2824">
        <v>24994.821670000001</v>
      </c>
      <c r="EB2771" s="2824">
        <v>32309.674050000001</v>
      </c>
      <c r="EC2771" s="2824">
        <v>-7142.0151805306959</v>
      </c>
      <c r="ED2771" s="2824">
        <v>43391.18360602625</v>
      </c>
      <c r="EE2771" s="2824">
        <v>10918.401050198176</v>
      </c>
      <c r="EF2771" s="2824">
        <v>466.0228190241923</v>
      </c>
      <c r="EG2771" s="2824">
        <v>1032.7939046869974</v>
      </c>
      <c r="EH2771" s="2824">
        <v>6450.4269953319645</v>
      </c>
      <c r="EI2771" s="2824">
        <v>4077.7667172612091</v>
      </c>
      <c r="EJ2771" s="2824">
        <v>656.41805401246995</v>
      </c>
      <c r="EK2771" s="2824">
        <v>0</v>
      </c>
      <c r="EL2771" s="2824">
        <v>0</v>
      </c>
      <c r="EM2771" s="2824">
        <v>0</v>
      </c>
      <c r="EN2771" s="2824">
        <v>1135.4394874204881</v>
      </c>
      <c r="EO2771" s="2824">
        <v>0</v>
      </c>
      <c r="EP2771" s="2824">
        <v>15713.075989909916</v>
      </c>
      <c r="EQ2771" s="2824">
        <v>22963.95463682328</v>
      </c>
      <c r="ER2771" s="2824">
        <v>0</v>
      </c>
      <c r="ES2771" s="2824">
        <v>-6572.9530633827999</v>
      </c>
      <c r="ET2771" s="2824">
        <v>0</v>
      </c>
      <c r="EU2771" s="2824">
        <v>468.75877156326533</v>
      </c>
      <c r="EV2771" s="2824">
        <v>160</v>
      </c>
      <c r="EW2771" s="2824">
        <v>0</v>
      </c>
      <c r="EX2771" s="2824">
        <v>0</v>
      </c>
      <c r="EY2771" s="2824">
        <v>0</v>
      </c>
      <c r="EZ2771" s="2824"/>
      <c r="FA2771" s="2824">
        <v>0</v>
      </c>
      <c r="FB2771" s="2824">
        <v>-28.1435419114121</v>
      </c>
      <c r="FC2771" s="2824"/>
      <c r="FD2771" s="2824">
        <v>-28.1435419114121</v>
      </c>
      <c r="FE2771" s="2824"/>
      <c r="FF2771" s="2824">
        <v>0</v>
      </c>
      <c r="FG2771" s="2824">
        <v>0</v>
      </c>
      <c r="FH2771" s="2824">
        <v>0</v>
      </c>
      <c r="FI2771" s="2824">
        <v>0</v>
      </c>
    </row>
    <row r="2772" spans="1:165" s="963" customFormat="1" ht="14.45" customHeight="1">
      <c r="A2772" s="2824">
        <v>991</v>
      </c>
      <c r="B2772" s="2824" t="s">
        <v>2850</v>
      </c>
      <c r="C2772" s="2824" t="s">
        <v>2856</v>
      </c>
      <c r="D2772" s="2824" t="s">
        <v>2524</v>
      </c>
      <c r="E2772" s="2824" t="s">
        <v>215</v>
      </c>
      <c r="F2772" s="2824" t="s">
        <v>2311</v>
      </c>
      <c r="G2772" s="2824" t="s">
        <v>2311</v>
      </c>
      <c r="H2772" s="2824" t="s">
        <v>2311</v>
      </c>
      <c r="I2772" s="2824" t="s">
        <v>2848</v>
      </c>
      <c r="J2772" s="2824" t="s">
        <v>2847</v>
      </c>
      <c r="K2772" s="2825">
        <v>44409</v>
      </c>
      <c r="L2772" s="2824">
        <v>0</v>
      </c>
      <c r="M2772" s="2824">
        <v>0</v>
      </c>
      <c r="N2772" s="2824">
        <v>171.93600000000001</v>
      </c>
      <c r="O2772" s="2824">
        <v>171.93600000000001</v>
      </c>
      <c r="P2772" s="2824">
        <v>171.93600000000001</v>
      </c>
      <c r="Q2772" s="2824">
        <v>171.93600000000001</v>
      </c>
      <c r="R2772" s="2824"/>
      <c r="S2772" s="2824">
        <v>320.82</v>
      </c>
      <c r="T2772" s="2824">
        <v>302.27</v>
      </c>
      <c r="U2772" s="2824"/>
      <c r="V2772" s="2824">
        <v>107131.60224000001</v>
      </c>
      <c r="W2772" s="2824">
        <v>107131.60224000001</v>
      </c>
      <c r="X2772" s="2824">
        <v>104487.22656000001</v>
      </c>
      <c r="Y2772" s="2824">
        <v>0</v>
      </c>
      <c r="Z2772" s="2824">
        <v>10240.28708757584</v>
      </c>
      <c r="AA2772" s="2824">
        <v>0</v>
      </c>
      <c r="AB2772" s="2824">
        <v>0</v>
      </c>
      <c r="AC2772" s="2824">
        <v>345.89553349178021</v>
      </c>
      <c r="AD2772" s="2824">
        <v>0</v>
      </c>
      <c r="AE2772" s="2824">
        <v>16137.027236258098</v>
      </c>
      <c r="AF2772" s="2824">
        <v>42623.601835377551</v>
      </c>
      <c r="AG2772" s="2824">
        <v>2522.3565336002866</v>
      </c>
      <c r="AH2772" s="2824">
        <v>1462.6292653084643</v>
      </c>
      <c r="AI2772" s="2824">
        <v>0</v>
      </c>
      <c r="AJ2772" s="2824">
        <v>0</v>
      </c>
      <c r="AK2772" s="2824">
        <v>989.26761513944052</v>
      </c>
      <c r="AL2772" s="2824">
        <v>1664.7632723806787</v>
      </c>
      <c r="AM2772" s="2824"/>
      <c r="AN2772" s="2824">
        <v>73.804727211634031</v>
      </c>
      <c r="AO2772" s="2824">
        <v>623.6961926378201</v>
      </c>
      <c r="AP2772" s="2824">
        <v>3881.221381517149</v>
      </c>
      <c r="AQ2772" s="2824">
        <v>0</v>
      </c>
      <c r="AR2772" s="2824">
        <v>0</v>
      </c>
      <c r="AS2772" s="2824">
        <v>0</v>
      </c>
      <c r="AT2772" s="2824">
        <v>1080.7121450427467</v>
      </c>
      <c r="AU2772" s="2824">
        <v>0</v>
      </c>
      <c r="AV2772" s="2824">
        <v>241.4242857334963</v>
      </c>
      <c r="AW2772" s="2824">
        <v>46.447485676255553</v>
      </c>
      <c r="AX2772" s="2824">
        <v>176.79972536816223</v>
      </c>
      <c r="AY2772" s="2824">
        <v>-970.57749957527381</v>
      </c>
      <c r="AZ2772" s="2824">
        <v>0</v>
      </c>
      <c r="BA2772" s="2824"/>
      <c r="BB2772" s="2824">
        <v>7404.789433711283</v>
      </c>
      <c r="BC2772" s="2824">
        <v>698.10712512379814</v>
      </c>
      <c r="BD2772" s="2824">
        <v>10725.256615908034</v>
      </c>
      <c r="BE2772" s="2824">
        <v>457.7789641471926</v>
      </c>
      <c r="BF2772" s="2824">
        <v>1014.5239772917736</v>
      </c>
      <c r="BG2772" s="2824">
        <v>6336.3201707872995</v>
      </c>
      <c r="BH2772" s="2824">
        <v>2352.6486251448996</v>
      </c>
      <c r="BI2772" s="2824">
        <v>0</v>
      </c>
      <c r="BJ2772" s="2824">
        <v>0</v>
      </c>
      <c r="BK2772" s="2824">
        <v>0</v>
      </c>
      <c r="BL2772" s="2824">
        <v>0</v>
      </c>
      <c r="BM2772" s="2824"/>
      <c r="BN2772" s="2824"/>
      <c r="BO2772" s="2824"/>
      <c r="BP2772" s="2824"/>
      <c r="BQ2772" s="2824"/>
      <c r="BR2772" s="2824"/>
      <c r="BS2772" s="2824"/>
      <c r="BT2772" s="2824"/>
      <c r="BU2772" s="2824"/>
      <c r="BV2772" s="2824">
        <v>61157.48156351185</v>
      </c>
      <c r="BW2772" s="2824"/>
      <c r="BX2772" s="2824"/>
      <c r="BY2772" s="2824"/>
      <c r="BZ2772" s="2824"/>
      <c r="CA2772" s="2824"/>
      <c r="CB2772" s="2824"/>
      <c r="CC2772" s="2824"/>
      <c r="CD2772" s="2824"/>
      <c r="CE2772" s="2824"/>
      <c r="CF2772" s="2824"/>
      <c r="CG2772" s="2824"/>
      <c r="CH2772" s="2824"/>
      <c r="CI2772" s="2824">
        <v>104489.6574</v>
      </c>
      <c r="CJ2772" s="2824">
        <v>-2641.9748399999953</v>
      </c>
      <c r="CK2772" s="2824"/>
      <c r="CL2772" s="2824"/>
      <c r="CM2772" s="2824"/>
      <c r="CN2772" s="2824"/>
      <c r="CO2772" s="2824">
        <v>-601.77600000000007</v>
      </c>
      <c r="CP2772" s="2824">
        <v>-2042.5996799999994</v>
      </c>
      <c r="CQ2772" s="2824">
        <v>31</v>
      </c>
      <c r="CR2772" s="2824">
        <v>-5533.7774947036232</v>
      </c>
      <c r="CS2772" s="2824">
        <v>34.365005866922615</v>
      </c>
      <c r="CT2772" s="2824">
        <v>-26.926696294427984</v>
      </c>
      <c r="CU2772" s="2824">
        <v>0</v>
      </c>
      <c r="CV2772" s="2824">
        <v>0</v>
      </c>
      <c r="CW2772" s="2824">
        <v>0</v>
      </c>
      <c r="CX2772" s="2824">
        <v>97.226858096762271</v>
      </c>
      <c r="CY2772" s="2824">
        <v>-32.438295200147024</v>
      </c>
      <c r="CZ2772" s="2824">
        <v>0</v>
      </c>
      <c r="DA2772" s="2824">
        <v>0</v>
      </c>
      <c r="DB2772" s="2824">
        <v>9.2361126370111037</v>
      </c>
      <c r="DC2772" s="2824">
        <v>-5849.793128474681</v>
      </c>
      <c r="DD2772" s="2824">
        <v>-139.23636519399781</v>
      </c>
      <c r="DE2772" s="2824">
        <v>-62.826981379266442</v>
      </c>
      <c r="DF2772" s="2824">
        <v>-1471.9669326675939</v>
      </c>
      <c r="DG2772" s="2824">
        <v>-869.61590759140927</v>
      </c>
      <c r="DH2772" s="2824">
        <v>0</v>
      </c>
      <c r="DI2772" s="2824">
        <v>1416.3523341868961</v>
      </c>
      <c r="DJ2772" s="2824"/>
      <c r="DK2772" s="2824">
        <v>0</v>
      </c>
      <c r="DL2772" s="2824">
        <v>0</v>
      </c>
      <c r="DM2772" s="2824">
        <v>1501.3892728222527</v>
      </c>
      <c r="DN2772" s="2824">
        <v>-5.1373640972769863E-2</v>
      </c>
      <c r="DO2772" s="2824">
        <v>-135.6729315121658</v>
      </c>
      <c r="DP2772" s="2824">
        <v>-3.8184663587949927</v>
      </c>
      <c r="DQ2772" s="2824">
        <v>0</v>
      </c>
      <c r="DR2772" s="2824">
        <v>-3184.9458505441899</v>
      </c>
      <c r="DS2772" s="2824"/>
      <c r="DT2772" s="2824"/>
      <c r="DU2772" s="2824"/>
      <c r="DV2772" s="2824">
        <v>16137.027236258098</v>
      </c>
      <c r="DW2772" s="2824">
        <v>2404.6221496902249</v>
      </c>
      <c r="DX2772" s="2824">
        <v>51.97352454532529</v>
      </c>
      <c r="DY2772" s="2824">
        <v>-3574.549439999998</v>
      </c>
      <c r="DZ2772" s="2824">
        <v>-5885.3692799999999</v>
      </c>
      <c r="EA2772" s="2824">
        <v>2972.7734399999999</v>
      </c>
      <c r="EB2772" s="2824">
        <v>3842.7696000000005</v>
      </c>
      <c r="EC2772" s="2824">
        <v>-849.43966862710658</v>
      </c>
      <c r="ED2772" s="2824">
        <v>5160.755289923949</v>
      </c>
      <c r="EE2772" s="2824">
        <v>1298.5862863048483</v>
      </c>
      <c r="EF2772" s="2824">
        <v>55.426691061046711</v>
      </c>
      <c r="EG2772" s="2824">
        <v>122.83593495417796</v>
      </c>
      <c r="EH2772" s="2824">
        <v>767.18523146726136</v>
      </c>
      <c r="EI2772" s="2824">
        <v>484.99152150942763</v>
      </c>
      <c r="EJ2772" s="2824">
        <v>78.07145745100074</v>
      </c>
      <c r="EK2772" s="2824">
        <v>0</v>
      </c>
      <c r="EL2772" s="2824">
        <v>0</v>
      </c>
      <c r="EM2772" s="2824">
        <v>0</v>
      </c>
      <c r="EN2772" s="2824">
        <v>135.04414616336976</v>
      </c>
      <c r="EO2772" s="2824">
        <v>0</v>
      </c>
      <c r="EP2772" s="2824">
        <v>1868.8436981157267</v>
      </c>
      <c r="EQ2772" s="2824">
        <v>2731.2311055073474</v>
      </c>
      <c r="ER2772" s="2824">
        <v>0</v>
      </c>
      <c r="ES2772" s="2824">
        <v>-781.75793959129385</v>
      </c>
      <c r="ET2772" s="2824">
        <v>0</v>
      </c>
      <c r="EU2772" s="2824">
        <v>55.752093144271612</v>
      </c>
      <c r="EV2772" s="2824">
        <v>160</v>
      </c>
      <c r="EW2772" s="2824">
        <v>0</v>
      </c>
      <c r="EX2772" s="2824">
        <v>0</v>
      </c>
      <c r="EY2772" s="2824">
        <v>0</v>
      </c>
      <c r="EZ2772" s="2824"/>
      <c r="FA2772" s="2824">
        <v>0</v>
      </c>
      <c r="FB2772" s="2824">
        <v>-28.1435419114121</v>
      </c>
      <c r="FC2772" s="2824"/>
      <c r="FD2772" s="2824">
        <v>-28.1435419114121</v>
      </c>
      <c r="FE2772" s="2824"/>
      <c r="FF2772" s="2824">
        <v>0</v>
      </c>
      <c r="FG2772" s="2824">
        <v>0</v>
      </c>
      <c r="FH2772" s="2824">
        <v>0</v>
      </c>
      <c r="FI2772" s="2824">
        <v>0</v>
      </c>
    </row>
    <row r="2773" spans="1:165" s="963" customFormat="1" ht="14.45" customHeight="1">
      <c r="A2773" s="2824">
        <v>1155</v>
      </c>
      <c r="B2773" s="2824" t="s">
        <v>452</v>
      </c>
      <c r="C2773" s="2824" t="s">
        <v>2856</v>
      </c>
      <c r="D2773" s="2824" t="s">
        <v>2524</v>
      </c>
      <c r="E2773" s="2824" t="s">
        <v>215</v>
      </c>
      <c r="F2773" s="2824" t="s">
        <v>2311</v>
      </c>
      <c r="G2773" s="2824" t="s">
        <v>2311</v>
      </c>
      <c r="H2773" s="2824" t="s">
        <v>2311</v>
      </c>
      <c r="I2773" s="2824" t="s">
        <v>2848</v>
      </c>
      <c r="J2773" s="2824" t="s">
        <v>2847</v>
      </c>
      <c r="K2773" s="2825">
        <v>44440</v>
      </c>
      <c r="L2773" s="2824">
        <v>0</v>
      </c>
      <c r="M2773" s="2824">
        <v>0</v>
      </c>
      <c r="N2773" s="2824">
        <v>1756.4949999999999</v>
      </c>
      <c r="O2773" s="2824">
        <v>1756.4949999999999</v>
      </c>
      <c r="P2773" s="2824">
        <v>1756.4949999999999</v>
      </c>
      <c r="Q2773" s="2824">
        <v>1756.4949999999999</v>
      </c>
      <c r="R2773" s="2824"/>
      <c r="S2773" s="2824">
        <v>320.82</v>
      </c>
      <c r="T2773" s="2824">
        <v>302.27</v>
      </c>
      <c r="U2773" s="2824"/>
      <c r="V2773" s="2824">
        <v>1094454.46955</v>
      </c>
      <c r="W2773" s="2824">
        <v>1094454.46955</v>
      </c>
      <c r="X2773" s="2824">
        <v>1067439.5764499998</v>
      </c>
      <c r="Y2773" s="2824">
        <v>0</v>
      </c>
      <c r="Z2773" s="2824">
        <v>104614.58372819841</v>
      </c>
      <c r="AA2773" s="2824">
        <v>0</v>
      </c>
      <c r="AB2773" s="2824">
        <v>0</v>
      </c>
      <c r="AC2773" s="2824">
        <v>3533.6623807733367</v>
      </c>
      <c r="AD2773" s="2824">
        <v>0</v>
      </c>
      <c r="AE2773" s="2824">
        <v>164855.5721626138</v>
      </c>
      <c r="AF2773" s="2824">
        <v>435441.92900748813</v>
      </c>
      <c r="AG2773" s="2824">
        <v>25768.347754316925</v>
      </c>
      <c r="AH2773" s="2824">
        <v>14942.193556718725</v>
      </c>
      <c r="AI2773" s="2824">
        <v>0</v>
      </c>
      <c r="AJ2773" s="2824">
        <v>0</v>
      </c>
      <c r="AK2773" s="2824">
        <v>10106.339682523447</v>
      </c>
      <c r="AL2773" s="2824">
        <v>17007.190839151197</v>
      </c>
      <c r="AM2773" s="2824"/>
      <c r="AN2773" s="2824">
        <v>753.98772987390146</v>
      </c>
      <c r="AO2773" s="2824">
        <v>6371.6687830783994</v>
      </c>
      <c r="AP2773" s="2824">
        <v>39650.485939698279</v>
      </c>
      <c r="AQ2773" s="2824">
        <v>0</v>
      </c>
      <c r="AR2773" s="2824">
        <v>0</v>
      </c>
      <c r="AS2773" s="2824">
        <v>0</v>
      </c>
      <c r="AT2773" s="2824">
        <v>11040.535310853218</v>
      </c>
      <c r="AU2773" s="2824">
        <v>0</v>
      </c>
      <c r="AV2773" s="2824">
        <v>2466.386043466508</v>
      </c>
      <c r="AW2773" s="2824">
        <v>474.50665569115534</v>
      </c>
      <c r="AX2773" s="2824">
        <v>1806.1827285184609</v>
      </c>
      <c r="AY2773" s="2824">
        <v>-9915.4018071635401</v>
      </c>
      <c r="AZ2773" s="2824">
        <v>0</v>
      </c>
      <c r="BA2773" s="2824"/>
      <c r="BB2773" s="2824">
        <v>75647.192073601211</v>
      </c>
      <c r="BC2773" s="2824">
        <v>7131.8494948371808</v>
      </c>
      <c r="BD2773" s="2824">
        <v>109569.02347128805</v>
      </c>
      <c r="BE2773" s="2824">
        <v>4676.661441639465</v>
      </c>
      <c r="BF2773" s="2824">
        <v>10364.358211736422</v>
      </c>
      <c r="BG2773" s="2824">
        <v>64731.729820322893</v>
      </c>
      <c r="BH2773" s="2824">
        <v>24034.614896379408</v>
      </c>
      <c r="BI2773" s="2824">
        <v>0</v>
      </c>
      <c r="BJ2773" s="2824">
        <v>0</v>
      </c>
      <c r="BK2773" s="2824">
        <v>0</v>
      </c>
      <c r="BL2773" s="2824">
        <v>0</v>
      </c>
      <c r="BM2773" s="2824"/>
      <c r="BN2773" s="2824"/>
      <c r="BO2773" s="2824"/>
      <c r="BP2773" s="2824"/>
      <c r="BQ2773" s="2824"/>
      <c r="BR2773" s="2824"/>
      <c r="BS2773" s="2824"/>
      <c r="BT2773" s="2824"/>
      <c r="BU2773" s="2824"/>
      <c r="BV2773" s="2824">
        <v>624783.70195247501</v>
      </c>
      <c r="BW2773" s="2824"/>
      <c r="BX2773" s="2824"/>
      <c r="BY2773" s="2824"/>
      <c r="BZ2773" s="2824"/>
      <c r="CA2773" s="2824"/>
      <c r="CB2773" s="2824"/>
      <c r="CC2773" s="2824"/>
      <c r="CD2773" s="2824"/>
      <c r="CE2773" s="2824"/>
      <c r="CF2773" s="2824"/>
      <c r="CG2773" s="2824"/>
      <c r="CH2773" s="2824"/>
      <c r="CI2773" s="2824">
        <v>1067442.615</v>
      </c>
      <c r="CJ2773" s="2824">
        <v>-27011.884550000075</v>
      </c>
      <c r="CK2773" s="2824"/>
      <c r="CL2773" s="2824"/>
      <c r="CM2773" s="2824"/>
      <c r="CN2773" s="2824"/>
      <c r="CO2773" s="2824">
        <v>-6147.7325000000001</v>
      </c>
      <c r="CP2773" s="2824">
        <v>-20867.160599999992</v>
      </c>
      <c r="CQ2773" s="2824">
        <v>30</v>
      </c>
      <c r="CR2773" s="2824">
        <v>-56532.9686660117</v>
      </c>
      <c r="CS2773" s="2824">
        <v>351.07226514645117</v>
      </c>
      <c r="CT2773" s="2824">
        <v>-275.0826319542175</v>
      </c>
      <c r="CU2773" s="2824">
        <v>0</v>
      </c>
      <c r="CV2773" s="2824">
        <v>0</v>
      </c>
      <c r="CW2773" s="2824">
        <v>0</v>
      </c>
      <c r="CX2773" s="2824">
        <v>993.26778634301627</v>
      </c>
      <c r="CY2773" s="2824">
        <v>-331.38902456485266</v>
      </c>
      <c r="CZ2773" s="2824">
        <v>0</v>
      </c>
      <c r="DA2773" s="2824">
        <v>0</v>
      </c>
      <c r="DB2773" s="2824">
        <v>94.355956090329073</v>
      </c>
      <c r="DC2773" s="2824">
        <v>-59761.378543179599</v>
      </c>
      <c r="DD2773" s="2824">
        <v>-1422.436134849193</v>
      </c>
      <c r="DE2773" s="2824">
        <v>-641.83928123124088</v>
      </c>
      <c r="DF2773" s="2824">
        <v>-15037.586993974299</v>
      </c>
      <c r="DG2773" s="2824">
        <v>-8883.9800484178486</v>
      </c>
      <c r="DH2773" s="2824">
        <v>0</v>
      </c>
      <c r="DI2773" s="2824">
        <v>14469.429283207781</v>
      </c>
      <c r="DJ2773" s="2824"/>
      <c r="DK2773" s="2824">
        <v>0</v>
      </c>
      <c r="DL2773" s="2824">
        <v>0</v>
      </c>
      <c r="DM2773" s="2824">
        <v>15338.165077505128</v>
      </c>
      <c r="DN2773" s="2824">
        <v>-0.52483216720429482</v>
      </c>
      <c r="DO2773" s="2824">
        <v>-1386.0321621793103</v>
      </c>
      <c r="DP2773" s="2824">
        <v>-39.009381786778931</v>
      </c>
      <c r="DQ2773" s="2824">
        <v>0</v>
      </c>
      <c r="DR2773" s="2824">
        <v>-32537.347976872883</v>
      </c>
      <c r="DS2773" s="2824"/>
      <c r="DT2773" s="2824"/>
      <c r="DU2773" s="2824"/>
      <c r="DV2773" s="2824">
        <v>164855.5721626138</v>
      </c>
      <c r="DW2773" s="2824">
        <v>24565.575463080047</v>
      </c>
      <c r="DX2773" s="2824">
        <v>530.9605667006399</v>
      </c>
      <c r="DY2773" s="2824">
        <v>-36517.531050000034</v>
      </c>
      <c r="DZ2773" s="2824">
        <v>-60124.823850000001</v>
      </c>
      <c r="EA2773" s="2824">
        <v>30369.798549999996</v>
      </c>
      <c r="EB2773" s="2824">
        <v>39257.663249999998</v>
      </c>
      <c r="EC2773" s="2824">
        <v>-8677.8599638538144</v>
      </c>
      <c r="ED2773" s="2824">
        <v>52722.18071244513</v>
      </c>
      <c r="EE2773" s="2824">
        <v>13266.333513417982</v>
      </c>
      <c r="EF2773" s="2824">
        <v>566.23805203839356</v>
      </c>
      <c r="EG2773" s="2824">
        <v>1254.8896424677716</v>
      </c>
      <c r="EH2773" s="2824">
        <v>7837.5501532319413</v>
      </c>
      <c r="EI2773" s="2824">
        <v>4954.664424981981</v>
      </c>
      <c r="EJ2773" s="2824">
        <v>797.57656718427506</v>
      </c>
      <c r="EK2773" s="2824">
        <v>0</v>
      </c>
      <c r="EL2773" s="2824">
        <v>0</v>
      </c>
      <c r="EM2773" s="2824">
        <v>0</v>
      </c>
      <c r="EN2773" s="2824">
        <v>1379.6085026709247</v>
      </c>
      <c r="EO2773" s="2824">
        <v>0</v>
      </c>
      <c r="EP2773" s="2824">
        <v>19092.072698688949</v>
      </c>
      <c r="EQ2773" s="2824">
        <v>27902.206522590543</v>
      </c>
      <c r="ER2773" s="2824">
        <v>0</v>
      </c>
      <c r="ES2773" s="2824">
        <v>-7986.4246702401451</v>
      </c>
      <c r="ET2773" s="2824">
        <v>0</v>
      </c>
      <c r="EU2773" s="2824">
        <v>569.5623537097963</v>
      </c>
      <c r="EV2773" s="2824">
        <v>160</v>
      </c>
      <c r="EW2773" s="2824">
        <v>0</v>
      </c>
      <c r="EX2773" s="2824">
        <v>0</v>
      </c>
      <c r="EY2773" s="2824">
        <v>0</v>
      </c>
      <c r="EZ2773" s="2824"/>
      <c r="FA2773" s="2824">
        <v>0</v>
      </c>
      <c r="FB2773" s="2824">
        <v>-28.1435419114121</v>
      </c>
      <c r="FC2773" s="2824"/>
      <c r="FD2773" s="2824">
        <v>-28.1435419114121</v>
      </c>
      <c r="FE2773" s="2824"/>
      <c r="FF2773" s="2824">
        <v>0</v>
      </c>
      <c r="FG2773" s="2824">
        <v>0</v>
      </c>
      <c r="FH2773" s="2824">
        <v>0</v>
      </c>
      <c r="FI2773" s="2824">
        <v>0</v>
      </c>
    </row>
    <row r="2774" spans="1:165" s="963" customFormat="1" ht="14.45" customHeight="1">
      <c r="A2774" s="2824">
        <v>1156</v>
      </c>
      <c r="B2774" s="2824" t="s">
        <v>2850</v>
      </c>
      <c r="C2774" s="2824" t="s">
        <v>2856</v>
      </c>
      <c r="D2774" s="2824" t="s">
        <v>2524</v>
      </c>
      <c r="E2774" s="2824" t="s">
        <v>215</v>
      </c>
      <c r="F2774" s="2824" t="s">
        <v>2311</v>
      </c>
      <c r="G2774" s="2824" t="s">
        <v>2311</v>
      </c>
      <c r="H2774" s="2824" t="s">
        <v>2311</v>
      </c>
      <c r="I2774" s="2824" t="s">
        <v>2848</v>
      </c>
      <c r="J2774" s="2824" t="s">
        <v>2847</v>
      </c>
      <c r="K2774" s="2825">
        <v>44440</v>
      </c>
      <c r="L2774" s="2824">
        <v>0</v>
      </c>
      <c r="M2774" s="2824">
        <v>0</v>
      </c>
      <c r="N2774" s="2824">
        <v>-108.48</v>
      </c>
      <c r="O2774" s="2824">
        <v>-108.48</v>
      </c>
      <c r="P2774" s="2824">
        <v>-108.48</v>
      </c>
      <c r="Q2774" s="2824">
        <v>-108.48</v>
      </c>
      <c r="R2774" s="2824"/>
      <c r="S2774" s="2824">
        <v>320.82</v>
      </c>
      <c r="T2774" s="2824">
        <v>302.27</v>
      </c>
      <c r="U2774" s="2824"/>
      <c r="V2774" s="2824">
        <v>-67592.803199999995</v>
      </c>
      <c r="W2774" s="2824">
        <v>-67592.803199999995</v>
      </c>
      <c r="X2774" s="2824">
        <v>-65924.380799999999</v>
      </c>
      <c r="Y2774" s="2824">
        <v>0</v>
      </c>
      <c r="Z2774" s="2824">
        <v>-6460.9293182360134</v>
      </c>
      <c r="AA2774" s="2824">
        <v>0</v>
      </c>
      <c r="AB2774" s="2824">
        <v>0</v>
      </c>
      <c r="AC2774" s="2824">
        <v>-218.23671292334541</v>
      </c>
      <c r="AD2774" s="2824">
        <v>0</v>
      </c>
      <c r="AE2774" s="2824">
        <v>-10181.373968158376</v>
      </c>
      <c r="AF2774" s="2824">
        <v>-26892.613106631285</v>
      </c>
      <c r="AG2774" s="2824">
        <v>-1591.4365622380367</v>
      </c>
      <c r="AH2774" s="2824">
        <v>-922.82025114381042</v>
      </c>
      <c r="AI2774" s="2824">
        <v>0</v>
      </c>
      <c r="AJ2774" s="2824">
        <v>0</v>
      </c>
      <c r="AK2774" s="2824">
        <v>-624.16103021081403</v>
      </c>
      <c r="AL2774" s="2824">
        <v>-1050.3531534283456</v>
      </c>
      <c r="AM2774" s="2824"/>
      <c r="AN2774" s="2824">
        <v>-46.56579662152231</v>
      </c>
      <c r="AO2774" s="2824">
        <v>-393.51016062576031</v>
      </c>
      <c r="AP2774" s="2824">
        <v>-2448.7884763341031</v>
      </c>
      <c r="AQ2774" s="2824">
        <v>0</v>
      </c>
      <c r="AR2774" s="2824">
        <v>0</v>
      </c>
      <c r="AS2774" s="2824">
        <v>0</v>
      </c>
      <c r="AT2774" s="2824">
        <v>-681.8563505853175</v>
      </c>
      <c r="AU2774" s="2824">
        <v>0</v>
      </c>
      <c r="AV2774" s="2824">
        <v>-152.32241366770006</v>
      </c>
      <c r="AW2774" s="2824">
        <v>-29.305225468547611</v>
      </c>
      <c r="AX2774" s="2824">
        <v>-111.54868211391587</v>
      </c>
      <c r="AY2774" s="2824">
        <v>612.3688299944497</v>
      </c>
      <c r="AZ2774" s="2824">
        <v>0</v>
      </c>
      <c r="BA2774" s="2824"/>
      <c r="BB2774" s="2824">
        <v>-4671.9218649322993</v>
      </c>
      <c r="BC2774" s="2824">
        <v>-440.45843182015176</v>
      </c>
      <c r="BD2774" s="2824">
        <v>-6766.9123260614624</v>
      </c>
      <c r="BE2774" s="2824">
        <v>-288.82759881983679</v>
      </c>
      <c r="BF2774" s="2824">
        <v>-640.09608840854503</v>
      </c>
      <c r="BG2774" s="2824">
        <v>-3997.7899458345328</v>
      </c>
      <c r="BH2774" s="2824">
        <v>-1484.3623374727729</v>
      </c>
      <c r="BI2774" s="2824">
        <v>0</v>
      </c>
      <c r="BJ2774" s="2824">
        <v>0</v>
      </c>
      <c r="BK2774" s="2824">
        <v>0</v>
      </c>
      <c r="BL2774" s="2824">
        <v>0</v>
      </c>
      <c r="BM2774" s="2824"/>
      <c r="BN2774" s="2824"/>
      <c r="BO2774" s="2824"/>
      <c r="BP2774" s="2824"/>
      <c r="BQ2774" s="2824"/>
      <c r="BR2774" s="2824"/>
      <c r="BS2774" s="2824"/>
      <c r="BT2774" s="2824"/>
      <c r="BU2774" s="2824"/>
      <c r="BV2774" s="2824">
        <v>-38586.239065755661</v>
      </c>
      <c r="BW2774" s="2824"/>
      <c r="BX2774" s="2824"/>
      <c r="BY2774" s="2824"/>
      <c r="BZ2774" s="2824"/>
      <c r="CA2774" s="2824"/>
      <c r="CB2774" s="2824"/>
      <c r="CC2774" s="2824"/>
      <c r="CD2774" s="2824"/>
      <c r="CE2774" s="2824"/>
      <c r="CF2774" s="2824"/>
      <c r="CG2774" s="2824"/>
      <c r="CH2774" s="2824"/>
      <c r="CI2774" s="2824">
        <v>-65924.380799999999</v>
      </c>
      <c r="CJ2774" s="2824">
        <v>1668.3924000000115</v>
      </c>
      <c r="CK2774" s="2824"/>
      <c r="CL2774" s="2824"/>
      <c r="CM2774" s="2824"/>
      <c r="CN2774" s="2824"/>
      <c r="CO2774" s="2824">
        <v>379.68</v>
      </c>
      <c r="CP2774" s="2824">
        <v>1288.7423999999996</v>
      </c>
      <c r="CQ2774" s="2824">
        <v>30</v>
      </c>
      <c r="CR2774" s="2824">
        <v>3491.4397370268489</v>
      </c>
      <c r="CS2774" s="2824">
        <v>-21.681997001464254</v>
      </c>
      <c r="CT2774" s="2824">
        <v>16.988926193581392</v>
      </c>
      <c r="CU2774" s="2824">
        <v>0</v>
      </c>
      <c r="CV2774" s="2824">
        <v>0</v>
      </c>
      <c r="CW2774" s="2824">
        <v>0</v>
      </c>
      <c r="CX2774" s="2824">
        <v>-61.343578810352597</v>
      </c>
      <c r="CY2774" s="2824">
        <v>20.46637273934445</v>
      </c>
      <c r="CZ2774" s="2824">
        <v>0</v>
      </c>
      <c r="DA2774" s="2824">
        <v>0</v>
      </c>
      <c r="DB2774" s="2824">
        <v>-5.8273630819779783</v>
      </c>
      <c r="DC2774" s="2824">
        <v>3690.8242519131163</v>
      </c>
      <c r="DD2774" s="2824">
        <v>87.848739625470444</v>
      </c>
      <c r="DE2774" s="2824">
        <v>39.639580658051983</v>
      </c>
      <c r="DF2774" s="2824">
        <v>928.71168839440634</v>
      </c>
      <c r="DG2774" s="2824">
        <v>548.66888642004005</v>
      </c>
      <c r="DH2774" s="2824">
        <v>0</v>
      </c>
      <c r="DI2774" s="2824">
        <v>-893.62263407660055</v>
      </c>
      <c r="DJ2774" s="2824"/>
      <c r="DK2774" s="2824">
        <v>0</v>
      </c>
      <c r="DL2774" s="2824">
        <v>0</v>
      </c>
      <c r="DM2774" s="2824">
        <v>-947.27519725803745</v>
      </c>
      <c r="DN2774" s="2824">
        <v>3.2413296649565382E-2</v>
      </c>
      <c r="DO2774" s="2824">
        <v>85.6004537178936</v>
      </c>
      <c r="DP2774" s="2824">
        <v>2.4091942967271578</v>
      </c>
      <c r="DQ2774" s="2824">
        <v>0</v>
      </c>
      <c r="DR2774" s="2824">
        <v>2009.4856566805888</v>
      </c>
      <c r="DS2774" s="2824"/>
      <c r="DT2774" s="2824"/>
      <c r="DU2774" s="2824"/>
      <c r="DV2774" s="2824">
        <v>-10181.373968158376</v>
      </c>
      <c r="DW2774" s="2824">
        <v>-1517.1541201283942</v>
      </c>
      <c r="DX2774" s="2824">
        <v>-32.791782655621319</v>
      </c>
      <c r="DY2774" s="2824">
        <v>2255.2992000000004</v>
      </c>
      <c r="DZ2774" s="2824">
        <v>3713.2704000000031</v>
      </c>
      <c r="EA2774" s="2824">
        <v>-1875.6191999999999</v>
      </c>
      <c r="EB2774" s="2824">
        <v>-2424.5280000000002</v>
      </c>
      <c r="EC2774" s="2824">
        <v>535.93904274071974</v>
      </c>
      <c r="ED2774" s="2824">
        <v>-3256.0879271993649</v>
      </c>
      <c r="EE2774" s="2824">
        <v>-819.32021413985399</v>
      </c>
      <c r="EF2774" s="2824">
        <v>-34.970497431034495</v>
      </c>
      <c r="EG2774" s="2824">
        <v>-77.501176157577376</v>
      </c>
      <c r="EH2774" s="2824">
        <v>-484.04205000446973</v>
      </c>
      <c r="EI2774" s="2824">
        <v>-305.99688403442389</v>
      </c>
      <c r="EJ2774" s="2824">
        <v>-49.257815142172433</v>
      </c>
      <c r="EK2774" s="2824">
        <v>0</v>
      </c>
      <c r="EL2774" s="2824">
        <v>0</v>
      </c>
      <c r="EM2774" s="2824">
        <v>0</v>
      </c>
      <c r="EN2774" s="2824">
        <v>-85.203732643555455</v>
      </c>
      <c r="EO2774" s="2824">
        <v>0</v>
      </c>
      <c r="EP2774" s="2824">
        <v>-1179.1141143890404</v>
      </c>
      <c r="EQ2774" s="2824">
        <v>-1723.2223055406489</v>
      </c>
      <c r="ER2774" s="2824">
        <v>0</v>
      </c>
      <c r="ES2774" s="2824">
        <v>493.23644429824793</v>
      </c>
      <c r="ET2774" s="2824">
        <v>0</v>
      </c>
      <c r="EU2774" s="2824">
        <v>-35.175804161377528</v>
      </c>
      <c r="EV2774" s="2824">
        <v>160</v>
      </c>
      <c r="EW2774" s="2824">
        <v>0</v>
      </c>
      <c r="EX2774" s="2824">
        <v>0</v>
      </c>
      <c r="EY2774" s="2824">
        <v>0</v>
      </c>
      <c r="EZ2774" s="2824"/>
      <c r="FA2774" s="2824">
        <v>0</v>
      </c>
      <c r="FB2774" s="2824">
        <v>-28.1435419114121</v>
      </c>
      <c r="FC2774" s="2824"/>
      <c r="FD2774" s="2824">
        <v>-28.1435419114121</v>
      </c>
      <c r="FE2774" s="2824"/>
      <c r="FF2774" s="2824">
        <v>0</v>
      </c>
      <c r="FG2774" s="2824">
        <v>0</v>
      </c>
      <c r="FH2774" s="2824">
        <v>0</v>
      </c>
      <c r="FI2774" s="2824">
        <v>0</v>
      </c>
    </row>
    <row r="2775" spans="1:165" s="963" customFormat="1" ht="14.45" customHeight="1">
      <c r="A2775" s="2824">
        <v>1329</v>
      </c>
      <c r="B2775" s="2824" t="s">
        <v>452</v>
      </c>
      <c r="C2775" s="2824" t="s">
        <v>2856</v>
      </c>
      <c r="D2775" s="2824" t="s">
        <v>2524</v>
      </c>
      <c r="E2775" s="2824" t="s">
        <v>215</v>
      </c>
      <c r="F2775" s="2824" t="s">
        <v>2311</v>
      </c>
      <c r="G2775" s="2824" t="s">
        <v>2311</v>
      </c>
      <c r="H2775" s="2824" t="s">
        <v>2311</v>
      </c>
      <c r="I2775" s="2824" t="s">
        <v>2848</v>
      </c>
      <c r="J2775" s="2824" t="s">
        <v>2847</v>
      </c>
      <c r="K2775" s="2825">
        <v>44470</v>
      </c>
      <c r="L2775" s="2824">
        <v>0</v>
      </c>
      <c r="M2775" s="2824">
        <v>0</v>
      </c>
      <c r="N2775" s="2824">
        <v>1801.354</v>
      </c>
      <c r="O2775" s="2824">
        <v>1801.354</v>
      </c>
      <c r="P2775" s="2824">
        <v>1801.354</v>
      </c>
      <c r="Q2775" s="2824">
        <v>1801.354</v>
      </c>
      <c r="R2775" s="2824"/>
      <c r="S2775" s="2824">
        <v>320.82</v>
      </c>
      <c r="T2775" s="2824">
        <v>302.27</v>
      </c>
      <c r="U2775" s="2824"/>
      <c r="V2775" s="2824">
        <v>1122405.6638600002</v>
      </c>
      <c r="W2775" s="2824">
        <v>1122405.6638600002</v>
      </c>
      <c r="X2775" s="2824">
        <v>1094700.8393399999</v>
      </c>
      <c r="Y2775" s="2824">
        <v>0</v>
      </c>
      <c r="Z2775" s="2824">
        <v>107286.32808924884</v>
      </c>
      <c r="AA2775" s="2824">
        <v>0</v>
      </c>
      <c r="AB2775" s="2824">
        <v>0</v>
      </c>
      <c r="AC2775" s="2824">
        <v>3623.9083312252942</v>
      </c>
      <c r="AD2775" s="2824">
        <v>0</v>
      </c>
      <c r="AE2775" s="2824">
        <v>169065.8068126656</v>
      </c>
      <c r="AF2775" s="2824">
        <v>446562.64924486255</v>
      </c>
      <c r="AG2775" s="2824">
        <v>26426.443742014533</v>
      </c>
      <c r="AH2775" s="2824">
        <v>15323.801167762791</v>
      </c>
      <c r="AI2775" s="2824">
        <v>0</v>
      </c>
      <c r="AJ2775" s="2824">
        <v>0</v>
      </c>
      <c r="AK2775" s="2824">
        <v>10364.444767831588</v>
      </c>
      <c r="AL2775" s="2824">
        <v>17441.536267890526</v>
      </c>
      <c r="AM2775" s="2824"/>
      <c r="AN2775" s="2824">
        <v>773.24376850447732</v>
      </c>
      <c r="AO2775" s="2824">
        <v>6534.3943757730067</v>
      </c>
      <c r="AP2775" s="2824">
        <v>40663.116860235452</v>
      </c>
      <c r="AQ2775" s="2824">
        <v>0</v>
      </c>
      <c r="AR2775" s="2824">
        <v>0</v>
      </c>
      <c r="AS2775" s="2824">
        <v>0</v>
      </c>
      <c r="AT2775" s="2824">
        <v>11322.498751403613</v>
      </c>
      <c r="AU2775" s="2824">
        <v>0</v>
      </c>
      <c r="AV2775" s="2824">
        <v>2529.3748999812519</v>
      </c>
      <c r="AW2775" s="2824">
        <v>486.62504718538088</v>
      </c>
      <c r="AX2775" s="2824">
        <v>1852.3106998583223</v>
      </c>
      <c r="AY2775" s="2824">
        <v>-10168.630543748359</v>
      </c>
      <c r="AZ2775" s="2824">
        <v>0</v>
      </c>
      <c r="BA2775" s="2824"/>
      <c r="BB2775" s="2824">
        <v>77579.140293909091</v>
      </c>
      <c r="BC2775" s="2824">
        <v>7313.9892882831655</v>
      </c>
      <c r="BD2775" s="2824">
        <v>112367.29891408666</v>
      </c>
      <c r="BE2775" s="2824">
        <v>4796.0983632421485</v>
      </c>
      <c r="BF2775" s="2824">
        <v>10629.052813782137</v>
      </c>
      <c r="BG2775" s="2824">
        <v>66384.908831939698</v>
      </c>
      <c r="BH2775" s="2824">
        <v>24648.433204792858</v>
      </c>
      <c r="BI2775" s="2824">
        <v>0</v>
      </c>
      <c r="BJ2775" s="2824">
        <v>0</v>
      </c>
      <c r="BK2775" s="2824">
        <v>0</v>
      </c>
      <c r="BL2775" s="2824">
        <v>0</v>
      </c>
      <c r="BM2775" s="2824"/>
      <c r="BN2775" s="2824"/>
      <c r="BO2775" s="2824"/>
      <c r="BP2775" s="2824"/>
      <c r="BQ2775" s="2824"/>
      <c r="BR2775" s="2824"/>
      <c r="BS2775" s="2824"/>
      <c r="BT2775" s="2824"/>
      <c r="BU2775" s="2824"/>
      <c r="BV2775" s="2824">
        <v>640740.00816791307</v>
      </c>
      <c r="BW2775" s="2824"/>
      <c r="BX2775" s="2824"/>
      <c r="BY2775" s="2824"/>
      <c r="BZ2775" s="2824"/>
      <c r="CA2775" s="2824"/>
      <c r="CB2775" s="2824"/>
      <c r="CC2775" s="2824"/>
      <c r="CD2775" s="2824"/>
      <c r="CE2775" s="2824"/>
      <c r="CF2775" s="2824"/>
      <c r="CG2775" s="2824"/>
      <c r="CH2775" s="2824"/>
      <c r="CI2775" s="2824">
        <v>1094698.4084999999</v>
      </c>
      <c r="CJ2775" s="2824">
        <v>-27707.285360000329</v>
      </c>
      <c r="CK2775" s="2824"/>
      <c r="CL2775" s="2824"/>
      <c r="CM2775" s="2824"/>
      <c r="CN2775" s="2824"/>
      <c r="CO2775" s="2824">
        <v>-6304.7390000000005</v>
      </c>
      <c r="CP2775" s="2824">
        <v>-21400.085519999993</v>
      </c>
      <c r="CQ2775" s="2824">
        <v>31</v>
      </c>
      <c r="CR2775" s="2824">
        <v>-57976.76010372676</v>
      </c>
      <c r="CS2775" s="2824">
        <v>360.03827458126489</v>
      </c>
      <c r="CT2775" s="2824">
        <v>-282.10794758953125</v>
      </c>
      <c r="CU2775" s="2824">
        <v>0</v>
      </c>
      <c r="CV2775" s="2824">
        <v>0</v>
      </c>
      <c r="CW2775" s="2824">
        <v>0</v>
      </c>
      <c r="CX2775" s="2824">
        <v>1018.6347811978612</v>
      </c>
      <c r="CY2775" s="2824">
        <v>-339.85234512822149</v>
      </c>
      <c r="CZ2775" s="2824">
        <v>0</v>
      </c>
      <c r="DA2775" s="2824">
        <v>0</v>
      </c>
      <c r="DB2775" s="2824">
        <v>96.765706094887719</v>
      </c>
      <c r="DC2775" s="2824">
        <v>-61287.620109519688</v>
      </c>
      <c r="DD2775" s="2824">
        <v>-1458.763629418323</v>
      </c>
      <c r="DE2775" s="2824">
        <v>-658.23116866431155</v>
      </c>
      <c r="DF2775" s="2824">
        <v>-15421.630851180118</v>
      </c>
      <c r="DG2775" s="2824">
        <v>-9110.8673785793217</v>
      </c>
      <c r="DH2775" s="2824">
        <v>0</v>
      </c>
      <c r="DI2775" s="2824">
        <v>14838.963001331329</v>
      </c>
      <c r="DJ2775" s="2824"/>
      <c r="DK2775" s="2824">
        <v>0</v>
      </c>
      <c r="DL2775" s="2824">
        <v>0</v>
      </c>
      <c r="DM2775" s="2824">
        <v>15729.885376857987</v>
      </c>
      <c r="DN2775" s="2824">
        <v>-0.53823581833421485</v>
      </c>
      <c r="DO2775" s="2824">
        <v>-1421.4299382977761</v>
      </c>
      <c r="DP2775" s="2824">
        <v>-40.005639594272338</v>
      </c>
      <c r="DQ2775" s="2824">
        <v>0</v>
      </c>
      <c r="DR2775" s="2824">
        <v>-33368.316976439943</v>
      </c>
      <c r="DS2775" s="2824"/>
      <c r="DT2775" s="2824"/>
      <c r="DU2775" s="2824"/>
      <c r="DV2775" s="2824">
        <v>169065.8068126656</v>
      </c>
      <c r="DW2775" s="2824">
        <v>25192.953935377613</v>
      </c>
      <c r="DX2775" s="2824">
        <v>544.52073058475435</v>
      </c>
      <c r="DY2775" s="2824">
        <v>-37450.149660000054</v>
      </c>
      <c r="DZ2775" s="2824">
        <v>-61660.347420000027</v>
      </c>
      <c r="EA2775" s="2824">
        <v>31145.410659999998</v>
      </c>
      <c r="EB2775" s="2824">
        <v>40260.261900000005</v>
      </c>
      <c r="EC2775" s="2824">
        <v>-8899.4832079384942</v>
      </c>
      <c r="ED2775" s="2824">
        <v>54068.64870955277</v>
      </c>
      <c r="EE2775" s="2824">
        <v>13605.141454845894</v>
      </c>
      <c r="EF2775" s="2824">
        <v>580.69916509387633</v>
      </c>
      <c r="EG2775" s="2824">
        <v>1286.9381791681108</v>
      </c>
      <c r="EH2775" s="2824">
        <v>8037.7127852484473</v>
      </c>
      <c r="EI2775" s="2824">
        <v>5081.201244864912</v>
      </c>
      <c r="EJ2775" s="2824">
        <v>817.94581800896833</v>
      </c>
      <c r="EK2775" s="2824">
        <v>0</v>
      </c>
      <c r="EL2775" s="2824">
        <v>0</v>
      </c>
      <c r="EM2775" s="2824">
        <v>0</v>
      </c>
      <c r="EN2775" s="2824">
        <v>1414.8422254092845</v>
      </c>
      <c r="EO2775" s="2824">
        <v>0</v>
      </c>
      <c r="EP2775" s="2824">
        <v>19579.663775914043</v>
      </c>
      <c r="EQ2775" s="2824">
        <v>28614.798976538255</v>
      </c>
      <c r="ER2775" s="2824">
        <v>0</v>
      </c>
      <c r="ES2775" s="2824">
        <v>-8190.3893978837214</v>
      </c>
      <c r="ET2775" s="2824">
        <v>0</v>
      </c>
      <c r="EU2775" s="2824">
        <v>584.10836586757068</v>
      </c>
      <c r="EV2775" s="2824">
        <v>160</v>
      </c>
      <c r="EW2775" s="2824">
        <v>0</v>
      </c>
      <c r="EX2775" s="2824">
        <v>0</v>
      </c>
      <c r="EY2775" s="2824">
        <v>0</v>
      </c>
      <c r="EZ2775" s="2824"/>
      <c r="FA2775" s="2824">
        <v>0</v>
      </c>
      <c r="FB2775" s="2824">
        <v>-28.1435419114121</v>
      </c>
      <c r="FC2775" s="2824"/>
      <c r="FD2775" s="2824">
        <v>-28.1435419114121</v>
      </c>
      <c r="FE2775" s="2824"/>
      <c r="FF2775" s="2824">
        <v>0</v>
      </c>
      <c r="FG2775" s="2824">
        <v>0</v>
      </c>
      <c r="FH2775" s="2824">
        <v>0</v>
      </c>
      <c r="FI2775" s="2824">
        <v>0</v>
      </c>
    </row>
    <row r="2776" spans="1:165" s="963" customFormat="1" ht="14.45" customHeight="1">
      <c r="A2776" s="2824">
        <v>1330</v>
      </c>
      <c r="B2776" s="2824" t="s">
        <v>2850</v>
      </c>
      <c r="C2776" s="2824" t="s">
        <v>2856</v>
      </c>
      <c r="D2776" s="2824" t="s">
        <v>2524</v>
      </c>
      <c r="E2776" s="2824" t="s">
        <v>215</v>
      </c>
      <c r="F2776" s="2824" t="s">
        <v>2311</v>
      </c>
      <c r="G2776" s="2824" t="s">
        <v>2311</v>
      </c>
      <c r="H2776" s="2824" t="s">
        <v>2311</v>
      </c>
      <c r="I2776" s="2824" t="s">
        <v>2848</v>
      </c>
      <c r="J2776" s="2824" t="s">
        <v>2847</v>
      </c>
      <c r="K2776" s="2825">
        <v>44470</v>
      </c>
      <c r="L2776" s="2824">
        <v>0</v>
      </c>
      <c r="M2776" s="2824">
        <v>0</v>
      </c>
      <c r="N2776" s="2824">
        <v>-32.4</v>
      </c>
      <c r="O2776" s="2824">
        <v>-32.4</v>
      </c>
      <c r="P2776" s="2824">
        <v>-32.4</v>
      </c>
      <c r="Q2776" s="2824">
        <v>-32.4</v>
      </c>
      <c r="R2776" s="2824"/>
      <c r="S2776" s="2824">
        <v>320.82</v>
      </c>
      <c r="T2776" s="2824">
        <v>302.27</v>
      </c>
      <c r="U2776" s="2824"/>
      <c r="V2776" s="2824">
        <v>-20188.115999999998</v>
      </c>
      <c r="W2776" s="2824">
        <v>-20188.115999999998</v>
      </c>
      <c r="X2776" s="2824">
        <v>-19689.803999999996</v>
      </c>
      <c r="Y2776" s="2824">
        <v>0</v>
      </c>
      <c r="Z2776" s="2824">
        <v>-1929.7023406235878</v>
      </c>
      <c r="AA2776" s="2824">
        <v>0</v>
      </c>
      <c r="AB2776" s="2824">
        <v>0</v>
      </c>
      <c r="AC2776" s="2824">
        <v>-65.181319125335463</v>
      </c>
      <c r="AD2776" s="2824">
        <v>0</v>
      </c>
      <c r="AE2776" s="2824">
        <v>-3040.8970922596918</v>
      </c>
      <c r="AF2776" s="2824">
        <v>-8032.0857729982808</v>
      </c>
      <c r="AG2776" s="2824">
        <v>-475.31844226136047</v>
      </c>
      <c r="AH2776" s="2824">
        <v>-275.62109270888141</v>
      </c>
      <c r="AI2776" s="2824">
        <v>0</v>
      </c>
      <c r="AJ2776" s="2824">
        <v>0</v>
      </c>
      <c r="AK2776" s="2824">
        <v>-186.41977672225636</v>
      </c>
      <c r="AL2776" s="2824">
        <v>-313.71167193103241</v>
      </c>
      <c r="AM2776" s="2824"/>
      <c r="AN2776" s="2824">
        <v>-13.90792598209184</v>
      </c>
      <c r="AO2776" s="2824">
        <v>-117.5306895674284</v>
      </c>
      <c r="AP2776" s="2824">
        <v>-731.38593872810588</v>
      </c>
      <c r="AQ2776" s="2824">
        <v>0</v>
      </c>
      <c r="AR2776" s="2824">
        <v>0</v>
      </c>
      <c r="AS2776" s="2824">
        <v>0</v>
      </c>
      <c r="AT2776" s="2824">
        <v>-203.65178612614571</v>
      </c>
      <c r="AU2776" s="2824">
        <v>0</v>
      </c>
      <c r="AV2776" s="2824">
        <v>-45.494526206060854</v>
      </c>
      <c r="AW2776" s="2824">
        <v>-8.7526668987918743</v>
      </c>
      <c r="AX2776" s="2824">
        <v>-33.31653116234213</v>
      </c>
      <c r="AY2776" s="2824">
        <v>182.89777002046617</v>
      </c>
      <c r="AZ2776" s="2824">
        <v>0</v>
      </c>
      <c r="BA2776" s="2824"/>
      <c r="BB2776" s="2824">
        <v>-1395.3748932873018</v>
      </c>
      <c r="BC2776" s="2824">
        <v>-131.55285021177099</v>
      </c>
      <c r="BD2776" s="2824">
        <v>-2021.0910708369411</v>
      </c>
      <c r="BE2776" s="2824">
        <v>-86.264880178491069</v>
      </c>
      <c r="BF2776" s="2824">
        <v>-191.17914144945479</v>
      </c>
      <c r="BG2776" s="2824">
        <v>-1194.0301829373052</v>
      </c>
      <c r="BH2776" s="2824">
        <v>-443.33830875846093</v>
      </c>
      <c r="BI2776" s="2824">
        <v>0</v>
      </c>
      <c r="BJ2776" s="2824">
        <v>0</v>
      </c>
      <c r="BK2776" s="2824">
        <v>0</v>
      </c>
      <c r="BL2776" s="2824">
        <v>0</v>
      </c>
      <c r="BM2776" s="2824"/>
      <c r="BN2776" s="2824"/>
      <c r="BO2776" s="2824"/>
      <c r="BP2776" s="2824"/>
      <c r="BQ2776" s="2824"/>
      <c r="BR2776" s="2824"/>
      <c r="BS2776" s="2824"/>
      <c r="BT2776" s="2824"/>
      <c r="BU2776" s="2824"/>
      <c r="BV2776" s="2824">
        <v>-11524.651048400474</v>
      </c>
      <c r="BW2776" s="2824"/>
      <c r="BX2776" s="2824"/>
      <c r="BY2776" s="2824"/>
      <c r="BZ2776" s="2824"/>
      <c r="CA2776" s="2824"/>
      <c r="CB2776" s="2824"/>
      <c r="CC2776" s="2824"/>
      <c r="CD2776" s="2824"/>
      <c r="CE2776" s="2824"/>
      <c r="CF2776" s="2824"/>
      <c r="CG2776" s="2824"/>
      <c r="CH2776" s="2824"/>
      <c r="CI2776" s="2824">
        <v>-19689.803999999996</v>
      </c>
      <c r="CJ2776" s="2824">
        <v>498.28200000000288</v>
      </c>
      <c r="CK2776" s="2824"/>
      <c r="CL2776" s="2824"/>
      <c r="CM2776" s="2824"/>
      <c r="CN2776" s="2824"/>
      <c r="CO2776" s="2824">
        <v>113.39999999999999</v>
      </c>
      <c r="CP2776" s="2824">
        <v>384.91199999999986</v>
      </c>
      <c r="CQ2776" s="2824">
        <v>31</v>
      </c>
      <c r="CR2776" s="2824">
        <v>1042.7972665898742</v>
      </c>
      <c r="CS2776" s="2824">
        <v>-6.4758176884904373</v>
      </c>
      <c r="CT2776" s="2824">
        <v>5.0741261861360272</v>
      </c>
      <c r="CU2776" s="2824">
        <v>0</v>
      </c>
      <c r="CV2776" s="2824">
        <v>0</v>
      </c>
      <c r="CW2776" s="2824">
        <v>0</v>
      </c>
      <c r="CX2776" s="2824">
        <v>-18.321644113711471</v>
      </c>
      <c r="CY2776" s="2824">
        <v>6.1127440703794491</v>
      </c>
      <c r="CZ2776" s="2824">
        <v>0</v>
      </c>
      <c r="DA2776" s="2824">
        <v>0</v>
      </c>
      <c r="DB2776" s="2824">
        <v>-1.7404734868739524</v>
      </c>
      <c r="DC2776" s="2824">
        <v>1102.3479513457305</v>
      </c>
      <c r="DD2776" s="2824">
        <v>26.238008516456858</v>
      </c>
      <c r="DE2776" s="2824">
        <v>11.839255285037638</v>
      </c>
      <c r="DF2776" s="2824">
        <v>277.38070339213459</v>
      </c>
      <c r="DG2776" s="2824">
        <v>163.8723443953661</v>
      </c>
      <c r="DH2776" s="2824">
        <v>0</v>
      </c>
      <c r="DI2776" s="2824">
        <v>-266.90056548748032</v>
      </c>
      <c r="DJ2776" s="2824"/>
      <c r="DK2776" s="2824">
        <v>0</v>
      </c>
      <c r="DL2776" s="2824">
        <v>0</v>
      </c>
      <c r="DM2776" s="2824">
        <v>-282.92511422529878</v>
      </c>
      <c r="DN2776" s="2824">
        <v>9.6809624948832607E-3</v>
      </c>
      <c r="DO2776" s="2824">
        <v>25.566507194503586</v>
      </c>
      <c r="DP2776" s="2824">
        <v>0.71956024349151981</v>
      </c>
      <c r="DQ2776" s="2824">
        <v>0</v>
      </c>
      <c r="DR2776" s="2824">
        <v>600.17823816787495</v>
      </c>
      <c r="DS2776" s="2824"/>
      <c r="DT2776" s="2824"/>
      <c r="DU2776" s="2824"/>
      <c r="DV2776" s="2824">
        <v>-3040.8970922596918</v>
      </c>
      <c r="DW2776" s="2824">
        <v>-453.13231464011767</v>
      </c>
      <c r="DX2776" s="2824">
        <v>-9.7940058816567444</v>
      </c>
      <c r="DY2776" s="2824">
        <v>673.59599999999955</v>
      </c>
      <c r="DZ2776" s="2824">
        <v>1109.0520000000001</v>
      </c>
      <c r="EA2776" s="2824">
        <v>-560.19599999999991</v>
      </c>
      <c r="EB2776" s="2824">
        <v>-724.14</v>
      </c>
      <c r="EC2776" s="2824">
        <v>160.07028931415334</v>
      </c>
      <c r="ED2776" s="2824">
        <v>-972.50413754848273</v>
      </c>
      <c r="EE2776" s="2824">
        <v>-244.70847103734576</v>
      </c>
      <c r="EF2776" s="2824">
        <v>-10.444728215021364</v>
      </c>
      <c r="EG2776" s="2824">
        <v>-23.147475179807401</v>
      </c>
      <c r="EH2776" s="2824">
        <v>-144.57008130664471</v>
      </c>
      <c r="EI2776" s="2824">
        <v>-91.392874656299171</v>
      </c>
      <c r="EJ2776" s="2824">
        <v>-14.71195806237451</v>
      </c>
      <c r="EK2776" s="2824">
        <v>0</v>
      </c>
      <c r="EL2776" s="2824">
        <v>0</v>
      </c>
      <c r="EM2776" s="2824">
        <v>0</v>
      </c>
      <c r="EN2776" s="2824">
        <v>-25.448017493097311</v>
      </c>
      <c r="EO2776" s="2824">
        <v>0</v>
      </c>
      <c r="EP2776" s="2824">
        <v>-352.16903858964696</v>
      </c>
      <c r="EQ2776" s="2824">
        <v>-514.67922842475127</v>
      </c>
      <c r="ER2776" s="2824">
        <v>0</v>
      </c>
      <c r="ES2776" s="2824">
        <v>147.31619464660059</v>
      </c>
      <c r="ET2776" s="2824">
        <v>0</v>
      </c>
      <c r="EU2776" s="2824">
        <v>-10.506047703066315</v>
      </c>
      <c r="EV2776" s="2824">
        <v>160</v>
      </c>
      <c r="EW2776" s="2824">
        <v>0</v>
      </c>
      <c r="EX2776" s="2824">
        <v>0</v>
      </c>
      <c r="EY2776" s="2824">
        <v>0</v>
      </c>
      <c r="EZ2776" s="2824"/>
      <c r="FA2776" s="2824">
        <v>0</v>
      </c>
      <c r="FB2776" s="2824">
        <v>-28.1435419114121</v>
      </c>
      <c r="FC2776" s="2824"/>
      <c r="FD2776" s="2824">
        <v>-28.1435419114121</v>
      </c>
      <c r="FE2776" s="2824"/>
      <c r="FF2776" s="2824">
        <v>0</v>
      </c>
      <c r="FG2776" s="2824">
        <v>0</v>
      </c>
      <c r="FH2776" s="2824">
        <v>0</v>
      </c>
      <c r="FI2776" s="2824">
        <v>0</v>
      </c>
    </row>
    <row r="2777" spans="1:165" s="963" customFormat="1" ht="14.45" customHeight="1">
      <c r="A2777" s="2824">
        <v>1512</v>
      </c>
      <c r="B2777" s="2824" t="s">
        <v>452</v>
      </c>
      <c r="C2777" s="2824" t="s">
        <v>2856</v>
      </c>
      <c r="D2777" s="2824" t="s">
        <v>2524</v>
      </c>
      <c r="E2777" s="2824" t="s">
        <v>215</v>
      </c>
      <c r="F2777" s="2824" t="s">
        <v>2311</v>
      </c>
      <c r="G2777" s="2824" t="s">
        <v>2311</v>
      </c>
      <c r="H2777" s="2824" t="s">
        <v>2311</v>
      </c>
      <c r="I2777" s="2824" t="s">
        <v>2848</v>
      </c>
      <c r="J2777" s="2824" t="s">
        <v>2847</v>
      </c>
      <c r="K2777" s="2825">
        <v>44501</v>
      </c>
      <c r="L2777" s="2824">
        <v>0</v>
      </c>
      <c r="M2777" s="2824">
        <v>0</v>
      </c>
      <c r="N2777" s="2824">
        <v>1697.443</v>
      </c>
      <c r="O2777" s="2824">
        <v>1697.443</v>
      </c>
      <c r="P2777" s="2824">
        <v>1697.443</v>
      </c>
      <c r="Q2777" s="2824">
        <v>1697.443</v>
      </c>
      <c r="R2777" s="2824"/>
      <c r="S2777" s="2824">
        <v>320.82</v>
      </c>
      <c r="T2777" s="2824">
        <v>302.27</v>
      </c>
      <c r="U2777" s="2824"/>
      <c r="V2777" s="2824">
        <v>1057659.75887</v>
      </c>
      <c r="W2777" s="2824">
        <v>1057659.75887</v>
      </c>
      <c r="X2777" s="2824">
        <v>1031553.0855299999</v>
      </c>
      <c r="Y2777" s="2824">
        <v>0</v>
      </c>
      <c r="Z2777" s="2824">
        <v>101097.52253626929</v>
      </c>
      <c r="AA2777" s="2824">
        <v>0</v>
      </c>
      <c r="AB2777" s="2824">
        <v>0</v>
      </c>
      <c r="AC2777" s="2824">
        <v>3414.8633913600866</v>
      </c>
      <c r="AD2777" s="2824">
        <v>0</v>
      </c>
      <c r="AE2777" s="2824">
        <v>159313.25564742493</v>
      </c>
      <c r="AF2777" s="2824">
        <v>420802.70897455316</v>
      </c>
      <c r="AG2777" s="2824">
        <v>24902.035882328721</v>
      </c>
      <c r="AH2777" s="2824">
        <v>14439.848594785242</v>
      </c>
      <c r="AI2777" s="2824">
        <v>0</v>
      </c>
      <c r="AJ2777" s="2824">
        <v>0</v>
      </c>
      <c r="AK2777" s="2824">
        <v>9766.5723783566973</v>
      </c>
      <c r="AL2777" s="2824">
        <v>16435.422269679861</v>
      </c>
      <c r="AM2777" s="2824"/>
      <c r="AN2777" s="2824">
        <v>728.63924700061477</v>
      </c>
      <c r="AO2777" s="2824">
        <v>6157.4582188705053</v>
      </c>
      <c r="AP2777" s="2824">
        <v>38317.467345446057</v>
      </c>
      <c r="AQ2777" s="2824">
        <v>0</v>
      </c>
      <c r="AR2777" s="2824">
        <v>0</v>
      </c>
      <c r="AS2777" s="2824">
        <v>0</v>
      </c>
      <c r="AT2777" s="2824">
        <v>10669.361073991455</v>
      </c>
      <c r="AU2777" s="2824">
        <v>0</v>
      </c>
      <c r="AV2777" s="2824">
        <v>2383.4680569998322</v>
      </c>
      <c r="AW2777" s="2824">
        <v>458.55410983598694</v>
      </c>
      <c r="AX2777" s="2824">
        <v>1745.460265611096</v>
      </c>
      <c r="AY2777" s="2824">
        <v>-9582.0536863225352</v>
      </c>
      <c r="AZ2777" s="2824">
        <v>0</v>
      </c>
      <c r="BA2777" s="2824"/>
      <c r="BB2777" s="2824">
        <v>73103.992129206104</v>
      </c>
      <c r="BC2777" s="2824">
        <v>6892.0822445067652</v>
      </c>
      <c r="BD2777" s="2824">
        <v>105885.39785662561</v>
      </c>
      <c r="BE2777" s="2824">
        <v>4519.4357100252601</v>
      </c>
      <c r="BF2777" s="2824">
        <v>10015.916524672435</v>
      </c>
      <c r="BG2777" s="2824">
        <v>62555.499253569382</v>
      </c>
      <c r="BH2777" s="2824">
        <v>23226.589778823709</v>
      </c>
      <c r="BI2777" s="2824">
        <v>0</v>
      </c>
      <c r="BJ2777" s="2824">
        <v>0</v>
      </c>
      <c r="BK2777" s="2824">
        <v>0</v>
      </c>
      <c r="BL2777" s="2824">
        <v>0</v>
      </c>
      <c r="BM2777" s="2824"/>
      <c r="BN2777" s="2824"/>
      <c r="BO2777" s="2824"/>
      <c r="BP2777" s="2824"/>
      <c r="BQ2777" s="2824"/>
      <c r="BR2777" s="2824"/>
      <c r="BS2777" s="2824"/>
      <c r="BT2777" s="2824"/>
      <c r="BU2777" s="2824"/>
      <c r="BV2777" s="2824">
        <v>603778.95831944584</v>
      </c>
      <c r="BW2777" s="2824"/>
      <c r="BX2777" s="2824"/>
      <c r="BY2777" s="2824"/>
      <c r="BZ2777" s="2824"/>
      <c r="CA2777" s="2824"/>
      <c r="CB2777" s="2824"/>
      <c r="CC2777" s="2824"/>
      <c r="CD2777" s="2824"/>
      <c r="CE2777" s="2824"/>
      <c r="CF2777" s="2824"/>
      <c r="CG2777" s="2824"/>
      <c r="CH2777" s="2824"/>
      <c r="CI2777" s="2824">
        <v>1031551.2623999999</v>
      </c>
      <c r="CJ2777" s="2824">
        <v>-26108.526470000157</v>
      </c>
      <c r="CK2777" s="2824"/>
      <c r="CL2777" s="2824"/>
      <c r="CM2777" s="2824"/>
      <c r="CN2777" s="2824"/>
      <c r="CO2777" s="2824">
        <v>-5941.0505000000003</v>
      </c>
      <c r="CP2777" s="2824">
        <v>-20165.622839999993</v>
      </c>
      <c r="CQ2777" s="2824">
        <v>30</v>
      </c>
      <c r="CR2777" s="2824">
        <v>-54632.374092349317</v>
      </c>
      <c r="CS2777" s="2824">
        <v>339.26948779642771</v>
      </c>
      <c r="CT2777" s="2824">
        <v>-265.83456715349166</v>
      </c>
      <c r="CU2777" s="2824">
        <v>0</v>
      </c>
      <c r="CV2777" s="2824">
        <v>0</v>
      </c>
      <c r="CW2777" s="2824">
        <v>0</v>
      </c>
      <c r="CX2777" s="2824">
        <v>959.87489349724638</v>
      </c>
      <c r="CY2777" s="2824">
        <v>-320.24798250176309</v>
      </c>
      <c r="CZ2777" s="2824">
        <v>0</v>
      </c>
      <c r="DA2777" s="2824">
        <v>0</v>
      </c>
      <c r="DB2777" s="2824">
        <v>91.183782005548892</v>
      </c>
      <c r="DC2777" s="2824">
        <v>-57752.247332597268</v>
      </c>
      <c r="DD2777" s="2824">
        <v>-1374.6149348827184</v>
      </c>
      <c r="DE2777" s="2824">
        <v>-620.26114224691901</v>
      </c>
      <c r="DF2777" s="2824">
        <v>-14532.034978643685</v>
      </c>
      <c r="DG2777" s="2824">
        <v>-8585.3075273920695</v>
      </c>
      <c r="DH2777" s="2824">
        <v>0</v>
      </c>
      <c r="DI2777" s="2824">
        <v>13982.97828959151</v>
      </c>
      <c r="DJ2777" s="2824"/>
      <c r="DK2777" s="2824">
        <v>0</v>
      </c>
      <c r="DL2777" s="2824">
        <v>0</v>
      </c>
      <c r="DM2777" s="2824">
        <v>14822.507860059686</v>
      </c>
      <c r="DN2777" s="2824">
        <v>-0.50718771667015972</v>
      </c>
      <c r="DO2777" s="2824">
        <v>-1339.4348355481422</v>
      </c>
      <c r="DP2777" s="2824">
        <v>-37.697916617067108</v>
      </c>
      <c r="DQ2777" s="2824">
        <v>0</v>
      </c>
      <c r="DR2777" s="2824">
        <v>-31443.467565752842</v>
      </c>
      <c r="DS2777" s="2824"/>
      <c r="DT2777" s="2824"/>
      <c r="DU2777" s="2824"/>
      <c r="DV2777" s="2824">
        <v>159313.25564742493</v>
      </c>
      <c r="DW2777" s="2824">
        <v>23739.699862952632</v>
      </c>
      <c r="DX2777" s="2824">
        <v>513.11008412892261</v>
      </c>
      <c r="DY2777" s="2824">
        <v>-35289.839970000015</v>
      </c>
      <c r="DZ2777" s="2824">
        <v>-58103.473889999972</v>
      </c>
      <c r="EA2777" s="2824">
        <v>29348.78947</v>
      </c>
      <c r="EB2777" s="2824">
        <v>37937.851050000005</v>
      </c>
      <c r="EC2777" s="2824">
        <v>-8386.11704025566</v>
      </c>
      <c r="ED2777" s="2824">
        <v>50949.701875083621</v>
      </c>
      <c r="EE2777" s="2824">
        <v>12820.329666760657</v>
      </c>
      <c r="EF2777" s="2824">
        <v>547.20156776205272</v>
      </c>
      <c r="EG2777" s="2824">
        <v>1212.7012256678338</v>
      </c>
      <c r="EH2777" s="2824">
        <v>7574.0577939319419</v>
      </c>
      <c r="EI2777" s="2824">
        <v>4788.0924486176673</v>
      </c>
      <c r="EJ2777" s="2824">
        <v>770.76266139725851</v>
      </c>
      <c r="EK2777" s="2824">
        <v>0</v>
      </c>
      <c r="EL2777" s="2824">
        <v>0</v>
      </c>
      <c r="EM2777" s="2824">
        <v>0</v>
      </c>
      <c r="EN2777" s="2824">
        <v>1333.227134491839</v>
      </c>
      <c r="EO2777" s="2824">
        <v>0</v>
      </c>
      <c r="EP2777" s="2824">
        <v>18450.212017615006</v>
      </c>
      <c r="EQ2777" s="2824">
        <v>26964.15597330232</v>
      </c>
      <c r="ER2777" s="2824">
        <v>0</v>
      </c>
      <c r="ES2777" s="2824">
        <v>-7717.9272651083229</v>
      </c>
      <c r="ET2777" s="2824">
        <v>0</v>
      </c>
      <c r="EU2777" s="2824">
        <v>550.41410898876347</v>
      </c>
      <c r="EV2777" s="2824">
        <v>160</v>
      </c>
      <c r="EW2777" s="2824">
        <v>0</v>
      </c>
      <c r="EX2777" s="2824">
        <v>0</v>
      </c>
      <c r="EY2777" s="2824">
        <v>0</v>
      </c>
      <c r="EZ2777" s="2824"/>
      <c r="FA2777" s="2824">
        <v>0</v>
      </c>
      <c r="FB2777" s="2824">
        <v>-28.1435419114121</v>
      </c>
      <c r="FC2777" s="2824"/>
      <c r="FD2777" s="2824">
        <v>-28.1435419114121</v>
      </c>
      <c r="FE2777" s="2824"/>
      <c r="FF2777" s="2824">
        <v>0</v>
      </c>
      <c r="FG2777" s="2824">
        <v>0</v>
      </c>
      <c r="FH2777" s="2824">
        <v>0</v>
      </c>
      <c r="FI2777" s="2824">
        <v>0</v>
      </c>
    </row>
    <row r="2778" spans="1:165" s="963" customFormat="1" ht="14.45" customHeight="1">
      <c r="A2778" s="2824">
        <v>1513</v>
      </c>
      <c r="B2778" s="2824" t="s">
        <v>2850</v>
      </c>
      <c r="C2778" s="2824" t="s">
        <v>2856</v>
      </c>
      <c r="D2778" s="2824" t="s">
        <v>2524</v>
      </c>
      <c r="E2778" s="2824" t="s">
        <v>215</v>
      </c>
      <c r="F2778" s="2824" t="s">
        <v>2311</v>
      </c>
      <c r="G2778" s="2824" t="s">
        <v>2311</v>
      </c>
      <c r="H2778" s="2824" t="s">
        <v>2311</v>
      </c>
      <c r="I2778" s="2824" t="s">
        <v>2848</v>
      </c>
      <c r="J2778" s="2824" t="s">
        <v>2847</v>
      </c>
      <c r="K2778" s="2825">
        <v>44501</v>
      </c>
      <c r="L2778" s="2824">
        <v>0</v>
      </c>
      <c r="M2778" s="2824">
        <v>0</v>
      </c>
      <c r="N2778" s="2824">
        <v>-5.0999999999999997E-2</v>
      </c>
      <c r="O2778" s="2824">
        <v>-5.0999999999999997E-2</v>
      </c>
      <c r="P2778" s="2824">
        <v>-5.0999999999999997E-2</v>
      </c>
      <c r="Q2778" s="2824">
        <v>-5.0999999999999997E-2</v>
      </c>
      <c r="R2778" s="2824"/>
      <c r="S2778" s="2824">
        <v>320.82</v>
      </c>
      <c r="T2778" s="2824">
        <v>302.27</v>
      </c>
      <c r="U2778" s="2824"/>
      <c r="V2778" s="2824">
        <v>-31.777589999999996</v>
      </c>
      <c r="W2778" s="2824">
        <v>-31.777589999999996</v>
      </c>
      <c r="X2778" s="2824">
        <v>-30.993209999999998</v>
      </c>
      <c r="Y2778" s="2824">
        <v>0</v>
      </c>
      <c r="Z2778" s="2824">
        <v>-3.0374944250556473</v>
      </c>
      <c r="AA2778" s="2824">
        <v>0</v>
      </c>
      <c r="AB2778" s="2824">
        <v>0</v>
      </c>
      <c r="AC2778" s="2824">
        <v>-0.10260022454913914</v>
      </c>
      <c r="AD2778" s="2824">
        <v>0</v>
      </c>
      <c r="AE2778" s="2824">
        <v>-4.7865972748532188</v>
      </c>
      <c r="AF2778" s="2824">
        <v>-12.643097976015813</v>
      </c>
      <c r="AG2778" s="2824">
        <v>-0.74818643689288222</v>
      </c>
      <c r="AH2778" s="2824">
        <v>-0.43384801630101705</v>
      </c>
      <c r="AI2778" s="2824">
        <v>0</v>
      </c>
      <c r="AJ2778" s="2824">
        <v>0</v>
      </c>
      <c r="AK2778" s="2824">
        <v>-0.29343853743318132</v>
      </c>
      <c r="AL2778" s="2824">
        <v>-0.49380540952106949</v>
      </c>
      <c r="AM2778" s="2824"/>
      <c r="AN2778" s="2824">
        <v>-2.1892105712551971E-2</v>
      </c>
      <c r="AO2778" s="2824">
        <v>-0.18500201135613728</v>
      </c>
      <c r="AP2778" s="2824">
        <v>-1.1512556442942408</v>
      </c>
      <c r="AQ2778" s="2824">
        <v>0</v>
      </c>
      <c r="AR2778" s="2824">
        <v>0</v>
      </c>
      <c r="AS2778" s="2824">
        <v>0</v>
      </c>
      <c r="AT2778" s="2824">
        <v>-0.32056299668004412</v>
      </c>
      <c r="AU2778" s="2824">
        <v>0</v>
      </c>
      <c r="AV2778" s="2824">
        <v>-7.1611754213243936E-2</v>
      </c>
      <c r="AW2778" s="2824">
        <v>-1.3777346044394618E-2</v>
      </c>
      <c r="AX2778" s="2824">
        <v>-5.2442687940723716E-2</v>
      </c>
      <c r="AY2778" s="2824">
        <v>0.28789463799517823</v>
      </c>
      <c r="AZ2778" s="2824">
        <v>0</v>
      </c>
      <c r="BA2778" s="2824"/>
      <c r="BB2778" s="2824">
        <v>-2.1964234431374194</v>
      </c>
      <c r="BC2778" s="2824">
        <v>-0.20707393088889878</v>
      </c>
      <c r="BD2778" s="2824">
        <v>-3.1813470559470369</v>
      </c>
      <c r="BE2778" s="2824">
        <v>-0.13578731139206926</v>
      </c>
      <c r="BF2778" s="2824">
        <v>-0.30093013005932701</v>
      </c>
      <c r="BG2778" s="2824">
        <v>-1.8794919546235358</v>
      </c>
      <c r="BH2778" s="2824">
        <v>-0.69784733786054032</v>
      </c>
      <c r="BI2778" s="2824">
        <v>0</v>
      </c>
      <c r="BJ2778" s="2824">
        <v>0</v>
      </c>
      <c r="BK2778" s="2824">
        <v>0</v>
      </c>
      <c r="BL2778" s="2824">
        <v>0</v>
      </c>
      <c r="BM2778" s="2824"/>
      <c r="BN2778" s="2824"/>
      <c r="BO2778" s="2824"/>
      <c r="BP2778" s="2824"/>
      <c r="BQ2778" s="2824"/>
      <c r="BR2778" s="2824"/>
      <c r="BS2778" s="2824"/>
      <c r="BT2778" s="2824"/>
      <c r="BU2778" s="2824"/>
      <c r="BV2778" s="2824">
        <v>-18.140654428037781</v>
      </c>
      <c r="BW2778" s="2824"/>
      <c r="BX2778" s="2824"/>
      <c r="BY2778" s="2824"/>
      <c r="BZ2778" s="2824"/>
      <c r="CA2778" s="2824"/>
      <c r="CB2778" s="2824"/>
      <c r="CC2778" s="2824"/>
      <c r="CD2778" s="2824"/>
      <c r="CE2778" s="2824"/>
      <c r="CF2778" s="2824"/>
      <c r="CG2778" s="2824"/>
      <c r="CH2778" s="2824"/>
      <c r="CI2778" s="2824">
        <v>-30.3855</v>
      </c>
      <c r="CJ2778" s="2824">
        <v>1.3620899999999914</v>
      </c>
      <c r="CK2778" s="2824"/>
      <c r="CL2778" s="2824"/>
      <c r="CM2778" s="2824"/>
      <c r="CN2778" s="2824"/>
      <c r="CO2778" s="2824">
        <v>0.17849999999999999</v>
      </c>
      <c r="CP2778" s="2824">
        <v>0.60587999999999975</v>
      </c>
      <c r="CQ2778" s="2824">
        <v>30</v>
      </c>
      <c r="CR2778" s="2824">
        <v>1.6414401418544387</v>
      </c>
      <c r="CS2778" s="2824">
        <v>-1.0193416731883093E-2</v>
      </c>
      <c r="CT2778" s="2824">
        <v>7.987050478176938E-3</v>
      </c>
      <c r="CU2778" s="2824">
        <v>0</v>
      </c>
      <c r="CV2778" s="2824">
        <v>0</v>
      </c>
      <c r="CW2778" s="2824">
        <v>0</v>
      </c>
      <c r="CX2778" s="2824">
        <v>-2.8839624993805157E-2</v>
      </c>
      <c r="CY2778" s="2824">
        <v>9.6219119626343511E-3</v>
      </c>
      <c r="CZ2778" s="2824">
        <v>0</v>
      </c>
      <c r="DA2778" s="2824">
        <v>0</v>
      </c>
      <c r="DB2778" s="2824">
        <v>-2.7396341923016099E-3</v>
      </c>
      <c r="DC2778" s="2824">
        <v>1.7351773308219833</v>
      </c>
      <c r="DD2778" s="2824">
        <v>4.1300568961089523E-2</v>
      </c>
      <c r="DE2778" s="2824">
        <v>1.8635864800522206E-2</v>
      </c>
      <c r="DF2778" s="2824">
        <v>0.43661777385799017</v>
      </c>
      <c r="DG2778" s="2824">
        <v>0.25794720877048372</v>
      </c>
      <c r="DH2778" s="2824">
        <v>0</v>
      </c>
      <c r="DI2778" s="2824">
        <v>-0.42012126048955234</v>
      </c>
      <c r="DJ2778" s="2824"/>
      <c r="DK2778" s="2824">
        <v>0</v>
      </c>
      <c r="DL2778" s="2824">
        <v>0</v>
      </c>
      <c r="DM2778" s="2824">
        <v>-0.44534508720648891</v>
      </c>
      <c r="DN2778" s="2824">
        <v>1.523855207524738E-5</v>
      </c>
      <c r="DO2778" s="2824">
        <v>4.0243576139496411E-2</v>
      </c>
      <c r="DP2778" s="2824">
        <v>1.1326411240144309E-3</v>
      </c>
      <c r="DQ2778" s="2824">
        <v>0</v>
      </c>
      <c r="DR2778" s="2824">
        <v>0.94472500452350672</v>
      </c>
      <c r="DS2778" s="2824"/>
      <c r="DT2778" s="2824"/>
      <c r="DU2778" s="2824"/>
      <c r="DV2778" s="2824">
        <v>-4.7865972748532188</v>
      </c>
      <c r="DW2778" s="2824">
        <v>-0.71326382860018522</v>
      </c>
      <c r="DX2778" s="2824">
        <v>-1.5416490739644906E-2</v>
      </c>
      <c r="DY2778" s="2824">
        <v>1.0602899999999995</v>
      </c>
      <c r="DZ2778" s="2824">
        <v>1.7457300000000009</v>
      </c>
      <c r="EA2778" s="2824">
        <v>-0.88178999999999985</v>
      </c>
      <c r="EB2778" s="2824">
        <v>-1.13985</v>
      </c>
      <c r="EC2778" s="2824">
        <v>0.25196249243894542</v>
      </c>
      <c r="ED2778" s="2824">
        <v>-1.530793549844834</v>
      </c>
      <c r="EE2778" s="2824">
        <v>-0.38518925996619235</v>
      </c>
      <c r="EF2778" s="2824">
        <v>-1.644077589401511E-2</v>
      </c>
      <c r="EG2778" s="2824">
        <v>-3.6435840560807946E-2</v>
      </c>
      <c r="EH2778" s="2824">
        <v>-0.22756401687157038</v>
      </c>
      <c r="EI2778" s="2824">
        <v>-0.14385915455158202</v>
      </c>
      <c r="EJ2778" s="2824">
        <v>-2.3157711764848765E-2</v>
      </c>
      <c r="EK2778" s="2824">
        <v>0</v>
      </c>
      <c r="EL2778" s="2824">
        <v>0</v>
      </c>
      <c r="EM2778" s="2824">
        <v>0</v>
      </c>
      <c r="EN2778" s="2824">
        <v>-4.0057064572467993E-2</v>
      </c>
      <c r="EO2778" s="2824">
        <v>0</v>
      </c>
      <c r="EP2778" s="2824">
        <v>-0.55434015333555542</v>
      </c>
      <c r="EQ2778" s="2824">
        <v>-0.81014322992784926</v>
      </c>
      <c r="ER2778" s="2824">
        <v>0</v>
      </c>
      <c r="ES2778" s="2824">
        <v>0.2318866026844639</v>
      </c>
      <c r="ET2778" s="2824">
        <v>0</v>
      </c>
      <c r="EU2778" s="2824">
        <v>-1.6537297310382115E-2</v>
      </c>
      <c r="EV2778" s="2824">
        <v>160</v>
      </c>
      <c r="EW2778" s="2824">
        <v>0</v>
      </c>
      <c r="EX2778" s="2824">
        <v>0</v>
      </c>
      <c r="EY2778" s="2824">
        <v>0</v>
      </c>
      <c r="EZ2778" s="2824"/>
      <c r="FA2778" s="2824">
        <v>0</v>
      </c>
      <c r="FB2778" s="2824">
        <v>-28.1435419114121</v>
      </c>
      <c r="FC2778" s="2824"/>
      <c r="FD2778" s="2824">
        <v>-28.1435419114121</v>
      </c>
      <c r="FE2778" s="2824"/>
      <c r="FF2778" s="2824">
        <v>0</v>
      </c>
      <c r="FG2778" s="2824">
        <v>0</v>
      </c>
      <c r="FH2778" s="2824">
        <v>0</v>
      </c>
      <c r="FI2778" s="2824">
        <v>0</v>
      </c>
    </row>
    <row r="2779" spans="1:165" s="963" customFormat="1" ht="14.45" customHeight="1">
      <c r="A2779" s="2824">
        <v>1686</v>
      </c>
      <c r="B2779" s="2824" t="s">
        <v>452</v>
      </c>
      <c r="C2779" s="2824" t="s">
        <v>2856</v>
      </c>
      <c r="D2779" s="2824" t="s">
        <v>2524</v>
      </c>
      <c r="E2779" s="2824" t="s">
        <v>215</v>
      </c>
      <c r="F2779" s="2824" t="s">
        <v>2311</v>
      </c>
      <c r="G2779" s="2824" t="s">
        <v>2311</v>
      </c>
      <c r="H2779" s="2824" t="s">
        <v>2311</v>
      </c>
      <c r="I2779" s="2824" t="s">
        <v>2848</v>
      </c>
      <c r="J2779" s="2824" t="s">
        <v>2847</v>
      </c>
      <c r="K2779" s="2825">
        <v>44531</v>
      </c>
      <c r="L2779" s="2824">
        <v>0</v>
      </c>
      <c r="M2779" s="2824">
        <v>0</v>
      </c>
      <c r="N2779" s="2824">
        <v>2001.722</v>
      </c>
      <c r="O2779" s="2824">
        <v>2001.722</v>
      </c>
      <c r="P2779" s="2824">
        <v>2001.722</v>
      </c>
      <c r="Q2779" s="2824">
        <v>2001.722</v>
      </c>
      <c r="R2779" s="2824"/>
      <c r="S2779" s="2824">
        <v>320.82</v>
      </c>
      <c r="T2779" s="2824">
        <v>302.27</v>
      </c>
      <c r="U2779" s="2824"/>
      <c r="V2779" s="2824">
        <v>1247252.96098</v>
      </c>
      <c r="W2779" s="2824">
        <v>1247252.96098</v>
      </c>
      <c r="X2779" s="2824">
        <v>1216466.4766199999</v>
      </c>
      <c r="Y2779" s="2824">
        <v>0</v>
      </c>
      <c r="Z2779" s="2824">
        <v>119219.98853943609</v>
      </c>
      <c r="AA2779" s="2824">
        <v>0</v>
      </c>
      <c r="AB2779" s="2824">
        <v>0</v>
      </c>
      <c r="AC2779" s="2824">
        <v>4027.0024840186652</v>
      </c>
      <c r="AD2779" s="2824">
        <v>0</v>
      </c>
      <c r="AE2779" s="2824">
        <v>187871.31510223009</v>
      </c>
      <c r="AF2779" s="2824">
        <v>496234.65424992796</v>
      </c>
      <c r="AG2779" s="2824">
        <v>29365.906879021451</v>
      </c>
      <c r="AH2779" s="2824">
        <v>17028.296448747147</v>
      </c>
      <c r="AI2779" s="2824">
        <v>0</v>
      </c>
      <c r="AJ2779" s="2824">
        <v>0</v>
      </c>
      <c r="AK2779" s="2824">
        <v>11517.301490741618</v>
      </c>
      <c r="AL2779" s="2824">
        <v>19381.591214849694</v>
      </c>
      <c r="AM2779" s="2824"/>
      <c r="AN2779" s="2824">
        <v>859.25313002237169</v>
      </c>
      <c r="AO2779" s="2824">
        <v>7261.2273759966638</v>
      </c>
      <c r="AP2779" s="2824">
        <v>45186.151976626592</v>
      </c>
      <c r="AQ2779" s="2824">
        <v>0</v>
      </c>
      <c r="AR2779" s="2824">
        <v>0</v>
      </c>
      <c r="AS2779" s="2824">
        <v>0</v>
      </c>
      <c r="AT2779" s="2824">
        <v>12581.921624321007</v>
      </c>
      <c r="AU2779" s="2824">
        <v>0</v>
      </c>
      <c r="AV2779" s="2824">
        <v>2810.7220366126098</v>
      </c>
      <c r="AW2779" s="2824">
        <v>540.75326820936641</v>
      </c>
      <c r="AX2779" s="2824">
        <v>2058.3467096094387</v>
      </c>
      <c r="AY2779" s="2824">
        <v>-11299.706481509493</v>
      </c>
      <c r="AZ2779" s="2824">
        <v>0</v>
      </c>
      <c r="BA2779" s="2824"/>
      <c r="BB2779" s="2824">
        <v>86208.414263606333</v>
      </c>
      <c r="BC2779" s="2824">
        <v>8127.5380997409457</v>
      </c>
      <c r="BD2779" s="2824">
        <v>124866.12532400814</v>
      </c>
      <c r="BE2779" s="2824">
        <v>5329.5774222422688</v>
      </c>
      <c r="BF2779" s="2824">
        <v>11811.342388286592</v>
      </c>
      <c r="BG2779" s="2824">
        <v>73769.027341037916</v>
      </c>
      <c r="BH2779" s="2824">
        <v>27390.124879154442</v>
      </c>
      <c r="BI2779" s="2824">
        <v>0</v>
      </c>
      <c r="BJ2779" s="2824">
        <v>0</v>
      </c>
      <c r="BK2779" s="2824">
        <v>0</v>
      </c>
      <c r="BL2779" s="2824">
        <v>0</v>
      </c>
      <c r="BM2779" s="2824"/>
      <c r="BN2779" s="2824"/>
      <c r="BO2779" s="2824"/>
      <c r="BP2779" s="2824"/>
      <c r="BQ2779" s="2824"/>
      <c r="BR2779" s="2824"/>
      <c r="BS2779" s="2824"/>
      <c r="BT2779" s="2824"/>
      <c r="BU2779" s="2824"/>
      <c r="BV2779" s="2824">
        <v>712010.72672550287</v>
      </c>
      <c r="BW2779" s="2824"/>
      <c r="BX2779" s="2824"/>
      <c r="BY2779" s="2824"/>
      <c r="BZ2779" s="2824"/>
      <c r="CA2779" s="2824"/>
      <c r="CB2779" s="2824"/>
      <c r="CC2779" s="2824"/>
      <c r="CD2779" s="2824"/>
      <c r="CE2779" s="2824"/>
      <c r="CF2779" s="2824"/>
      <c r="CG2779" s="2824"/>
      <c r="CH2779" s="2824"/>
      <c r="CI2779" s="2824">
        <v>1216465.2612000001</v>
      </c>
      <c r="CJ2779" s="2824">
        <v>-30787.729779999936</v>
      </c>
      <c r="CK2779" s="2824"/>
      <c r="CL2779" s="2824"/>
      <c r="CM2779" s="2824"/>
      <c r="CN2779" s="2824"/>
      <c r="CO2779" s="2824">
        <v>-7006.027</v>
      </c>
      <c r="CP2779" s="2824">
        <v>-23780.457359999989</v>
      </c>
      <c r="CQ2779" s="2824"/>
      <c r="CR2779" s="2824">
        <v>-64425.624384963769</v>
      </c>
      <c r="CS2779" s="2824">
        <v>400.08601034075491</v>
      </c>
      <c r="CT2779" s="2824">
        <v>-313.48734622112534</v>
      </c>
      <c r="CU2779" s="2824">
        <v>0</v>
      </c>
      <c r="CV2779" s="2824">
        <v>0</v>
      </c>
      <c r="CW2779" s="2824">
        <v>0</v>
      </c>
      <c r="CX2779" s="2824">
        <v>1131.9394474872479</v>
      </c>
      <c r="CY2779" s="2824">
        <v>-377.65476191506559</v>
      </c>
      <c r="CZ2779" s="2824">
        <v>0</v>
      </c>
      <c r="DA2779" s="2824">
        <v>0</v>
      </c>
      <c r="DB2779" s="2824">
        <v>107.52913793494736</v>
      </c>
      <c r="DC2779" s="2824">
        <v>-68104.757588385139</v>
      </c>
      <c r="DD2779" s="2824">
        <v>-1621.0246569005903</v>
      </c>
      <c r="DE2779" s="2824">
        <v>-731.44746196531287</v>
      </c>
      <c r="DF2779" s="2824">
        <v>-17137.007912207118</v>
      </c>
      <c r="DG2779" s="2824">
        <v>-10124.286326166075</v>
      </c>
      <c r="DH2779" s="2824">
        <v>0</v>
      </c>
      <c r="DI2779" s="2824">
        <v>16489.528819405274</v>
      </c>
      <c r="DJ2779" s="2824"/>
      <c r="DK2779" s="2824">
        <v>0</v>
      </c>
      <c r="DL2779" s="2824">
        <v>0</v>
      </c>
      <c r="DM2779" s="2824">
        <v>17479.550169669557</v>
      </c>
      <c r="DN2779" s="2824">
        <v>-0.59810480268788524</v>
      </c>
      <c r="DO2779" s="2824">
        <v>-1579.5382689628427</v>
      </c>
      <c r="DP2779" s="2824">
        <v>-44.455542275380594</v>
      </c>
      <c r="DQ2779" s="2824">
        <v>0</v>
      </c>
      <c r="DR2779" s="2824">
        <v>-37079.937754996143</v>
      </c>
      <c r="DS2779" s="2824"/>
      <c r="DT2779" s="2824"/>
      <c r="DU2779" s="2824"/>
      <c r="DV2779" s="2824">
        <v>187871.31510223009</v>
      </c>
      <c r="DW2779" s="2824">
        <v>27995.213676729803</v>
      </c>
      <c r="DX2779" s="2824">
        <v>605.08879757536124</v>
      </c>
      <c r="DY2779" s="2824">
        <v>-41615.800380000001</v>
      </c>
      <c r="DZ2779" s="2824">
        <v>-68518.944060000009</v>
      </c>
      <c r="EA2779" s="2824">
        <v>34609.773379999999</v>
      </c>
      <c r="EB2779" s="2824">
        <v>44738.486700000001</v>
      </c>
      <c r="EC2779" s="2824">
        <v>-9889.38949587979</v>
      </c>
      <c r="ED2779" s="2824">
        <v>60082.806395735315</v>
      </c>
      <c r="EE2779" s="2824">
        <v>15118.4669772166</v>
      </c>
      <c r="EF2779" s="2824">
        <v>645.29142753175915</v>
      </c>
      <c r="EG2779" s="2824">
        <v>1430.0867380208158</v>
      </c>
      <c r="EH2779" s="2824">
        <v>8931.7627251018348</v>
      </c>
      <c r="EI2779" s="2824">
        <v>5646.3928346529783</v>
      </c>
      <c r="EJ2779" s="2824">
        <v>908.92747273248233</v>
      </c>
      <c r="EK2779" s="2824">
        <v>0</v>
      </c>
      <c r="EL2779" s="2824">
        <v>0</v>
      </c>
      <c r="EM2779" s="2824">
        <v>0</v>
      </c>
      <c r="EN2779" s="2824">
        <v>1572.2177923554857</v>
      </c>
      <c r="EO2779" s="2824">
        <v>0</v>
      </c>
      <c r="EP2779" s="2824">
        <v>21757.546674806956</v>
      </c>
      <c r="EQ2779" s="2824">
        <v>31797.676990149692</v>
      </c>
      <c r="ER2779" s="2824">
        <v>0</v>
      </c>
      <c r="ES2779" s="2824">
        <v>-9101.4218450735389</v>
      </c>
      <c r="ET2779" s="2824">
        <v>0</v>
      </c>
      <c r="EU2779" s="2824">
        <v>649.07984013201349</v>
      </c>
      <c r="EV2779" s="2824">
        <v>160</v>
      </c>
      <c r="EW2779" s="2824">
        <v>0</v>
      </c>
      <c r="EX2779" s="2824">
        <v>0</v>
      </c>
      <c r="EY2779" s="2824">
        <v>0</v>
      </c>
      <c r="EZ2779" s="2824"/>
      <c r="FA2779" s="2824">
        <v>0</v>
      </c>
      <c r="FB2779" s="2824">
        <v>-28.1435419114121</v>
      </c>
      <c r="FC2779" s="2824"/>
      <c r="FD2779" s="2824">
        <v>-28.1435419114121</v>
      </c>
      <c r="FE2779" s="2824"/>
      <c r="FF2779" s="2824">
        <v>0</v>
      </c>
      <c r="FG2779" s="2824">
        <v>0</v>
      </c>
      <c r="FH2779" s="2824">
        <v>0</v>
      </c>
      <c r="FI2779" s="2824">
        <v>0</v>
      </c>
    </row>
    <row r="2780" spans="1:165" s="963" customFormat="1" ht="14.45" customHeight="1">
      <c r="A2780" s="2824">
        <v>1687</v>
      </c>
      <c r="B2780" s="2824" t="s">
        <v>2850</v>
      </c>
      <c r="C2780" s="2824" t="s">
        <v>2856</v>
      </c>
      <c r="D2780" s="2824" t="s">
        <v>2524</v>
      </c>
      <c r="E2780" s="2824" t="s">
        <v>215</v>
      </c>
      <c r="F2780" s="2824" t="s">
        <v>2311</v>
      </c>
      <c r="G2780" s="2824" t="s">
        <v>2311</v>
      </c>
      <c r="H2780" s="2824" t="s">
        <v>2311</v>
      </c>
      <c r="I2780" s="2824" t="s">
        <v>2848</v>
      </c>
      <c r="J2780" s="2824" t="s">
        <v>2847</v>
      </c>
      <c r="K2780" s="2825">
        <v>44531</v>
      </c>
      <c r="L2780" s="2824">
        <v>0</v>
      </c>
      <c r="M2780" s="2824">
        <v>0</v>
      </c>
      <c r="N2780" s="2824">
        <v>1.92</v>
      </c>
      <c r="O2780" s="2824">
        <v>1.92</v>
      </c>
      <c r="P2780" s="2824">
        <v>1.92</v>
      </c>
      <c r="Q2780" s="2824">
        <v>1.92</v>
      </c>
      <c r="R2780" s="2824"/>
      <c r="S2780" s="2824">
        <v>320.82</v>
      </c>
      <c r="T2780" s="2824">
        <v>302.27</v>
      </c>
      <c r="U2780" s="2824"/>
      <c r="V2780" s="2824">
        <v>1196.3327999999999</v>
      </c>
      <c r="W2780" s="2824">
        <v>1196.3327999999999</v>
      </c>
      <c r="X2780" s="2824">
        <v>1166.8031999999998</v>
      </c>
      <c r="Y2780" s="2824">
        <v>0</v>
      </c>
      <c r="Z2780" s="2824">
        <v>114.35273129621261</v>
      </c>
      <c r="AA2780" s="2824">
        <v>0</v>
      </c>
      <c r="AB2780" s="2824">
        <v>0</v>
      </c>
      <c r="AC2780" s="2824">
        <v>3.8625966889087682</v>
      </c>
      <c r="AD2780" s="2824">
        <v>0</v>
      </c>
      <c r="AE2780" s="2824">
        <v>180.20130917094471</v>
      </c>
      <c r="AF2780" s="2824">
        <v>475.97545321471296</v>
      </c>
      <c r="AG2780" s="2824">
        <v>28.167018800673215</v>
      </c>
      <c r="AH2780" s="2824">
        <v>16.333101790155936</v>
      </c>
      <c r="AI2780" s="2824">
        <v>0</v>
      </c>
      <c r="AJ2780" s="2824">
        <v>0</v>
      </c>
      <c r="AK2780" s="2824">
        <v>11.047097879837414</v>
      </c>
      <c r="AL2780" s="2824">
        <v>18.590321299616736</v>
      </c>
      <c r="AM2780" s="2824"/>
      <c r="AN2780" s="2824">
        <v>0.82417339153136826</v>
      </c>
      <c r="AO2780" s="2824">
        <v>6.9647816039957569</v>
      </c>
      <c r="AP2780" s="2824">
        <v>43.341388961665537</v>
      </c>
      <c r="AQ2780" s="2824">
        <v>0</v>
      </c>
      <c r="AR2780" s="2824">
        <v>0</v>
      </c>
      <c r="AS2780" s="2824">
        <v>0</v>
      </c>
      <c r="AT2780" s="2824">
        <v>12.068253992660486</v>
      </c>
      <c r="AU2780" s="2824">
        <v>0</v>
      </c>
      <c r="AV2780" s="2824">
        <v>2.6959719233221251</v>
      </c>
      <c r="AW2780" s="2824">
        <v>0.51867655696544446</v>
      </c>
      <c r="AX2780" s="2824">
        <v>1.9743129577684224</v>
      </c>
      <c r="AY2780" s="2824">
        <v>-10.83838637158318</v>
      </c>
      <c r="AZ2780" s="2824">
        <v>0</v>
      </c>
      <c r="BA2780" s="2824"/>
      <c r="BB2780" s="2824">
        <v>82.688882565173472</v>
      </c>
      <c r="BC2780" s="2824">
        <v>7.7957244569938364</v>
      </c>
      <c r="BD2780" s="2824">
        <v>119.76835975330022</v>
      </c>
      <c r="BE2780" s="2824">
        <v>5.111992899466137</v>
      </c>
      <c r="BF2780" s="2824">
        <v>11.32913430811584</v>
      </c>
      <c r="BG2780" s="2824">
        <v>70.757344174062524</v>
      </c>
      <c r="BH2780" s="2824">
        <v>26.271899778279167</v>
      </c>
      <c r="BI2780" s="2824">
        <v>0</v>
      </c>
      <c r="BJ2780" s="2824">
        <v>0</v>
      </c>
      <c r="BK2780" s="2824">
        <v>0</v>
      </c>
      <c r="BL2780" s="2824">
        <v>0</v>
      </c>
      <c r="BM2780" s="2824"/>
      <c r="BN2780" s="2824"/>
      <c r="BO2780" s="2824"/>
      <c r="BP2780" s="2824"/>
      <c r="BQ2780" s="2824"/>
      <c r="BR2780" s="2824"/>
      <c r="BS2780" s="2824"/>
      <c r="BT2780" s="2824"/>
      <c r="BU2780" s="2824"/>
      <c r="BV2780" s="2824">
        <v>682.9422843496576</v>
      </c>
      <c r="BW2780" s="2824"/>
      <c r="BX2780" s="2824"/>
      <c r="BY2780" s="2824"/>
      <c r="BZ2780" s="2824"/>
      <c r="CA2780" s="2824"/>
      <c r="CB2780" s="2824"/>
      <c r="CC2780" s="2824"/>
      <c r="CD2780" s="2824"/>
      <c r="CE2780" s="2824"/>
      <c r="CF2780" s="2824"/>
      <c r="CG2780" s="2824"/>
      <c r="CH2780" s="2824"/>
      <c r="CI2780" s="2824">
        <v>1166.8031999999998</v>
      </c>
      <c r="CJ2780" s="2824">
        <v>-29.559600000000046</v>
      </c>
      <c r="CK2780" s="2824"/>
      <c r="CL2780" s="2824"/>
      <c r="CM2780" s="2824"/>
      <c r="CN2780" s="2824"/>
      <c r="CO2780" s="2824">
        <v>-6.72</v>
      </c>
      <c r="CP2780" s="2824">
        <v>-22.809599999999989</v>
      </c>
      <c r="CQ2780" s="2824"/>
      <c r="CR2780" s="2824">
        <v>-61.795393575696494</v>
      </c>
      <c r="CS2780" s="2824">
        <v>0.38375215931795204</v>
      </c>
      <c r="CT2780" s="2824">
        <v>-0.30068895917842298</v>
      </c>
      <c r="CU2780" s="2824">
        <v>0</v>
      </c>
      <c r="CV2780" s="2824">
        <v>0</v>
      </c>
      <c r="CW2780" s="2824">
        <v>0</v>
      </c>
      <c r="CX2780" s="2824">
        <v>1.0857270585903098</v>
      </c>
      <c r="CY2780" s="2824">
        <v>-0.3622366856521142</v>
      </c>
      <c r="CZ2780" s="2824">
        <v>0</v>
      </c>
      <c r="DA2780" s="2824">
        <v>0</v>
      </c>
      <c r="DB2780" s="2824">
        <v>0.10313916959253078</v>
      </c>
      <c r="DC2780" s="2824">
        <v>-65.324323042709977</v>
      </c>
      <c r="DD2780" s="2824">
        <v>-1.5548449491233711</v>
      </c>
      <c r="DE2780" s="2824">
        <v>-0.70158549837260065</v>
      </c>
      <c r="DF2780" s="2824">
        <v>-16.437375015830199</v>
      </c>
      <c r="DG2780" s="2824">
        <v>-9.7109537419476197</v>
      </c>
      <c r="DH2780" s="2824">
        <v>0</v>
      </c>
      <c r="DI2780" s="2824">
        <v>15.816329806665516</v>
      </c>
      <c r="DJ2780" s="2824"/>
      <c r="DK2780" s="2824">
        <v>0</v>
      </c>
      <c r="DL2780" s="2824">
        <v>0</v>
      </c>
      <c r="DM2780" s="2824">
        <v>16.765932694832518</v>
      </c>
      <c r="DN2780" s="2824">
        <v>-5.7368666636214982E-4</v>
      </c>
      <c r="DO2780" s="2824">
        <v>-1.5150522781928073</v>
      </c>
      <c r="DP2780" s="2824">
        <v>-4.2640607021719679E-2</v>
      </c>
      <c r="DQ2780" s="2824">
        <v>0</v>
      </c>
      <c r="DR2780" s="2824">
        <v>-35.566117817355547</v>
      </c>
      <c r="DS2780" s="2824"/>
      <c r="DT2780" s="2824"/>
      <c r="DU2780" s="2824"/>
      <c r="DV2780" s="2824">
        <v>180.20130917094471</v>
      </c>
      <c r="DW2780" s="2824">
        <v>26.852285312006973</v>
      </c>
      <c r="DX2780" s="2824">
        <v>0.58038553372780655</v>
      </c>
      <c r="DY2780" s="2824">
        <v>-39.916800000000023</v>
      </c>
      <c r="DZ2780" s="2824">
        <v>-65.721600000000052</v>
      </c>
      <c r="EA2780" s="2824">
        <v>33.196799999999996</v>
      </c>
      <c r="EB2780" s="2824">
        <v>42.911999999999999</v>
      </c>
      <c r="EC2780" s="2824">
        <v>-9.4856467741720678</v>
      </c>
      <c r="ED2780" s="2824">
        <v>57.62987481768787</v>
      </c>
      <c r="EE2780" s="2824">
        <v>14.501242728139008</v>
      </c>
      <c r="EF2780" s="2824">
        <v>0.61894685718645115</v>
      </c>
      <c r="EG2780" s="2824">
        <v>1.3717022328774757</v>
      </c>
      <c r="EH2780" s="2824">
        <v>8.5671159292826502</v>
      </c>
      <c r="EI2780" s="2824">
        <v>5.4158740537066175</v>
      </c>
      <c r="EJ2780" s="2824">
        <v>0.87181973702960058</v>
      </c>
      <c r="EK2780" s="2824">
        <v>0</v>
      </c>
      <c r="EL2780" s="2824">
        <v>0</v>
      </c>
      <c r="EM2780" s="2824">
        <v>0</v>
      </c>
      <c r="EN2780" s="2824">
        <v>1.5080306662576186</v>
      </c>
      <c r="EO2780" s="2824">
        <v>0</v>
      </c>
      <c r="EP2780" s="2824">
        <v>20.869276360867968</v>
      </c>
      <c r="EQ2780" s="2824">
        <v>30.499509832577857</v>
      </c>
      <c r="ER2780" s="2824">
        <v>0</v>
      </c>
      <c r="ES2780" s="2824">
        <v>-8.7298485716504057</v>
      </c>
      <c r="ET2780" s="2824">
        <v>0</v>
      </c>
      <c r="EU2780" s="2824">
        <v>0.62258060462615106</v>
      </c>
      <c r="EV2780" s="2824">
        <v>160</v>
      </c>
      <c r="EW2780" s="2824">
        <v>0</v>
      </c>
      <c r="EX2780" s="2824">
        <v>0</v>
      </c>
      <c r="EY2780" s="2824">
        <v>0</v>
      </c>
      <c r="EZ2780" s="2824"/>
      <c r="FA2780" s="2824">
        <v>0</v>
      </c>
      <c r="FB2780" s="2824">
        <v>-28.1435419114121</v>
      </c>
      <c r="FC2780" s="2824"/>
      <c r="FD2780" s="2824">
        <v>-28.1435419114121</v>
      </c>
      <c r="FE2780" s="2824"/>
      <c r="FF2780" s="2824">
        <v>0</v>
      </c>
      <c r="FG2780" s="2824">
        <v>0</v>
      </c>
      <c r="FH2780" s="2824">
        <v>0</v>
      </c>
      <c r="FI2780" s="2824">
        <v>0</v>
      </c>
    </row>
    <row r="2781" spans="1:165" s="963" customFormat="1" ht="14.45" customHeight="1">
      <c r="A2781" s="2824">
        <v>1688</v>
      </c>
      <c r="B2781" s="2824" t="s">
        <v>2851</v>
      </c>
      <c r="C2781" s="2824" t="s">
        <v>2856</v>
      </c>
      <c r="D2781" s="2824" t="s">
        <v>2524</v>
      </c>
      <c r="E2781" s="2824" t="s">
        <v>215</v>
      </c>
      <c r="F2781" s="2824" t="s">
        <v>2311</v>
      </c>
      <c r="G2781" s="2824" t="s">
        <v>2311</v>
      </c>
      <c r="H2781" s="2824" t="s">
        <v>2311</v>
      </c>
      <c r="I2781" s="2824" t="s">
        <v>2848</v>
      </c>
      <c r="J2781" s="2824" t="s">
        <v>2847</v>
      </c>
      <c r="K2781" s="2825">
        <v>44531</v>
      </c>
      <c r="L2781" s="2824">
        <v>0</v>
      </c>
      <c r="M2781" s="2824">
        <v>0</v>
      </c>
      <c r="N2781" s="2824">
        <v>1.7509999999999999</v>
      </c>
      <c r="O2781" s="2824">
        <v>1.7509999999999999</v>
      </c>
      <c r="P2781" s="2824">
        <v>1.7509999999999999</v>
      </c>
      <c r="Q2781" s="2824">
        <v>1.7509999999999999</v>
      </c>
      <c r="R2781" s="2824"/>
      <c r="S2781" s="2824">
        <v>320.82</v>
      </c>
      <c r="T2781" s="2824">
        <v>302.27</v>
      </c>
      <c r="U2781" s="2824"/>
      <c r="V2781" s="2824">
        <v>1091.0305899999998</v>
      </c>
      <c r="W2781" s="2824">
        <v>1091.0305899999998</v>
      </c>
      <c r="X2781" s="2824">
        <v>1064.1002099999998</v>
      </c>
      <c r="Y2781" s="2824">
        <v>0</v>
      </c>
      <c r="Z2781" s="2824">
        <v>104.28730859357722</v>
      </c>
      <c r="AA2781" s="2824">
        <v>0</v>
      </c>
      <c r="AB2781" s="2824">
        <v>0</v>
      </c>
      <c r="AC2781" s="2824">
        <v>3.522607709520444</v>
      </c>
      <c r="AD2781" s="2824">
        <v>0</v>
      </c>
      <c r="AE2781" s="2824">
        <v>164.33983976996049</v>
      </c>
      <c r="AF2781" s="2824">
        <v>434.07969717654288</v>
      </c>
      <c r="AG2781" s="2824">
        <v>25.68773433332229</v>
      </c>
      <c r="AH2781" s="2824">
        <v>14.895448559668251</v>
      </c>
      <c r="AI2781" s="2824">
        <v>0</v>
      </c>
      <c r="AJ2781" s="2824">
        <v>0</v>
      </c>
      <c r="AK2781" s="2824">
        <v>10.074723118539225</v>
      </c>
      <c r="AL2781" s="2824">
        <v>16.953985726890053</v>
      </c>
      <c r="AM2781" s="2824"/>
      <c r="AN2781" s="2824">
        <v>0.75162896279761759</v>
      </c>
      <c r="AO2781" s="2824">
        <v>6.3517357232273799</v>
      </c>
      <c r="AP2781" s="2824">
        <v>39.526443787435596</v>
      </c>
      <c r="AQ2781" s="2824">
        <v>0</v>
      </c>
      <c r="AR2781" s="2824">
        <v>0</v>
      </c>
      <c r="AS2781" s="2824">
        <v>0</v>
      </c>
      <c r="AT2781" s="2824">
        <v>11.005996219348182</v>
      </c>
      <c r="AU2781" s="2824">
        <v>0</v>
      </c>
      <c r="AV2781" s="2824">
        <v>2.4586702279880419</v>
      </c>
      <c r="AW2781" s="2824">
        <v>0.47302221419088186</v>
      </c>
      <c r="AX2781" s="2824">
        <v>1.8005322859648476</v>
      </c>
      <c r="AY2781" s="2824">
        <v>-9.8843825711677855</v>
      </c>
      <c r="AZ2781" s="2824">
        <v>0</v>
      </c>
      <c r="BA2781" s="2824"/>
      <c r="BB2781" s="2824">
        <v>75.410538214384744</v>
      </c>
      <c r="BC2781" s="2824">
        <v>7.1095382938521912</v>
      </c>
      <c r="BD2781" s="2824">
        <v>109.22624892084826</v>
      </c>
      <c r="BE2781" s="2824">
        <v>4.6620310244610446</v>
      </c>
      <c r="BF2781" s="2824">
        <v>10.331934465370226</v>
      </c>
      <c r="BG2781" s="2824">
        <v>64.529223775408056</v>
      </c>
      <c r="BH2781" s="2824">
        <v>23.959425266545217</v>
      </c>
      <c r="BI2781" s="2824">
        <v>0</v>
      </c>
      <c r="BJ2781" s="2824">
        <v>0</v>
      </c>
      <c r="BK2781" s="2824">
        <v>0</v>
      </c>
      <c r="BL2781" s="2824">
        <v>0</v>
      </c>
      <c r="BM2781" s="2824"/>
      <c r="BN2781" s="2824"/>
      <c r="BO2781" s="2824"/>
      <c r="BP2781" s="2824"/>
      <c r="BQ2781" s="2824"/>
      <c r="BR2781" s="2824"/>
      <c r="BS2781" s="2824"/>
      <c r="BT2781" s="2824"/>
      <c r="BU2781" s="2824"/>
      <c r="BV2781" s="2824">
        <v>622.82913536263038</v>
      </c>
      <c r="BW2781" s="2824"/>
      <c r="BX2781" s="2824"/>
      <c r="BY2781" s="2824"/>
      <c r="BZ2781" s="2824"/>
      <c r="CA2781" s="2824"/>
      <c r="CB2781" s="2824"/>
      <c r="CC2781" s="2824"/>
      <c r="CD2781" s="2824"/>
      <c r="CE2781" s="2824"/>
      <c r="CF2781" s="2824"/>
      <c r="CG2781" s="2824"/>
      <c r="CH2781" s="2824"/>
      <c r="CI2781" s="2824">
        <v>1063.4924999999998</v>
      </c>
      <c r="CJ2781" s="2824">
        <v>-27.568089999999984</v>
      </c>
      <c r="CK2781" s="2824"/>
      <c r="CL2781" s="2824"/>
      <c r="CM2781" s="2824"/>
      <c r="CN2781" s="2824"/>
      <c r="CO2781" s="2824">
        <v>-6.1284999999999998</v>
      </c>
      <c r="CP2781" s="2824">
        <v>-20.80187999999999</v>
      </c>
      <c r="CQ2781" s="2824"/>
      <c r="CR2781" s="2824">
        <v>-56.356111537002448</v>
      </c>
      <c r="CS2781" s="2824">
        <v>0.34997397446131906</v>
      </c>
      <c r="CT2781" s="2824">
        <v>-0.27422206641740132</v>
      </c>
      <c r="CU2781" s="2824">
        <v>0</v>
      </c>
      <c r="CV2781" s="2824">
        <v>0</v>
      </c>
      <c r="CW2781" s="2824">
        <v>0</v>
      </c>
      <c r="CX2781" s="2824">
        <v>0.99016045812064313</v>
      </c>
      <c r="CY2781" s="2824">
        <v>-0.33035231071711091</v>
      </c>
      <c r="CZ2781" s="2824">
        <v>0</v>
      </c>
      <c r="DA2781" s="2824">
        <v>0</v>
      </c>
      <c r="DB2781" s="2824">
        <v>9.4060773935688236E-2</v>
      </c>
      <c r="DC2781" s="2824">
        <v>-59.57442169155479</v>
      </c>
      <c r="DD2781" s="2824">
        <v>-1.4179862009974062</v>
      </c>
      <c r="DE2781" s="2824">
        <v>-0.63983135815126335</v>
      </c>
      <c r="DF2781" s="2824">
        <v>-14.990543569124313</v>
      </c>
      <c r="DG2781" s="2824">
        <v>-8.8561875011199263</v>
      </c>
      <c r="DH2781" s="2824">
        <v>0</v>
      </c>
      <c r="DI2781" s="2824">
        <v>14.424163276807969</v>
      </c>
      <c r="DJ2781" s="2824"/>
      <c r="DK2781" s="2824">
        <v>0</v>
      </c>
      <c r="DL2781" s="2824">
        <v>0</v>
      </c>
      <c r="DM2781" s="2824">
        <v>15.290181327422786</v>
      </c>
      <c r="DN2781" s="2824">
        <v>-5.2319028791814048E-4</v>
      </c>
      <c r="DO2781" s="2824">
        <v>-1.3816961141227089</v>
      </c>
      <c r="DP2781" s="2824">
        <v>-3.8887345257828665E-2</v>
      </c>
      <c r="DQ2781" s="2824">
        <v>0</v>
      </c>
      <c r="DR2781" s="2824">
        <v>-32.435558488640396</v>
      </c>
      <c r="DS2781" s="2824"/>
      <c r="DT2781" s="2824"/>
      <c r="DU2781" s="2824"/>
      <c r="DV2781" s="2824">
        <v>164.33983976996049</v>
      </c>
      <c r="DW2781" s="2824">
        <v>24.488724781939691</v>
      </c>
      <c r="DX2781" s="2824">
        <v>0.52929951539447373</v>
      </c>
      <c r="DY2781" s="2824">
        <v>-36.403290000000027</v>
      </c>
      <c r="DZ2781" s="2824">
        <v>-59.93673000000004</v>
      </c>
      <c r="EA2781" s="2824">
        <v>30.274789999999996</v>
      </c>
      <c r="EB2781" s="2824">
        <v>39.13485</v>
      </c>
      <c r="EC2781" s="2824">
        <v>-8.6507122404037773</v>
      </c>
      <c r="ED2781" s="2824">
        <v>52.5572452113393</v>
      </c>
      <c r="EE2781" s="2824">
        <v>13.224831258839272</v>
      </c>
      <c r="EF2781" s="2824">
        <v>0.5644666390278521</v>
      </c>
      <c r="EG2781" s="2824">
        <v>1.2509638592544061</v>
      </c>
      <c r="EH2781" s="2824">
        <v>7.8130312459239155</v>
      </c>
      <c r="EI2781" s="2824">
        <v>4.9391643062709827</v>
      </c>
      <c r="EJ2781" s="2824">
        <v>0.79508143725980762</v>
      </c>
      <c r="EK2781" s="2824">
        <v>0</v>
      </c>
      <c r="EL2781" s="2824">
        <v>0</v>
      </c>
      <c r="EM2781" s="2824">
        <v>0</v>
      </c>
      <c r="EN2781" s="2824">
        <v>1.3752925503214011</v>
      </c>
      <c r="EO2781" s="2824">
        <v>0</v>
      </c>
      <c r="EP2781" s="2824">
        <v>19.032345264520735</v>
      </c>
      <c r="EQ2781" s="2824">
        <v>27.814917560856159</v>
      </c>
      <c r="ER2781" s="2824">
        <v>0</v>
      </c>
      <c r="ES2781" s="2824">
        <v>-7.9614400254999271</v>
      </c>
      <c r="ET2781" s="2824">
        <v>0</v>
      </c>
      <c r="EU2781" s="2824">
        <v>0.56778054098978359</v>
      </c>
      <c r="EV2781" s="2824">
        <v>160</v>
      </c>
      <c r="EW2781" s="2824">
        <v>0</v>
      </c>
      <c r="EX2781" s="2824">
        <v>0</v>
      </c>
      <c r="EY2781" s="2824">
        <v>0</v>
      </c>
      <c r="EZ2781" s="2824"/>
      <c r="FA2781" s="2824">
        <v>0</v>
      </c>
      <c r="FB2781" s="2824">
        <v>-28.1435419114121</v>
      </c>
      <c r="FC2781" s="2824"/>
      <c r="FD2781" s="2824">
        <v>-28.1435419114121</v>
      </c>
      <c r="FE2781" s="2824"/>
      <c r="FF2781" s="2824">
        <v>0</v>
      </c>
      <c r="FG2781" s="2824">
        <v>0</v>
      </c>
      <c r="FH2781" s="2824">
        <v>0</v>
      </c>
      <c r="FI2781" s="2824">
        <v>0</v>
      </c>
    </row>
    <row r="2782" spans="1:165" s="963" customFormat="1" ht="14.45" customHeight="1">
      <c r="A2782" s="2824">
        <v>1879</v>
      </c>
      <c r="B2782" s="2824" t="s">
        <v>452</v>
      </c>
      <c r="C2782" s="2824" t="s">
        <v>2856</v>
      </c>
      <c r="D2782" s="2824" t="s">
        <v>2524</v>
      </c>
      <c r="E2782" s="2824" t="s">
        <v>215</v>
      </c>
      <c r="F2782" s="2824" t="s">
        <v>2311</v>
      </c>
      <c r="G2782" s="2824" t="s">
        <v>2311</v>
      </c>
      <c r="H2782" s="2824" t="s">
        <v>2311</v>
      </c>
      <c r="I2782" s="2824" t="s">
        <v>2848</v>
      </c>
      <c r="J2782" s="2824" t="s">
        <v>2847</v>
      </c>
      <c r="K2782" s="2825">
        <v>44562</v>
      </c>
      <c r="L2782" s="2824">
        <v>0</v>
      </c>
      <c r="M2782" s="2824">
        <v>0</v>
      </c>
      <c r="N2782" s="2824">
        <v>1872.9970000000001</v>
      </c>
      <c r="O2782" s="2824">
        <v>1872.9970000000001</v>
      </c>
      <c r="P2782" s="2824">
        <v>1872.9970000000001</v>
      </c>
      <c r="Q2782" s="2824">
        <v>1872.9970000000001</v>
      </c>
      <c r="R2782" s="2824"/>
      <c r="S2782" s="2824">
        <v>320.82</v>
      </c>
      <c r="T2782" s="2824">
        <v>302.27</v>
      </c>
      <c r="U2782" s="2824"/>
      <c r="V2782" s="2824">
        <v>1167045.7007300002</v>
      </c>
      <c r="W2782" s="2824">
        <v>1167045.7007300002</v>
      </c>
      <c r="X2782" s="2824">
        <v>1138239.0068700002</v>
      </c>
      <c r="Y2782" s="2824">
        <v>0</v>
      </c>
      <c r="Z2782" s="2824">
        <v>111553.29305188142</v>
      </c>
      <c r="AA2782" s="2824">
        <v>0</v>
      </c>
      <c r="AB2782" s="2824">
        <v>0</v>
      </c>
      <c r="AC2782" s="2824">
        <v>3768.0375054875294</v>
      </c>
      <c r="AD2782" s="2824">
        <v>0</v>
      </c>
      <c r="AE2782" s="2824">
        <v>175789.84972565205</v>
      </c>
      <c r="AF2782" s="2824">
        <v>464323.22705458215</v>
      </c>
      <c r="AG2782" s="2824">
        <v>27477.469641981526</v>
      </c>
      <c r="AH2782" s="2824">
        <v>15933.255548779531</v>
      </c>
      <c r="AI2782" s="2824">
        <v>0</v>
      </c>
      <c r="AJ2782" s="2824">
        <v>0</v>
      </c>
      <c r="AK2782" s="2824">
        <v>10776.656868563457</v>
      </c>
      <c r="AL2782" s="2824">
        <v>18135.216678759505</v>
      </c>
      <c r="AM2782" s="2824"/>
      <c r="AN2782" s="2824">
        <v>803.99702594691576</v>
      </c>
      <c r="AO2782" s="2824">
        <v>6794.2786718433545</v>
      </c>
      <c r="AP2782" s="2824">
        <v>42280.36015678785</v>
      </c>
      <c r="AQ2782" s="2824">
        <v>0</v>
      </c>
      <c r="AR2782" s="2824">
        <v>0</v>
      </c>
      <c r="AS2782" s="2824">
        <v>0</v>
      </c>
      <c r="AT2782" s="2824">
        <v>11772.814335151621</v>
      </c>
      <c r="AU2782" s="2824">
        <v>0</v>
      </c>
      <c r="AV2782" s="2824">
        <v>2629.9725648263388</v>
      </c>
      <c r="AW2782" s="2824">
        <v>505.97897664927427</v>
      </c>
      <c r="AX2782" s="2824">
        <v>1925.9803369590531</v>
      </c>
      <c r="AY2782" s="2824">
        <v>-10573.054770216762</v>
      </c>
      <c r="AZ2782" s="2824">
        <v>0</v>
      </c>
      <c r="BA2782" s="2824"/>
      <c r="BB2782" s="2824">
        <v>80664.598426001146</v>
      </c>
      <c r="BC2782" s="2824">
        <v>7604.879437904212</v>
      </c>
      <c r="BD2782" s="2824">
        <v>116836.34297544378</v>
      </c>
      <c r="BE2782" s="2824">
        <v>4986.8475857923841</v>
      </c>
      <c r="BF2782" s="2824">
        <v>11051.788839426064</v>
      </c>
      <c r="BG2782" s="2824">
        <v>69025.152794784692</v>
      </c>
      <c r="BH2782" s="2824">
        <v>25628.744515113307</v>
      </c>
      <c r="BI2782" s="2824">
        <v>0</v>
      </c>
      <c r="BJ2782" s="2824">
        <v>0</v>
      </c>
      <c r="BK2782" s="2824">
        <v>0</v>
      </c>
      <c r="BL2782" s="2824">
        <v>0</v>
      </c>
      <c r="BM2782" s="2824"/>
      <c r="BN2782" s="2824"/>
      <c r="BO2782" s="2824"/>
      <c r="BP2782" s="2824"/>
      <c r="BQ2782" s="2824"/>
      <c r="BR2782" s="2824"/>
      <c r="BS2782" s="2824"/>
      <c r="BT2782" s="2824"/>
      <c r="BU2782" s="2824"/>
      <c r="BV2782" s="2824">
        <v>666223.35925002908</v>
      </c>
      <c r="BW2782" s="2824"/>
      <c r="BX2782" s="2824"/>
      <c r="BY2782" s="2824"/>
      <c r="BZ2782" s="2824"/>
      <c r="CA2782" s="2824"/>
      <c r="CB2782" s="2824"/>
      <c r="CC2782" s="2824"/>
      <c r="CD2782" s="2824"/>
      <c r="CE2782" s="2824"/>
      <c r="CF2782" s="2824"/>
      <c r="CG2782" s="2824"/>
      <c r="CH2782" s="2824"/>
      <c r="CI2782" s="2824">
        <v>1138240.83</v>
      </c>
      <c r="CJ2782" s="2824">
        <v>-28804.90073000011</v>
      </c>
      <c r="CK2782" s="2824"/>
      <c r="CL2782" s="2824"/>
      <c r="CM2782" s="2824"/>
      <c r="CN2782" s="2824"/>
      <c r="CO2782" s="2824">
        <v>-6555.4895000000006</v>
      </c>
      <c r="CP2782" s="2824">
        <v>-22251.204359999992</v>
      </c>
      <c r="CQ2782" s="2824">
        <v>31</v>
      </c>
      <c r="CR2782" s="2824">
        <v>-60282.597281822469</v>
      </c>
      <c r="CS2782" s="2824">
        <v>374.35762663856622</v>
      </c>
      <c r="CT2782" s="2824">
        <v>-293.32787420537352</v>
      </c>
      <c r="CU2782" s="2824">
        <v>0</v>
      </c>
      <c r="CV2782" s="2824">
        <v>0</v>
      </c>
      <c r="CW2782" s="2824">
        <v>0</v>
      </c>
      <c r="CX2782" s="2824">
        <v>1059.1476685200414</v>
      </c>
      <c r="CY2782" s="2824">
        <v>-353.36886745643596</v>
      </c>
      <c r="CZ2782" s="2824">
        <v>0</v>
      </c>
      <c r="DA2782" s="2824">
        <v>0</v>
      </c>
      <c r="DB2782" s="2824">
        <v>100.61424751526101</v>
      </c>
      <c r="DC2782" s="2824">
        <v>-63725.13598230551</v>
      </c>
      <c r="DD2782" s="2824">
        <v>-1516.7812110277209</v>
      </c>
      <c r="DE2782" s="2824">
        <v>-684.41017379968071</v>
      </c>
      <c r="DF2782" s="2824">
        <v>-16034.976089856733</v>
      </c>
      <c r="DG2782" s="2824">
        <v>-9473.2225134409819</v>
      </c>
      <c r="DH2782" s="2824">
        <v>0</v>
      </c>
      <c r="DI2782" s="2824">
        <v>15429.134520257854</v>
      </c>
      <c r="DJ2782" s="2824"/>
      <c r="DK2782" s="2824">
        <v>0</v>
      </c>
      <c r="DL2782" s="2824">
        <v>0</v>
      </c>
      <c r="DM2782" s="2824">
        <v>16355.490437303768</v>
      </c>
      <c r="DN2782" s="2824">
        <v>-0.55964239845525299</v>
      </c>
      <c r="DO2782" s="2824">
        <v>-1477.9626936970255</v>
      </c>
      <c r="DP2782" s="2824">
        <v>-41.596733869718719</v>
      </c>
      <c r="DQ2782" s="2824">
        <v>0</v>
      </c>
      <c r="DR2782" s="2824">
        <v>-34695.433319559117</v>
      </c>
      <c r="DS2782" s="2824"/>
      <c r="DT2782" s="2824"/>
      <c r="DU2782" s="2824"/>
      <c r="DV2782" s="2824">
        <v>175789.84972565205</v>
      </c>
      <c r="DW2782" s="2824">
        <v>26194.921787777672</v>
      </c>
      <c r="DX2782" s="2824">
        <v>566.17727266436486</v>
      </c>
      <c r="DY2782" s="2824">
        <v>-38939.607630000028</v>
      </c>
      <c r="DZ2782" s="2824">
        <v>-64112.687309999979</v>
      </c>
      <c r="EA2782" s="2824">
        <v>32384.118129999999</v>
      </c>
      <c r="EB2782" s="2824">
        <v>41861.482950000005</v>
      </c>
      <c r="EC2782" s="2824">
        <v>-9253.4312245228793</v>
      </c>
      <c r="ED2782" s="2824">
        <v>56219.053460367155</v>
      </c>
      <c r="EE2782" s="2824">
        <v>14146.241732331344</v>
      </c>
      <c r="EF2782" s="2824">
        <v>603.79458680711025</v>
      </c>
      <c r="EG2782" s="2824">
        <v>1338.1219620170905</v>
      </c>
      <c r="EH2782" s="2824">
        <v>8357.3866844784461</v>
      </c>
      <c r="EI2782" s="2824">
        <v>5283.2895077970488</v>
      </c>
      <c r="EJ2782" s="2824">
        <v>850.47695416522447</v>
      </c>
      <c r="EK2782" s="2824">
        <v>0</v>
      </c>
      <c r="EL2782" s="2824">
        <v>0</v>
      </c>
      <c r="EM2782" s="2824">
        <v>0</v>
      </c>
      <c r="EN2782" s="2824">
        <v>1471.112975941938</v>
      </c>
      <c r="EO2782" s="2824">
        <v>0</v>
      </c>
      <c r="EP2782" s="2824">
        <v>20358.381258373243</v>
      </c>
      <c r="EQ2782" s="2824">
        <v>29752.859592650431</v>
      </c>
      <c r="ER2782" s="2824">
        <v>0</v>
      </c>
      <c r="ES2782" s="2824">
        <v>-8516.1355131018208</v>
      </c>
      <c r="ET2782" s="2824">
        <v>0</v>
      </c>
      <c r="EU2782" s="2824">
        <v>607.33937745987714</v>
      </c>
      <c r="EV2782" s="2824">
        <v>160</v>
      </c>
      <c r="EW2782" s="2824">
        <v>0</v>
      </c>
      <c r="EX2782" s="2824">
        <v>0</v>
      </c>
      <c r="EY2782" s="2824">
        <v>0</v>
      </c>
      <c r="EZ2782" s="2824"/>
      <c r="FA2782" s="2824">
        <v>0</v>
      </c>
      <c r="FB2782" s="2824">
        <v>-28.1435419114121</v>
      </c>
      <c r="FC2782" s="2824"/>
      <c r="FD2782" s="2824">
        <v>-28.1435419114121</v>
      </c>
      <c r="FE2782" s="2824"/>
      <c r="FF2782" s="2824">
        <v>0</v>
      </c>
      <c r="FG2782" s="2824">
        <v>0</v>
      </c>
      <c r="FH2782" s="2824">
        <v>0</v>
      </c>
      <c r="FI2782" s="2824">
        <v>0</v>
      </c>
    </row>
    <row r="2783" spans="1:165" s="963" customFormat="1" ht="14.45" customHeight="1">
      <c r="A2783" s="2824">
        <v>1880</v>
      </c>
      <c r="B2783" s="2824" t="s">
        <v>2850</v>
      </c>
      <c r="C2783" s="2824" t="s">
        <v>2856</v>
      </c>
      <c r="D2783" s="2824" t="s">
        <v>2524</v>
      </c>
      <c r="E2783" s="2824" t="s">
        <v>215</v>
      </c>
      <c r="F2783" s="2824" t="s">
        <v>2311</v>
      </c>
      <c r="G2783" s="2824" t="s">
        <v>2311</v>
      </c>
      <c r="H2783" s="2824" t="s">
        <v>2311</v>
      </c>
      <c r="I2783" s="2824" t="s">
        <v>2848</v>
      </c>
      <c r="J2783" s="2824" t="s">
        <v>2847</v>
      </c>
      <c r="K2783" s="2825">
        <v>44562</v>
      </c>
      <c r="L2783" s="2824">
        <v>0</v>
      </c>
      <c r="M2783" s="2824">
        <v>0</v>
      </c>
      <c r="N2783" s="2824">
        <v>-0.96</v>
      </c>
      <c r="O2783" s="2824">
        <v>-0.96</v>
      </c>
      <c r="P2783" s="2824">
        <v>-0.96</v>
      </c>
      <c r="Q2783" s="2824">
        <v>-0.96</v>
      </c>
      <c r="R2783" s="2824"/>
      <c r="S2783" s="2824">
        <v>320.82</v>
      </c>
      <c r="T2783" s="2824">
        <v>302.27</v>
      </c>
      <c r="U2783" s="2824"/>
      <c r="V2783" s="2824">
        <v>-598.16639999999995</v>
      </c>
      <c r="W2783" s="2824">
        <v>-598.16639999999995</v>
      </c>
      <c r="X2783" s="2824">
        <v>-583.40159999999992</v>
      </c>
      <c r="Y2783" s="2824">
        <v>0</v>
      </c>
      <c r="Z2783" s="2824">
        <v>-57.176365648106305</v>
      </c>
      <c r="AA2783" s="2824">
        <v>0</v>
      </c>
      <c r="AB2783" s="2824">
        <v>0</v>
      </c>
      <c r="AC2783" s="2824">
        <v>-1.9312983444543841</v>
      </c>
      <c r="AD2783" s="2824">
        <v>0</v>
      </c>
      <c r="AE2783" s="2824">
        <v>-90.100654585472356</v>
      </c>
      <c r="AF2783" s="2824">
        <v>-237.98772660735648</v>
      </c>
      <c r="AG2783" s="2824">
        <v>-14.083509400336608</v>
      </c>
      <c r="AH2783" s="2824">
        <v>-8.1665508950779682</v>
      </c>
      <c r="AI2783" s="2824">
        <v>0</v>
      </c>
      <c r="AJ2783" s="2824">
        <v>0</v>
      </c>
      <c r="AK2783" s="2824">
        <v>-5.5235489399187072</v>
      </c>
      <c r="AL2783" s="2824">
        <v>-9.2951606498083681</v>
      </c>
      <c r="AM2783" s="2824"/>
      <c r="AN2783" s="2824">
        <v>-0.41208669576568413</v>
      </c>
      <c r="AO2783" s="2824">
        <v>-3.4823908019978784</v>
      </c>
      <c r="AP2783" s="2824">
        <v>-21.670694480832768</v>
      </c>
      <c r="AQ2783" s="2824">
        <v>0</v>
      </c>
      <c r="AR2783" s="2824">
        <v>0</v>
      </c>
      <c r="AS2783" s="2824">
        <v>0</v>
      </c>
      <c r="AT2783" s="2824">
        <v>-6.0341269963302429</v>
      </c>
      <c r="AU2783" s="2824">
        <v>0</v>
      </c>
      <c r="AV2783" s="2824">
        <v>-1.3479859616610625</v>
      </c>
      <c r="AW2783" s="2824">
        <v>-0.25933827848272223</v>
      </c>
      <c r="AX2783" s="2824">
        <v>-0.98715647888421121</v>
      </c>
      <c r="AY2783" s="2824">
        <v>5.41919318579159</v>
      </c>
      <c r="AZ2783" s="2824">
        <v>0</v>
      </c>
      <c r="BA2783" s="2824"/>
      <c r="BB2783" s="2824">
        <v>-41.344441282586736</v>
      </c>
      <c r="BC2783" s="2824">
        <v>-3.8978622284969182</v>
      </c>
      <c r="BD2783" s="2824">
        <v>-59.884179876650109</v>
      </c>
      <c r="BE2783" s="2824">
        <v>-2.5559964497330685</v>
      </c>
      <c r="BF2783" s="2824">
        <v>-5.6645671540579201</v>
      </c>
      <c r="BG2783" s="2824">
        <v>-35.378672087031262</v>
      </c>
      <c r="BH2783" s="2824">
        <v>-13.135949889139583</v>
      </c>
      <c r="BI2783" s="2824">
        <v>0</v>
      </c>
      <c r="BJ2783" s="2824">
        <v>0</v>
      </c>
      <c r="BK2783" s="2824">
        <v>0</v>
      </c>
      <c r="BL2783" s="2824">
        <v>0</v>
      </c>
      <c r="BM2783" s="2824"/>
      <c r="BN2783" s="2824"/>
      <c r="BO2783" s="2824"/>
      <c r="BP2783" s="2824"/>
      <c r="BQ2783" s="2824"/>
      <c r="BR2783" s="2824"/>
      <c r="BS2783" s="2824"/>
      <c r="BT2783" s="2824"/>
      <c r="BU2783" s="2824"/>
      <c r="BV2783" s="2824">
        <v>-341.4711421748288</v>
      </c>
      <c r="BW2783" s="2824"/>
      <c r="BX2783" s="2824"/>
      <c r="BY2783" s="2824"/>
      <c r="BZ2783" s="2824"/>
      <c r="CA2783" s="2824"/>
      <c r="CB2783" s="2824"/>
      <c r="CC2783" s="2824"/>
      <c r="CD2783" s="2824"/>
      <c r="CE2783" s="2824"/>
      <c r="CF2783" s="2824"/>
      <c r="CG2783" s="2824"/>
      <c r="CH2783" s="2824"/>
      <c r="CI2783" s="2824">
        <v>-583.40159999999992</v>
      </c>
      <c r="CJ2783" s="2824">
        <v>14.734800000000064</v>
      </c>
      <c r="CK2783" s="2824"/>
      <c r="CL2783" s="2824"/>
      <c r="CM2783" s="2824"/>
      <c r="CN2783" s="2824"/>
      <c r="CO2783" s="2824">
        <v>3.36</v>
      </c>
      <c r="CP2783" s="2824">
        <v>11.404799999999994</v>
      </c>
      <c r="CQ2783" s="2824">
        <v>31</v>
      </c>
      <c r="CR2783" s="2824">
        <v>30.897696787848247</v>
      </c>
      <c r="CS2783" s="2824">
        <v>-0.19187607965897602</v>
      </c>
      <c r="CT2783" s="2824">
        <v>0.15034447958921149</v>
      </c>
      <c r="CU2783" s="2824">
        <v>0</v>
      </c>
      <c r="CV2783" s="2824">
        <v>0</v>
      </c>
      <c r="CW2783" s="2824">
        <v>0</v>
      </c>
      <c r="CX2783" s="2824">
        <v>-0.54286352929515491</v>
      </c>
      <c r="CY2783" s="2824">
        <v>0.1811183428260571</v>
      </c>
      <c r="CZ2783" s="2824">
        <v>0</v>
      </c>
      <c r="DA2783" s="2824">
        <v>0</v>
      </c>
      <c r="DB2783" s="2824">
        <v>-5.1569584796265389E-2</v>
      </c>
      <c r="DC2783" s="2824">
        <v>32.662161521354989</v>
      </c>
      <c r="DD2783" s="2824">
        <v>0.77742247456168556</v>
      </c>
      <c r="DE2783" s="2824">
        <v>0.35079274918630032</v>
      </c>
      <c r="DF2783" s="2824">
        <v>8.2186875079150994</v>
      </c>
      <c r="DG2783" s="2824">
        <v>4.8554768709738099</v>
      </c>
      <c r="DH2783" s="2824">
        <v>0</v>
      </c>
      <c r="DI2783" s="2824">
        <v>-7.9081649033327581</v>
      </c>
      <c r="DJ2783" s="2824"/>
      <c r="DK2783" s="2824">
        <v>0</v>
      </c>
      <c r="DL2783" s="2824">
        <v>0</v>
      </c>
      <c r="DM2783" s="2824">
        <v>-8.382966347416259</v>
      </c>
      <c r="DN2783" s="2824">
        <v>2.8684333318107491E-4</v>
      </c>
      <c r="DO2783" s="2824">
        <v>0.75752613909640365</v>
      </c>
      <c r="DP2783" s="2824">
        <v>2.1320303510859839E-2</v>
      </c>
      <c r="DQ2783" s="2824">
        <v>0</v>
      </c>
      <c r="DR2783" s="2824">
        <v>17.783058908677774</v>
      </c>
      <c r="DS2783" s="2824"/>
      <c r="DT2783" s="2824"/>
      <c r="DU2783" s="2824"/>
      <c r="DV2783" s="2824">
        <v>-90.100654585472356</v>
      </c>
      <c r="DW2783" s="2824">
        <v>-13.426142656003487</v>
      </c>
      <c r="DX2783" s="2824">
        <v>-0.29019276686390327</v>
      </c>
      <c r="DY2783" s="2824">
        <v>19.958400000000012</v>
      </c>
      <c r="DZ2783" s="2824">
        <v>32.860800000000026</v>
      </c>
      <c r="EA2783" s="2824">
        <v>-16.598399999999998</v>
      </c>
      <c r="EB2783" s="2824">
        <v>-21.456</v>
      </c>
      <c r="EC2783" s="2824">
        <v>4.7428233870860339</v>
      </c>
      <c r="ED2783" s="2824">
        <v>-28.814937408843935</v>
      </c>
      <c r="EE2783" s="2824">
        <v>-7.2506213640695041</v>
      </c>
      <c r="EF2783" s="2824">
        <v>-0.30947342859322557</v>
      </c>
      <c r="EG2783" s="2824">
        <v>-0.68585111643873786</v>
      </c>
      <c r="EH2783" s="2824">
        <v>-4.2835579646413251</v>
      </c>
      <c r="EI2783" s="2824">
        <v>-2.7079370268533087</v>
      </c>
      <c r="EJ2783" s="2824">
        <v>-0.43590986851480029</v>
      </c>
      <c r="EK2783" s="2824">
        <v>0</v>
      </c>
      <c r="EL2783" s="2824">
        <v>0</v>
      </c>
      <c r="EM2783" s="2824">
        <v>0</v>
      </c>
      <c r="EN2783" s="2824">
        <v>-0.75401533312880931</v>
      </c>
      <c r="EO2783" s="2824">
        <v>0</v>
      </c>
      <c r="EP2783" s="2824">
        <v>-10.434638180433984</v>
      </c>
      <c r="EQ2783" s="2824">
        <v>-15.249754916288929</v>
      </c>
      <c r="ER2783" s="2824">
        <v>0</v>
      </c>
      <c r="ES2783" s="2824">
        <v>4.3649242858252029</v>
      </c>
      <c r="ET2783" s="2824">
        <v>0</v>
      </c>
      <c r="EU2783" s="2824">
        <v>-0.31129030231307553</v>
      </c>
      <c r="EV2783" s="2824">
        <v>160</v>
      </c>
      <c r="EW2783" s="2824">
        <v>0</v>
      </c>
      <c r="EX2783" s="2824">
        <v>0</v>
      </c>
      <c r="EY2783" s="2824">
        <v>0</v>
      </c>
      <c r="EZ2783" s="2824"/>
      <c r="FA2783" s="2824">
        <v>0</v>
      </c>
      <c r="FB2783" s="2824">
        <v>-28.1435419114121</v>
      </c>
      <c r="FC2783" s="2824"/>
      <c r="FD2783" s="2824">
        <v>-28.1435419114121</v>
      </c>
      <c r="FE2783" s="2824"/>
      <c r="FF2783" s="2824">
        <v>0</v>
      </c>
      <c r="FG2783" s="2824">
        <v>0</v>
      </c>
      <c r="FH2783" s="2824">
        <v>0</v>
      </c>
      <c r="FI2783" s="2824">
        <v>0</v>
      </c>
    </row>
    <row r="2784" spans="1:165" s="963" customFormat="1" ht="14.45" customHeight="1">
      <c r="A2784" s="2824">
        <v>1881</v>
      </c>
      <c r="B2784" s="2824" t="s">
        <v>2851</v>
      </c>
      <c r="C2784" s="2824" t="s">
        <v>2856</v>
      </c>
      <c r="D2784" s="2824" t="s">
        <v>2524</v>
      </c>
      <c r="E2784" s="2824" t="s">
        <v>215</v>
      </c>
      <c r="F2784" s="2824" t="s">
        <v>2311</v>
      </c>
      <c r="G2784" s="2824" t="s">
        <v>2311</v>
      </c>
      <c r="H2784" s="2824" t="s">
        <v>2311</v>
      </c>
      <c r="I2784" s="2824" t="s">
        <v>2848</v>
      </c>
      <c r="J2784" s="2824" t="s">
        <v>2847</v>
      </c>
      <c r="K2784" s="2825">
        <v>44562</v>
      </c>
      <c r="L2784" s="2824">
        <v>0</v>
      </c>
      <c r="M2784" s="2824">
        <v>0</v>
      </c>
      <c r="N2784" s="2824">
        <v>1.6E-2</v>
      </c>
      <c r="O2784" s="2824">
        <v>1.6E-2</v>
      </c>
      <c r="P2784" s="2824">
        <v>1.6E-2</v>
      </c>
      <c r="Q2784" s="2824">
        <v>1.6E-2</v>
      </c>
      <c r="R2784" s="2824"/>
      <c r="S2784" s="2824">
        <v>320.82</v>
      </c>
      <c r="T2784" s="2824">
        <v>302.27</v>
      </c>
      <c r="U2784" s="2824"/>
      <c r="V2784" s="2824">
        <v>9.9694399999999987</v>
      </c>
      <c r="W2784" s="2824">
        <v>9.9694399999999987</v>
      </c>
      <c r="X2784" s="2824">
        <v>9.7233599999999996</v>
      </c>
      <c r="Y2784" s="2824">
        <v>0</v>
      </c>
      <c r="Z2784" s="2824">
        <v>0.95293942746843852</v>
      </c>
      <c r="AA2784" s="2824">
        <v>0</v>
      </c>
      <c r="AB2784" s="2824">
        <v>0</v>
      </c>
      <c r="AC2784" s="2824">
        <v>3.2188305740906399E-2</v>
      </c>
      <c r="AD2784" s="2824">
        <v>0</v>
      </c>
      <c r="AE2784" s="2824">
        <v>1.5016775764245391</v>
      </c>
      <c r="AF2784" s="2824">
        <v>3.9664621101226083</v>
      </c>
      <c r="AG2784" s="2824">
        <v>0.23472515667227681</v>
      </c>
      <c r="AH2784" s="2824">
        <v>0.13610918158463281</v>
      </c>
      <c r="AI2784" s="2824">
        <v>0</v>
      </c>
      <c r="AJ2784" s="2824">
        <v>0</v>
      </c>
      <c r="AK2784" s="2824">
        <v>9.2059148998645118E-2</v>
      </c>
      <c r="AL2784" s="2824">
        <v>0.15491934416347281</v>
      </c>
      <c r="AM2784" s="2824"/>
      <c r="AN2784" s="2824">
        <v>6.8681115960947366E-3</v>
      </c>
      <c r="AO2784" s="2824">
        <v>5.8039846699964641E-2</v>
      </c>
      <c r="AP2784" s="2824">
        <v>0.36117824134721283</v>
      </c>
      <c r="AQ2784" s="2824">
        <v>0</v>
      </c>
      <c r="AR2784" s="2824">
        <v>0</v>
      </c>
      <c r="AS2784" s="2824">
        <v>0</v>
      </c>
      <c r="AT2784" s="2824">
        <v>0.10056878327217073</v>
      </c>
      <c r="AU2784" s="2824">
        <v>0</v>
      </c>
      <c r="AV2784" s="2824">
        <v>2.2466432694351043E-2</v>
      </c>
      <c r="AW2784" s="2824">
        <v>4.3223046413787035E-3</v>
      </c>
      <c r="AX2784" s="2824">
        <v>1.6452607981403522E-2</v>
      </c>
      <c r="AY2784" s="2824">
        <v>-9.031988642985983E-2</v>
      </c>
      <c r="AZ2784" s="2824">
        <v>0</v>
      </c>
      <c r="BA2784" s="2824"/>
      <c r="BB2784" s="2824">
        <v>0.68907402137644547</v>
      </c>
      <c r="BC2784" s="2824">
        <v>6.4964370474948643E-2</v>
      </c>
      <c r="BD2784" s="2824">
        <v>0.99806966461083513</v>
      </c>
      <c r="BE2784" s="2824">
        <v>4.2599940828884478E-2</v>
      </c>
      <c r="BF2784" s="2824">
        <v>9.4409452567632002E-2</v>
      </c>
      <c r="BG2784" s="2824">
        <v>0.58964453478385437</v>
      </c>
      <c r="BH2784" s="2824">
        <v>0.2189324981523264</v>
      </c>
      <c r="BI2784" s="2824">
        <v>0</v>
      </c>
      <c r="BJ2784" s="2824">
        <v>0</v>
      </c>
      <c r="BK2784" s="2824">
        <v>0</v>
      </c>
      <c r="BL2784" s="2824">
        <v>0</v>
      </c>
      <c r="BM2784" s="2824"/>
      <c r="BN2784" s="2824"/>
      <c r="BO2784" s="2824"/>
      <c r="BP2784" s="2824"/>
      <c r="BQ2784" s="2824"/>
      <c r="BR2784" s="2824"/>
      <c r="BS2784" s="2824"/>
      <c r="BT2784" s="2824"/>
      <c r="BU2784" s="2824"/>
      <c r="BV2784" s="2824">
        <v>5.6911857029138142</v>
      </c>
      <c r="BW2784" s="2824"/>
      <c r="BX2784" s="2824"/>
      <c r="BY2784" s="2824"/>
      <c r="BZ2784" s="2824"/>
      <c r="CA2784" s="2824"/>
      <c r="CB2784" s="2824"/>
      <c r="CC2784" s="2824"/>
      <c r="CD2784" s="2824"/>
      <c r="CE2784" s="2824"/>
      <c r="CF2784" s="2824"/>
      <c r="CG2784" s="2824"/>
      <c r="CH2784" s="2824"/>
      <c r="CI2784" s="2824">
        <v>12.154199999999999</v>
      </c>
      <c r="CJ2784" s="2824">
        <v>2.1547600000000013</v>
      </c>
      <c r="CK2784" s="2824"/>
      <c r="CL2784" s="2824"/>
      <c r="CM2784" s="2824"/>
      <c r="CN2784" s="2824"/>
      <c r="CO2784" s="2824">
        <v>-5.6000000000000001E-2</v>
      </c>
      <c r="CP2784" s="2824">
        <v>-0.19007999999999994</v>
      </c>
      <c r="CQ2784" s="2824">
        <v>31</v>
      </c>
      <c r="CR2784" s="2824">
        <v>-0.51496161313080258</v>
      </c>
      <c r="CS2784" s="2824">
        <v>3.1979346609829346E-3</v>
      </c>
      <c r="CT2784" s="2824">
        <v>-2.5057413264868988E-3</v>
      </c>
      <c r="CU2784" s="2824">
        <v>0</v>
      </c>
      <c r="CV2784" s="2824">
        <v>0</v>
      </c>
      <c r="CW2784" s="2824">
        <v>0</v>
      </c>
      <c r="CX2784" s="2824">
        <v>9.0477254882525976E-3</v>
      </c>
      <c r="CY2784" s="2824">
        <v>-3.0186390471009794E-3</v>
      </c>
      <c r="CZ2784" s="2824">
        <v>0</v>
      </c>
      <c r="DA2784" s="2824">
        <v>0</v>
      </c>
      <c r="DB2784" s="2824">
        <v>8.5949307993776064E-4</v>
      </c>
      <c r="DC2784" s="2824">
        <v>-0.54436935868924996</v>
      </c>
      <c r="DD2784" s="2824">
        <v>-1.2957041242694756E-2</v>
      </c>
      <c r="DE2784" s="2824">
        <v>-5.8465458197716758E-3</v>
      </c>
      <c r="DF2784" s="2824">
        <v>-0.13697812513191832</v>
      </c>
      <c r="DG2784" s="2824">
        <v>-8.092461451623012E-2</v>
      </c>
      <c r="DH2784" s="2824">
        <v>0</v>
      </c>
      <c r="DI2784" s="2824">
        <v>0.13180274838887923</v>
      </c>
      <c r="DJ2784" s="2824"/>
      <c r="DK2784" s="2824">
        <v>0</v>
      </c>
      <c r="DL2784" s="2824">
        <v>0</v>
      </c>
      <c r="DM2784" s="2824">
        <v>0.13971610579027102</v>
      </c>
      <c r="DN2784" s="2824">
        <v>-4.7807222196827315E-6</v>
      </c>
      <c r="DO2784" s="2824">
        <v>-1.2625435651606707E-2</v>
      </c>
      <c r="DP2784" s="2824">
        <v>-3.5533839184766474E-4</v>
      </c>
      <c r="DQ2784" s="2824">
        <v>0</v>
      </c>
      <c r="DR2784" s="2824">
        <v>-0.2963843151446296</v>
      </c>
      <c r="DS2784" s="2824"/>
      <c r="DT2784" s="2824"/>
      <c r="DU2784" s="2824"/>
      <c r="DV2784" s="2824">
        <v>1.5016775764245391</v>
      </c>
      <c r="DW2784" s="2824">
        <v>0.22376904426672481</v>
      </c>
      <c r="DX2784" s="2824">
        <v>4.8365461143984045E-3</v>
      </c>
      <c r="DY2784" s="2824">
        <v>-0.33264000000000005</v>
      </c>
      <c r="DZ2784" s="2824">
        <v>-0.54768000000000006</v>
      </c>
      <c r="EA2784" s="2824">
        <v>0.27664</v>
      </c>
      <c r="EB2784" s="2824">
        <v>0.35760000000000003</v>
      </c>
      <c r="EC2784" s="2824">
        <v>-7.9047056451433617E-2</v>
      </c>
      <c r="ED2784" s="2824">
        <v>0.4802489568140656</v>
      </c>
      <c r="EE2784" s="2824">
        <v>0.1208436894011584</v>
      </c>
      <c r="EF2784" s="2824">
        <v>5.15789047655376E-3</v>
      </c>
      <c r="EG2784" s="2824">
        <v>1.1430851940645631E-2</v>
      </c>
      <c r="EH2784" s="2824">
        <v>7.1392632744022078E-2</v>
      </c>
      <c r="EI2784" s="2824">
        <v>4.5132283780888481E-2</v>
      </c>
      <c r="EJ2784" s="2824">
        <v>7.265164475246672E-3</v>
      </c>
      <c r="EK2784" s="2824">
        <v>0</v>
      </c>
      <c r="EL2784" s="2824">
        <v>0</v>
      </c>
      <c r="EM2784" s="2824">
        <v>0</v>
      </c>
      <c r="EN2784" s="2824">
        <v>1.2566922218813488E-2</v>
      </c>
      <c r="EO2784" s="2824">
        <v>0</v>
      </c>
      <c r="EP2784" s="2824">
        <v>0.17391063634056642</v>
      </c>
      <c r="EQ2784" s="2824">
        <v>0.25416258193814883</v>
      </c>
      <c r="ER2784" s="2824">
        <v>0</v>
      </c>
      <c r="ES2784" s="2824">
        <v>-7.2748738097086721E-2</v>
      </c>
      <c r="ET2784" s="2824">
        <v>0</v>
      </c>
      <c r="EU2784" s="2824">
        <v>5.1881717052178755E-3</v>
      </c>
      <c r="EV2784" s="2824">
        <v>160</v>
      </c>
      <c r="EW2784" s="2824">
        <v>0</v>
      </c>
      <c r="EX2784" s="2824">
        <v>0</v>
      </c>
      <c r="EY2784" s="2824">
        <v>0</v>
      </c>
      <c r="EZ2784" s="2824"/>
      <c r="FA2784" s="2824">
        <v>0</v>
      </c>
      <c r="FB2784" s="2824">
        <v>-28.1435419114121</v>
      </c>
      <c r="FC2784" s="2824"/>
      <c r="FD2784" s="2824">
        <v>-28.1435419114121</v>
      </c>
      <c r="FE2784" s="2824"/>
      <c r="FF2784" s="2824">
        <v>0</v>
      </c>
      <c r="FG2784" s="2824">
        <v>0</v>
      </c>
      <c r="FH2784" s="2824">
        <v>0</v>
      </c>
      <c r="FI2784" s="2824">
        <v>0</v>
      </c>
    </row>
    <row r="2785" spans="1:165" s="963" customFormat="1" ht="14.45" customHeight="1">
      <c r="A2785" s="3304">
        <v>2058</v>
      </c>
      <c r="B2785" s="3304" t="s">
        <v>2867</v>
      </c>
      <c r="C2785" s="3304" t="s">
        <v>2856</v>
      </c>
      <c r="D2785" s="3304" t="s">
        <v>2524</v>
      </c>
      <c r="E2785" s="3304" t="s">
        <v>215</v>
      </c>
      <c r="F2785" s="3304" t="s">
        <v>2311</v>
      </c>
      <c r="G2785" s="3304" t="s">
        <v>2311</v>
      </c>
      <c r="H2785" s="3304" t="s">
        <v>2311</v>
      </c>
      <c r="I2785" s="3304" t="s">
        <v>2848</v>
      </c>
      <c r="J2785" s="3304" t="s">
        <v>2847</v>
      </c>
      <c r="K2785" s="3305">
        <v>44593</v>
      </c>
      <c r="L2785" s="3304">
        <v>0</v>
      </c>
      <c r="M2785" s="3304">
        <v>0</v>
      </c>
      <c r="N2785" s="3304">
        <v>1872.9970000000001</v>
      </c>
      <c r="O2785" s="3304">
        <v>1872.9970000000001</v>
      </c>
      <c r="P2785" s="3304">
        <v>1872.9970000000001</v>
      </c>
      <c r="Q2785" s="3304">
        <v>1872.9970000000001</v>
      </c>
      <c r="R2785" s="3304"/>
      <c r="S2785" s="3304">
        <v>320.82</v>
      </c>
      <c r="T2785" s="3304">
        <v>302.27</v>
      </c>
      <c r="U2785" s="3304"/>
      <c r="V2785" s="3304">
        <v>1167045.7007300002</v>
      </c>
      <c r="W2785" s="3304">
        <v>1167045.7007300002</v>
      </c>
      <c r="X2785" s="3304">
        <v>1138239.0068700002</v>
      </c>
      <c r="Y2785" s="3304">
        <v>0</v>
      </c>
      <c r="Z2785" s="3304">
        <v>111553.29305188142</v>
      </c>
      <c r="AA2785" s="3304">
        <v>0</v>
      </c>
      <c r="AB2785" s="3304">
        <v>0</v>
      </c>
      <c r="AC2785" s="3304">
        <v>3768.0375054875294</v>
      </c>
      <c r="AD2785" s="3304">
        <v>0</v>
      </c>
      <c r="AE2785" s="3304">
        <v>175789.84972565205</v>
      </c>
      <c r="AF2785" s="3304">
        <v>464323.22705458215</v>
      </c>
      <c r="AG2785" s="3304">
        <v>27477.469641981526</v>
      </c>
      <c r="AH2785" s="3304">
        <v>15933.255548779531</v>
      </c>
      <c r="AI2785" s="3304">
        <v>0</v>
      </c>
      <c r="AJ2785" s="3304">
        <v>0</v>
      </c>
      <c r="AK2785" s="3304">
        <v>10776.656868563457</v>
      </c>
      <c r="AL2785" s="3304">
        <v>18135.216678759505</v>
      </c>
      <c r="AM2785" s="3304"/>
      <c r="AN2785" s="3304">
        <v>803.99702594691576</v>
      </c>
      <c r="AO2785" s="3304">
        <v>6794.2786718433545</v>
      </c>
      <c r="AP2785" s="3304">
        <v>42280.36015678785</v>
      </c>
      <c r="AQ2785" s="3304">
        <v>0</v>
      </c>
      <c r="AR2785" s="3304">
        <v>0</v>
      </c>
      <c r="AS2785" s="3304">
        <v>0</v>
      </c>
      <c r="AT2785" s="3304">
        <v>11772.814335151621</v>
      </c>
      <c r="AU2785" s="3304">
        <v>0</v>
      </c>
      <c r="AV2785" s="3304">
        <v>2629.9725648263388</v>
      </c>
      <c r="AW2785" s="3304">
        <v>505.97897664927427</v>
      </c>
      <c r="AX2785" s="3304">
        <v>1925.9803369590531</v>
      </c>
      <c r="AY2785" s="3304">
        <v>-10573.054770216762</v>
      </c>
      <c r="AZ2785" s="3304">
        <v>0</v>
      </c>
      <c r="BA2785" s="3304"/>
      <c r="BB2785" s="3304">
        <v>80664.598426001146</v>
      </c>
      <c r="BC2785" s="3304">
        <v>7604.879437904212</v>
      </c>
      <c r="BD2785" s="3304">
        <v>116836.34297544378</v>
      </c>
      <c r="BE2785" s="3304">
        <v>4986.8475857923841</v>
      </c>
      <c r="BF2785" s="3304">
        <v>11051.788839426064</v>
      </c>
      <c r="BG2785" s="3304">
        <v>69025.152794784692</v>
      </c>
      <c r="BH2785" s="3304">
        <v>25628.744515113307</v>
      </c>
      <c r="BI2785" s="3304">
        <v>0</v>
      </c>
      <c r="BJ2785" s="3304">
        <v>0</v>
      </c>
      <c r="BK2785" s="3304">
        <v>0</v>
      </c>
      <c r="BL2785" s="3304">
        <v>0</v>
      </c>
      <c r="BM2785" s="3304"/>
      <c r="BN2785" s="3304"/>
      <c r="BO2785" s="3304"/>
      <c r="BP2785" s="3304"/>
      <c r="BQ2785" s="3304"/>
      <c r="BR2785" s="3304"/>
      <c r="BS2785" s="3304"/>
      <c r="BT2785" s="3304"/>
      <c r="BU2785" s="3304"/>
      <c r="BV2785" s="3304">
        <v>666223.35925002908</v>
      </c>
      <c r="BW2785" s="3304"/>
      <c r="BX2785" s="3304"/>
      <c r="BY2785" s="3304"/>
      <c r="BZ2785" s="3304"/>
      <c r="CA2785" s="3304"/>
      <c r="CB2785" s="3304"/>
      <c r="CC2785" s="3304"/>
      <c r="CD2785" s="3304"/>
      <c r="CE2785" s="3304"/>
      <c r="CF2785" s="3304"/>
      <c r="CG2785" s="3304"/>
      <c r="CH2785" s="3304"/>
      <c r="CI2785" s="3304">
        <v>1138240.83</v>
      </c>
      <c r="CJ2785" s="3304">
        <v>-28804.90073000011</v>
      </c>
      <c r="CK2785" s="3304"/>
      <c r="CL2785" s="3304"/>
      <c r="CM2785" s="3304"/>
      <c r="CN2785" s="3304"/>
      <c r="CO2785" s="3304">
        <v>-6555.4895000000006</v>
      </c>
      <c r="CP2785" s="3304">
        <v>-22251.204359999992</v>
      </c>
      <c r="CQ2785" s="3304">
        <v>29</v>
      </c>
      <c r="CR2785" s="3304">
        <v>-60282.597281822469</v>
      </c>
      <c r="CS2785" s="3304">
        <v>374.35762663856622</v>
      </c>
      <c r="CT2785" s="3304">
        <v>-293.32787420537352</v>
      </c>
      <c r="CU2785" s="3304">
        <v>0</v>
      </c>
      <c r="CV2785" s="3304">
        <v>0</v>
      </c>
      <c r="CW2785" s="3304">
        <v>0</v>
      </c>
      <c r="CX2785" s="3304">
        <v>1059.1476685200414</v>
      </c>
      <c r="CY2785" s="3304">
        <v>-353.36886745643596</v>
      </c>
      <c r="CZ2785" s="3304">
        <v>0</v>
      </c>
      <c r="DA2785" s="3304">
        <v>0</v>
      </c>
      <c r="DB2785" s="3304">
        <v>100.61424751526101</v>
      </c>
      <c r="DC2785" s="3304">
        <v>-63725.13598230551</v>
      </c>
      <c r="DD2785" s="3304">
        <v>-1516.7812110277209</v>
      </c>
      <c r="DE2785" s="3304">
        <v>-684.41017379968071</v>
      </c>
      <c r="DF2785" s="3304">
        <v>-16034.976089856733</v>
      </c>
      <c r="DG2785" s="3304">
        <v>-9473.2225134409819</v>
      </c>
      <c r="DH2785" s="3304">
        <v>0</v>
      </c>
      <c r="DI2785" s="3304">
        <v>15429.134520257854</v>
      </c>
      <c r="DJ2785" s="3304"/>
      <c r="DK2785" s="3304">
        <v>0</v>
      </c>
      <c r="DL2785" s="3304">
        <v>0</v>
      </c>
      <c r="DM2785" s="3304">
        <v>16355.490437303768</v>
      </c>
      <c r="DN2785" s="3304">
        <v>-0.55964239845525299</v>
      </c>
      <c r="DO2785" s="3304">
        <v>-1477.9626936970255</v>
      </c>
      <c r="DP2785" s="3304">
        <v>-41.596733869718719</v>
      </c>
      <c r="DQ2785" s="3304">
        <v>0</v>
      </c>
      <c r="DR2785" s="3304">
        <v>-34695.433319559117</v>
      </c>
      <c r="DS2785" s="3304"/>
      <c r="DT2785" s="3304"/>
      <c r="DU2785" s="3304"/>
      <c r="DV2785" s="3304">
        <v>175789.84972565205</v>
      </c>
      <c r="DW2785" s="3304">
        <v>26194.921787777672</v>
      </c>
      <c r="DX2785" s="3304">
        <v>566.17727266436486</v>
      </c>
      <c r="DY2785" s="3304">
        <v>-38939.607630000028</v>
      </c>
      <c r="DZ2785" s="3304">
        <v>-64112.687309999979</v>
      </c>
      <c r="EA2785" s="3304">
        <v>32384.118129999999</v>
      </c>
      <c r="EB2785" s="3304">
        <v>41861.482950000005</v>
      </c>
      <c r="EC2785" s="3304">
        <v>-9253.4312245228793</v>
      </c>
      <c r="ED2785" s="3304">
        <v>56219.053460367155</v>
      </c>
      <c r="EE2785" s="3304">
        <v>14146.241732331344</v>
      </c>
      <c r="EF2785" s="3304">
        <v>603.79458680711025</v>
      </c>
      <c r="EG2785" s="3304">
        <v>1338.1219620170905</v>
      </c>
      <c r="EH2785" s="3304">
        <v>8357.3866844784461</v>
      </c>
      <c r="EI2785" s="3304">
        <v>5283.2895077970488</v>
      </c>
      <c r="EJ2785" s="3304">
        <v>850.47695416522447</v>
      </c>
      <c r="EK2785" s="3304">
        <v>0</v>
      </c>
      <c r="EL2785" s="3304">
        <v>0</v>
      </c>
      <c r="EM2785" s="3304">
        <v>0</v>
      </c>
      <c r="EN2785" s="3304">
        <v>1471.112975941938</v>
      </c>
      <c r="EO2785" s="3304">
        <v>0</v>
      </c>
      <c r="EP2785" s="3304">
        <v>20358.381258373243</v>
      </c>
      <c r="EQ2785" s="3304">
        <v>29752.859592650431</v>
      </c>
      <c r="ER2785" s="3304">
        <v>0</v>
      </c>
      <c r="ES2785" s="3304">
        <v>-8516.1355131018208</v>
      </c>
      <c r="ET2785" s="3304">
        <v>0</v>
      </c>
      <c r="EU2785" s="3304">
        <v>607.33937745987714</v>
      </c>
      <c r="EV2785" s="3304">
        <v>160</v>
      </c>
      <c r="EW2785" s="3304">
        <v>0</v>
      </c>
      <c r="EX2785" s="3304">
        <v>0</v>
      </c>
      <c r="EY2785" s="3304">
        <v>0</v>
      </c>
      <c r="EZ2785" s="3304"/>
      <c r="FA2785" s="3304">
        <v>0</v>
      </c>
      <c r="FB2785" s="3304">
        <v>-28.1435419114121</v>
      </c>
      <c r="FC2785" s="3304"/>
      <c r="FD2785" s="3304">
        <v>-28.1435419114121</v>
      </c>
      <c r="FE2785" s="3304"/>
      <c r="FF2785" s="3304">
        <v>0</v>
      </c>
      <c r="FG2785" s="3304">
        <v>0</v>
      </c>
      <c r="FH2785" s="3304">
        <v>0</v>
      </c>
      <c r="FI2785" s="3304">
        <v>0</v>
      </c>
    </row>
    <row r="2786" spans="1:165" s="963" customFormat="1" ht="14.45" customHeight="1">
      <c r="A2786" s="3304">
        <v>2059</v>
      </c>
      <c r="B2786" s="3304" t="s">
        <v>2867</v>
      </c>
      <c r="C2786" s="3304" t="s">
        <v>2856</v>
      </c>
      <c r="D2786" s="3304" t="s">
        <v>2524</v>
      </c>
      <c r="E2786" s="3304" t="s">
        <v>215</v>
      </c>
      <c r="F2786" s="3304" t="s">
        <v>2311</v>
      </c>
      <c r="G2786" s="3304" t="s">
        <v>2311</v>
      </c>
      <c r="H2786" s="3304" t="s">
        <v>2311</v>
      </c>
      <c r="I2786" s="3304" t="s">
        <v>2848</v>
      </c>
      <c r="J2786" s="3304" t="s">
        <v>2847</v>
      </c>
      <c r="K2786" s="3305">
        <v>44593</v>
      </c>
      <c r="L2786" s="3304">
        <v>0</v>
      </c>
      <c r="M2786" s="3304">
        <v>0</v>
      </c>
      <c r="N2786" s="3304">
        <v>-0.96</v>
      </c>
      <c r="O2786" s="3304">
        <v>-0.96</v>
      </c>
      <c r="P2786" s="3304">
        <v>-0.96</v>
      </c>
      <c r="Q2786" s="3304">
        <v>-0.96</v>
      </c>
      <c r="R2786" s="3304"/>
      <c r="S2786" s="3304">
        <v>320.82</v>
      </c>
      <c r="T2786" s="3304">
        <v>302.27</v>
      </c>
      <c r="U2786" s="3304"/>
      <c r="V2786" s="3304">
        <v>-598.16639999999995</v>
      </c>
      <c r="W2786" s="3304">
        <v>-598.16639999999995</v>
      </c>
      <c r="X2786" s="3304">
        <v>-583.40159999999992</v>
      </c>
      <c r="Y2786" s="3304">
        <v>0</v>
      </c>
      <c r="Z2786" s="3304">
        <v>-57.176365648106305</v>
      </c>
      <c r="AA2786" s="3304">
        <v>0</v>
      </c>
      <c r="AB2786" s="3304">
        <v>0</v>
      </c>
      <c r="AC2786" s="3304">
        <v>-1.9312983444543841</v>
      </c>
      <c r="AD2786" s="3304">
        <v>0</v>
      </c>
      <c r="AE2786" s="3304">
        <v>-90.100654585472356</v>
      </c>
      <c r="AF2786" s="3304">
        <v>-237.98772660735648</v>
      </c>
      <c r="AG2786" s="3304">
        <v>-14.083509400336608</v>
      </c>
      <c r="AH2786" s="3304">
        <v>-8.1665508950779682</v>
      </c>
      <c r="AI2786" s="3304">
        <v>0</v>
      </c>
      <c r="AJ2786" s="3304">
        <v>0</v>
      </c>
      <c r="AK2786" s="3304">
        <v>-5.5235489399187072</v>
      </c>
      <c r="AL2786" s="3304">
        <v>-9.2951606498083681</v>
      </c>
      <c r="AM2786" s="3304"/>
      <c r="AN2786" s="3304">
        <v>-0.41208669576568413</v>
      </c>
      <c r="AO2786" s="3304">
        <v>-3.4823908019978784</v>
      </c>
      <c r="AP2786" s="3304">
        <v>-21.670694480832768</v>
      </c>
      <c r="AQ2786" s="3304">
        <v>0</v>
      </c>
      <c r="AR2786" s="3304">
        <v>0</v>
      </c>
      <c r="AS2786" s="3304">
        <v>0</v>
      </c>
      <c r="AT2786" s="3304">
        <v>-6.0341269963302429</v>
      </c>
      <c r="AU2786" s="3304">
        <v>0</v>
      </c>
      <c r="AV2786" s="3304">
        <v>-1.3479859616610625</v>
      </c>
      <c r="AW2786" s="3304">
        <v>-0.25933827848272223</v>
      </c>
      <c r="AX2786" s="3304">
        <v>-0.98715647888421121</v>
      </c>
      <c r="AY2786" s="3304">
        <v>5.41919318579159</v>
      </c>
      <c r="AZ2786" s="3304">
        <v>0</v>
      </c>
      <c r="BA2786" s="3304"/>
      <c r="BB2786" s="3304">
        <v>-41.344441282586736</v>
      </c>
      <c r="BC2786" s="3304">
        <v>-3.8978622284969182</v>
      </c>
      <c r="BD2786" s="3304">
        <v>-59.884179876650109</v>
      </c>
      <c r="BE2786" s="3304">
        <v>-2.5559964497330685</v>
      </c>
      <c r="BF2786" s="3304">
        <v>-5.6645671540579201</v>
      </c>
      <c r="BG2786" s="3304">
        <v>-35.378672087031262</v>
      </c>
      <c r="BH2786" s="3304">
        <v>-13.135949889139583</v>
      </c>
      <c r="BI2786" s="3304">
        <v>0</v>
      </c>
      <c r="BJ2786" s="3304">
        <v>0</v>
      </c>
      <c r="BK2786" s="3304">
        <v>0</v>
      </c>
      <c r="BL2786" s="3304">
        <v>0</v>
      </c>
      <c r="BM2786" s="3304"/>
      <c r="BN2786" s="3304"/>
      <c r="BO2786" s="3304"/>
      <c r="BP2786" s="3304"/>
      <c r="BQ2786" s="3304"/>
      <c r="BR2786" s="3304"/>
      <c r="BS2786" s="3304"/>
      <c r="BT2786" s="3304"/>
      <c r="BU2786" s="3304"/>
      <c r="BV2786" s="3304">
        <v>-341.4711421748288</v>
      </c>
      <c r="BW2786" s="3304"/>
      <c r="BX2786" s="3304"/>
      <c r="BY2786" s="3304"/>
      <c r="BZ2786" s="3304"/>
      <c r="CA2786" s="3304"/>
      <c r="CB2786" s="3304"/>
      <c r="CC2786" s="3304"/>
      <c r="CD2786" s="3304"/>
      <c r="CE2786" s="3304"/>
      <c r="CF2786" s="3304"/>
      <c r="CG2786" s="3304"/>
      <c r="CH2786" s="3304"/>
      <c r="CI2786" s="3304">
        <v>-583.40159999999992</v>
      </c>
      <c r="CJ2786" s="3304">
        <v>14.734800000000064</v>
      </c>
      <c r="CK2786" s="3304"/>
      <c r="CL2786" s="3304"/>
      <c r="CM2786" s="3304"/>
      <c r="CN2786" s="3304"/>
      <c r="CO2786" s="3304">
        <v>3.36</v>
      </c>
      <c r="CP2786" s="3304">
        <v>11.404799999999994</v>
      </c>
      <c r="CQ2786" s="3304">
        <v>29</v>
      </c>
      <c r="CR2786" s="3304">
        <v>30.897696787848247</v>
      </c>
      <c r="CS2786" s="3304">
        <v>-0.19187607965897602</v>
      </c>
      <c r="CT2786" s="3304">
        <v>0.15034447958921149</v>
      </c>
      <c r="CU2786" s="3304">
        <v>0</v>
      </c>
      <c r="CV2786" s="3304">
        <v>0</v>
      </c>
      <c r="CW2786" s="3304">
        <v>0</v>
      </c>
      <c r="CX2786" s="3304">
        <v>-0.54286352929515491</v>
      </c>
      <c r="CY2786" s="3304">
        <v>0.1811183428260571</v>
      </c>
      <c r="CZ2786" s="3304">
        <v>0</v>
      </c>
      <c r="DA2786" s="3304">
        <v>0</v>
      </c>
      <c r="DB2786" s="3304">
        <v>-5.1569584796265389E-2</v>
      </c>
      <c r="DC2786" s="3304">
        <v>32.662161521354989</v>
      </c>
      <c r="DD2786" s="3304">
        <v>0.77742247456168556</v>
      </c>
      <c r="DE2786" s="3304">
        <v>0.35079274918630032</v>
      </c>
      <c r="DF2786" s="3304">
        <v>8.2186875079150994</v>
      </c>
      <c r="DG2786" s="3304">
        <v>4.8554768709738099</v>
      </c>
      <c r="DH2786" s="3304">
        <v>0</v>
      </c>
      <c r="DI2786" s="3304">
        <v>-7.9081649033327581</v>
      </c>
      <c r="DJ2786" s="3304"/>
      <c r="DK2786" s="3304">
        <v>0</v>
      </c>
      <c r="DL2786" s="3304">
        <v>0</v>
      </c>
      <c r="DM2786" s="3304">
        <v>-8.382966347416259</v>
      </c>
      <c r="DN2786" s="3304">
        <v>2.8684333318107491E-4</v>
      </c>
      <c r="DO2786" s="3304">
        <v>0.75752613909640365</v>
      </c>
      <c r="DP2786" s="3304">
        <v>2.1320303510859839E-2</v>
      </c>
      <c r="DQ2786" s="3304">
        <v>0</v>
      </c>
      <c r="DR2786" s="3304">
        <v>17.783058908677774</v>
      </c>
      <c r="DS2786" s="3304"/>
      <c r="DT2786" s="3304"/>
      <c r="DU2786" s="3304"/>
      <c r="DV2786" s="3304">
        <v>-90.100654585472356</v>
      </c>
      <c r="DW2786" s="3304">
        <v>-13.426142656003487</v>
      </c>
      <c r="DX2786" s="3304">
        <v>-0.29019276686390327</v>
      </c>
      <c r="DY2786" s="3304">
        <v>19.958400000000012</v>
      </c>
      <c r="DZ2786" s="3304">
        <v>32.860800000000026</v>
      </c>
      <c r="EA2786" s="3304">
        <v>-16.598399999999998</v>
      </c>
      <c r="EB2786" s="3304">
        <v>-21.456</v>
      </c>
      <c r="EC2786" s="3304">
        <v>4.7428233870860339</v>
      </c>
      <c r="ED2786" s="3304">
        <v>-28.814937408843935</v>
      </c>
      <c r="EE2786" s="3304">
        <v>-7.2506213640695041</v>
      </c>
      <c r="EF2786" s="3304">
        <v>-0.30947342859322557</v>
      </c>
      <c r="EG2786" s="3304">
        <v>-0.68585111643873786</v>
      </c>
      <c r="EH2786" s="3304">
        <v>-4.2835579646413251</v>
      </c>
      <c r="EI2786" s="3304">
        <v>-2.7079370268533087</v>
      </c>
      <c r="EJ2786" s="3304">
        <v>-0.43590986851480029</v>
      </c>
      <c r="EK2786" s="3304">
        <v>0</v>
      </c>
      <c r="EL2786" s="3304">
        <v>0</v>
      </c>
      <c r="EM2786" s="3304">
        <v>0</v>
      </c>
      <c r="EN2786" s="3304">
        <v>-0.75401533312880931</v>
      </c>
      <c r="EO2786" s="3304">
        <v>0</v>
      </c>
      <c r="EP2786" s="3304">
        <v>-10.434638180433984</v>
      </c>
      <c r="EQ2786" s="3304">
        <v>-15.249754916288929</v>
      </c>
      <c r="ER2786" s="3304">
        <v>0</v>
      </c>
      <c r="ES2786" s="3304">
        <v>4.3649242858252029</v>
      </c>
      <c r="ET2786" s="3304">
        <v>0</v>
      </c>
      <c r="EU2786" s="3304">
        <v>-0.31129030231307553</v>
      </c>
      <c r="EV2786" s="3304">
        <v>160</v>
      </c>
      <c r="EW2786" s="3304">
        <v>0</v>
      </c>
      <c r="EX2786" s="3304">
        <v>0</v>
      </c>
      <c r="EY2786" s="3304">
        <v>0</v>
      </c>
      <c r="EZ2786" s="3304"/>
      <c r="FA2786" s="3304">
        <v>0</v>
      </c>
      <c r="FB2786" s="3304">
        <v>-28.1435419114121</v>
      </c>
      <c r="FC2786" s="3304"/>
      <c r="FD2786" s="3304">
        <v>-28.1435419114121</v>
      </c>
      <c r="FE2786" s="3304"/>
      <c r="FF2786" s="3304">
        <v>0</v>
      </c>
      <c r="FG2786" s="3304">
        <v>0</v>
      </c>
      <c r="FH2786" s="3304">
        <v>0</v>
      </c>
      <c r="FI2786" s="3304">
        <v>0</v>
      </c>
    </row>
    <row r="2787" spans="1:165" s="963" customFormat="1" ht="14.45" customHeight="1">
      <c r="A2787" s="3304">
        <v>2060</v>
      </c>
      <c r="B2787" s="3304" t="s">
        <v>2867</v>
      </c>
      <c r="C2787" s="3304" t="s">
        <v>2856</v>
      </c>
      <c r="D2787" s="3304" t="s">
        <v>2524</v>
      </c>
      <c r="E2787" s="3304" t="s">
        <v>215</v>
      </c>
      <c r="F2787" s="3304" t="s">
        <v>2311</v>
      </c>
      <c r="G2787" s="3304" t="s">
        <v>2311</v>
      </c>
      <c r="H2787" s="3304" t="s">
        <v>2311</v>
      </c>
      <c r="I2787" s="3304" t="s">
        <v>2848</v>
      </c>
      <c r="J2787" s="3304" t="s">
        <v>2847</v>
      </c>
      <c r="K2787" s="3305">
        <v>44593</v>
      </c>
      <c r="L2787" s="3304">
        <v>0</v>
      </c>
      <c r="M2787" s="3304">
        <v>0</v>
      </c>
      <c r="N2787" s="3304">
        <v>1.6E-2</v>
      </c>
      <c r="O2787" s="3304">
        <v>1.6E-2</v>
      </c>
      <c r="P2787" s="3304">
        <v>1.6E-2</v>
      </c>
      <c r="Q2787" s="3304">
        <v>1.6E-2</v>
      </c>
      <c r="R2787" s="3304"/>
      <c r="S2787" s="3304">
        <v>320.82</v>
      </c>
      <c r="T2787" s="3304">
        <v>302.27</v>
      </c>
      <c r="U2787" s="3304"/>
      <c r="V2787" s="3304">
        <v>9.9694399999999987</v>
      </c>
      <c r="W2787" s="3304">
        <v>9.9694399999999987</v>
      </c>
      <c r="X2787" s="3304">
        <v>9.7233599999999996</v>
      </c>
      <c r="Y2787" s="3304">
        <v>0</v>
      </c>
      <c r="Z2787" s="3304">
        <v>0.95293942746843852</v>
      </c>
      <c r="AA2787" s="3304">
        <v>0</v>
      </c>
      <c r="AB2787" s="3304">
        <v>0</v>
      </c>
      <c r="AC2787" s="3304">
        <v>3.2188305740906399E-2</v>
      </c>
      <c r="AD2787" s="3304">
        <v>0</v>
      </c>
      <c r="AE2787" s="3304">
        <v>1.5016775764245391</v>
      </c>
      <c r="AF2787" s="3304">
        <v>3.9664621101226083</v>
      </c>
      <c r="AG2787" s="3304">
        <v>0.23472515667227681</v>
      </c>
      <c r="AH2787" s="3304">
        <v>0.13610918158463281</v>
      </c>
      <c r="AI2787" s="3304">
        <v>0</v>
      </c>
      <c r="AJ2787" s="3304">
        <v>0</v>
      </c>
      <c r="AK2787" s="3304">
        <v>9.2059148998645118E-2</v>
      </c>
      <c r="AL2787" s="3304">
        <v>0.15491934416347281</v>
      </c>
      <c r="AM2787" s="3304"/>
      <c r="AN2787" s="3304">
        <v>6.8681115960947366E-3</v>
      </c>
      <c r="AO2787" s="3304">
        <v>5.8039846699964641E-2</v>
      </c>
      <c r="AP2787" s="3304">
        <v>0.36117824134721283</v>
      </c>
      <c r="AQ2787" s="3304">
        <v>0</v>
      </c>
      <c r="AR2787" s="3304">
        <v>0</v>
      </c>
      <c r="AS2787" s="3304">
        <v>0</v>
      </c>
      <c r="AT2787" s="3304">
        <v>0.10056878327217073</v>
      </c>
      <c r="AU2787" s="3304">
        <v>0</v>
      </c>
      <c r="AV2787" s="3304">
        <v>2.2466432694351043E-2</v>
      </c>
      <c r="AW2787" s="3304">
        <v>4.3223046413787035E-3</v>
      </c>
      <c r="AX2787" s="3304">
        <v>1.6452607981403522E-2</v>
      </c>
      <c r="AY2787" s="3304">
        <v>-9.031988642985983E-2</v>
      </c>
      <c r="AZ2787" s="3304">
        <v>0</v>
      </c>
      <c r="BA2787" s="3304"/>
      <c r="BB2787" s="3304">
        <v>0.68907402137644547</v>
      </c>
      <c r="BC2787" s="3304">
        <v>6.4964370474948643E-2</v>
      </c>
      <c r="BD2787" s="3304">
        <v>0.99806966461083513</v>
      </c>
      <c r="BE2787" s="3304">
        <v>4.2599940828884478E-2</v>
      </c>
      <c r="BF2787" s="3304">
        <v>9.4409452567632002E-2</v>
      </c>
      <c r="BG2787" s="3304">
        <v>0.58964453478385437</v>
      </c>
      <c r="BH2787" s="3304">
        <v>0.2189324981523264</v>
      </c>
      <c r="BI2787" s="3304">
        <v>0</v>
      </c>
      <c r="BJ2787" s="3304">
        <v>0</v>
      </c>
      <c r="BK2787" s="3304">
        <v>0</v>
      </c>
      <c r="BL2787" s="3304">
        <v>0</v>
      </c>
      <c r="BM2787" s="3304"/>
      <c r="BN2787" s="3304"/>
      <c r="BO2787" s="3304"/>
      <c r="BP2787" s="3304"/>
      <c r="BQ2787" s="3304"/>
      <c r="BR2787" s="3304"/>
      <c r="BS2787" s="3304"/>
      <c r="BT2787" s="3304"/>
      <c r="BU2787" s="3304"/>
      <c r="BV2787" s="3304">
        <v>5.6911857029138142</v>
      </c>
      <c r="BW2787" s="3304"/>
      <c r="BX2787" s="3304"/>
      <c r="BY2787" s="3304"/>
      <c r="BZ2787" s="3304"/>
      <c r="CA2787" s="3304"/>
      <c r="CB2787" s="3304"/>
      <c r="CC2787" s="3304"/>
      <c r="CD2787" s="3304"/>
      <c r="CE2787" s="3304"/>
      <c r="CF2787" s="3304"/>
      <c r="CG2787" s="3304"/>
      <c r="CH2787" s="3304"/>
      <c r="CI2787" s="3304">
        <v>12.154199999999999</v>
      </c>
      <c r="CJ2787" s="3304">
        <v>2.1547600000000013</v>
      </c>
      <c r="CK2787" s="3304"/>
      <c r="CL2787" s="3304"/>
      <c r="CM2787" s="3304"/>
      <c r="CN2787" s="3304"/>
      <c r="CO2787" s="3304">
        <v>-5.6000000000000001E-2</v>
      </c>
      <c r="CP2787" s="3304">
        <v>-0.19007999999999994</v>
      </c>
      <c r="CQ2787" s="3304">
        <v>29</v>
      </c>
      <c r="CR2787" s="3304">
        <v>-0.51496161313080258</v>
      </c>
      <c r="CS2787" s="3304">
        <v>3.1979346609829346E-3</v>
      </c>
      <c r="CT2787" s="3304">
        <v>-2.5057413264868988E-3</v>
      </c>
      <c r="CU2787" s="3304">
        <v>0</v>
      </c>
      <c r="CV2787" s="3304">
        <v>0</v>
      </c>
      <c r="CW2787" s="3304">
        <v>0</v>
      </c>
      <c r="CX2787" s="3304">
        <v>9.0477254882525976E-3</v>
      </c>
      <c r="CY2787" s="3304">
        <v>-3.0186390471009794E-3</v>
      </c>
      <c r="CZ2787" s="3304">
        <v>0</v>
      </c>
      <c r="DA2787" s="3304">
        <v>0</v>
      </c>
      <c r="DB2787" s="3304">
        <v>8.5949307993776064E-4</v>
      </c>
      <c r="DC2787" s="3304">
        <v>-0.54436935868924996</v>
      </c>
      <c r="DD2787" s="3304">
        <v>-1.2957041242694756E-2</v>
      </c>
      <c r="DE2787" s="3304">
        <v>-5.8465458197716758E-3</v>
      </c>
      <c r="DF2787" s="3304">
        <v>-0.13697812513191832</v>
      </c>
      <c r="DG2787" s="3304">
        <v>-8.092461451623012E-2</v>
      </c>
      <c r="DH2787" s="3304">
        <v>0</v>
      </c>
      <c r="DI2787" s="3304">
        <v>0.13180274838887923</v>
      </c>
      <c r="DJ2787" s="3304"/>
      <c r="DK2787" s="3304">
        <v>0</v>
      </c>
      <c r="DL2787" s="3304">
        <v>0</v>
      </c>
      <c r="DM2787" s="3304">
        <v>0.13971610579027102</v>
      </c>
      <c r="DN2787" s="3304">
        <v>-4.7807222196827315E-6</v>
      </c>
      <c r="DO2787" s="3304">
        <v>-1.2625435651606707E-2</v>
      </c>
      <c r="DP2787" s="3304">
        <v>-3.5533839184766474E-4</v>
      </c>
      <c r="DQ2787" s="3304">
        <v>0</v>
      </c>
      <c r="DR2787" s="3304">
        <v>-0.2963843151446296</v>
      </c>
      <c r="DS2787" s="3304"/>
      <c r="DT2787" s="3304"/>
      <c r="DU2787" s="3304"/>
      <c r="DV2787" s="3304">
        <v>1.5016775764245391</v>
      </c>
      <c r="DW2787" s="3304">
        <v>0.22376904426672481</v>
      </c>
      <c r="DX2787" s="3304">
        <v>4.8365461143984045E-3</v>
      </c>
      <c r="DY2787" s="3304">
        <v>-0.33264000000000005</v>
      </c>
      <c r="DZ2787" s="3304">
        <v>-0.54768000000000006</v>
      </c>
      <c r="EA2787" s="3304">
        <v>0.27664</v>
      </c>
      <c r="EB2787" s="3304">
        <v>0.35760000000000003</v>
      </c>
      <c r="EC2787" s="3304">
        <v>-7.9047056451433617E-2</v>
      </c>
      <c r="ED2787" s="3304">
        <v>0.4802489568140656</v>
      </c>
      <c r="EE2787" s="3304">
        <v>0.1208436894011584</v>
      </c>
      <c r="EF2787" s="3304">
        <v>5.15789047655376E-3</v>
      </c>
      <c r="EG2787" s="3304">
        <v>1.1430851940645631E-2</v>
      </c>
      <c r="EH2787" s="3304">
        <v>7.1392632744022078E-2</v>
      </c>
      <c r="EI2787" s="3304">
        <v>4.5132283780888481E-2</v>
      </c>
      <c r="EJ2787" s="3304">
        <v>7.265164475246672E-3</v>
      </c>
      <c r="EK2787" s="3304">
        <v>0</v>
      </c>
      <c r="EL2787" s="3304">
        <v>0</v>
      </c>
      <c r="EM2787" s="3304">
        <v>0</v>
      </c>
      <c r="EN2787" s="3304">
        <v>1.2566922218813488E-2</v>
      </c>
      <c r="EO2787" s="3304">
        <v>0</v>
      </c>
      <c r="EP2787" s="3304">
        <v>0.17391063634056642</v>
      </c>
      <c r="EQ2787" s="3304">
        <v>0.25416258193814883</v>
      </c>
      <c r="ER2787" s="3304">
        <v>0</v>
      </c>
      <c r="ES2787" s="3304">
        <v>-7.2748738097086721E-2</v>
      </c>
      <c r="ET2787" s="3304">
        <v>0</v>
      </c>
      <c r="EU2787" s="3304">
        <v>5.1881717052178755E-3</v>
      </c>
      <c r="EV2787" s="3304">
        <v>160</v>
      </c>
      <c r="EW2787" s="3304">
        <v>0</v>
      </c>
      <c r="EX2787" s="3304">
        <v>0</v>
      </c>
      <c r="EY2787" s="3304">
        <v>0</v>
      </c>
      <c r="EZ2787" s="3304"/>
      <c r="FA2787" s="3304">
        <v>0</v>
      </c>
      <c r="FB2787" s="3304">
        <v>-28.1435419114121</v>
      </c>
      <c r="FC2787" s="3304"/>
      <c r="FD2787" s="3304">
        <v>-28.1435419114121</v>
      </c>
      <c r="FE2787" s="3304"/>
      <c r="FF2787" s="3304">
        <v>0</v>
      </c>
      <c r="FG2787" s="3304">
        <v>0</v>
      </c>
      <c r="FH2787" s="3304">
        <v>0</v>
      </c>
      <c r="FI2787" s="3304">
        <v>0</v>
      </c>
    </row>
    <row r="2788" spans="1:165" s="963" customFormat="1" ht="14.45" customHeight="1">
      <c r="A2788" s="2824">
        <v>111</v>
      </c>
      <c r="B2788" s="2824" t="s">
        <v>452</v>
      </c>
      <c r="C2788" s="2824" t="s">
        <v>2856</v>
      </c>
      <c r="D2788" s="2824" t="s">
        <v>2524</v>
      </c>
      <c r="E2788" s="2824" t="s">
        <v>215</v>
      </c>
      <c r="F2788" s="2824" t="s">
        <v>2311</v>
      </c>
      <c r="G2788" s="2824" t="s">
        <v>2311</v>
      </c>
      <c r="H2788" s="2824" t="s">
        <v>2311</v>
      </c>
      <c r="I2788" s="2824" t="s">
        <v>2858</v>
      </c>
      <c r="J2788" s="2824" t="s">
        <v>2847</v>
      </c>
      <c r="K2788" s="2825">
        <v>44256</v>
      </c>
      <c r="L2788" s="2824">
        <v>0</v>
      </c>
      <c r="M2788" s="2824">
        <v>0</v>
      </c>
      <c r="N2788" s="2824">
        <v>69.796000000000006</v>
      </c>
      <c r="O2788" s="2824">
        <v>69.796000000000006</v>
      </c>
      <c r="P2788" s="2824">
        <v>69.796000000000006</v>
      </c>
      <c r="Q2788" s="2824">
        <v>69.796000000000006</v>
      </c>
      <c r="R2788" s="2824"/>
      <c r="S2788" s="2824">
        <v>566.78</v>
      </c>
      <c r="T2788" s="2824">
        <v>302.27</v>
      </c>
      <c r="U2788" s="2824"/>
      <c r="V2788" s="2824">
        <v>60656.213799999998</v>
      </c>
      <c r="W2788" s="2824">
        <v>60656.213799999998</v>
      </c>
      <c r="X2788" s="2824">
        <v>58845.007600000004</v>
      </c>
      <c r="Y2788" s="2824">
        <v>0</v>
      </c>
      <c r="Z2788" s="2824">
        <v>4156.9600174741963</v>
      </c>
      <c r="AA2788" s="2824">
        <v>0</v>
      </c>
      <c r="AB2788" s="2824">
        <v>0</v>
      </c>
      <c r="AC2788" s="2824">
        <v>421.24031015480688</v>
      </c>
      <c r="AD2788" s="2824">
        <v>0</v>
      </c>
      <c r="AE2788" s="2824">
        <v>19652.087404341775</v>
      </c>
      <c r="AF2788" s="2824">
        <v>17302.699339882347</v>
      </c>
      <c r="AG2788" s="2824">
        <v>1023.9298146936395</v>
      </c>
      <c r="AH2788" s="2824">
        <v>593.7422773675645</v>
      </c>
      <c r="AI2788" s="2824">
        <v>0</v>
      </c>
      <c r="AJ2788" s="2824">
        <v>0</v>
      </c>
      <c r="AK2788" s="2824">
        <v>528.67396477555235</v>
      </c>
      <c r="AL2788" s="2824">
        <v>675.79690907710926</v>
      </c>
      <c r="AM2788" s="2824"/>
      <c r="AN2788" s="2824">
        <v>29.960419810064266</v>
      </c>
      <c r="AO2788" s="2824">
        <v>759.56384081761246</v>
      </c>
      <c r="AP2788" s="2824">
        <v>4726.6645139027087</v>
      </c>
      <c r="AQ2788" s="2824">
        <v>0</v>
      </c>
      <c r="AR2788" s="2824">
        <v>0</v>
      </c>
      <c r="AS2788" s="2824">
        <v>0</v>
      </c>
      <c r="AT2788" s="2824">
        <v>438.70617482902674</v>
      </c>
      <c r="AU2788" s="2824">
        <v>0</v>
      </c>
      <c r="AV2788" s="2824">
        <v>98.004196020932838</v>
      </c>
      <c r="AW2788" s="2824">
        <v>18.854973421854254</v>
      </c>
      <c r="AX2788" s="2824">
        <v>71.770389166877521</v>
      </c>
      <c r="AY2788" s="2824">
        <v>-393.99792457865613</v>
      </c>
      <c r="AZ2788" s="2824">
        <v>0</v>
      </c>
      <c r="BA2788" s="2824"/>
      <c r="BB2788" s="2824">
        <v>3005.9131497493995</v>
      </c>
      <c r="BC2788" s="2824">
        <v>740.53561881496762</v>
      </c>
      <c r="BD2788" s="2824">
        <v>4353.8293944486159</v>
      </c>
      <c r="BE2788" s="2824">
        <v>185.83159188080134</v>
      </c>
      <c r="BF2788" s="2824">
        <v>411.83763446315271</v>
      </c>
      <c r="BG2788" s="2824">
        <v>2572.1768718608691</v>
      </c>
      <c r="BH2788" s="2824">
        <v>955.03829006498586</v>
      </c>
      <c r="BI2788" s="2824">
        <v>0</v>
      </c>
      <c r="BJ2788" s="2824">
        <v>0</v>
      </c>
      <c r="BK2788" s="2824">
        <v>0</v>
      </c>
      <c r="BL2788" s="2824">
        <v>0</v>
      </c>
      <c r="BM2788" s="2824"/>
      <c r="BN2788" s="2824"/>
      <c r="BO2788" s="2824"/>
      <c r="BP2788" s="2824"/>
      <c r="BQ2788" s="2824"/>
      <c r="BR2788" s="2824"/>
      <c r="BS2788" s="2824"/>
      <c r="BT2788" s="2824"/>
      <c r="BU2788" s="2824"/>
      <c r="BV2788" s="2824">
        <v>24826.374832535785</v>
      </c>
      <c r="BW2788" s="2824"/>
      <c r="BX2788" s="2824"/>
      <c r="BY2788" s="2824"/>
      <c r="BZ2788" s="2824"/>
      <c r="CA2788" s="2824"/>
      <c r="CB2788" s="2824"/>
      <c r="CC2788" s="2824"/>
      <c r="CD2788" s="2824"/>
      <c r="CE2788" s="2824"/>
      <c r="CF2788" s="2824"/>
      <c r="CG2788" s="2824"/>
      <c r="CH2788" s="2824"/>
      <c r="CI2788" s="2824">
        <v>58848.380000000005</v>
      </c>
      <c r="CJ2788" s="2824">
        <v>-1807.8637999999992</v>
      </c>
      <c r="CK2788" s="2824"/>
      <c r="CL2788" s="2824"/>
      <c r="CM2788" s="2824"/>
      <c r="CN2788" s="2824"/>
      <c r="CO2788" s="2824">
        <v>-982.02971999999568</v>
      </c>
      <c r="CP2788" s="2824">
        <v>-829.17647999999974</v>
      </c>
      <c r="CQ2788" s="2824">
        <v>31</v>
      </c>
      <c r="CR2788" s="2824">
        <v>-2232.8597145015083</v>
      </c>
      <c r="CS2788" s="2824">
        <v>41.851170736837844</v>
      </c>
      <c r="CT2788" s="2824">
        <v>-32.792115507150811</v>
      </c>
      <c r="CU2788" s="2824">
        <v>0</v>
      </c>
      <c r="CV2788" s="2824">
        <v>0</v>
      </c>
      <c r="CW2788" s="2824">
        <v>0</v>
      </c>
      <c r="CX2788" s="2824">
        <v>39.46844051112987</v>
      </c>
      <c r="CY2788" s="2824">
        <v>-13.168058183216203</v>
      </c>
      <c r="CZ2788" s="2824">
        <v>0</v>
      </c>
      <c r="DA2788" s="2824">
        <v>0</v>
      </c>
      <c r="DB2788" s="2824">
        <v>11.247971063874786</v>
      </c>
      <c r="DC2788" s="2824">
        <v>-2374.6752349421768</v>
      </c>
      <c r="DD2788" s="2824">
        <v>-56.521853160945113</v>
      </c>
      <c r="DE2788" s="2824">
        <v>-25.504094502299012</v>
      </c>
      <c r="DF2788" s="2824">
        <v>-597.53282635671076</v>
      </c>
      <c r="DG2788" s="2824">
        <v>-353.01339967342483</v>
      </c>
      <c r="DH2788" s="2824">
        <v>0</v>
      </c>
      <c r="DI2788" s="2824">
        <v>574.95653915938783</v>
      </c>
      <c r="DJ2788" s="2824"/>
      <c r="DK2788" s="2824">
        <v>0</v>
      </c>
      <c r="DL2788" s="2824">
        <v>0</v>
      </c>
      <c r="DM2788" s="2824">
        <v>609.47658248360983</v>
      </c>
      <c r="DN2788" s="2824">
        <v>-2.7454559354737285E-2</v>
      </c>
      <c r="DO2788" s="2824">
        <v>-55.075306671221426</v>
      </c>
      <c r="DP2788" s="2824">
        <v>-1.550074899837476</v>
      </c>
      <c r="DQ2788" s="2824">
        <v>0</v>
      </c>
      <c r="DR2788" s="2824">
        <v>-1811.4276370077951</v>
      </c>
      <c r="DS2788" s="2824"/>
      <c r="DT2788" s="2824"/>
      <c r="DU2788" s="2824"/>
      <c r="DV2788" s="2824">
        <v>19652.087404341775</v>
      </c>
      <c r="DW2788" s="2824">
        <v>976.1365133525203</v>
      </c>
      <c r="DX2788" s="2824">
        <v>21.098223287534438</v>
      </c>
      <c r="DY2788" s="2824">
        <v>-2645.9663599999985</v>
      </c>
      <c r="DZ2788" s="2824">
        <v>-2389.1170799999982</v>
      </c>
      <c r="EA2788" s="2824">
        <v>1663.9366400000001</v>
      </c>
      <c r="EB2788" s="2824">
        <v>1559.9406000000001</v>
      </c>
      <c r="EC2788" s="2824">
        <v>-1034.4695071882306</v>
      </c>
      <c r="ED2788" s="2824">
        <v>2094.9660118621578</v>
      </c>
      <c r="EE2788" s="2824">
        <v>527.15038409020326</v>
      </c>
      <c r="EF2788" s="2824">
        <v>22.500007731346642</v>
      </c>
      <c r="EG2788" s="2824">
        <v>49.864233878081407</v>
      </c>
      <c r="EH2788" s="2824">
        <v>311.43251218761037</v>
      </c>
      <c r="EI2788" s="2824">
        <v>590.63680963393222</v>
      </c>
      <c r="EJ2788" s="2824">
        <v>95.078752732016312</v>
      </c>
      <c r="EK2788" s="2824">
        <v>0</v>
      </c>
      <c r="EL2788" s="2824">
        <v>0</v>
      </c>
      <c r="EM2788" s="2824">
        <v>0</v>
      </c>
      <c r="EN2788" s="2824">
        <v>54.820056449019141</v>
      </c>
      <c r="EO2788" s="2824">
        <v>0</v>
      </c>
      <c r="EP2788" s="2824">
        <v>758.64167337663594</v>
      </c>
      <c r="EQ2788" s="2824">
        <v>1108.7207230596898</v>
      </c>
      <c r="ER2788" s="2824">
        <v>0</v>
      </c>
      <c r="ES2788" s="2824">
        <v>-317.34818276401654</v>
      </c>
      <c r="ET2788" s="2824">
        <v>0</v>
      </c>
      <c r="EU2788" s="2824">
        <v>22.63210202108678</v>
      </c>
      <c r="EV2788" s="2824">
        <v>160</v>
      </c>
      <c r="EW2788" s="2824">
        <v>0</v>
      </c>
      <c r="EX2788" s="2824">
        <v>0</v>
      </c>
      <c r="EY2788" s="2824">
        <v>0</v>
      </c>
      <c r="EZ2788" s="2824"/>
      <c r="FA2788" s="2824">
        <v>0</v>
      </c>
      <c r="FB2788" s="2824">
        <v>-28.1435419114121</v>
      </c>
      <c r="FC2788" s="2824"/>
      <c r="FD2788" s="2824">
        <v>-28.1435419114121</v>
      </c>
      <c r="FE2788" s="2824"/>
      <c r="FF2788" s="2824">
        <v>0</v>
      </c>
      <c r="FG2788" s="2824">
        <v>0</v>
      </c>
      <c r="FH2788" s="2824">
        <v>0</v>
      </c>
      <c r="FI2788" s="2824">
        <v>0</v>
      </c>
    </row>
    <row r="2789" spans="1:165" s="963" customFormat="1" ht="14.45" customHeight="1">
      <c r="A2789" s="2824">
        <v>112</v>
      </c>
      <c r="B2789" s="2824" t="s">
        <v>2850</v>
      </c>
      <c r="C2789" s="2824" t="s">
        <v>2856</v>
      </c>
      <c r="D2789" s="2824" t="s">
        <v>2524</v>
      </c>
      <c r="E2789" s="2824" t="s">
        <v>215</v>
      </c>
      <c r="F2789" s="2824" t="s">
        <v>2311</v>
      </c>
      <c r="G2789" s="2824" t="s">
        <v>2311</v>
      </c>
      <c r="H2789" s="2824" t="s">
        <v>2311</v>
      </c>
      <c r="I2789" s="2824" t="s">
        <v>2858</v>
      </c>
      <c r="J2789" s="2824" t="s">
        <v>2847</v>
      </c>
      <c r="K2789" s="2825">
        <v>44256</v>
      </c>
      <c r="L2789" s="2824">
        <v>0</v>
      </c>
      <c r="M2789" s="2824">
        <v>0</v>
      </c>
      <c r="N2789" s="2824">
        <v>2.4089999999999998</v>
      </c>
      <c r="O2789" s="2824">
        <v>2.4089999999999998</v>
      </c>
      <c r="P2789" s="2824">
        <v>2.4089999999999998</v>
      </c>
      <c r="Q2789" s="2824">
        <v>2.4089999999999998</v>
      </c>
      <c r="R2789" s="2824"/>
      <c r="S2789" s="2824">
        <v>566.78</v>
      </c>
      <c r="T2789" s="2824">
        <v>302.27</v>
      </c>
      <c r="U2789" s="2824"/>
      <c r="V2789" s="2824">
        <v>2093.5414499999997</v>
      </c>
      <c r="W2789" s="2824">
        <v>2093.5414499999997</v>
      </c>
      <c r="X2789" s="2824">
        <v>2031.0279</v>
      </c>
      <c r="Y2789" s="2824">
        <v>0</v>
      </c>
      <c r="Z2789" s="2824">
        <v>143.47694254821675</v>
      </c>
      <c r="AA2789" s="2824">
        <v>0</v>
      </c>
      <c r="AB2789" s="2824">
        <v>0</v>
      </c>
      <c r="AC2789" s="2824">
        <v>14.539055349345659</v>
      </c>
      <c r="AD2789" s="2824">
        <v>0</v>
      </c>
      <c r="AE2789" s="2824">
        <v>678.28927957274527</v>
      </c>
      <c r="AF2789" s="2824">
        <v>597.20045145533516</v>
      </c>
      <c r="AG2789" s="2824">
        <v>35.340806401469671</v>
      </c>
      <c r="AH2789" s="2824">
        <v>20.492938652336274</v>
      </c>
      <c r="AI2789" s="2824">
        <v>0</v>
      </c>
      <c r="AJ2789" s="2824">
        <v>0</v>
      </c>
      <c r="AK2789" s="2824">
        <v>18.247114177664987</v>
      </c>
      <c r="AL2789" s="2824">
        <v>23.325043755612871</v>
      </c>
      <c r="AM2789" s="2824"/>
      <c r="AN2789" s="2824">
        <v>1.0340800521870137</v>
      </c>
      <c r="AO2789" s="2824">
        <v>26.216248675133649</v>
      </c>
      <c r="AP2789" s="2824">
        <v>163.14022027038257</v>
      </c>
      <c r="AQ2789" s="2824">
        <v>0</v>
      </c>
      <c r="AR2789" s="2824">
        <v>0</v>
      </c>
      <c r="AS2789" s="2824">
        <v>0</v>
      </c>
      <c r="AT2789" s="2824">
        <v>15.141887431416203</v>
      </c>
      <c r="AU2789" s="2824">
        <v>0</v>
      </c>
      <c r="AV2789" s="2824">
        <v>3.3826022725432283</v>
      </c>
      <c r="AW2789" s="2824">
        <v>0.65077699256758104</v>
      </c>
      <c r="AX2789" s="2824">
        <v>2.4771457892000672</v>
      </c>
      <c r="AY2789" s="2824">
        <v>-13.59878790059577</v>
      </c>
      <c r="AZ2789" s="2824">
        <v>0</v>
      </c>
      <c r="BA2789" s="2824"/>
      <c r="BB2789" s="2824">
        <v>103.74870734349105</v>
      </c>
      <c r="BC2789" s="2824">
        <v>25.55949202999107</v>
      </c>
      <c r="BD2789" s="2824">
        <v>150.27186387796885</v>
      </c>
      <c r="BE2789" s="2824">
        <v>6.4139535910489185</v>
      </c>
      <c r="BF2789" s="2824">
        <v>14.214523202214092</v>
      </c>
      <c r="BG2789" s="2824">
        <v>88.778355268394066</v>
      </c>
      <c r="BH2789" s="2824">
        <v>32.963024253059636</v>
      </c>
      <c r="BI2789" s="2824">
        <v>0</v>
      </c>
      <c r="BJ2789" s="2824">
        <v>0</v>
      </c>
      <c r="BK2789" s="2824">
        <v>0</v>
      </c>
      <c r="BL2789" s="2824">
        <v>0</v>
      </c>
      <c r="BM2789" s="2824"/>
      <c r="BN2789" s="2824"/>
      <c r="BO2789" s="2824"/>
      <c r="BP2789" s="2824"/>
      <c r="BQ2789" s="2824"/>
      <c r="BR2789" s="2824"/>
      <c r="BS2789" s="2824"/>
      <c r="BT2789" s="2824"/>
      <c r="BU2789" s="2824"/>
      <c r="BV2789" s="2824">
        <v>856.87914739496102</v>
      </c>
      <c r="BW2789" s="2824"/>
      <c r="BX2789" s="2824"/>
      <c r="BY2789" s="2824"/>
      <c r="BZ2789" s="2824"/>
      <c r="CA2789" s="2824"/>
      <c r="CB2789" s="2824"/>
      <c r="CC2789" s="2824"/>
      <c r="CD2789" s="2824"/>
      <c r="CE2789" s="2824"/>
      <c r="CF2789" s="2824"/>
      <c r="CG2789" s="2824"/>
      <c r="CH2789" s="2824"/>
      <c r="CI2789" s="2824">
        <v>2031.8710000000001</v>
      </c>
      <c r="CJ2789" s="2824">
        <v>-61.700449999999819</v>
      </c>
      <c r="CK2789" s="2824"/>
      <c r="CL2789" s="2824"/>
      <c r="CM2789" s="2824"/>
      <c r="CN2789" s="2824"/>
      <c r="CO2789" s="2824">
        <v>-33.894629999999843</v>
      </c>
      <c r="CP2789" s="2824">
        <v>-28.618919999999985</v>
      </c>
      <c r="CQ2789" s="2824">
        <v>31</v>
      </c>
      <c r="CR2789" s="2824">
        <v>-77.066867044444962</v>
      </c>
      <c r="CS2789" s="2824">
        <v>1.4444877973672199</v>
      </c>
      <c r="CT2789" s="2824">
        <v>-1.1318156664669061</v>
      </c>
      <c r="CU2789" s="2824">
        <v>0</v>
      </c>
      <c r="CV2789" s="2824">
        <v>0</v>
      </c>
      <c r="CW2789" s="2824">
        <v>0</v>
      </c>
      <c r="CX2789" s="2824">
        <v>1.3622481688250314</v>
      </c>
      <c r="CY2789" s="2824">
        <v>-0.4544938415291373</v>
      </c>
      <c r="CZ2789" s="2824">
        <v>0</v>
      </c>
      <c r="DA2789" s="2824">
        <v>0</v>
      </c>
      <c r="DB2789" s="2824">
        <v>0.38822228054436181</v>
      </c>
      <c r="DC2789" s="2824">
        <v>-81.961611567650266</v>
      </c>
      <c r="DD2789" s="2824">
        <v>-1.9508445221032282</v>
      </c>
      <c r="DE2789" s="2824">
        <v>-0.88027055498937212</v>
      </c>
      <c r="DF2789" s="2824">
        <v>-20.623768965174463</v>
      </c>
      <c r="DG2789" s="2824">
        <v>-12.184212273099902</v>
      </c>
      <c r="DH2789" s="2824">
        <v>0</v>
      </c>
      <c r="DI2789" s="2824">
        <v>19.844551304300619</v>
      </c>
      <c r="DJ2789" s="2824"/>
      <c r="DK2789" s="2824">
        <v>0</v>
      </c>
      <c r="DL2789" s="2824">
        <v>0</v>
      </c>
      <c r="DM2789" s="2824">
        <v>21.036006178047678</v>
      </c>
      <c r="DN2789" s="2824">
        <v>-9.4759059954441227E-4</v>
      </c>
      <c r="DO2789" s="2824">
        <v>-1.9009171552950357</v>
      </c>
      <c r="DP2789" s="2824">
        <v>-5.3500636622563991E-2</v>
      </c>
      <c r="DQ2789" s="2824">
        <v>0</v>
      </c>
      <c r="DR2789" s="2824">
        <v>-62.521192869960714</v>
      </c>
      <c r="DS2789" s="2824"/>
      <c r="DT2789" s="2824"/>
      <c r="DU2789" s="2824"/>
      <c r="DV2789" s="2824">
        <v>678.28927957274527</v>
      </c>
      <c r="DW2789" s="2824">
        <v>33.691226727408747</v>
      </c>
      <c r="DX2789" s="2824">
        <v>0.72820247434911067</v>
      </c>
      <c r="DY2789" s="2824">
        <v>-91.325189999999765</v>
      </c>
      <c r="DZ2789" s="2824">
        <v>-82.460070000000002</v>
      </c>
      <c r="EA2789" s="2824">
        <v>57.430559999999993</v>
      </c>
      <c r="EB2789" s="2824">
        <v>53.841149999999999</v>
      </c>
      <c r="EC2789" s="2824">
        <v>-35.704582537916963</v>
      </c>
      <c r="ED2789" s="2824">
        <v>72.307483560317749</v>
      </c>
      <c r="EE2789" s="2824">
        <v>18.19452798546191</v>
      </c>
      <c r="EF2789" s="2824">
        <v>0.77658488487612543</v>
      </c>
      <c r="EG2789" s="2824">
        <v>1.7210576453134576</v>
      </c>
      <c r="EH2789" s="2824">
        <v>10.749053267521823</v>
      </c>
      <c r="EI2789" s="2824">
        <v>20.385753831281772</v>
      </c>
      <c r="EJ2789" s="2824">
        <v>3.2816309721391952</v>
      </c>
      <c r="EK2789" s="2824">
        <v>0</v>
      </c>
      <c r="EL2789" s="2824">
        <v>0</v>
      </c>
      <c r="EM2789" s="2824">
        <v>0</v>
      </c>
      <c r="EN2789" s="2824">
        <v>1.8921072265701055</v>
      </c>
      <c r="EO2789" s="2824">
        <v>0</v>
      </c>
      <c r="EP2789" s="2824">
        <v>26.184420184026528</v>
      </c>
      <c r="EQ2789" s="2824">
        <v>38.267353743062529</v>
      </c>
      <c r="ER2789" s="2824">
        <v>0</v>
      </c>
      <c r="ES2789" s="2824">
        <v>-10.953231879742617</v>
      </c>
      <c r="ET2789" s="2824">
        <v>0</v>
      </c>
      <c r="EU2789" s="2824">
        <v>0.78114410236686993</v>
      </c>
      <c r="EV2789" s="2824">
        <v>160</v>
      </c>
      <c r="EW2789" s="2824">
        <v>0</v>
      </c>
      <c r="EX2789" s="2824">
        <v>0</v>
      </c>
      <c r="EY2789" s="2824">
        <v>0</v>
      </c>
      <c r="EZ2789" s="2824"/>
      <c r="FA2789" s="2824">
        <v>0</v>
      </c>
      <c r="FB2789" s="2824">
        <v>-28.1435419114121</v>
      </c>
      <c r="FC2789" s="2824"/>
      <c r="FD2789" s="2824">
        <v>-28.1435419114121</v>
      </c>
      <c r="FE2789" s="2824"/>
      <c r="FF2789" s="2824">
        <v>0</v>
      </c>
      <c r="FG2789" s="2824">
        <v>0</v>
      </c>
      <c r="FH2789" s="2824">
        <v>0</v>
      </c>
      <c r="FI2789" s="2824">
        <v>0</v>
      </c>
    </row>
    <row r="2790" spans="1:165" s="963" customFormat="1" ht="14.45" customHeight="1">
      <c r="A2790" s="2824">
        <v>289</v>
      </c>
      <c r="B2790" s="2824" t="s">
        <v>452</v>
      </c>
      <c r="C2790" s="2824" t="s">
        <v>2856</v>
      </c>
      <c r="D2790" s="2824" t="s">
        <v>2524</v>
      </c>
      <c r="E2790" s="2824" t="s">
        <v>215</v>
      </c>
      <c r="F2790" s="2824" t="s">
        <v>2311</v>
      </c>
      <c r="G2790" s="2824" t="s">
        <v>2311</v>
      </c>
      <c r="H2790" s="2824" t="s">
        <v>2311</v>
      </c>
      <c r="I2790" s="2824" t="s">
        <v>2858</v>
      </c>
      <c r="J2790" s="2824" t="s">
        <v>2847</v>
      </c>
      <c r="K2790" s="2825">
        <v>44287</v>
      </c>
      <c r="L2790" s="2824">
        <v>0</v>
      </c>
      <c r="M2790" s="2824">
        <v>0</v>
      </c>
      <c r="N2790" s="2824">
        <v>66.126000000000005</v>
      </c>
      <c r="O2790" s="2824">
        <v>66.126000000000005</v>
      </c>
      <c r="P2790" s="2824">
        <v>66.126000000000005</v>
      </c>
      <c r="Q2790" s="2824">
        <v>66.126000000000005</v>
      </c>
      <c r="R2790" s="2824"/>
      <c r="S2790" s="2824">
        <v>566.78</v>
      </c>
      <c r="T2790" s="2824">
        <v>302.27</v>
      </c>
      <c r="U2790" s="2824"/>
      <c r="V2790" s="2824">
        <v>57466.800300000003</v>
      </c>
      <c r="W2790" s="2824">
        <v>57466.800300000003</v>
      </c>
      <c r="X2790" s="2824">
        <v>55750.830600000008</v>
      </c>
      <c r="Y2790" s="2824">
        <v>0</v>
      </c>
      <c r="Z2790" s="2824">
        <v>3938.379536298623</v>
      </c>
      <c r="AA2790" s="2824">
        <v>0</v>
      </c>
      <c r="AB2790" s="2824">
        <v>0</v>
      </c>
      <c r="AC2790" s="2824">
        <v>399.09073226684563</v>
      </c>
      <c r="AD2790" s="2824">
        <v>0</v>
      </c>
      <c r="AE2790" s="2824">
        <v>18618.745081372919</v>
      </c>
      <c r="AF2790" s="2824">
        <v>16392.892093372975</v>
      </c>
      <c r="AG2790" s="2824">
        <v>970.08973188193602</v>
      </c>
      <c r="AH2790" s="2824">
        <v>562.52223384158935</v>
      </c>
      <c r="AI2790" s="2824">
        <v>0</v>
      </c>
      <c r="AJ2790" s="2824">
        <v>0</v>
      </c>
      <c r="AK2790" s="2824">
        <v>500.87533088927984</v>
      </c>
      <c r="AL2790" s="2824">
        <v>640.26228450961264</v>
      </c>
      <c r="AM2790" s="2824"/>
      <c r="AN2790" s="2824">
        <v>28.385046712710036</v>
      </c>
      <c r="AO2790" s="2824">
        <v>719.62459937396761</v>
      </c>
      <c r="AP2790" s="2824">
        <v>4478.1279392276128</v>
      </c>
      <c r="AQ2790" s="2824">
        <v>0</v>
      </c>
      <c r="AR2790" s="2824">
        <v>0</v>
      </c>
      <c r="AS2790" s="2824">
        <v>0</v>
      </c>
      <c r="AT2790" s="2824">
        <v>415.63821016597257</v>
      </c>
      <c r="AU2790" s="2824">
        <v>0</v>
      </c>
      <c r="AV2790" s="2824">
        <v>92.850958021666074</v>
      </c>
      <c r="AW2790" s="2824">
        <v>17.863544794738011</v>
      </c>
      <c r="AX2790" s="2824">
        <v>67.996572211143075</v>
      </c>
      <c r="AY2790" s="2824">
        <v>-373.28080062880701</v>
      </c>
      <c r="AZ2790" s="2824">
        <v>0</v>
      </c>
      <c r="BA2790" s="2824"/>
      <c r="BB2790" s="2824">
        <v>2847.8567960961773</v>
      </c>
      <c r="BC2790" s="2824">
        <v>701.59691572237023</v>
      </c>
      <c r="BD2790" s="2824">
        <v>4124.8971651285055</v>
      </c>
      <c r="BE2790" s="2824">
        <v>176.06023045317596</v>
      </c>
      <c r="BF2790" s="2824">
        <v>390.18246628045216</v>
      </c>
      <c r="BG2790" s="2824">
        <v>2436.9271566948223</v>
      </c>
      <c r="BH2790" s="2824">
        <v>904.82064830129593</v>
      </c>
      <c r="BI2790" s="2824">
        <v>0</v>
      </c>
      <c r="BJ2790" s="2824">
        <v>0</v>
      </c>
      <c r="BK2790" s="2824">
        <v>0</v>
      </c>
      <c r="BL2790" s="2824">
        <v>0</v>
      </c>
      <c r="BM2790" s="2824"/>
      <c r="BN2790" s="2824"/>
      <c r="BO2790" s="2824"/>
      <c r="BP2790" s="2824"/>
      <c r="BQ2790" s="2824"/>
      <c r="BR2790" s="2824"/>
      <c r="BS2790" s="2824"/>
      <c r="BT2790" s="2824"/>
      <c r="BU2790" s="2824"/>
      <c r="BV2790" s="2824">
        <v>23520.959111929933</v>
      </c>
      <c r="BW2790" s="2824"/>
      <c r="BX2790" s="2824"/>
      <c r="BY2790" s="2824"/>
      <c r="BZ2790" s="2824"/>
      <c r="CA2790" s="2824"/>
      <c r="CB2790" s="2824"/>
      <c r="CC2790" s="2824"/>
      <c r="CD2790" s="2824"/>
      <c r="CE2790" s="2824"/>
      <c r="CF2790" s="2824"/>
      <c r="CG2790" s="2824"/>
      <c r="CH2790" s="2824"/>
      <c r="CI2790" s="2824">
        <v>55754.202999999994</v>
      </c>
      <c r="CJ2790" s="2824">
        <v>-1712.6273000000147</v>
      </c>
      <c r="CK2790" s="2824"/>
      <c r="CL2790" s="2824"/>
      <c r="CM2790" s="2824"/>
      <c r="CN2790" s="2824"/>
      <c r="CO2790" s="2824">
        <v>-930.39281999999582</v>
      </c>
      <c r="CP2790" s="2824">
        <v>-785.57687999999973</v>
      </c>
      <c r="CQ2790" s="2824">
        <v>30</v>
      </c>
      <c r="CR2790" s="2824">
        <v>-2115.4519095811484</v>
      </c>
      <c r="CS2790" s="2824">
        <v>39.650560435327861</v>
      </c>
      <c r="CT2790" s="2824">
        <v>-31.06784672511094</v>
      </c>
      <c r="CU2790" s="2824">
        <v>0</v>
      </c>
      <c r="CV2790" s="2824">
        <v>0</v>
      </c>
      <c r="CW2790" s="2824">
        <v>0</v>
      </c>
      <c r="CX2790" s="2824">
        <v>37.393118477261964</v>
      </c>
      <c r="CY2790" s="2824">
        <v>-12.475657851787446</v>
      </c>
      <c r="CZ2790" s="2824">
        <v>0</v>
      </c>
      <c r="DA2790" s="2824">
        <v>0</v>
      </c>
      <c r="DB2790" s="2824">
        <v>10.656532388242681</v>
      </c>
      <c r="DC2790" s="2824">
        <v>-2249.810513292834</v>
      </c>
      <c r="DD2790" s="2824">
        <v>-53.549831825902118</v>
      </c>
      <c r="DE2790" s="2824">
        <v>-24.163043054888874</v>
      </c>
      <c r="DF2790" s="2824">
        <v>-566.11346890457662</v>
      </c>
      <c r="DG2790" s="2824">
        <v>-334.45131621876453</v>
      </c>
      <c r="DH2790" s="2824">
        <v>0</v>
      </c>
      <c r="DI2790" s="2824">
        <v>544.72428374768867</v>
      </c>
      <c r="DJ2790" s="2824"/>
      <c r="DK2790" s="2824">
        <v>0</v>
      </c>
      <c r="DL2790" s="2824">
        <v>0</v>
      </c>
      <c r="DM2790" s="2824">
        <v>577.42920071796618</v>
      </c>
      <c r="DN2790" s="2824">
        <v>-2.6010948935379474E-2</v>
      </c>
      <c r="DO2790" s="2824">
        <v>-52.179347368634019</v>
      </c>
      <c r="DP2790" s="2824">
        <v>-1.4685691562074155</v>
      </c>
      <c r="DQ2790" s="2824">
        <v>0</v>
      </c>
      <c r="DR2790" s="2824">
        <v>-1716.1794934491586</v>
      </c>
      <c r="DS2790" s="2824"/>
      <c r="DT2790" s="2824"/>
      <c r="DU2790" s="2824"/>
      <c r="DV2790" s="2824">
        <v>18618.745081372919</v>
      </c>
      <c r="DW2790" s="2824">
        <v>924.8094888238403</v>
      </c>
      <c r="DX2790" s="2824">
        <v>19.988840522544365</v>
      </c>
      <c r="DY2790" s="2824">
        <v>-2506.8366599999936</v>
      </c>
      <c r="DZ2790" s="2824">
        <v>-2263.4929799999973</v>
      </c>
      <c r="EA2790" s="2824">
        <v>1576.4438400000001</v>
      </c>
      <c r="EB2790" s="2824">
        <v>1477.9161000000001</v>
      </c>
      <c r="EC2790" s="2824">
        <v>-980.07522826994318</v>
      </c>
      <c r="ED2790" s="2824">
        <v>1984.8089073929316</v>
      </c>
      <c r="EE2790" s="2824">
        <v>499.43186283381254</v>
      </c>
      <c r="EF2790" s="2824">
        <v>21.316916603287122</v>
      </c>
      <c r="EG2790" s="2824">
        <v>47.242282214195818</v>
      </c>
      <c r="EH2790" s="2824">
        <v>295.05682705195028</v>
      </c>
      <c r="EI2790" s="2824">
        <v>559.58005722180928</v>
      </c>
      <c r="EJ2790" s="2824">
        <v>90.079339835482131</v>
      </c>
      <c r="EK2790" s="2824">
        <v>0</v>
      </c>
      <c r="EL2790" s="2824">
        <v>0</v>
      </c>
      <c r="EM2790" s="2824">
        <v>0</v>
      </c>
      <c r="EN2790" s="2824">
        <v>51.937518665078798</v>
      </c>
      <c r="EO2790" s="2824">
        <v>0</v>
      </c>
      <c r="EP2790" s="2824">
        <v>718.75092116601843</v>
      </c>
      <c r="EQ2790" s="2824">
        <v>1050.4221808276268</v>
      </c>
      <c r="ER2790" s="2824">
        <v>0</v>
      </c>
      <c r="ES2790" s="2824">
        <v>-300.66144096299729</v>
      </c>
      <c r="ET2790" s="2824">
        <v>0</v>
      </c>
      <c r="EU2790" s="2824">
        <v>21.442065136202473</v>
      </c>
      <c r="EV2790" s="2824">
        <v>160</v>
      </c>
      <c r="EW2790" s="2824">
        <v>0</v>
      </c>
      <c r="EX2790" s="2824">
        <v>0</v>
      </c>
      <c r="EY2790" s="2824">
        <v>0</v>
      </c>
      <c r="EZ2790" s="2824"/>
      <c r="FA2790" s="2824">
        <v>0</v>
      </c>
      <c r="FB2790" s="2824">
        <v>-28.1435419114121</v>
      </c>
      <c r="FC2790" s="2824"/>
      <c r="FD2790" s="2824">
        <v>-28.1435419114121</v>
      </c>
      <c r="FE2790" s="2824"/>
      <c r="FF2790" s="2824">
        <v>0</v>
      </c>
      <c r="FG2790" s="2824">
        <v>0</v>
      </c>
      <c r="FH2790" s="2824">
        <v>0</v>
      </c>
      <c r="FI2790" s="2824">
        <v>0</v>
      </c>
    </row>
    <row r="2791" spans="1:165" s="963" customFormat="1" ht="14.45" customHeight="1">
      <c r="A2791" s="2824">
        <v>465</v>
      </c>
      <c r="B2791" s="2824" t="s">
        <v>452</v>
      </c>
      <c r="C2791" s="2824" t="s">
        <v>2856</v>
      </c>
      <c r="D2791" s="2824" t="s">
        <v>2524</v>
      </c>
      <c r="E2791" s="2824" t="s">
        <v>215</v>
      </c>
      <c r="F2791" s="2824" t="s">
        <v>2311</v>
      </c>
      <c r="G2791" s="2824" t="s">
        <v>2311</v>
      </c>
      <c r="H2791" s="2824" t="s">
        <v>2311</v>
      </c>
      <c r="I2791" s="2824" t="s">
        <v>2858</v>
      </c>
      <c r="J2791" s="2824" t="s">
        <v>2847</v>
      </c>
      <c r="K2791" s="2825">
        <v>44317</v>
      </c>
      <c r="L2791" s="2824">
        <v>0</v>
      </c>
      <c r="M2791" s="2824">
        <v>0</v>
      </c>
      <c r="N2791" s="2824">
        <v>71.966999999999999</v>
      </c>
      <c r="O2791" s="2824">
        <v>71.966999999999999</v>
      </c>
      <c r="P2791" s="2824">
        <v>71.966999999999999</v>
      </c>
      <c r="Q2791" s="2824">
        <v>71.966999999999999</v>
      </c>
      <c r="R2791" s="2824"/>
      <c r="S2791" s="2824">
        <v>566.78</v>
      </c>
      <c r="T2791" s="2824">
        <v>302.27</v>
      </c>
      <c r="U2791" s="2824"/>
      <c r="V2791" s="2824">
        <v>62542.921349999997</v>
      </c>
      <c r="W2791" s="2824">
        <v>62542.921349999997</v>
      </c>
      <c r="X2791" s="2824">
        <v>60675.377699999997</v>
      </c>
      <c r="Y2791" s="2824">
        <v>0</v>
      </c>
      <c r="Z2791" s="2824">
        <v>4286.2619860388195</v>
      </c>
      <c r="AA2791" s="2824">
        <v>0</v>
      </c>
      <c r="AB2791" s="2824">
        <v>0</v>
      </c>
      <c r="AC2791" s="2824">
        <v>434.34296236046453</v>
      </c>
      <c r="AD2791" s="2824">
        <v>0</v>
      </c>
      <c r="AE2791" s="2824">
        <v>20263.364293487655</v>
      </c>
      <c r="AF2791" s="2824">
        <v>17840.898667449608</v>
      </c>
      <c r="AG2791" s="2824">
        <v>1055.7790843896089</v>
      </c>
      <c r="AH2791" s="2824">
        <v>612.21059194382929</v>
      </c>
      <c r="AI2791" s="2824">
        <v>0</v>
      </c>
      <c r="AJ2791" s="2824">
        <v>0</v>
      </c>
      <c r="AK2791" s="2824">
        <v>545.11833375841275</v>
      </c>
      <c r="AL2791" s="2824">
        <v>696.81752758829043</v>
      </c>
      <c r="AM2791" s="2824"/>
      <c r="AN2791" s="2824">
        <v>30.892336702259367</v>
      </c>
      <c r="AO2791" s="2824">
        <v>783.1900242438121</v>
      </c>
      <c r="AP2791" s="2824">
        <v>4873.6871034448413</v>
      </c>
      <c r="AQ2791" s="2824">
        <v>0</v>
      </c>
      <c r="AR2791" s="2824">
        <v>0</v>
      </c>
      <c r="AS2791" s="2824">
        <v>0</v>
      </c>
      <c r="AT2791" s="2824">
        <v>452.35210160926937</v>
      </c>
      <c r="AU2791" s="2824">
        <v>0</v>
      </c>
      <c r="AV2791" s="2824">
        <v>101.05261010714759</v>
      </c>
      <c r="AW2791" s="2824">
        <v>19.441456132881324</v>
      </c>
      <c r="AX2791" s="2824">
        <v>74.0028024123542</v>
      </c>
      <c r="AY2791" s="2824">
        <v>-406.25320416860768</v>
      </c>
      <c r="AZ2791" s="2824">
        <v>0</v>
      </c>
      <c r="BA2791" s="2824"/>
      <c r="BB2791" s="2824">
        <v>3099.4118810249156</v>
      </c>
      <c r="BC2791" s="2824">
        <v>763.56993064440326</v>
      </c>
      <c r="BD2791" s="2824">
        <v>4489.2549720654979</v>
      </c>
      <c r="BE2791" s="2824">
        <v>191.61187135202059</v>
      </c>
      <c r="BF2791" s="2824">
        <v>424.64781705842324</v>
      </c>
      <c r="BG2791" s="2824">
        <v>2652.184264674353</v>
      </c>
      <c r="BH2791" s="2824">
        <v>984.74469340802955</v>
      </c>
      <c r="BI2791" s="2824">
        <v>0</v>
      </c>
      <c r="BJ2791" s="2824">
        <v>0</v>
      </c>
      <c r="BK2791" s="2824">
        <v>0</v>
      </c>
      <c r="BL2791" s="2824">
        <v>0</v>
      </c>
      <c r="BM2791" s="2824"/>
      <c r="BN2791" s="2824"/>
      <c r="BO2791" s="2824"/>
      <c r="BP2791" s="2824"/>
      <c r="BQ2791" s="2824"/>
      <c r="BR2791" s="2824"/>
      <c r="BS2791" s="2824"/>
      <c r="BT2791" s="2824"/>
      <c r="BU2791" s="2824"/>
      <c r="BV2791" s="2824">
        <v>25598.597592599901</v>
      </c>
      <c r="BW2791" s="2824"/>
      <c r="BX2791" s="2824"/>
      <c r="BY2791" s="2824"/>
      <c r="BZ2791" s="2824"/>
      <c r="CA2791" s="2824"/>
      <c r="CB2791" s="2824"/>
      <c r="CC2791" s="2824"/>
      <c r="CD2791" s="2824"/>
      <c r="CE2791" s="2824"/>
      <c r="CF2791" s="2824"/>
      <c r="CG2791" s="2824"/>
      <c r="CH2791" s="2824"/>
      <c r="CI2791" s="2824">
        <v>60677.907000000007</v>
      </c>
      <c r="CJ2791" s="2824">
        <v>-1865.0443499999965</v>
      </c>
      <c r="CK2791" s="2824"/>
      <c r="CL2791" s="2824"/>
      <c r="CM2791" s="2824"/>
      <c r="CN2791" s="2824"/>
      <c r="CO2791" s="2824">
        <v>-1012.5756899999953</v>
      </c>
      <c r="CP2791" s="2824">
        <v>-854.96795999999961</v>
      </c>
      <c r="CQ2791" s="2824">
        <v>31</v>
      </c>
      <c r="CR2791" s="2824">
        <v>-2302.312669401239</v>
      </c>
      <c r="CS2791" s="2824">
        <v>43.15294865634155</v>
      </c>
      <c r="CT2791" s="2824">
        <v>-33.812112108187648</v>
      </c>
      <c r="CU2791" s="2824">
        <v>0</v>
      </c>
      <c r="CV2791" s="2824">
        <v>0</v>
      </c>
      <c r="CW2791" s="2824">
        <v>0</v>
      </c>
      <c r="CX2791" s="2824">
        <v>40.696103763317183</v>
      </c>
      <c r="CY2791" s="2824">
        <v>-13.577649768919642</v>
      </c>
      <c r="CZ2791" s="2824">
        <v>0</v>
      </c>
      <c r="DA2791" s="2824">
        <v>0</v>
      </c>
      <c r="DB2791" s="2824">
        <v>11.597838465726966</v>
      </c>
      <c r="DC2791" s="2824">
        <v>-2448.539352299329</v>
      </c>
      <c r="DD2791" s="2824">
        <v>-58.279961694563269</v>
      </c>
      <c r="DE2791" s="2824">
        <v>-26.297397688219291</v>
      </c>
      <c r="DF2791" s="2824">
        <v>-616.11904571054765</v>
      </c>
      <c r="DG2791" s="2824">
        <v>-363.99385830559595</v>
      </c>
      <c r="DH2791" s="2824">
        <v>0</v>
      </c>
      <c r="DI2791" s="2824">
        <v>592.84052458140445</v>
      </c>
      <c r="DJ2791" s="2824"/>
      <c r="DK2791" s="2824">
        <v>0</v>
      </c>
      <c r="DL2791" s="2824">
        <v>0</v>
      </c>
      <c r="DM2791" s="2824">
        <v>628.43431158802719</v>
      </c>
      <c r="DN2791" s="2824">
        <v>-2.8308531622087685E-2</v>
      </c>
      <c r="DO2791" s="2824">
        <v>-56.788420471198762</v>
      </c>
      <c r="DP2791" s="2824">
        <v>-1.5982898778813031</v>
      </c>
      <c r="DQ2791" s="2824">
        <v>0</v>
      </c>
      <c r="DR2791" s="2824">
        <v>-1867.7719747913916</v>
      </c>
      <c r="DS2791" s="2824"/>
      <c r="DT2791" s="2824"/>
      <c r="DU2791" s="2824"/>
      <c r="DV2791" s="2824">
        <v>20263.364293487655</v>
      </c>
      <c r="DW2791" s="2824">
        <v>1006.4991755464614</v>
      </c>
      <c r="DX2791" s="2824">
        <v>21.754482138431854</v>
      </c>
      <c r="DY2791" s="2824">
        <v>-2728.2689699999978</v>
      </c>
      <c r="DZ2791" s="2824">
        <v>-2463.4304099999981</v>
      </c>
      <c r="EA2791" s="2824">
        <v>1715.69328</v>
      </c>
      <c r="EB2791" s="2824">
        <v>1608.46245</v>
      </c>
      <c r="EC2791" s="2824">
        <v>-1066.6466133276335</v>
      </c>
      <c r="ED2791" s="2824">
        <v>2160.1297921898663</v>
      </c>
      <c r="EE2791" s="2824">
        <v>543.54736219582287</v>
      </c>
      <c r="EF2791" s="2824">
        <v>23.199868995384026</v>
      </c>
      <c r="EG2791" s="2824">
        <v>51.415257600777757</v>
      </c>
      <c r="EH2791" s="2824">
        <v>321.11960004306479</v>
      </c>
      <c r="EI2791" s="2824">
        <v>609.00852884012261</v>
      </c>
      <c r="EJ2791" s="2824">
        <v>98.036171096696336</v>
      </c>
      <c r="EK2791" s="2824">
        <v>0</v>
      </c>
      <c r="EL2791" s="2824">
        <v>0</v>
      </c>
      <c r="EM2791" s="2824">
        <v>0</v>
      </c>
      <c r="EN2791" s="2824">
        <v>56.525230707584392</v>
      </c>
      <c r="EO2791" s="2824">
        <v>0</v>
      </c>
      <c r="EP2791" s="2824">
        <v>782.23917284509639</v>
      </c>
      <c r="EQ2791" s="2824">
        <v>1143.2074083964221</v>
      </c>
      <c r="ER2791" s="2824">
        <v>0</v>
      </c>
      <c r="ES2791" s="2824">
        <v>-327.21927716456497</v>
      </c>
      <c r="ET2791" s="2824">
        <v>0</v>
      </c>
      <c r="EU2791" s="2824">
        <v>23.336072069338684</v>
      </c>
      <c r="EV2791" s="2824">
        <v>160</v>
      </c>
      <c r="EW2791" s="2824">
        <v>0</v>
      </c>
      <c r="EX2791" s="2824">
        <v>0</v>
      </c>
      <c r="EY2791" s="2824">
        <v>0</v>
      </c>
      <c r="EZ2791" s="2824"/>
      <c r="FA2791" s="2824">
        <v>0</v>
      </c>
      <c r="FB2791" s="2824">
        <v>-28.1435419114121</v>
      </c>
      <c r="FC2791" s="2824"/>
      <c r="FD2791" s="2824">
        <v>-28.1435419114121</v>
      </c>
      <c r="FE2791" s="2824"/>
      <c r="FF2791" s="2824">
        <v>0</v>
      </c>
      <c r="FG2791" s="2824">
        <v>0</v>
      </c>
      <c r="FH2791" s="2824">
        <v>0</v>
      </c>
      <c r="FI2791" s="2824">
        <v>0</v>
      </c>
    </row>
    <row r="2792" spans="1:165" s="963" customFormat="1" ht="14.45" customHeight="1">
      <c r="A2792" s="2824">
        <v>466</v>
      </c>
      <c r="B2792" s="2824" t="s">
        <v>2850</v>
      </c>
      <c r="C2792" s="2824" t="s">
        <v>2856</v>
      </c>
      <c r="D2792" s="2824" t="s">
        <v>2524</v>
      </c>
      <c r="E2792" s="2824" t="s">
        <v>215</v>
      </c>
      <c r="F2792" s="2824" t="s">
        <v>2311</v>
      </c>
      <c r="G2792" s="2824" t="s">
        <v>2311</v>
      </c>
      <c r="H2792" s="2824" t="s">
        <v>2311</v>
      </c>
      <c r="I2792" s="2824" t="s">
        <v>2858</v>
      </c>
      <c r="J2792" s="2824" t="s">
        <v>2847</v>
      </c>
      <c r="K2792" s="2825">
        <v>44317</v>
      </c>
      <c r="L2792" s="2824">
        <v>0</v>
      </c>
      <c r="M2792" s="2824">
        <v>0</v>
      </c>
      <c r="N2792" s="2824">
        <v>-0.26200000000000001</v>
      </c>
      <c r="O2792" s="2824">
        <v>-0.26200000000000001</v>
      </c>
      <c r="P2792" s="2824">
        <v>-0.26200000000000001</v>
      </c>
      <c r="Q2792" s="2824">
        <v>-0.26200000000000001</v>
      </c>
      <c r="R2792" s="2824"/>
      <c r="S2792" s="2824">
        <v>566.78</v>
      </c>
      <c r="T2792" s="2824">
        <v>302.27</v>
      </c>
      <c r="U2792" s="2824"/>
      <c r="V2792" s="2824">
        <v>-227.69110000000001</v>
      </c>
      <c r="W2792" s="2824">
        <v>-227.69110000000001</v>
      </c>
      <c r="X2792" s="2824">
        <v>-220.8922</v>
      </c>
      <c r="Y2792" s="2824">
        <v>0</v>
      </c>
      <c r="Z2792" s="2824">
        <v>-15.60438312479568</v>
      </c>
      <c r="AA2792" s="2824">
        <v>0</v>
      </c>
      <c r="AB2792" s="2824">
        <v>0</v>
      </c>
      <c r="AC2792" s="2824">
        <v>-1.581250519522027</v>
      </c>
      <c r="AD2792" s="2824">
        <v>0</v>
      </c>
      <c r="AE2792" s="2824">
        <v>-73.769942402681309</v>
      </c>
      <c r="AF2792" s="2824">
        <v>-64.950817053257708</v>
      </c>
      <c r="AG2792" s="2824">
        <v>-3.8436244405085329</v>
      </c>
      <c r="AH2792" s="2824">
        <v>-2.2287878484483623</v>
      </c>
      <c r="AI2792" s="2824">
        <v>0</v>
      </c>
      <c r="AJ2792" s="2824">
        <v>0</v>
      </c>
      <c r="AK2792" s="2824">
        <v>-1.9845346262134611</v>
      </c>
      <c r="AL2792" s="2824">
        <v>-2.5368042606768673</v>
      </c>
      <c r="AM2792" s="2824"/>
      <c r="AN2792" s="2824">
        <v>-0.11246532738605131</v>
      </c>
      <c r="AO2792" s="2824">
        <v>-2.8512482992465822</v>
      </c>
      <c r="AP2792" s="2824">
        <v>-17.742938028576273</v>
      </c>
      <c r="AQ2792" s="2824">
        <v>0</v>
      </c>
      <c r="AR2792" s="2824">
        <v>0</v>
      </c>
      <c r="AS2792" s="2824">
        <v>0</v>
      </c>
      <c r="AT2792" s="2824">
        <v>-1.6468138260817955</v>
      </c>
      <c r="AU2792" s="2824">
        <v>0</v>
      </c>
      <c r="AV2792" s="2824">
        <v>-0.36788783536999831</v>
      </c>
      <c r="AW2792" s="2824">
        <v>-7.0777738502576279E-2</v>
      </c>
      <c r="AX2792" s="2824">
        <v>-0.26941145569548264</v>
      </c>
      <c r="AY2792" s="2824">
        <v>1.4789881402889549</v>
      </c>
      <c r="AZ2792" s="2824">
        <v>0</v>
      </c>
      <c r="BA2792" s="2824"/>
      <c r="BB2792" s="2824">
        <v>-11.283587100039295</v>
      </c>
      <c r="BC2792" s="2824">
        <v>-2.779820220779436</v>
      </c>
      <c r="BD2792" s="2824">
        <v>-16.343390758002425</v>
      </c>
      <c r="BE2792" s="2824">
        <v>-0.69757403107298332</v>
      </c>
      <c r="BF2792" s="2824">
        <v>-1.545954785794974</v>
      </c>
      <c r="BG2792" s="2824">
        <v>-9.6554292570856166</v>
      </c>
      <c r="BH2792" s="2824">
        <v>-3.5850196572443447</v>
      </c>
      <c r="BI2792" s="2824">
        <v>0</v>
      </c>
      <c r="BJ2792" s="2824">
        <v>0</v>
      </c>
      <c r="BK2792" s="2824">
        <v>0</v>
      </c>
      <c r="BL2792" s="2824">
        <v>0</v>
      </c>
      <c r="BM2792" s="2824"/>
      <c r="BN2792" s="2824"/>
      <c r="BO2792" s="2824"/>
      <c r="BP2792" s="2824"/>
      <c r="BQ2792" s="2824"/>
      <c r="BR2792" s="2824"/>
      <c r="BS2792" s="2824"/>
      <c r="BT2792" s="2824"/>
      <c r="BU2792" s="2824"/>
      <c r="BV2792" s="2824">
        <v>-93.193165885213716</v>
      </c>
      <c r="BW2792" s="2824"/>
      <c r="BX2792" s="2824"/>
      <c r="BY2792" s="2824"/>
      <c r="BZ2792" s="2824"/>
      <c r="CA2792" s="2824"/>
      <c r="CB2792" s="2824"/>
      <c r="CC2792" s="2824"/>
      <c r="CD2792" s="2824"/>
      <c r="CE2792" s="2824"/>
      <c r="CF2792" s="2824"/>
      <c r="CG2792" s="2824"/>
      <c r="CH2792" s="2824"/>
      <c r="CI2792" s="2824">
        <v>-219.20600000000002</v>
      </c>
      <c r="CJ2792" s="2824">
        <v>8.4551000000000158</v>
      </c>
      <c r="CK2792" s="2824"/>
      <c r="CL2792" s="2824"/>
      <c r="CM2792" s="2824"/>
      <c r="CN2792" s="2824"/>
      <c r="CO2792" s="2824">
        <v>3.6863399999999835</v>
      </c>
      <c r="CP2792" s="2824">
        <v>3.1125599999999989</v>
      </c>
      <c r="CQ2792" s="2824">
        <v>31</v>
      </c>
      <c r="CR2792" s="2824">
        <v>8.3817016046677679</v>
      </c>
      <c r="CS2792" s="2824">
        <v>-0.15710078991706578</v>
      </c>
      <c r="CT2792" s="2824">
        <v>0.12309493757340562</v>
      </c>
      <c r="CU2792" s="2824">
        <v>0</v>
      </c>
      <c r="CV2792" s="2824">
        <v>0</v>
      </c>
      <c r="CW2792" s="2824">
        <v>0</v>
      </c>
      <c r="CX2792" s="2824">
        <v>-0.14815650487013632</v>
      </c>
      <c r="CY2792" s="2824">
        <v>4.943021439627826E-2</v>
      </c>
      <c r="CZ2792" s="2824">
        <v>0</v>
      </c>
      <c r="DA2792" s="2824">
        <v>0</v>
      </c>
      <c r="DB2792" s="2824">
        <v>-4.2222597551939911E-2</v>
      </c>
      <c r="DC2792" s="2824">
        <v>8.9140482485364672</v>
      </c>
      <c r="DD2792" s="2824">
        <v>0.2121715503491266</v>
      </c>
      <c r="DE2792" s="2824">
        <v>9.573718779876117E-2</v>
      </c>
      <c r="DF2792" s="2824">
        <v>2.2430167990351606</v>
      </c>
      <c r="DG2792" s="2824">
        <v>1.3251405627032682</v>
      </c>
      <c r="DH2792" s="2824">
        <v>0</v>
      </c>
      <c r="DI2792" s="2824">
        <v>-2.1582700048678967</v>
      </c>
      <c r="DJ2792" s="2824"/>
      <c r="DK2792" s="2824">
        <v>0</v>
      </c>
      <c r="DL2792" s="2824">
        <v>0</v>
      </c>
      <c r="DM2792" s="2824">
        <v>-2.2878512323156874</v>
      </c>
      <c r="DN2792" s="2824">
        <v>1.0305883648031866E-4</v>
      </c>
      <c r="DO2792" s="2824">
        <v>0.20674150879506015</v>
      </c>
      <c r="DP2792" s="2824">
        <v>5.8186661665055039E-3</v>
      </c>
      <c r="DQ2792" s="2824">
        <v>0</v>
      </c>
      <c r="DR2792" s="2824">
        <v>6.7997312295266532</v>
      </c>
      <c r="DS2792" s="2824"/>
      <c r="DT2792" s="2824"/>
      <c r="DU2792" s="2824"/>
      <c r="DV2792" s="2824">
        <v>-73.769942402681309</v>
      </c>
      <c r="DW2792" s="2824">
        <v>-3.6642180998676186</v>
      </c>
      <c r="DX2792" s="2824">
        <v>-7.9198442623273912E-2</v>
      </c>
      <c r="DY2792" s="2824">
        <v>9.9324200000000005</v>
      </c>
      <c r="DZ2792" s="2824">
        <v>8.9682600000000026</v>
      </c>
      <c r="EA2792" s="2824">
        <v>-6.2460800000000001</v>
      </c>
      <c r="EB2792" s="2824">
        <v>-5.8557000000000006</v>
      </c>
      <c r="EC2792" s="2824">
        <v>3.8831883042483355</v>
      </c>
      <c r="ED2792" s="2824">
        <v>-7.8640766678303242</v>
      </c>
      <c r="EE2792" s="2824">
        <v>-1.9788154139439689</v>
      </c>
      <c r="EF2792" s="2824">
        <v>-8.446045655356782E-2</v>
      </c>
      <c r="EG2792" s="2824">
        <v>-0.18718020052807222</v>
      </c>
      <c r="EH2792" s="2824">
        <v>-1.1690543611833617</v>
      </c>
      <c r="EI2792" s="2824">
        <v>-2.2171305536719901</v>
      </c>
      <c r="EJ2792" s="2824">
        <v>-0.35690631577437493</v>
      </c>
      <c r="EK2792" s="2824">
        <v>0</v>
      </c>
      <c r="EL2792" s="2824">
        <v>0</v>
      </c>
      <c r="EM2792" s="2824">
        <v>0</v>
      </c>
      <c r="EN2792" s="2824">
        <v>-0.20578335133307088</v>
      </c>
      <c r="EO2792" s="2824">
        <v>0</v>
      </c>
      <c r="EP2792" s="2824">
        <v>-2.8477866700767751</v>
      </c>
      <c r="EQ2792" s="2824">
        <v>-4.1619122792371872</v>
      </c>
      <c r="ER2792" s="2824">
        <v>0</v>
      </c>
      <c r="ES2792" s="2824">
        <v>1.1912605863397949</v>
      </c>
      <c r="ET2792" s="2824">
        <v>0</v>
      </c>
      <c r="EU2792" s="2824">
        <v>-8.4956311672943041E-2</v>
      </c>
      <c r="EV2792" s="2824">
        <v>160</v>
      </c>
      <c r="EW2792" s="2824">
        <v>0</v>
      </c>
      <c r="EX2792" s="2824">
        <v>0</v>
      </c>
      <c r="EY2792" s="2824">
        <v>0</v>
      </c>
      <c r="EZ2792" s="2824"/>
      <c r="FA2792" s="2824">
        <v>0</v>
      </c>
      <c r="FB2792" s="2824">
        <v>-28.1435419114121</v>
      </c>
      <c r="FC2792" s="2824"/>
      <c r="FD2792" s="2824">
        <v>-28.1435419114121</v>
      </c>
      <c r="FE2792" s="2824"/>
      <c r="FF2792" s="2824">
        <v>0</v>
      </c>
      <c r="FG2792" s="2824">
        <v>0</v>
      </c>
      <c r="FH2792" s="2824">
        <v>0</v>
      </c>
      <c r="FI2792" s="2824">
        <v>0</v>
      </c>
    </row>
    <row r="2793" spans="1:165" s="963" customFormat="1" ht="14.45" customHeight="1">
      <c r="A2793" s="2824">
        <v>645</v>
      </c>
      <c r="B2793" s="2824" t="s">
        <v>452</v>
      </c>
      <c r="C2793" s="2824" t="s">
        <v>2856</v>
      </c>
      <c r="D2793" s="2824" t="s">
        <v>2524</v>
      </c>
      <c r="E2793" s="2824" t="s">
        <v>215</v>
      </c>
      <c r="F2793" s="2824" t="s">
        <v>2311</v>
      </c>
      <c r="G2793" s="2824" t="s">
        <v>2311</v>
      </c>
      <c r="H2793" s="2824" t="s">
        <v>2311</v>
      </c>
      <c r="I2793" s="2824" t="s">
        <v>2858</v>
      </c>
      <c r="J2793" s="2824" t="s">
        <v>2847</v>
      </c>
      <c r="K2793" s="2825">
        <v>44348</v>
      </c>
      <c r="L2793" s="2824">
        <v>0</v>
      </c>
      <c r="M2793" s="2824">
        <v>0</v>
      </c>
      <c r="N2793" s="2824">
        <v>78.284000000000006</v>
      </c>
      <c r="O2793" s="2824">
        <v>78.284000000000006</v>
      </c>
      <c r="P2793" s="2824">
        <v>78.284000000000006</v>
      </c>
      <c r="Q2793" s="2824">
        <v>78.284000000000006</v>
      </c>
      <c r="R2793" s="2824"/>
      <c r="S2793" s="2824">
        <v>566.78</v>
      </c>
      <c r="T2793" s="2824">
        <v>302.27</v>
      </c>
      <c r="U2793" s="2824"/>
      <c r="V2793" s="2824">
        <v>68032.710200000001</v>
      </c>
      <c r="W2793" s="2824">
        <v>68032.710200000001</v>
      </c>
      <c r="X2793" s="2824">
        <v>66001.24040000001</v>
      </c>
      <c r="Y2793" s="2824">
        <v>0</v>
      </c>
      <c r="Z2793" s="2824">
        <v>4662.4943837462024</v>
      </c>
      <c r="AA2793" s="2824">
        <v>0</v>
      </c>
      <c r="AB2793" s="2824">
        <v>0</v>
      </c>
      <c r="AC2793" s="2824">
        <v>472.46799874145944</v>
      </c>
      <c r="AD2793" s="2824">
        <v>0</v>
      </c>
      <c r="AE2793" s="2824">
        <v>22042.008286456123</v>
      </c>
      <c r="AF2793" s="2824">
        <v>19406.907489302394</v>
      </c>
      <c r="AG2793" s="2824">
        <v>1148.4515103082824</v>
      </c>
      <c r="AH2793" s="2824">
        <v>665.94819819821225</v>
      </c>
      <c r="AI2793" s="2824">
        <v>0</v>
      </c>
      <c r="AJ2793" s="2824">
        <v>0</v>
      </c>
      <c r="AK2793" s="2824">
        <v>592.96682701715486</v>
      </c>
      <c r="AL2793" s="2824">
        <v>757.98162115583159</v>
      </c>
      <c r="AM2793" s="2824"/>
      <c r="AN2793" s="2824">
        <v>33.60395301179252</v>
      </c>
      <c r="AO2793" s="2824">
        <v>851.93557961152464</v>
      </c>
      <c r="AP2793" s="2824">
        <v>5301.4815291185687</v>
      </c>
      <c r="AQ2793" s="2824">
        <v>0</v>
      </c>
      <c r="AR2793" s="2824">
        <v>0</v>
      </c>
      <c r="AS2793" s="2824">
        <v>0</v>
      </c>
      <c r="AT2793" s="2824">
        <v>492.05791435491335</v>
      </c>
      <c r="AU2793" s="2824">
        <v>0</v>
      </c>
      <c r="AV2793" s="2824">
        <v>109.92263856528606</v>
      </c>
      <c r="AW2793" s="2824">
        <v>21.147956034105654</v>
      </c>
      <c r="AX2793" s="2824">
        <v>80.498497701012084</v>
      </c>
      <c r="AY2793" s="2824">
        <v>-441.91262432969677</v>
      </c>
      <c r="AZ2793" s="2824">
        <v>0</v>
      </c>
      <c r="BA2793" s="2824"/>
      <c r="BB2793" s="2824">
        <v>3371.466918089604</v>
      </c>
      <c r="BC2793" s="2824">
        <v>830.59330596754728</v>
      </c>
      <c r="BD2793" s="2824">
        <v>4883.3053515246638</v>
      </c>
      <c r="BE2793" s="2824">
        <v>208.43086049052454</v>
      </c>
      <c r="BF2793" s="2824">
        <v>461.92184905028154</v>
      </c>
      <c r="BG2793" s="2824">
        <v>2884.9832975637037</v>
      </c>
      <c r="BH2793" s="2824">
        <v>1071.1819803347951</v>
      </c>
      <c r="BI2793" s="2824">
        <v>0</v>
      </c>
      <c r="BJ2793" s="2824">
        <v>0</v>
      </c>
      <c r="BK2793" s="2824">
        <v>0</v>
      </c>
      <c r="BL2793" s="2824">
        <v>0</v>
      </c>
      <c r="BM2793" s="2824"/>
      <c r="BN2793" s="2824"/>
      <c r="BO2793" s="2824"/>
      <c r="BP2793" s="2824"/>
      <c r="BQ2793" s="2824"/>
      <c r="BR2793" s="2824"/>
      <c r="BS2793" s="2824"/>
      <c r="BT2793" s="2824"/>
      <c r="BU2793" s="2824"/>
      <c r="BV2793" s="2824">
        <v>27845.548847931568</v>
      </c>
      <c r="BW2793" s="2824"/>
      <c r="BX2793" s="2824"/>
      <c r="BY2793" s="2824"/>
      <c r="BZ2793" s="2824"/>
      <c r="CA2793" s="2824"/>
      <c r="CB2793" s="2824"/>
      <c r="CC2793" s="2824"/>
      <c r="CD2793" s="2824"/>
      <c r="CE2793" s="2824"/>
      <c r="CF2793" s="2824"/>
      <c r="CG2793" s="2824"/>
      <c r="CH2793" s="2824"/>
      <c r="CI2793" s="2824">
        <v>65997.868000000002</v>
      </c>
      <c r="CJ2793" s="2824">
        <v>-2034.872199999998</v>
      </c>
      <c r="CK2793" s="2824"/>
      <c r="CL2793" s="2824"/>
      <c r="CM2793" s="2824"/>
      <c r="CN2793" s="2824"/>
      <c r="CO2793" s="2824">
        <v>-1101.4558799999952</v>
      </c>
      <c r="CP2793" s="2824">
        <v>-930.01391999999976</v>
      </c>
      <c r="CQ2793" s="2824">
        <v>30</v>
      </c>
      <c r="CR2793" s="2824">
        <v>-2504.4012535107322</v>
      </c>
      <c r="CS2793" s="2824">
        <v>46.940756633082401</v>
      </c>
      <c r="CT2793" s="2824">
        <v>-36.780015622124665</v>
      </c>
      <c r="CU2793" s="2824">
        <v>0</v>
      </c>
      <c r="CV2793" s="2824">
        <v>0</v>
      </c>
      <c r="CW2793" s="2824">
        <v>0</v>
      </c>
      <c r="CX2793" s="2824">
        <v>44.268258882647842</v>
      </c>
      <c r="CY2793" s="2824">
        <v>-14.76944619770326</v>
      </c>
      <c r="CZ2793" s="2824">
        <v>0</v>
      </c>
      <c r="DA2793" s="2824">
        <v>0</v>
      </c>
      <c r="DB2793" s="2824">
        <v>12.615854300595629</v>
      </c>
      <c r="DC2793" s="2824">
        <v>-2663.4631797268266</v>
      </c>
      <c r="DD2793" s="2824">
        <v>-63.395563540194814</v>
      </c>
      <c r="DE2793" s="2824">
        <v>-28.605687059687881</v>
      </c>
      <c r="DF2793" s="2824">
        <v>-670.19972173919268</v>
      </c>
      <c r="DG2793" s="2824">
        <v>-395.94390767428467</v>
      </c>
      <c r="DH2793" s="2824">
        <v>0</v>
      </c>
      <c r="DI2793" s="2824">
        <v>644.8778971796886</v>
      </c>
      <c r="DJ2793" s="2824"/>
      <c r="DK2793" s="2824">
        <v>0</v>
      </c>
      <c r="DL2793" s="2824">
        <v>0</v>
      </c>
      <c r="DM2793" s="2824">
        <v>683.5959766053486</v>
      </c>
      <c r="DN2793" s="2824">
        <v>-3.0793350973226552E-2</v>
      </c>
      <c r="DO2793" s="2824">
        <v>-61.773100284398801</v>
      </c>
      <c r="DP2793" s="2824">
        <v>-1.7385819167126577</v>
      </c>
      <c r="DQ2793" s="2824">
        <v>0</v>
      </c>
      <c r="DR2793" s="2824">
        <v>-2031.7181663063532</v>
      </c>
      <c r="DS2793" s="2824"/>
      <c r="DT2793" s="2824"/>
      <c r="DU2793" s="2824"/>
      <c r="DV2793" s="2824">
        <v>22042.008286456123</v>
      </c>
      <c r="DW2793" s="2824">
        <v>1094.8459913360177</v>
      </c>
      <c r="DX2793" s="2824">
        <v>23.664011001222661</v>
      </c>
      <c r="DY2793" s="2824">
        <v>-2967.7464399999944</v>
      </c>
      <c r="DZ2793" s="2824">
        <v>-2679.6613199999979</v>
      </c>
      <c r="EA2793" s="2824">
        <v>1866.2905600000001</v>
      </c>
      <c r="EB2793" s="2824">
        <v>1749.6474000000003</v>
      </c>
      <c r="EC2793" s="2824">
        <v>-1160.2729511823527</v>
      </c>
      <c r="ED2793" s="2824">
        <v>2349.7380834520195</v>
      </c>
      <c r="EE2793" s="2824">
        <v>591.25796131751781</v>
      </c>
      <c r="EF2793" s="2824">
        <v>25.236268629158413</v>
      </c>
      <c r="EG2793" s="2824">
        <v>55.928300832593919</v>
      </c>
      <c r="EH2793" s="2824">
        <v>349.30630385831404</v>
      </c>
      <c r="EI2793" s="2824">
        <v>662.46506970861867</v>
      </c>
      <c r="EJ2793" s="2824">
        <v>106.64142757282889</v>
      </c>
      <c r="EK2793" s="2824">
        <v>0</v>
      </c>
      <c r="EL2793" s="2824">
        <v>0</v>
      </c>
      <c r="EM2793" s="2824">
        <v>0</v>
      </c>
      <c r="EN2793" s="2824">
        <v>61.4868086860997</v>
      </c>
      <c r="EO2793" s="2824">
        <v>0</v>
      </c>
      <c r="EP2793" s="2824">
        <v>850.90126595530637</v>
      </c>
      <c r="EQ2793" s="2824">
        <v>1243.5539727778776</v>
      </c>
      <c r="ER2793" s="2824">
        <v>0</v>
      </c>
      <c r="ES2793" s="2824">
        <v>-355.94138832452103</v>
      </c>
      <c r="ET2793" s="2824">
        <v>0</v>
      </c>
      <c r="EU2793" s="2824">
        <v>25.384427110705019</v>
      </c>
      <c r="EV2793" s="2824">
        <v>160</v>
      </c>
      <c r="EW2793" s="2824">
        <v>0</v>
      </c>
      <c r="EX2793" s="2824">
        <v>0</v>
      </c>
      <c r="EY2793" s="2824">
        <v>0</v>
      </c>
      <c r="EZ2793" s="2824"/>
      <c r="FA2793" s="2824">
        <v>0</v>
      </c>
      <c r="FB2793" s="2824">
        <v>-28.1435419114121</v>
      </c>
      <c r="FC2793" s="2824"/>
      <c r="FD2793" s="2824">
        <v>-28.1435419114121</v>
      </c>
      <c r="FE2793" s="2824"/>
      <c r="FF2793" s="2824">
        <v>0</v>
      </c>
      <c r="FG2793" s="2824">
        <v>0</v>
      </c>
      <c r="FH2793" s="2824">
        <v>0</v>
      </c>
      <c r="FI2793" s="2824">
        <v>0</v>
      </c>
    </row>
    <row r="2794" spans="1:165" s="963" customFormat="1" ht="14.45" customHeight="1">
      <c r="A2794" s="2824">
        <v>646</v>
      </c>
      <c r="B2794" s="2824" t="s">
        <v>2850</v>
      </c>
      <c r="C2794" s="2824" t="s">
        <v>2856</v>
      </c>
      <c r="D2794" s="2824" t="s">
        <v>2524</v>
      </c>
      <c r="E2794" s="2824" t="s">
        <v>215</v>
      </c>
      <c r="F2794" s="2824" t="s">
        <v>2311</v>
      </c>
      <c r="G2794" s="2824" t="s">
        <v>2311</v>
      </c>
      <c r="H2794" s="2824" t="s">
        <v>2311</v>
      </c>
      <c r="I2794" s="2824" t="s">
        <v>2858</v>
      </c>
      <c r="J2794" s="2824" t="s">
        <v>2847</v>
      </c>
      <c r="K2794" s="2825">
        <v>44348</v>
      </c>
      <c r="L2794" s="2824">
        <v>0</v>
      </c>
      <c r="M2794" s="2824">
        <v>0</v>
      </c>
      <c r="N2794" s="2824">
        <v>0.41499999999999998</v>
      </c>
      <c r="O2794" s="2824">
        <v>0.41499999999999998</v>
      </c>
      <c r="P2794" s="2824">
        <v>0.41499999999999998</v>
      </c>
      <c r="Q2794" s="2824">
        <v>0.41499999999999998</v>
      </c>
      <c r="R2794" s="2824"/>
      <c r="S2794" s="2824">
        <v>566.78</v>
      </c>
      <c r="T2794" s="2824">
        <v>302.27</v>
      </c>
      <c r="U2794" s="2824"/>
      <c r="V2794" s="2824">
        <v>360.65574999999995</v>
      </c>
      <c r="W2794" s="2824">
        <v>360.65574999999995</v>
      </c>
      <c r="X2794" s="2824">
        <v>349.88650000000001</v>
      </c>
      <c r="Y2794" s="2824">
        <v>0</v>
      </c>
      <c r="Z2794" s="2824">
        <v>24.716866399962623</v>
      </c>
      <c r="AA2794" s="2824">
        <v>0</v>
      </c>
      <c r="AB2794" s="2824">
        <v>0</v>
      </c>
      <c r="AC2794" s="2824">
        <v>2.5046525404642792</v>
      </c>
      <c r="AD2794" s="2824">
        <v>0</v>
      </c>
      <c r="AE2794" s="2824">
        <v>116.84933624852192</v>
      </c>
      <c r="AF2794" s="2824">
        <v>102.88011098130514</v>
      </c>
      <c r="AG2794" s="2824">
        <v>6.088183751187179</v>
      </c>
      <c r="AH2794" s="2824">
        <v>3.5303318973514131</v>
      </c>
      <c r="AI2794" s="2824">
        <v>0</v>
      </c>
      <c r="AJ2794" s="2824">
        <v>0</v>
      </c>
      <c r="AK2794" s="2824">
        <v>3.1434422514449856</v>
      </c>
      <c r="AL2794" s="2824">
        <v>4.0182204892400755</v>
      </c>
      <c r="AM2794" s="2824"/>
      <c r="AN2794" s="2824">
        <v>0.1781416445237072</v>
      </c>
      <c r="AO2794" s="2824">
        <v>4.5162902449898148</v>
      </c>
      <c r="AP2794" s="2824">
        <v>28.104272068164704</v>
      </c>
      <c r="AQ2794" s="2824">
        <v>0</v>
      </c>
      <c r="AR2794" s="2824">
        <v>0</v>
      </c>
      <c r="AS2794" s="2824">
        <v>0</v>
      </c>
      <c r="AT2794" s="2824">
        <v>2.6085028161219279</v>
      </c>
      <c r="AU2794" s="2824">
        <v>0</v>
      </c>
      <c r="AV2794" s="2824">
        <v>0.5827230980097301</v>
      </c>
      <c r="AW2794" s="2824">
        <v>0.11210977663576012</v>
      </c>
      <c r="AX2794" s="2824">
        <v>0.42673951951765382</v>
      </c>
      <c r="AY2794" s="2824">
        <v>-2.3426720542744892</v>
      </c>
      <c r="AZ2794" s="2824">
        <v>0</v>
      </c>
      <c r="BA2794" s="2824"/>
      <c r="BB2794" s="2824">
        <v>17.872857429451553</v>
      </c>
      <c r="BC2794" s="2824">
        <v>4.4031503497078859</v>
      </c>
      <c r="BD2794" s="2824">
        <v>25.887431925843536</v>
      </c>
      <c r="BE2794" s="2824">
        <v>1.104935965249191</v>
      </c>
      <c r="BF2794" s="2824">
        <v>2.448745175972955</v>
      </c>
      <c r="BG2794" s="2824">
        <v>15.293905120956223</v>
      </c>
      <c r="BH2794" s="2824">
        <v>5.6785616708259656</v>
      </c>
      <c r="BI2794" s="2824">
        <v>0</v>
      </c>
      <c r="BJ2794" s="2824">
        <v>0</v>
      </c>
      <c r="BK2794" s="2824">
        <v>0</v>
      </c>
      <c r="BL2794" s="2824">
        <v>0</v>
      </c>
      <c r="BM2794" s="2824"/>
      <c r="BN2794" s="2824"/>
      <c r="BO2794" s="2824"/>
      <c r="BP2794" s="2824"/>
      <c r="BQ2794" s="2824"/>
      <c r="BR2794" s="2824"/>
      <c r="BS2794" s="2824"/>
      <c r="BT2794" s="2824"/>
      <c r="BU2794" s="2824"/>
      <c r="BV2794" s="2824">
        <v>147.61512916932705</v>
      </c>
      <c r="BW2794" s="2824"/>
      <c r="BX2794" s="2824"/>
      <c r="BY2794" s="2824"/>
      <c r="BZ2794" s="2824"/>
      <c r="CA2794" s="2824"/>
      <c r="CB2794" s="2824"/>
      <c r="CC2794" s="2824"/>
      <c r="CD2794" s="2824"/>
      <c r="CE2794" s="2824"/>
      <c r="CF2794" s="2824"/>
      <c r="CG2794" s="2824"/>
      <c r="CH2794" s="2824"/>
      <c r="CI2794" s="2824">
        <v>354.10199999999998</v>
      </c>
      <c r="CJ2794" s="2824">
        <v>-6.5837499999999523</v>
      </c>
      <c r="CK2794" s="2824"/>
      <c r="CL2794" s="2824"/>
      <c r="CM2794" s="2824"/>
      <c r="CN2794" s="2824"/>
      <c r="CO2794" s="2824">
        <v>-5.8390499999999737</v>
      </c>
      <c r="CP2794" s="2824">
        <v>-4.9301999999999975</v>
      </c>
      <c r="CQ2794" s="2824">
        <v>30</v>
      </c>
      <c r="CR2794" s="2824">
        <v>-13.276359411973772</v>
      </c>
      <c r="CS2794" s="2824">
        <v>0.24884285425794772</v>
      </c>
      <c r="CT2794" s="2824">
        <v>-0.19497862249222919</v>
      </c>
      <c r="CU2794" s="2824">
        <v>0</v>
      </c>
      <c r="CV2794" s="2824">
        <v>0</v>
      </c>
      <c r="CW2794" s="2824">
        <v>0</v>
      </c>
      <c r="CX2794" s="2824">
        <v>0.23467537985155174</v>
      </c>
      <c r="CY2794" s="2824">
        <v>-7.829595028418096E-2</v>
      </c>
      <c r="CZ2794" s="2824">
        <v>0</v>
      </c>
      <c r="DA2794" s="2824">
        <v>0</v>
      </c>
      <c r="DB2794" s="2824">
        <v>6.6879305282652624E-2</v>
      </c>
      <c r="DC2794" s="2824">
        <v>-14.11958024100241</v>
      </c>
      <c r="DD2794" s="2824">
        <v>-0.33607325723239523</v>
      </c>
      <c r="DE2794" s="2824">
        <v>-0.15164478220032773</v>
      </c>
      <c r="DF2794" s="2824">
        <v>-3.552870120609132</v>
      </c>
      <c r="DG2794" s="2824">
        <v>-2.0989821890147198</v>
      </c>
      <c r="DH2794" s="2824">
        <v>0</v>
      </c>
      <c r="DI2794" s="2824">
        <v>3.4186337863365526</v>
      </c>
      <c r="DJ2794" s="2824"/>
      <c r="DK2794" s="2824">
        <v>0</v>
      </c>
      <c r="DL2794" s="2824">
        <v>0</v>
      </c>
      <c r="DM2794" s="2824">
        <v>3.6238864939351547</v>
      </c>
      <c r="DN2794" s="2824">
        <v>-1.6324205014983661E-4</v>
      </c>
      <c r="DO2794" s="2824">
        <v>-0.32747223721354918</v>
      </c>
      <c r="DP2794" s="2824">
        <v>-9.2165895385487862E-3</v>
      </c>
      <c r="DQ2794" s="2824">
        <v>0</v>
      </c>
      <c r="DR2794" s="2824">
        <v>-10.770566642189163</v>
      </c>
      <c r="DS2794" s="2824"/>
      <c r="DT2794" s="2824"/>
      <c r="DU2794" s="2824"/>
      <c r="DV2794" s="2824">
        <v>116.84933624852192</v>
      </c>
      <c r="DW2794" s="2824">
        <v>5.8040095856681742</v>
      </c>
      <c r="DX2794" s="2824">
        <v>0.12544791484220852</v>
      </c>
      <c r="DY2794" s="2824">
        <v>-15.732649999999985</v>
      </c>
      <c r="DZ2794" s="2824">
        <v>-14.205449999999985</v>
      </c>
      <c r="EA2794" s="2824">
        <v>9.8935999999999993</v>
      </c>
      <c r="EB2794" s="2824">
        <v>9.2752499999999998</v>
      </c>
      <c r="EC2794" s="2824">
        <v>-6.1508517032941228</v>
      </c>
      <c r="ED2794" s="2824">
        <v>12.456457317364826</v>
      </c>
      <c r="EE2794" s="2824">
        <v>3.1343831938425457</v>
      </c>
      <c r="EF2794" s="2824">
        <v>0.13378278423561316</v>
      </c>
      <c r="EG2794" s="2824">
        <v>0.29648772221049607</v>
      </c>
      <c r="EH2794" s="2824">
        <v>1.8517464117980726</v>
      </c>
      <c r="EI2794" s="2824">
        <v>3.511867098373572</v>
      </c>
      <c r="EJ2794" s="2824">
        <v>0.56532870628383813</v>
      </c>
      <c r="EK2794" s="2824">
        <v>0</v>
      </c>
      <c r="EL2794" s="2824">
        <v>0</v>
      </c>
      <c r="EM2794" s="2824">
        <v>0</v>
      </c>
      <c r="EN2794" s="2824">
        <v>0.32595454505047483</v>
      </c>
      <c r="EO2794" s="2824">
        <v>0</v>
      </c>
      <c r="EP2794" s="2824">
        <v>4.5108071300834407</v>
      </c>
      <c r="EQ2794" s="2824">
        <v>6.5923419690207341</v>
      </c>
      <c r="ER2794" s="2824">
        <v>0</v>
      </c>
      <c r="ES2794" s="2824">
        <v>-1.8869203943931865</v>
      </c>
      <c r="ET2794" s="2824">
        <v>0</v>
      </c>
      <c r="EU2794" s="2824">
        <v>0.13456820360408983</v>
      </c>
      <c r="EV2794" s="2824">
        <v>160</v>
      </c>
      <c r="EW2794" s="2824">
        <v>0</v>
      </c>
      <c r="EX2794" s="2824">
        <v>0</v>
      </c>
      <c r="EY2794" s="2824">
        <v>0</v>
      </c>
      <c r="EZ2794" s="2824"/>
      <c r="FA2794" s="2824">
        <v>0</v>
      </c>
      <c r="FB2794" s="2824">
        <v>-28.1435419114121</v>
      </c>
      <c r="FC2794" s="2824"/>
      <c r="FD2794" s="2824">
        <v>-28.1435419114121</v>
      </c>
      <c r="FE2794" s="2824"/>
      <c r="FF2794" s="2824">
        <v>0</v>
      </c>
      <c r="FG2794" s="2824">
        <v>0</v>
      </c>
      <c r="FH2794" s="2824">
        <v>0</v>
      </c>
      <c r="FI2794" s="2824">
        <v>0</v>
      </c>
    </row>
    <row r="2795" spans="1:165" s="963" customFormat="1" ht="14.45" customHeight="1">
      <c r="A2795" s="2824">
        <v>818</v>
      </c>
      <c r="B2795" s="2824" t="s">
        <v>452</v>
      </c>
      <c r="C2795" s="2824" t="s">
        <v>2856</v>
      </c>
      <c r="D2795" s="2824" t="s">
        <v>2524</v>
      </c>
      <c r="E2795" s="2824" t="s">
        <v>215</v>
      </c>
      <c r="F2795" s="2824" t="s">
        <v>2311</v>
      </c>
      <c r="G2795" s="2824" t="s">
        <v>2311</v>
      </c>
      <c r="H2795" s="2824" t="s">
        <v>2311</v>
      </c>
      <c r="I2795" s="2824" t="s">
        <v>2858</v>
      </c>
      <c r="J2795" s="2824" t="s">
        <v>2847</v>
      </c>
      <c r="K2795" s="2825">
        <v>44378</v>
      </c>
      <c r="L2795" s="2824">
        <v>0</v>
      </c>
      <c r="M2795" s="2824">
        <v>0</v>
      </c>
      <c r="N2795" s="2824">
        <v>163.78700000000001</v>
      </c>
      <c r="O2795" s="2824">
        <v>163.78700000000001</v>
      </c>
      <c r="P2795" s="2824">
        <v>163.78700000000001</v>
      </c>
      <c r="Q2795" s="2824">
        <v>163.78700000000001</v>
      </c>
      <c r="R2795" s="2824"/>
      <c r="S2795" s="2824">
        <v>566.78</v>
      </c>
      <c r="T2795" s="2824">
        <v>302.27</v>
      </c>
      <c r="U2795" s="2824"/>
      <c r="V2795" s="2824">
        <v>142339.09234999999</v>
      </c>
      <c r="W2795" s="2824">
        <v>142339.09234999999</v>
      </c>
      <c r="X2795" s="2824">
        <v>138088.81970000002</v>
      </c>
      <c r="Y2795" s="2824">
        <v>0</v>
      </c>
      <c r="Z2795" s="2824">
        <v>9754.9431254233205</v>
      </c>
      <c r="AA2795" s="2824">
        <v>0</v>
      </c>
      <c r="AB2795" s="2824">
        <v>0</v>
      </c>
      <c r="AC2795" s="2824">
        <v>988.50488107234446</v>
      </c>
      <c r="AD2795" s="2824">
        <v>0</v>
      </c>
      <c r="AE2795" s="2824">
        <v>46116.63189430521</v>
      </c>
      <c r="AF2795" s="2824">
        <v>40603.433101915725</v>
      </c>
      <c r="AG2795" s="2824">
        <v>2402.8080772426374</v>
      </c>
      <c r="AH2795" s="2824">
        <v>1393.3071577626408</v>
      </c>
      <c r="AI2795" s="2824">
        <v>0</v>
      </c>
      <c r="AJ2795" s="2824">
        <v>0</v>
      </c>
      <c r="AK2795" s="2824">
        <v>1240.6144000901684</v>
      </c>
      <c r="AL2795" s="2824">
        <v>1585.8609139064201</v>
      </c>
      <c r="AM2795" s="2824"/>
      <c r="AN2795" s="2824">
        <v>70.306712124348039</v>
      </c>
      <c r="AO2795" s="2824">
        <v>1782.4328442316792</v>
      </c>
      <c r="AP2795" s="2824">
        <v>11091.841949948175</v>
      </c>
      <c r="AQ2795" s="2824">
        <v>0</v>
      </c>
      <c r="AR2795" s="2824">
        <v>0</v>
      </c>
      <c r="AS2795" s="2824">
        <v>0</v>
      </c>
      <c r="AT2795" s="2824">
        <v>1029.4912066124391</v>
      </c>
      <c r="AU2795" s="2824">
        <v>0</v>
      </c>
      <c r="AV2795" s="2824">
        <v>229.98185073185465</v>
      </c>
      <c r="AW2795" s="2824">
        <v>44.246081893593363</v>
      </c>
      <c r="AX2795" s="2824">
        <v>168.42020646563367</v>
      </c>
      <c r="AY2795" s="2824">
        <v>-924.57645241796581</v>
      </c>
      <c r="AZ2795" s="2824">
        <v>0</v>
      </c>
      <c r="BA2795" s="2824"/>
      <c r="BB2795" s="2824">
        <v>7053.8354211989927</v>
      </c>
      <c r="BC2795" s="2824">
        <v>1737.7802080183262</v>
      </c>
      <c r="BD2795" s="2824">
        <v>10216.927259850929</v>
      </c>
      <c r="BE2795" s="2824">
        <v>436.08228178378141</v>
      </c>
      <c r="BF2795" s="2824">
        <v>966.44006298092143</v>
      </c>
      <c r="BG2795" s="2824">
        <v>6036.0068386651974</v>
      </c>
      <c r="BH2795" s="2824">
        <v>2241.1435671796926</v>
      </c>
      <c r="BI2795" s="2824">
        <v>0</v>
      </c>
      <c r="BJ2795" s="2824">
        <v>0</v>
      </c>
      <c r="BK2795" s="2824">
        <v>0</v>
      </c>
      <c r="BL2795" s="2824">
        <v>0</v>
      </c>
      <c r="BM2795" s="2824"/>
      <c r="BN2795" s="2824"/>
      <c r="BO2795" s="2824"/>
      <c r="BP2795" s="2824"/>
      <c r="BQ2795" s="2824"/>
      <c r="BR2795" s="2824"/>
      <c r="BS2795" s="2824"/>
      <c r="BT2795" s="2824"/>
      <c r="BU2795" s="2824"/>
      <c r="BV2795" s="2824">
        <v>58258.889545196558</v>
      </c>
      <c r="BW2795" s="2824"/>
      <c r="BX2795" s="2824"/>
      <c r="BY2795" s="2824"/>
      <c r="BZ2795" s="2824"/>
      <c r="CA2795" s="2824"/>
      <c r="CB2795" s="2824"/>
      <c r="CC2795" s="2824"/>
      <c r="CD2795" s="2824"/>
      <c r="CE2795" s="2824"/>
      <c r="CF2795" s="2824"/>
      <c r="CG2795" s="2824"/>
      <c r="CH2795" s="2824"/>
      <c r="CI2795" s="2824">
        <v>138091.34899999999</v>
      </c>
      <c r="CJ2795" s="2824">
        <v>-4247.7733500000031</v>
      </c>
      <c r="CK2795" s="2824"/>
      <c r="CL2795" s="2824"/>
      <c r="CM2795" s="2824"/>
      <c r="CN2795" s="2824"/>
      <c r="CO2795" s="2824">
        <v>-2304.4830899999897</v>
      </c>
      <c r="CP2795" s="2824">
        <v>-1945.7895599999993</v>
      </c>
      <c r="CQ2795" s="2824">
        <v>31</v>
      </c>
      <c r="CR2795" s="2824">
        <v>-5239.747178334801</v>
      </c>
      <c r="CS2795" s="2824">
        <v>98.210179687582013</v>
      </c>
      <c r="CT2795" s="2824">
        <v>-76.951719619601135</v>
      </c>
      <c r="CU2795" s="2824">
        <v>0</v>
      </c>
      <c r="CV2795" s="2824">
        <v>0</v>
      </c>
      <c r="CW2795" s="2824">
        <v>0</v>
      </c>
      <c r="CX2795" s="2824">
        <v>92.618738409026719</v>
      </c>
      <c r="CY2795" s="2824">
        <v>-30.9008646004703</v>
      </c>
      <c r="CZ2795" s="2824">
        <v>0</v>
      </c>
      <c r="DA2795" s="2824">
        <v>0</v>
      </c>
      <c r="DB2795" s="2824">
        <v>26.395086203204414</v>
      </c>
      <c r="DC2795" s="2824">
        <v>-5572.5390094772592</v>
      </c>
      <c r="DD2795" s="2824">
        <v>-132.63718212607773</v>
      </c>
      <c r="DE2795" s="2824">
        <v>-59.849262511434006</v>
      </c>
      <c r="DF2795" s="2824">
        <v>-1402.202261311344</v>
      </c>
      <c r="DG2795" s="2824">
        <v>-828.39998986061164</v>
      </c>
      <c r="DH2795" s="2824">
        <v>0</v>
      </c>
      <c r="DI2795" s="2824">
        <v>1349.2235468980848</v>
      </c>
      <c r="DJ2795" s="2824"/>
      <c r="DK2795" s="2824">
        <v>0</v>
      </c>
      <c r="DL2795" s="2824">
        <v>0</v>
      </c>
      <c r="DM2795" s="2824">
        <v>1430.230113691945</v>
      </c>
      <c r="DN2795" s="2824">
        <v>-6.4426326910506759E-2</v>
      </c>
      <c r="DO2795" s="2824">
        <v>-129.24263931685689</v>
      </c>
      <c r="DP2795" s="2824">
        <v>-3.6374880740970923</v>
      </c>
      <c r="DQ2795" s="2824">
        <v>0</v>
      </c>
      <c r="DR2795" s="2824">
        <v>-4250.7922858415341</v>
      </c>
      <c r="DS2795" s="2824"/>
      <c r="DT2795" s="2824"/>
      <c r="DU2795" s="2824"/>
      <c r="DV2795" s="2824">
        <v>46116.63189430521</v>
      </c>
      <c r="DW2795" s="2824">
        <v>2290.6537783321282</v>
      </c>
      <c r="DX2795" s="2824">
        <v>49.510211152435659</v>
      </c>
      <c r="DY2795" s="2824">
        <v>-6209.1651699999802</v>
      </c>
      <c r="DZ2795" s="2824">
        <v>-5606.429009999998</v>
      </c>
      <c r="EA2795" s="2824">
        <v>3904.68208</v>
      </c>
      <c r="EB2795" s="2824">
        <v>3660.6394500000006</v>
      </c>
      <c r="EC2795" s="2824">
        <v>-2427.5410793432166</v>
      </c>
      <c r="ED2795" s="2824">
        <v>4916.1584931065854</v>
      </c>
      <c r="EE2795" s="2824">
        <v>1237.0390847467206</v>
      </c>
      <c r="EF2795" s="2824">
        <v>52.799712967706924</v>
      </c>
      <c r="EG2795" s="2824">
        <v>117.01405917515788</v>
      </c>
      <c r="EH2795" s="2824">
        <v>730.82407120282153</v>
      </c>
      <c r="EI2795" s="2824">
        <v>1386.0197022682223</v>
      </c>
      <c r="EJ2795" s="2824">
        <v>223.11685015930362</v>
      </c>
      <c r="EK2795" s="2824">
        <v>0</v>
      </c>
      <c r="EL2795" s="2824">
        <v>0</v>
      </c>
      <c r="EM2795" s="2824">
        <v>0</v>
      </c>
      <c r="EN2795" s="2824">
        <v>128.64365559080031</v>
      </c>
      <c r="EO2795" s="2824">
        <v>0</v>
      </c>
      <c r="EP2795" s="2824">
        <v>1780.268837144522</v>
      </c>
      <c r="EQ2795" s="2824">
        <v>2601.7829254939738</v>
      </c>
      <c r="ER2795" s="2824">
        <v>0</v>
      </c>
      <c r="ES2795" s="2824">
        <v>-744.70609791922141</v>
      </c>
      <c r="ET2795" s="2824">
        <v>0</v>
      </c>
      <c r="EU2795" s="2824">
        <v>53.109692442657888</v>
      </c>
      <c r="EV2795" s="2824">
        <v>160</v>
      </c>
      <c r="EW2795" s="2824">
        <v>0</v>
      </c>
      <c r="EX2795" s="2824">
        <v>0</v>
      </c>
      <c r="EY2795" s="2824">
        <v>0</v>
      </c>
      <c r="EZ2795" s="2824"/>
      <c r="FA2795" s="2824">
        <v>0</v>
      </c>
      <c r="FB2795" s="2824">
        <v>-28.1435419114121</v>
      </c>
      <c r="FC2795" s="2824"/>
      <c r="FD2795" s="2824">
        <v>-28.1435419114121</v>
      </c>
      <c r="FE2795" s="2824"/>
      <c r="FF2795" s="2824">
        <v>0</v>
      </c>
      <c r="FG2795" s="2824">
        <v>0</v>
      </c>
      <c r="FH2795" s="2824">
        <v>0</v>
      </c>
      <c r="FI2795" s="2824">
        <v>0</v>
      </c>
    </row>
    <row r="2796" spans="1:165" s="963" customFormat="1" ht="14.45" customHeight="1">
      <c r="A2796" s="2824">
        <v>819</v>
      </c>
      <c r="B2796" s="2824" t="s">
        <v>2850</v>
      </c>
      <c r="C2796" s="2824" t="s">
        <v>2856</v>
      </c>
      <c r="D2796" s="2824" t="s">
        <v>2524</v>
      </c>
      <c r="E2796" s="2824" t="s">
        <v>215</v>
      </c>
      <c r="F2796" s="2824" t="s">
        <v>2311</v>
      </c>
      <c r="G2796" s="2824" t="s">
        <v>2311</v>
      </c>
      <c r="H2796" s="2824" t="s">
        <v>2311</v>
      </c>
      <c r="I2796" s="2824" t="s">
        <v>2858</v>
      </c>
      <c r="J2796" s="2824" t="s">
        <v>2847</v>
      </c>
      <c r="K2796" s="2825">
        <v>44378</v>
      </c>
      <c r="L2796" s="2824">
        <v>0</v>
      </c>
      <c r="M2796" s="2824">
        <v>0</v>
      </c>
      <c r="N2796" s="2824">
        <v>-114.66500000000001</v>
      </c>
      <c r="O2796" s="2824">
        <v>-114.66500000000001</v>
      </c>
      <c r="P2796" s="2824">
        <v>-114.66500000000001</v>
      </c>
      <c r="Q2796" s="2824">
        <v>-114.66500000000001</v>
      </c>
      <c r="R2796" s="2824"/>
      <c r="S2796" s="2824">
        <v>566.78</v>
      </c>
      <c r="T2796" s="2824">
        <v>302.27</v>
      </c>
      <c r="U2796" s="2824"/>
      <c r="V2796" s="2824">
        <v>-99649.61825</v>
      </c>
      <c r="W2796" s="2824">
        <v>-99649.61825</v>
      </c>
      <c r="X2796" s="2824">
        <v>-96674.061500000011</v>
      </c>
      <c r="Y2796" s="2824">
        <v>0</v>
      </c>
      <c r="Z2796" s="2824">
        <v>-6829.2999656667816</v>
      </c>
      <c r="AA2796" s="2824">
        <v>0</v>
      </c>
      <c r="AB2796" s="2824">
        <v>0</v>
      </c>
      <c r="AC2796" s="2824">
        <v>-692.03851458394365</v>
      </c>
      <c r="AD2796" s="2824">
        <v>0</v>
      </c>
      <c r="AE2796" s="2824">
        <v>-32285.61238779944</v>
      </c>
      <c r="AF2796" s="2824">
        <v>-28425.898616075556</v>
      </c>
      <c r="AG2796" s="2824">
        <v>-1682.1725056141638</v>
      </c>
      <c r="AH2796" s="2824">
        <v>-975.43495665012006</v>
      </c>
      <c r="AI2796" s="2824">
        <v>0</v>
      </c>
      <c r="AJ2796" s="2824">
        <v>0</v>
      </c>
      <c r="AK2796" s="2824">
        <v>-868.5368813540706</v>
      </c>
      <c r="AL2796" s="2824">
        <v>-1110.2391624065381</v>
      </c>
      <c r="AM2796" s="2824"/>
      <c r="AN2796" s="2824">
        <v>-49.220751010387687</v>
      </c>
      <c r="AO2796" s="2824">
        <v>-1247.8564360042342</v>
      </c>
      <c r="AP2796" s="2824">
        <v>-7765.2442330026652</v>
      </c>
      <c r="AQ2796" s="2824">
        <v>0</v>
      </c>
      <c r="AR2796" s="2824">
        <v>0</v>
      </c>
      <c r="AS2796" s="2824">
        <v>0</v>
      </c>
      <c r="AT2796" s="2824">
        <v>-720.73247086896606</v>
      </c>
      <c r="AU2796" s="2824">
        <v>0</v>
      </c>
      <c r="AV2796" s="2824">
        <v>-161.00709405611013</v>
      </c>
      <c r="AW2796" s="2824">
        <v>-30.976066356480569</v>
      </c>
      <c r="AX2796" s="2824">
        <v>-117.90864338672718</v>
      </c>
      <c r="AY2796" s="2824">
        <v>647.28311109249239</v>
      </c>
      <c r="AZ2796" s="2824">
        <v>0</v>
      </c>
      <c r="BA2796" s="2824"/>
      <c r="BB2796" s="2824">
        <v>-4938.2920413206321</v>
      </c>
      <c r="BC2796" s="2824">
        <v>-1216.59574662471</v>
      </c>
      <c r="BD2796" s="2824">
        <v>-7152.7286307875884</v>
      </c>
      <c r="BE2796" s="2824">
        <v>-305.29513844650245</v>
      </c>
      <c r="BF2796" s="2824">
        <v>-676.59124241672021</v>
      </c>
      <c r="BG2796" s="2824">
        <v>-4225.7244113119168</v>
      </c>
      <c r="BH2796" s="2824">
        <v>-1568.9934312897817</v>
      </c>
      <c r="BI2796" s="2824">
        <v>0</v>
      </c>
      <c r="BJ2796" s="2824">
        <v>0</v>
      </c>
      <c r="BK2796" s="2824">
        <v>0</v>
      </c>
      <c r="BL2796" s="2824">
        <v>0</v>
      </c>
      <c r="BM2796" s="2824"/>
      <c r="BN2796" s="2824"/>
      <c r="BO2796" s="2824"/>
      <c r="BP2796" s="2824"/>
      <c r="BQ2796" s="2824"/>
      <c r="BR2796" s="2824"/>
      <c r="BS2796" s="2824"/>
      <c r="BT2796" s="2824"/>
      <c r="BU2796" s="2824"/>
      <c r="BV2796" s="2824">
        <v>-40786.238039038282</v>
      </c>
      <c r="BW2796" s="2824"/>
      <c r="BX2796" s="2824"/>
      <c r="BY2796" s="2824"/>
      <c r="BZ2796" s="2824"/>
      <c r="CA2796" s="2824"/>
      <c r="CB2796" s="2824"/>
      <c r="CC2796" s="2824"/>
      <c r="CD2796" s="2824"/>
      <c r="CE2796" s="2824"/>
      <c r="CF2796" s="2824"/>
      <c r="CG2796" s="2824"/>
      <c r="CH2796" s="2824"/>
      <c r="CI2796" s="2824">
        <v>-96678.277000000002</v>
      </c>
      <c r="CJ2796" s="2824">
        <v>2971.3112499999988</v>
      </c>
      <c r="CK2796" s="2824"/>
      <c r="CL2796" s="2824"/>
      <c r="CM2796" s="2824"/>
      <c r="CN2796" s="2824"/>
      <c r="CO2796" s="2824">
        <v>1613.3365499999927</v>
      </c>
      <c r="CP2796" s="2824">
        <v>1362.2201999999995</v>
      </c>
      <c r="CQ2796" s="2824">
        <v>31</v>
      </c>
      <c r="CR2796" s="2824">
        <v>3668.2741011421167</v>
      </c>
      <c r="CS2796" s="2824">
        <v>-68.75558044213858</v>
      </c>
      <c r="CT2796" s="2824">
        <v>53.872828308605676</v>
      </c>
      <c r="CU2796" s="2824">
        <v>0</v>
      </c>
      <c r="CV2796" s="2824">
        <v>0</v>
      </c>
      <c r="CW2796" s="2824">
        <v>0</v>
      </c>
      <c r="CX2796" s="2824">
        <v>-64.841090194405183</v>
      </c>
      <c r="CY2796" s="2824">
        <v>21.633265395989426</v>
      </c>
      <c r="CZ2796" s="2824">
        <v>0</v>
      </c>
      <c r="DA2796" s="2824">
        <v>0</v>
      </c>
      <c r="DB2796" s="2824">
        <v>-18.478832627073189</v>
      </c>
      <c r="DC2796" s="2824">
        <v>3901.257032131427</v>
      </c>
      <c r="DD2796" s="2824">
        <v>92.857445880849468</v>
      </c>
      <c r="DE2796" s="2824">
        <v>41.899636026507494</v>
      </c>
      <c r="DF2796" s="2824">
        <v>981.66229489071338</v>
      </c>
      <c r="DG2796" s="2824">
        <v>579.95130771897084</v>
      </c>
      <c r="DH2796" s="2824">
        <v>0</v>
      </c>
      <c r="DI2796" s="2824">
        <v>-944.57263400067654</v>
      </c>
      <c r="DJ2796" s="2824"/>
      <c r="DK2796" s="2824">
        <v>0</v>
      </c>
      <c r="DL2796" s="2824">
        <v>0</v>
      </c>
      <c r="DM2796" s="2824">
        <v>-1001.284204402589</v>
      </c>
      <c r="DN2796" s="2824">
        <v>4.5103975133542917E-2</v>
      </c>
      <c r="DO2796" s="2824">
        <v>90.480973686967758</v>
      </c>
      <c r="DP2796" s="2824">
        <v>2.5465547938257771</v>
      </c>
      <c r="DQ2796" s="2824">
        <v>0</v>
      </c>
      <c r="DR2796" s="2824">
        <v>2975.920539823182</v>
      </c>
      <c r="DS2796" s="2824"/>
      <c r="DT2796" s="2824"/>
      <c r="DU2796" s="2824"/>
      <c r="DV2796" s="2824">
        <v>-32285.61238779944</v>
      </c>
      <c r="DW2796" s="2824">
        <v>-1603.6548413027499</v>
      </c>
      <c r="DX2796" s="2824">
        <v>-34.66141001296819</v>
      </c>
      <c r="DY2796" s="2824">
        <v>4346.9501499999933</v>
      </c>
      <c r="DZ2796" s="2824">
        <v>3924.9829500000037</v>
      </c>
      <c r="EA2796" s="2824">
        <v>-2733.6136000000001</v>
      </c>
      <c r="EB2796" s="2824">
        <v>-2562.7627500000003</v>
      </c>
      <c r="EC2796" s="2824">
        <v>1699.4877362848674</v>
      </c>
      <c r="ED2796" s="2824">
        <v>-3441.7341645678021</v>
      </c>
      <c r="EE2796" s="2824">
        <v>-866.03385282398926</v>
      </c>
      <c r="EF2796" s="2824">
        <v>-36.964344468377305</v>
      </c>
      <c r="EG2796" s="2824">
        <v>-81.91991486088321</v>
      </c>
      <c r="EH2796" s="2824">
        <v>-511.63976459958076</v>
      </c>
      <c r="EI2796" s="2824">
        <v>-970.33311044579682</v>
      </c>
      <c r="EJ2796" s="2824">
        <v>-156.20100266514771</v>
      </c>
      <c r="EK2796" s="2824">
        <v>0</v>
      </c>
      <c r="EL2796" s="2824">
        <v>0</v>
      </c>
      <c r="EM2796" s="2824">
        <v>0</v>
      </c>
      <c r="EN2796" s="2824">
        <v>-90.061633513765543</v>
      </c>
      <c r="EO2796" s="2824">
        <v>0</v>
      </c>
      <c r="EP2796" s="2824">
        <v>-1246.3414447494406</v>
      </c>
      <c r="EQ2796" s="2824">
        <v>-1821.4720286211145</v>
      </c>
      <c r="ER2796" s="2824">
        <v>0</v>
      </c>
      <c r="ES2796" s="2824">
        <v>521.358378368903</v>
      </c>
      <c r="ET2796" s="2824">
        <v>0</v>
      </c>
      <c r="EU2796" s="2824">
        <v>-37.181356786175911</v>
      </c>
      <c r="EV2796" s="2824">
        <v>160</v>
      </c>
      <c r="EW2796" s="2824">
        <v>0</v>
      </c>
      <c r="EX2796" s="2824">
        <v>0</v>
      </c>
      <c r="EY2796" s="2824">
        <v>0</v>
      </c>
      <c r="EZ2796" s="2824"/>
      <c r="FA2796" s="2824">
        <v>0</v>
      </c>
      <c r="FB2796" s="2824">
        <v>-28.1435419114121</v>
      </c>
      <c r="FC2796" s="2824"/>
      <c r="FD2796" s="2824">
        <v>-28.1435419114121</v>
      </c>
      <c r="FE2796" s="2824"/>
      <c r="FF2796" s="2824">
        <v>0</v>
      </c>
      <c r="FG2796" s="2824">
        <v>0</v>
      </c>
      <c r="FH2796" s="2824">
        <v>0</v>
      </c>
      <c r="FI2796" s="2824">
        <v>0</v>
      </c>
    </row>
    <row r="2797" spans="1:165" s="963" customFormat="1" ht="14.45" customHeight="1">
      <c r="A2797" s="2824">
        <v>994</v>
      </c>
      <c r="B2797" s="2824" t="s">
        <v>452</v>
      </c>
      <c r="C2797" s="2824" t="s">
        <v>2856</v>
      </c>
      <c r="D2797" s="2824" t="s">
        <v>2524</v>
      </c>
      <c r="E2797" s="2824" t="s">
        <v>215</v>
      </c>
      <c r="F2797" s="2824" t="s">
        <v>2311</v>
      </c>
      <c r="G2797" s="2824" t="s">
        <v>2311</v>
      </c>
      <c r="H2797" s="2824" t="s">
        <v>2311</v>
      </c>
      <c r="I2797" s="2824" t="s">
        <v>2858</v>
      </c>
      <c r="J2797" s="2824" t="s">
        <v>2847</v>
      </c>
      <c r="K2797" s="2825">
        <v>44409</v>
      </c>
      <c r="L2797" s="2824">
        <v>0</v>
      </c>
      <c r="M2797" s="2824">
        <v>0</v>
      </c>
      <c r="N2797" s="2824">
        <v>63.777000000000001</v>
      </c>
      <c r="O2797" s="2824">
        <v>63.777000000000001</v>
      </c>
      <c r="P2797" s="2824">
        <v>63.777000000000001</v>
      </c>
      <c r="Q2797" s="2824">
        <v>63.777000000000001</v>
      </c>
      <c r="R2797" s="2824"/>
      <c r="S2797" s="2824">
        <v>566.78</v>
      </c>
      <c r="T2797" s="2824">
        <v>302.27</v>
      </c>
      <c r="U2797" s="2824"/>
      <c r="V2797" s="2824">
        <v>55425.401849999995</v>
      </c>
      <c r="W2797" s="2824">
        <v>55425.401849999995</v>
      </c>
      <c r="X2797" s="2824">
        <v>53770.38870000001</v>
      </c>
      <c r="Y2797" s="2824">
        <v>0</v>
      </c>
      <c r="Z2797" s="2824">
        <v>3798.4761166034127</v>
      </c>
      <c r="AA2797" s="2824">
        <v>0</v>
      </c>
      <c r="AB2797" s="2824">
        <v>0</v>
      </c>
      <c r="AC2797" s="2824">
        <v>384.91379535708518</v>
      </c>
      <c r="AD2797" s="2824">
        <v>0</v>
      </c>
      <c r="AE2797" s="2824">
        <v>17957.349681739717</v>
      </c>
      <c r="AF2797" s="2824">
        <v>15810.565874830598</v>
      </c>
      <c r="AG2797" s="2824">
        <v>935.62914481798737</v>
      </c>
      <c r="AH2797" s="2824">
        <v>542.53970462019538</v>
      </c>
      <c r="AI2797" s="2824">
        <v>0</v>
      </c>
      <c r="AJ2797" s="2824">
        <v>0</v>
      </c>
      <c r="AK2797" s="2824">
        <v>483.08269029013701</v>
      </c>
      <c r="AL2797" s="2824">
        <v>617.51818829461286</v>
      </c>
      <c r="AM2797" s="2824"/>
      <c r="AN2797" s="2824">
        <v>27.376722079008374</v>
      </c>
      <c r="AO2797" s="2824">
        <v>694.06130832461554</v>
      </c>
      <c r="AP2797" s="2824">
        <v>4319.0509872080493</v>
      </c>
      <c r="AQ2797" s="2824">
        <v>0</v>
      </c>
      <c r="AR2797" s="2824">
        <v>0</v>
      </c>
      <c r="AS2797" s="2824">
        <v>0</v>
      </c>
      <c r="AT2797" s="2824">
        <v>400.873455671827</v>
      </c>
      <c r="AU2797" s="2824">
        <v>0</v>
      </c>
      <c r="AV2797" s="2824">
        <v>89.552604871726658</v>
      </c>
      <c r="AW2797" s="2824">
        <v>17.228976444575601</v>
      </c>
      <c r="AX2797" s="2824">
        <v>65.581123701873267</v>
      </c>
      <c r="AY2797" s="2824">
        <v>-360.02071230232315</v>
      </c>
      <c r="AZ2797" s="2824">
        <v>0</v>
      </c>
      <c r="BA2797" s="2824"/>
      <c r="BB2797" s="2824">
        <v>2746.692116332847</v>
      </c>
      <c r="BC2797" s="2824">
        <v>676.67402374293931</v>
      </c>
      <c r="BD2797" s="2824">
        <v>3978.368062492827</v>
      </c>
      <c r="BE2797" s="2824">
        <v>169.80602664023533</v>
      </c>
      <c r="BF2797" s="2824">
        <v>376.32197852536666</v>
      </c>
      <c r="BG2797" s="2824">
        <v>2350.3599684318679</v>
      </c>
      <c r="BH2797" s="2824">
        <v>872.67862091630752</v>
      </c>
      <c r="BI2797" s="2824">
        <v>0</v>
      </c>
      <c r="BJ2797" s="2824">
        <v>0</v>
      </c>
      <c r="BK2797" s="2824">
        <v>0</v>
      </c>
      <c r="BL2797" s="2824">
        <v>0</v>
      </c>
      <c r="BM2797" s="2824"/>
      <c r="BN2797" s="2824"/>
      <c r="BO2797" s="2824"/>
      <c r="BP2797" s="2824"/>
      <c r="BQ2797" s="2824"/>
      <c r="BR2797" s="2824"/>
      <c r="BS2797" s="2824"/>
      <c r="BT2797" s="2824"/>
      <c r="BU2797" s="2824"/>
      <c r="BV2797" s="2824">
        <v>22685.421910920897</v>
      </c>
      <c r="BW2797" s="2824"/>
      <c r="BX2797" s="2824"/>
      <c r="BY2797" s="2824"/>
      <c r="BZ2797" s="2824"/>
      <c r="CA2797" s="2824"/>
      <c r="CB2797" s="2824"/>
      <c r="CC2797" s="2824"/>
      <c r="CD2797" s="2824"/>
      <c r="CE2797" s="2824"/>
      <c r="CF2797" s="2824"/>
      <c r="CG2797" s="2824"/>
      <c r="CH2797" s="2824"/>
      <c r="CI2797" s="2824">
        <v>53772.918000000005</v>
      </c>
      <c r="CJ2797" s="2824">
        <v>-1652.5138499999957</v>
      </c>
      <c r="CK2797" s="2824"/>
      <c r="CL2797" s="2824"/>
      <c r="CM2797" s="2824"/>
      <c r="CN2797" s="2824"/>
      <c r="CO2797" s="2824">
        <v>-897.34238999999593</v>
      </c>
      <c r="CP2797" s="2824">
        <v>-757.67075999999975</v>
      </c>
      <c r="CQ2797" s="2824">
        <v>31</v>
      </c>
      <c r="CR2797" s="2824">
        <v>-2040.3045161866321</v>
      </c>
      <c r="CS2797" s="2824">
        <v>38.242049918094267</v>
      </c>
      <c r="CT2797" s="2824">
        <v>-29.964220739004304</v>
      </c>
      <c r="CU2797" s="2824">
        <v>0</v>
      </c>
      <c r="CV2797" s="2824">
        <v>0</v>
      </c>
      <c r="CW2797" s="2824">
        <v>0</v>
      </c>
      <c r="CX2797" s="2824">
        <v>36.064799279017848</v>
      </c>
      <c r="CY2797" s="2824">
        <v>-12.032483906684902</v>
      </c>
      <c r="CZ2797" s="2824">
        <v>0</v>
      </c>
      <c r="DA2797" s="2824">
        <v>0</v>
      </c>
      <c r="DB2797" s="2824">
        <v>10.277979404847599</v>
      </c>
      <c r="DC2797" s="2824">
        <v>-2169.8902868202676</v>
      </c>
      <c r="DD2797" s="2824">
        <v>-51.647576208458929</v>
      </c>
      <c r="DE2797" s="2824">
        <v>-23.304697046723618</v>
      </c>
      <c r="DF2797" s="2824">
        <v>-546.00336790864685</v>
      </c>
      <c r="DG2797" s="2824">
        <v>-322.57057125010101</v>
      </c>
      <c r="DH2797" s="2824">
        <v>0</v>
      </c>
      <c r="DI2797" s="2824">
        <v>525.37399274984671</v>
      </c>
      <c r="DJ2797" s="2824"/>
      <c r="DK2797" s="2824">
        <v>0</v>
      </c>
      <c r="DL2797" s="2824">
        <v>0</v>
      </c>
      <c r="DM2797" s="2824">
        <v>556.91712993663202</v>
      </c>
      <c r="DN2797" s="2824">
        <v>-2.5086959596137604E-2</v>
      </c>
      <c r="DO2797" s="2824">
        <v>-50.325775597032639</v>
      </c>
      <c r="DP2797" s="2824">
        <v>-1.4164010385542802</v>
      </c>
      <c r="DQ2797" s="2824">
        <v>0</v>
      </c>
      <c r="DR2797" s="2824">
        <v>-1655.2154909371043</v>
      </c>
      <c r="DS2797" s="2824"/>
      <c r="DT2797" s="2824"/>
      <c r="DU2797" s="2824"/>
      <c r="DV2797" s="2824">
        <v>17957.349681739717</v>
      </c>
      <c r="DW2797" s="2824">
        <v>891.95739601243167</v>
      </c>
      <c r="DX2797" s="2824">
        <v>19.27877509612415</v>
      </c>
      <c r="DY2797" s="2824">
        <v>-2417.786069999991</v>
      </c>
      <c r="DZ2797" s="2824">
        <v>-2183.0867099999973</v>
      </c>
      <c r="EA2797" s="2824">
        <v>1520.4436800000001</v>
      </c>
      <c r="EB2797" s="2824">
        <v>1425.4159500000001</v>
      </c>
      <c r="EC2797" s="2824">
        <v>-945.25992549635703</v>
      </c>
      <c r="ED2797" s="2824">
        <v>1914.3023574206663</v>
      </c>
      <c r="EE2797" s="2824">
        <v>481.69049868360497</v>
      </c>
      <c r="EF2797" s="2824">
        <v>20.559673807698072</v>
      </c>
      <c r="EG2797" s="2824">
        <v>45.564090263659779</v>
      </c>
      <c r="EH2797" s="2824">
        <v>284.57549615721854</v>
      </c>
      <c r="EI2797" s="2824">
        <v>539.70204321197912</v>
      </c>
      <c r="EJ2797" s="2824">
        <v>86.879443134130952</v>
      </c>
      <c r="EK2797" s="2824">
        <v>0</v>
      </c>
      <c r="EL2797" s="2824">
        <v>0</v>
      </c>
      <c r="EM2797" s="2824">
        <v>0</v>
      </c>
      <c r="EN2797" s="2824">
        <v>50.092537396829243</v>
      </c>
      <c r="EO2797" s="2824">
        <v>0</v>
      </c>
      <c r="EP2797" s="2824">
        <v>693.218665868269</v>
      </c>
      <c r="EQ2797" s="2824">
        <v>1013.1079367668323</v>
      </c>
      <c r="ER2797" s="2824">
        <v>0</v>
      </c>
      <c r="ES2797" s="2824">
        <v>-289.98101685111874</v>
      </c>
      <c r="ET2797" s="2824">
        <v>0</v>
      </c>
      <c r="EU2797" s="2824">
        <v>20.680376677730237</v>
      </c>
      <c r="EV2797" s="2824">
        <v>160</v>
      </c>
      <c r="EW2797" s="2824">
        <v>0</v>
      </c>
      <c r="EX2797" s="2824">
        <v>0</v>
      </c>
      <c r="EY2797" s="2824">
        <v>0</v>
      </c>
      <c r="EZ2797" s="2824"/>
      <c r="FA2797" s="2824">
        <v>0</v>
      </c>
      <c r="FB2797" s="2824">
        <v>-28.1435419114121</v>
      </c>
      <c r="FC2797" s="2824"/>
      <c r="FD2797" s="2824">
        <v>-28.1435419114121</v>
      </c>
      <c r="FE2797" s="2824"/>
      <c r="FF2797" s="2824">
        <v>0</v>
      </c>
      <c r="FG2797" s="2824">
        <v>0</v>
      </c>
      <c r="FH2797" s="2824">
        <v>0</v>
      </c>
      <c r="FI2797" s="2824">
        <v>0</v>
      </c>
    </row>
    <row r="2798" spans="1:165" s="963" customFormat="1" ht="14.45" customHeight="1">
      <c r="A2798" s="2824">
        <v>995</v>
      </c>
      <c r="B2798" s="2824" t="s">
        <v>2850</v>
      </c>
      <c r="C2798" s="2824" t="s">
        <v>2856</v>
      </c>
      <c r="D2798" s="2824" t="s">
        <v>2524</v>
      </c>
      <c r="E2798" s="2824" t="s">
        <v>215</v>
      </c>
      <c r="F2798" s="2824" t="s">
        <v>2311</v>
      </c>
      <c r="G2798" s="2824" t="s">
        <v>2311</v>
      </c>
      <c r="H2798" s="2824" t="s">
        <v>2311</v>
      </c>
      <c r="I2798" s="2824" t="s">
        <v>2858</v>
      </c>
      <c r="J2798" s="2824" t="s">
        <v>2847</v>
      </c>
      <c r="K2798" s="2825">
        <v>44409</v>
      </c>
      <c r="L2798" s="2824">
        <v>0</v>
      </c>
      <c r="M2798" s="2824">
        <v>0</v>
      </c>
      <c r="N2798" s="2824">
        <v>3.0659999999999998</v>
      </c>
      <c r="O2798" s="2824">
        <v>3.0659999999999998</v>
      </c>
      <c r="P2798" s="2824">
        <v>3.0659999999999998</v>
      </c>
      <c r="Q2798" s="2824">
        <v>3.0659999999999998</v>
      </c>
      <c r="R2798" s="2824"/>
      <c r="S2798" s="2824">
        <v>566.78</v>
      </c>
      <c r="T2798" s="2824">
        <v>302.27</v>
      </c>
      <c r="U2798" s="2824"/>
      <c r="V2798" s="2824">
        <v>2664.5072999999998</v>
      </c>
      <c r="W2798" s="2824">
        <v>2664.5072999999998</v>
      </c>
      <c r="X2798" s="2824">
        <v>2584.9445999999998</v>
      </c>
      <c r="Y2798" s="2824">
        <v>0</v>
      </c>
      <c r="Z2798" s="2824">
        <v>182.6070177886395</v>
      </c>
      <c r="AA2798" s="2824">
        <v>0</v>
      </c>
      <c r="AB2798" s="2824">
        <v>0</v>
      </c>
      <c r="AC2798" s="2824">
        <v>18.504252262803565</v>
      </c>
      <c r="AD2798" s="2824">
        <v>0</v>
      </c>
      <c r="AE2798" s="2824">
        <v>863.2772649107668</v>
      </c>
      <c r="AF2798" s="2824">
        <v>760.07330185224475</v>
      </c>
      <c r="AG2798" s="2824">
        <v>44.979208147325039</v>
      </c>
      <c r="AH2798" s="2824">
        <v>26.08192192115526</v>
      </c>
      <c r="AI2798" s="2824">
        <v>0</v>
      </c>
      <c r="AJ2798" s="2824">
        <v>0</v>
      </c>
      <c r="AK2798" s="2824">
        <v>23.223599862482715</v>
      </c>
      <c r="AL2798" s="2824">
        <v>29.686419325325474</v>
      </c>
      <c r="AM2798" s="2824"/>
      <c r="AN2798" s="2824">
        <v>1.3161018846016537</v>
      </c>
      <c r="AO2798" s="2824">
        <v>33.366134677442822</v>
      </c>
      <c r="AP2798" s="2824">
        <v>207.63300761685056</v>
      </c>
      <c r="AQ2798" s="2824">
        <v>0</v>
      </c>
      <c r="AR2798" s="2824">
        <v>0</v>
      </c>
      <c r="AS2798" s="2824">
        <v>0</v>
      </c>
      <c r="AT2798" s="2824">
        <v>19.271493094529713</v>
      </c>
      <c r="AU2798" s="2824">
        <v>0</v>
      </c>
      <c r="AV2798" s="2824">
        <v>4.3051301650550178</v>
      </c>
      <c r="AW2798" s="2824">
        <v>0.82826162690419403</v>
      </c>
      <c r="AX2798" s="2824">
        <v>3.1527310044364496</v>
      </c>
      <c r="AY2798" s="2824">
        <v>-17.307548237121889</v>
      </c>
      <c r="AZ2798" s="2824">
        <v>0</v>
      </c>
      <c r="BA2798" s="2824"/>
      <c r="BB2798" s="2824">
        <v>132.04380934626138</v>
      </c>
      <c r="BC2798" s="2824">
        <v>32.530262583624996</v>
      </c>
      <c r="BD2798" s="2824">
        <v>191.25509948105127</v>
      </c>
      <c r="BE2798" s="2824">
        <v>8.1632136613349875</v>
      </c>
      <c r="BF2798" s="2824">
        <v>18.091211348272481</v>
      </c>
      <c r="BG2798" s="2824">
        <v>112.99063397795609</v>
      </c>
      <c r="BH2798" s="2824">
        <v>41.952939958439543</v>
      </c>
      <c r="BI2798" s="2824">
        <v>0</v>
      </c>
      <c r="BJ2798" s="2824">
        <v>0</v>
      </c>
      <c r="BK2798" s="2824">
        <v>0</v>
      </c>
      <c r="BL2798" s="2824">
        <v>0</v>
      </c>
      <c r="BM2798" s="2824"/>
      <c r="BN2798" s="2824"/>
      <c r="BO2798" s="2824"/>
      <c r="BP2798" s="2824"/>
      <c r="BQ2798" s="2824"/>
      <c r="BR2798" s="2824"/>
      <c r="BS2798" s="2824"/>
      <c r="BT2798" s="2824"/>
      <c r="BU2798" s="2824"/>
      <c r="BV2798" s="2824">
        <v>1090.5734603208596</v>
      </c>
      <c r="BW2798" s="2824"/>
      <c r="BX2798" s="2824"/>
      <c r="BY2798" s="2824"/>
      <c r="BZ2798" s="2824"/>
      <c r="CA2798" s="2824"/>
      <c r="CB2798" s="2824"/>
      <c r="CC2798" s="2824"/>
      <c r="CD2798" s="2824"/>
      <c r="CE2798" s="2824"/>
      <c r="CF2798" s="2824"/>
      <c r="CG2798" s="2824"/>
      <c r="CH2798" s="2824"/>
      <c r="CI2798" s="2824">
        <v>2588.317</v>
      </c>
      <c r="CJ2798" s="2824">
        <v>-76.220299999999952</v>
      </c>
      <c r="CK2798" s="2824"/>
      <c r="CL2798" s="2824"/>
      <c r="CM2798" s="2824"/>
      <c r="CN2798" s="2824"/>
      <c r="CO2798" s="2824">
        <v>-43.138619999999804</v>
      </c>
      <c r="CP2798" s="2824">
        <v>-36.424079999999982</v>
      </c>
      <c r="CQ2798" s="2824">
        <v>31</v>
      </c>
      <c r="CR2798" s="2824">
        <v>-98.08510351111272</v>
      </c>
      <c r="CS2798" s="2824">
        <v>1.8384390148310104</v>
      </c>
      <c r="CT2798" s="2824">
        <v>-1.4404926664124389</v>
      </c>
      <c r="CU2798" s="2824">
        <v>0</v>
      </c>
      <c r="CV2798" s="2824">
        <v>0</v>
      </c>
      <c r="CW2798" s="2824">
        <v>0</v>
      </c>
      <c r="CX2798" s="2824">
        <v>1.7337703966864026</v>
      </c>
      <c r="CY2798" s="2824">
        <v>-0.57844670740072157</v>
      </c>
      <c r="CZ2798" s="2824">
        <v>0</v>
      </c>
      <c r="DA2798" s="2824">
        <v>0</v>
      </c>
      <c r="DB2798" s="2824">
        <v>0.49410108432919131</v>
      </c>
      <c r="DC2798" s="2824">
        <v>-104.31477835882754</v>
      </c>
      <c r="DD2798" s="2824">
        <v>-2.4828930281313806</v>
      </c>
      <c r="DE2798" s="2824">
        <v>-1.1203443427137465</v>
      </c>
      <c r="DF2798" s="2824">
        <v>-26.248433228403854</v>
      </c>
      <c r="DG2798" s="2824">
        <v>-15.5071792566726</v>
      </c>
      <c r="DH2798" s="2824">
        <v>0</v>
      </c>
      <c r="DI2798" s="2824">
        <v>25.256701660018976</v>
      </c>
      <c r="DJ2798" s="2824"/>
      <c r="DK2798" s="2824">
        <v>0</v>
      </c>
      <c r="DL2798" s="2824">
        <v>0</v>
      </c>
      <c r="DM2798" s="2824">
        <v>26.773098772060678</v>
      </c>
      <c r="DN2798" s="2824">
        <v>-1.2060243994227449E-3</v>
      </c>
      <c r="DO2798" s="2824">
        <v>-2.4193491067391371</v>
      </c>
      <c r="DP2798" s="2824">
        <v>-6.8091719337808554E-2</v>
      </c>
      <c r="DQ2798" s="2824">
        <v>0</v>
      </c>
      <c r="DR2798" s="2824">
        <v>-79.572427289040903</v>
      </c>
      <c r="DS2798" s="2824"/>
      <c r="DT2798" s="2824"/>
      <c r="DU2798" s="2824"/>
      <c r="DV2798" s="2824">
        <v>863.2772649107668</v>
      </c>
      <c r="DW2798" s="2824">
        <v>42.879743107611134</v>
      </c>
      <c r="DX2798" s="2824">
        <v>0.92680314917159023</v>
      </c>
      <c r="DY2798" s="2824">
        <v>-116.23205999999972</v>
      </c>
      <c r="DZ2798" s="2824">
        <v>-104.94918</v>
      </c>
      <c r="EA2798" s="2824">
        <v>73.093440000000001</v>
      </c>
      <c r="EB2798" s="2824">
        <v>68.525099999999995</v>
      </c>
      <c r="EC2798" s="2824">
        <v>-45.442195957348872</v>
      </c>
      <c r="ED2798" s="2824">
        <v>92.027706349495318</v>
      </c>
      <c r="EE2798" s="2824">
        <v>23.156671981496977</v>
      </c>
      <c r="EF2798" s="2824">
        <v>0.98838076256961427</v>
      </c>
      <c r="EG2798" s="2824">
        <v>2.190437003126219</v>
      </c>
      <c r="EH2798" s="2824">
        <v>13.680613249573231</v>
      </c>
      <c r="EI2798" s="2824">
        <v>25.945504876176798</v>
      </c>
      <c r="EJ2798" s="2824">
        <v>4.1766212372680664</v>
      </c>
      <c r="EK2798" s="2824">
        <v>0</v>
      </c>
      <c r="EL2798" s="2824">
        <v>0</v>
      </c>
      <c r="EM2798" s="2824">
        <v>0</v>
      </c>
      <c r="EN2798" s="2824">
        <v>2.4081364701801347</v>
      </c>
      <c r="EO2798" s="2824">
        <v>0</v>
      </c>
      <c r="EP2798" s="2824">
        <v>33.325625688761036</v>
      </c>
      <c r="EQ2798" s="2824">
        <v>48.703904763897761</v>
      </c>
      <c r="ER2798" s="2824">
        <v>0</v>
      </c>
      <c r="ES2798" s="2824">
        <v>-13.940476937854241</v>
      </c>
      <c r="ET2798" s="2824">
        <v>0</v>
      </c>
      <c r="EU2798" s="2824">
        <v>0.99418340301238572</v>
      </c>
      <c r="EV2798" s="2824">
        <v>160</v>
      </c>
      <c r="EW2798" s="2824">
        <v>0</v>
      </c>
      <c r="EX2798" s="2824">
        <v>0</v>
      </c>
      <c r="EY2798" s="2824">
        <v>0</v>
      </c>
      <c r="EZ2798" s="2824"/>
      <c r="FA2798" s="2824">
        <v>0</v>
      </c>
      <c r="FB2798" s="2824">
        <v>-28.1435419114121</v>
      </c>
      <c r="FC2798" s="2824"/>
      <c r="FD2798" s="2824">
        <v>-28.1435419114121</v>
      </c>
      <c r="FE2798" s="2824"/>
      <c r="FF2798" s="2824">
        <v>0</v>
      </c>
      <c r="FG2798" s="2824">
        <v>0</v>
      </c>
      <c r="FH2798" s="2824">
        <v>0</v>
      </c>
      <c r="FI2798" s="2824">
        <v>0</v>
      </c>
    </row>
    <row r="2799" spans="1:165" s="963" customFormat="1" ht="14.45" customHeight="1">
      <c r="A2799" s="2824">
        <v>1159</v>
      </c>
      <c r="B2799" s="2824" t="s">
        <v>452</v>
      </c>
      <c r="C2799" s="2824" t="s">
        <v>2856</v>
      </c>
      <c r="D2799" s="2824" t="s">
        <v>2524</v>
      </c>
      <c r="E2799" s="2824" t="s">
        <v>215</v>
      </c>
      <c r="F2799" s="2824" t="s">
        <v>2311</v>
      </c>
      <c r="G2799" s="2824" t="s">
        <v>2311</v>
      </c>
      <c r="H2799" s="2824" t="s">
        <v>2311</v>
      </c>
      <c r="I2799" s="2824" t="s">
        <v>2858</v>
      </c>
      <c r="J2799" s="2824" t="s">
        <v>2847</v>
      </c>
      <c r="K2799" s="2825">
        <v>44440</v>
      </c>
      <c r="L2799" s="2824">
        <v>0</v>
      </c>
      <c r="M2799" s="2824">
        <v>0</v>
      </c>
      <c r="N2799" s="2824">
        <v>68.738</v>
      </c>
      <c r="O2799" s="2824">
        <v>68.738</v>
      </c>
      <c r="P2799" s="2824">
        <v>68.738</v>
      </c>
      <c r="Q2799" s="2824">
        <v>68.738</v>
      </c>
      <c r="R2799" s="2824"/>
      <c r="S2799" s="2824">
        <v>566.78</v>
      </c>
      <c r="T2799" s="2824">
        <v>302.27</v>
      </c>
      <c r="U2799" s="2824"/>
      <c r="V2799" s="2824">
        <v>59736.758899999993</v>
      </c>
      <c r="W2799" s="2824">
        <v>59736.758899999993</v>
      </c>
      <c r="X2799" s="2824">
        <v>57953.007799999999</v>
      </c>
      <c r="Y2799" s="2824">
        <v>0</v>
      </c>
      <c r="Z2799" s="2824">
        <v>4093.946897832845</v>
      </c>
      <c r="AA2799" s="2824">
        <v>0</v>
      </c>
      <c r="AB2799" s="2824">
        <v>0</v>
      </c>
      <c r="AC2799" s="2824">
        <v>414.85495500345451</v>
      </c>
      <c r="AD2799" s="2824">
        <v>0</v>
      </c>
      <c r="AE2799" s="2824">
        <v>19354.191988074457</v>
      </c>
      <c r="AF2799" s="2824">
        <v>17040.417032850488</v>
      </c>
      <c r="AG2799" s="2824">
        <v>1008.4086137086852</v>
      </c>
      <c r="AH2799" s="2824">
        <v>584.74205773528058</v>
      </c>
      <c r="AI2799" s="2824">
        <v>0</v>
      </c>
      <c r="AJ2799" s="2824">
        <v>0</v>
      </c>
      <c r="AK2799" s="2824">
        <v>520.66008067427811</v>
      </c>
      <c r="AL2799" s="2824">
        <v>665.55286744429964</v>
      </c>
      <c r="AM2799" s="2824"/>
      <c r="AN2799" s="2824">
        <v>29.506265930772496</v>
      </c>
      <c r="AO2799" s="2824">
        <v>748.05002134966242</v>
      </c>
      <c r="AP2799" s="2824">
        <v>4655.0155504132663</v>
      </c>
      <c r="AQ2799" s="2824">
        <v>0</v>
      </c>
      <c r="AR2799" s="2824">
        <v>0</v>
      </c>
      <c r="AS2799" s="2824">
        <v>0</v>
      </c>
      <c r="AT2799" s="2824">
        <v>432.05606403515441</v>
      </c>
      <c r="AU2799" s="2824">
        <v>0</v>
      </c>
      <c r="AV2799" s="2824">
        <v>96.518603159018866</v>
      </c>
      <c r="AW2799" s="2824">
        <v>18.569161027443084</v>
      </c>
      <c r="AX2799" s="2824">
        <v>70.682460464107194</v>
      </c>
      <c r="AY2799" s="2824">
        <v>-388.02552208848158</v>
      </c>
      <c r="AZ2799" s="2824">
        <v>0</v>
      </c>
      <c r="BA2799" s="2824"/>
      <c r="BB2799" s="2824">
        <v>2960.3481300858821</v>
      </c>
      <c r="BC2799" s="2824">
        <v>729.31023792342319</v>
      </c>
      <c r="BD2799" s="2824">
        <v>4287.8320378762246</v>
      </c>
      <c r="BE2799" s="2824">
        <v>183.01467079349132</v>
      </c>
      <c r="BF2799" s="2824">
        <v>405.59480941211802</v>
      </c>
      <c r="BG2799" s="2824">
        <v>2533.1866269982866</v>
      </c>
      <c r="BH2799" s="2824">
        <v>940.56137862466323</v>
      </c>
      <c r="BI2799" s="2824">
        <v>0</v>
      </c>
      <c r="BJ2799" s="2824">
        <v>0</v>
      </c>
      <c r="BK2799" s="2824">
        <v>0</v>
      </c>
      <c r="BL2799" s="2824">
        <v>0</v>
      </c>
      <c r="BM2799" s="2824"/>
      <c r="BN2799" s="2824"/>
      <c r="BO2799" s="2824"/>
      <c r="BP2799" s="2824"/>
      <c r="BQ2799" s="2824"/>
      <c r="BR2799" s="2824"/>
      <c r="BS2799" s="2824"/>
      <c r="BT2799" s="2824"/>
      <c r="BU2799" s="2824"/>
      <c r="BV2799" s="2824">
        <v>24450.045177930609</v>
      </c>
      <c r="BW2799" s="2824"/>
      <c r="BX2799" s="2824"/>
      <c r="BY2799" s="2824"/>
      <c r="BZ2799" s="2824"/>
      <c r="CA2799" s="2824"/>
      <c r="CB2799" s="2824"/>
      <c r="CC2799" s="2824"/>
      <c r="CD2799" s="2824"/>
      <c r="CE2799" s="2824"/>
      <c r="CF2799" s="2824"/>
      <c r="CG2799" s="2824"/>
      <c r="CH2799" s="2824"/>
      <c r="CI2799" s="2824">
        <v>57954.694000000003</v>
      </c>
      <c r="CJ2799" s="2824">
        <v>-1782.0948999999964</v>
      </c>
      <c r="CK2799" s="2824"/>
      <c r="CL2799" s="2824"/>
      <c r="CM2799" s="2824"/>
      <c r="CN2799" s="2824"/>
      <c r="CO2799" s="2824">
        <v>-967.14365999999563</v>
      </c>
      <c r="CP2799" s="2824">
        <v>-816.60743999999966</v>
      </c>
      <c r="CQ2799" s="2824">
        <v>30</v>
      </c>
      <c r="CR2799" s="2824">
        <v>-2199.0129958078469</v>
      </c>
      <c r="CS2799" s="2824">
        <v>41.216771363814019</v>
      </c>
      <c r="CT2799" s="2824">
        <v>-32.295037476797006</v>
      </c>
      <c r="CU2799" s="2824">
        <v>0</v>
      </c>
      <c r="CV2799" s="2824">
        <v>0</v>
      </c>
      <c r="CW2799" s="2824">
        <v>0</v>
      </c>
      <c r="CX2799" s="2824">
        <v>38.870159663219169</v>
      </c>
      <c r="CY2799" s="2824">
        <v>-12.968450676226567</v>
      </c>
      <c r="CZ2799" s="2824">
        <v>0</v>
      </c>
      <c r="DA2799" s="2824">
        <v>0</v>
      </c>
      <c r="DB2799" s="2824">
        <v>11.077469124142169</v>
      </c>
      <c r="DC2799" s="2824">
        <v>-2338.6788110988509</v>
      </c>
      <c r="DD2799" s="2824">
        <v>-55.665068808771991</v>
      </c>
      <c r="DE2799" s="2824">
        <v>-25.117491659966589</v>
      </c>
      <c r="DF2799" s="2824">
        <v>-588.47514783236329</v>
      </c>
      <c r="DG2799" s="2824">
        <v>-347.66225953853882</v>
      </c>
      <c r="DH2799" s="2824">
        <v>0</v>
      </c>
      <c r="DI2799" s="2824">
        <v>566.24108242217369</v>
      </c>
      <c r="DJ2799" s="2824"/>
      <c r="DK2799" s="2824">
        <v>0</v>
      </c>
      <c r="DL2799" s="2824">
        <v>0</v>
      </c>
      <c r="DM2799" s="2824">
        <v>600.23785498822826</v>
      </c>
      <c r="DN2799" s="2824">
        <v>-2.7038390465463635E-2</v>
      </c>
      <c r="DO2799" s="2824">
        <v>-54.240449738759011</v>
      </c>
      <c r="DP2799" s="2824">
        <v>-1.5265781486765455</v>
      </c>
      <c r="DQ2799" s="2824">
        <v>0</v>
      </c>
      <c r="DR2799" s="2824">
        <v>-1783.9691803633705</v>
      </c>
      <c r="DS2799" s="2824"/>
      <c r="DT2799" s="2824"/>
      <c r="DU2799" s="2824"/>
      <c r="DV2799" s="2824">
        <v>19354.191988074457</v>
      </c>
      <c r="DW2799" s="2824">
        <v>961.33978530038303</v>
      </c>
      <c r="DX2799" s="2824">
        <v>20.778406675719793</v>
      </c>
      <c r="DY2799" s="2824">
        <v>-2605.8575799999944</v>
      </c>
      <c r="DZ2799" s="2824">
        <v>-2352.9017399999998</v>
      </c>
      <c r="EA2799" s="2824">
        <v>1638.7139199999999</v>
      </c>
      <c r="EB2799" s="2824">
        <v>1536.2943</v>
      </c>
      <c r="EC2799" s="2824">
        <v>-1018.788540677182</v>
      </c>
      <c r="ED2799" s="2824">
        <v>2063.2095495928274</v>
      </c>
      <c r="EE2799" s="2824">
        <v>519.15959512855159</v>
      </c>
      <c r="EF2799" s="2824">
        <v>22.158942223584521</v>
      </c>
      <c r="EG2799" s="2824">
        <v>49.108368793506209</v>
      </c>
      <c r="EH2799" s="2824">
        <v>306.71167434741187</v>
      </c>
      <c r="EI2799" s="2824">
        <v>581.68366411566888</v>
      </c>
      <c r="EJ2799" s="2824">
        <v>93.637505090454141</v>
      </c>
      <c r="EK2799" s="2824">
        <v>0</v>
      </c>
      <c r="EL2799" s="2824">
        <v>0</v>
      </c>
      <c r="EM2799" s="2824">
        <v>0</v>
      </c>
      <c r="EN2799" s="2824">
        <v>53.9890687173001</v>
      </c>
      <c r="EO2799" s="2824">
        <v>0</v>
      </c>
      <c r="EP2799" s="2824">
        <v>747.14183254861587</v>
      </c>
      <c r="EQ2799" s="2824">
        <v>1091.9142223290296</v>
      </c>
      <c r="ER2799" s="2824">
        <v>0</v>
      </c>
      <c r="ES2799" s="2824">
        <v>-312.53767245734667</v>
      </c>
      <c r="ET2799" s="2824">
        <v>0</v>
      </c>
      <c r="EU2799" s="2824">
        <v>22.289034167079194</v>
      </c>
      <c r="EV2799" s="2824">
        <v>160</v>
      </c>
      <c r="EW2799" s="2824">
        <v>0</v>
      </c>
      <c r="EX2799" s="2824">
        <v>0</v>
      </c>
      <c r="EY2799" s="2824">
        <v>0</v>
      </c>
      <c r="EZ2799" s="2824"/>
      <c r="FA2799" s="2824">
        <v>0</v>
      </c>
      <c r="FB2799" s="2824">
        <v>-28.1435419114121</v>
      </c>
      <c r="FC2799" s="2824"/>
      <c r="FD2799" s="2824">
        <v>-28.1435419114121</v>
      </c>
      <c r="FE2799" s="2824"/>
      <c r="FF2799" s="2824">
        <v>0</v>
      </c>
      <c r="FG2799" s="2824">
        <v>0</v>
      </c>
      <c r="FH2799" s="2824">
        <v>0</v>
      </c>
      <c r="FI2799" s="2824">
        <v>0</v>
      </c>
    </row>
    <row r="2800" spans="1:165" s="963" customFormat="1" ht="14.45" customHeight="1">
      <c r="A2800" s="2824">
        <v>1160</v>
      </c>
      <c r="B2800" s="2824" t="s">
        <v>2850</v>
      </c>
      <c r="C2800" s="2824" t="s">
        <v>2856</v>
      </c>
      <c r="D2800" s="2824" t="s">
        <v>2524</v>
      </c>
      <c r="E2800" s="2824" t="s">
        <v>215</v>
      </c>
      <c r="F2800" s="2824" t="s">
        <v>2311</v>
      </c>
      <c r="G2800" s="2824" t="s">
        <v>2311</v>
      </c>
      <c r="H2800" s="2824" t="s">
        <v>2311</v>
      </c>
      <c r="I2800" s="2824" t="s">
        <v>2858</v>
      </c>
      <c r="J2800" s="2824" t="s">
        <v>2847</v>
      </c>
      <c r="K2800" s="2825">
        <v>44440</v>
      </c>
      <c r="L2800" s="2824">
        <v>0</v>
      </c>
      <c r="M2800" s="2824">
        <v>0</v>
      </c>
      <c r="N2800" s="2824">
        <v>-9.36</v>
      </c>
      <c r="O2800" s="2824">
        <v>-9.36</v>
      </c>
      <c r="P2800" s="2824">
        <v>-9.36</v>
      </c>
      <c r="Q2800" s="2824">
        <v>-9.36</v>
      </c>
      <c r="R2800" s="2824"/>
      <c r="S2800" s="2824">
        <v>566.78</v>
      </c>
      <c r="T2800" s="2824">
        <v>302.27</v>
      </c>
      <c r="U2800" s="2824"/>
      <c r="V2800" s="2824">
        <v>-8134.3079999999991</v>
      </c>
      <c r="W2800" s="2824">
        <v>-8134.3079999999991</v>
      </c>
      <c r="X2800" s="2824">
        <v>-7891.4159999999993</v>
      </c>
      <c r="Y2800" s="2824">
        <v>0</v>
      </c>
      <c r="Z2800" s="2824">
        <v>-557.46956506903643</v>
      </c>
      <c r="AA2800" s="2824">
        <v>0</v>
      </c>
      <c r="AB2800" s="2824">
        <v>0</v>
      </c>
      <c r="AC2800" s="2824">
        <v>-56.490476575290728</v>
      </c>
      <c r="AD2800" s="2824">
        <v>0</v>
      </c>
      <c r="AE2800" s="2824">
        <v>-2635.4452705690728</v>
      </c>
      <c r="AF2800" s="2824">
        <v>-2320.3803344217254</v>
      </c>
      <c r="AG2800" s="2824">
        <v>-137.3142166532819</v>
      </c>
      <c r="AH2800" s="2824">
        <v>-79.623871227010184</v>
      </c>
      <c r="AI2800" s="2824">
        <v>0</v>
      </c>
      <c r="AJ2800" s="2824">
        <v>0</v>
      </c>
      <c r="AK2800" s="2824">
        <v>-70.897878249457989</v>
      </c>
      <c r="AL2800" s="2824">
        <v>-90.627816335631579</v>
      </c>
      <c r="AM2800" s="2824"/>
      <c r="AN2800" s="2824">
        <v>-4.0178452837154204</v>
      </c>
      <c r="AO2800" s="2824">
        <v>-101.86138962193895</v>
      </c>
      <c r="AP2800" s="2824">
        <v>-633.86984712776291</v>
      </c>
      <c r="AQ2800" s="2824">
        <v>0</v>
      </c>
      <c r="AR2800" s="2824">
        <v>0</v>
      </c>
      <c r="AS2800" s="2824">
        <v>0</v>
      </c>
      <c r="AT2800" s="2824">
        <v>-58.832738214219866</v>
      </c>
      <c r="AU2800" s="2824">
        <v>0</v>
      </c>
      <c r="AV2800" s="2824">
        <v>-13.142863126195358</v>
      </c>
      <c r="AW2800" s="2824">
        <v>-2.5285482152065417</v>
      </c>
      <c r="AX2800" s="2824">
        <v>-9.6247756691210586</v>
      </c>
      <c r="AY2800" s="2824">
        <v>52.837133561468001</v>
      </c>
      <c r="AZ2800" s="2824">
        <v>0</v>
      </c>
      <c r="BA2800" s="2824"/>
      <c r="BB2800" s="2824">
        <v>-403.10830250522059</v>
      </c>
      <c r="BC2800" s="2824">
        <v>-99.309607887387457</v>
      </c>
      <c r="BD2800" s="2824">
        <v>-583.87075379733858</v>
      </c>
      <c r="BE2800" s="2824">
        <v>-24.920965384897418</v>
      </c>
      <c r="BF2800" s="2824">
        <v>-55.229529752064721</v>
      </c>
      <c r="BG2800" s="2824">
        <v>-344.94205284855479</v>
      </c>
      <c r="BH2800" s="2824">
        <v>-128.07551141911094</v>
      </c>
      <c r="BI2800" s="2824">
        <v>0</v>
      </c>
      <c r="BJ2800" s="2824">
        <v>0</v>
      </c>
      <c r="BK2800" s="2824">
        <v>0</v>
      </c>
      <c r="BL2800" s="2824">
        <v>0</v>
      </c>
      <c r="BM2800" s="2824"/>
      <c r="BN2800" s="2824"/>
      <c r="BO2800" s="2824"/>
      <c r="BP2800" s="2824"/>
      <c r="BQ2800" s="2824"/>
      <c r="BR2800" s="2824"/>
      <c r="BS2800" s="2824"/>
      <c r="BT2800" s="2824"/>
      <c r="BU2800" s="2824"/>
      <c r="BV2800" s="2824">
        <v>-3329.3436362045809</v>
      </c>
      <c r="BW2800" s="2824"/>
      <c r="BX2800" s="2824"/>
      <c r="BY2800" s="2824"/>
      <c r="BZ2800" s="2824"/>
      <c r="CA2800" s="2824"/>
      <c r="CB2800" s="2824"/>
      <c r="CC2800" s="2824"/>
      <c r="CD2800" s="2824"/>
      <c r="CE2800" s="2824"/>
      <c r="CF2800" s="2824"/>
      <c r="CG2800" s="2824"/>
      <c r="CH2800" s="2824"/>
      <c r="CI2800" s="2824">
        <v>-7891.4159999999993</v>
      </c>
      <c r="CJ2800" s="2824">
        <v>242.86199999999917</v>
      </c>
      <c r="CK2800" s="2824"/>
      <c r="CL2800" s="2824"/>
      <c r="CM2800" s="2824"/>
      <c r="CN2800" s="2824"/>
      <c r="CO2800" s="2824">
        <v>131.6951999999994</v>
      </c>
      <c r="CP2800" s="2824">
        <v>111.19679999999995</v>
      </c>
      <c r="CQ2800" s="2824">
        <v>30</v>
      </c>
      <c r="CR2800" s="2824">
        <v>299.43788938813213</v>
      </c>
      <c r="CS2800" s="2824">
        <v>-5.6124557008539568</v>
      </c>
      <c r="CT2800" s="2824">
        <v>4.3975901362101695</v>
      </c>
      <c r="CU2800" s="2824">
        <v>0</v>
      </c>
      <c r="CV2800" s="2824">
        <v>0</v>
      </c>
      <c r="CW2800" s="2824">
        <v>0</v>
      </c>
      <c r="CX2800" s="2824">
        <v>-5.2929194106277819</v>
      </c>
      <c r="CY2800" s="2824">
        <v>1.7659038425540619</v>
      </c>
      <c r="CZ2800" s="2824">
        <v>0</v>
      </c>
      <c r="DA2800" s="2824">
        <v>0</v>
      </c>
      <c r="DB2800" s="2824">
        <v>-1.5084103552906782</v>
      </c>
      <c r="DC2800" s="2824">
        <v>318.45607483321101</v>
      </c>
      <c r="DD2800" s="2824">
        <v>7.5798691269764262</v>
      </c>
      <c r="DE2800" s="2824">
        <v>3.4202293045664298</v>
      </c>
      <c r="DF2800" s="2824">
        <v>80.132203202172263</v>
      </c>
      <c r="DG2800" s="2824">
        <v>47.340899491994605</v>
      </c>
      <c r="DH2800" s="2824">
        <v>0</v>
      </c>
      <c r="DI2800" s="2824">
        <v>-77.104607807494318</v>
      </c>
      <c r="DJ2800" s="2824"/>
      <c r="DK2800" s="2824">
        <v>0</v>
      </c>
      <c r="DL2800" s="2824">
        <v>0</v>
      </c>
      <c r="DM2800" s="2824">
        <v>-81.733921887308554</v>
      </c>
      <c r="DN2800" s="2824">
        <v>3.6817966009721204E-3</v>
      </c>
      <c r="DO2800" s="2824">
        <v>7.3858798561899306</v>
      </c>
      <c r="DP2800" s="2824">
        <v>0.20787295923088367</v>
      </c>
      <c r="DQ2800" s="2824">
        <v>0</v>
      </c>
      <c r="DR2800" s="2824">
        <v>242.92169583347126</v>
      </c>
      <c r="DS2800" s="2824"/>
      <c r="DT2800" s="2824"/>
      <c r="DU2800" s="2824"/>
      <c r="DV2800" s="2824">
        <v>-2635.4452705690728</v>
      </c>
      <c r="DW2800" s="2824">
        <v>-130.904890896034</v>
      </c>
      <c r="DX2800" s="2824">
        <v>-2.8293794769230658</v>
      </c>
      <c r="DY2800" s="2824">
        <v>354.83759999999916</v>
      </c>
      <c r="DZ2800" s="2824">
        <v>320.39280000000019</v>
      </c>
      <c r="EA2800" s="2824">
        <v>-223.14239999999998</v>
      </c>
      <c r="EB2800" s="2824">
        <v>-209.196</v>
      </c>
      <c r="EC2800" s="2824">
        <v>138.72764323574211</v>
      </c>
      <c r="ED2800" s="2824">
        <v>-280.94563973622837</v>
      </c>
      <c r="EE2800" s="2824">
        <v>-70.693558299677662</v>
      </c>
      <c r="EF2800" s="2824">
        <v>-3.0173659287839496</v>
      </c>
      <c r="EG2800" s="2824">
        <v>-6.6870483852776941</v>
      </c>
      <c r="EH2800" s="2824">
        <v>-41.764690155252914</v>
      </c>
      <c r="EI2800" s="2824">
        <v>-79.207412146449713</v>
      </c>
      <c r="EJ2800" s="2824">
        <v>-12.750546242931867</v>
      </c>
      <c r="EK2800" s="2824">
        <v>0</v>
      </c>
      <c r="EL2800" s="2824">
        <v>0</v>
      </c>
      <c r="EM2800" s="2824">
        <v>0</v>
      </c>
      <c r="EN2800" s="2824">
        <v>-7.35164949800589</v>
      </c>
      <c r="EO2800" s="2824">
        <v>0</v>
      </c>
      <c r="EP2800" s="2824">
        <v>-101.73772225923135</v>
      </c>
      <c r="EQ2800" s="2824">
        <v>-148.68511043381704</v>
      </c>
      <c r="ER2800" s="2824">
        <v>0</v>
      </c>
      <c r="ES2800" s="2824">
        <v>42.558011786795724</v>
      </c>
      <c r="ET2800" s="2824">
        <v>0</v>
      </c>
      <c r="EU2800" s="2824">
        <v>-3.035080447552474</v>
      </c>
      <c r="EV2800" s="2824">
        <v>160</v>
      </c>
      <c r="EW2800" s="2824">
        <v>0</v>
      </c>
      <c r="EX2800" s="2824">
        <v>0</v>
      </c>
      <c r="EY2800" s="2824">
        <v>0</v>
      </c>
      <c r="EZ2800" s="2824"/>
      <c r="FA2800" s="2824">
        <v>0</v>
      </c>
      <c r="FB2800" s="2824">
        <v>-28.1435419114121</v>
      </c>
      <c r="FC2800" s="2824"/>
      <c r="FD2800" s="2824">
        <v>-28.1435419114121</v>
      </c>
      <c r="FE2800" s="2824"/>
      <c r="FF2800" s="2824">
        <v>0</v>
      </c>
      <c r="FG2800" s="2824">
        <v>0</v>
      </c>
      <c r="FH2800" s="2824">
        <v>0</v>
      </c>
      <c r="FI2800" s="2824">
        <v>0</v>
      </c>
    </row>
    <row r="2801" spans="1:165" s="963" customFormat="1" ht="14.45" customHeight="1">
      <c r="A2801" s="2824">
        <v>1333</v>
      </c>
      <c r="B2801" s="2824" t="s">
        <v>452</v>
      </c>
      <c r="C2801" s="2824" t="s">
        <v>2856</v>
      </c>
      <c r="D2801" s="2824" t="s">
        <v>2524</v>
      </c>
      <c r="E2801" s="2824" t="s">
        <v>215</v>
      </c>
      <c r="F2801" s="2824" t="s">
        <v>2311</v>
      </c>
      <c r="G2801" s="2824" t="s">
        <v>2311</v>
      </c>
      <c r="H2801" s="2824" t="s">
        <v>2311</v>
      </c>
      <c r="I2801" s="2824" t="s">
        <v>2858</v>
      </c>
      <c r="J2801" s="2824" t="s">
        <v>2847</v>
      </c>
      <c r="K2801" s="2825">
        <v>44470</v>
      </c>
      <c r="L2801" s="2824">
        <v>0</v>
      </c>
      <c r="M2801" s="2824">
        <v>0</v>
      </c>
      <c r="N2801" s="2824">
        <v>71.662000000000006</v>
      </c>
      <c r="O2801" s="2824">
        <v>71.662000000000006</v>
      </c>
      <c r="P2801" s="2824">
        <v>71.662000000000006</v>
      </c>
      <c r="Q2801" s="2824">
        <v>71.662000000000006</v>
      </c>
      <c r="R2801" s="2824"/>
      <c r="S2801" s="2824">
        <v>566.78</v>
      </c>
      <c r="T2801" s="2824">
        <v>302.27</v>
      </c>
      <c r="U2801" s="2824"/>
      <c r="V2801" s="2824">
        <v>62277.861100000002</v>
      </c>
      <c r="W2801" s="2824">
        <v>62277.861100000002</v>
      </c>
      <c r="X2801" s="2824">
        <v>60418.232200000006</v>
      </c>
      <c r="Y2801" s="2824">
        <v>0</v>
      </c>
      <c r="Z2801" s="2824">
        <v>4268.0965782027024</v>
      </c>
      <c r="AA2801" s="2824">
        <v>0</v>
      </c>
      <c r="AB2801" s="2824">
        <v>0</v>
      </c>
      <c r="AC2801" s="2824">
        <v>432.5021936259065</v>
      </c>
      <c r="AD2801" s="2824">
        <v>0</v>
      </c>
      <c r="AE2801" s="2824">
        <v>20177.487070461637</v>
      </c>
      <c r="AF2801" s="2824">
        <v>17765.287983475399</v>
      </c>
      <c r="AG2801" s="2824">
        <v>1051.3046360905439</v>
      </c>
      <c r="AH2801" s="2824">
        <v>609.61601066987237</v>
      </c>
      <c r="AI2801" s="2824">
        <v>0</v>
      </c>
      <c r="AJ2801" s="2824">
        <v>0</v>
      </c>
      <c r="AK2801" s="2824">
        <v>542.80809306759181</v>
      </c>
      <c r="AL2801" s="2824">
        <v>693.86437759017429</v>
      </c>
      <c r="AM2801" s="2824"/>
      <c r="AN2801" s="2824">
        <v>30.761413324958813</v>
      </c>
      <c r="AO2801" s="2824">
        <v>779.87082297942209</v>
      </c>
      <c r="AP2801" s="2824">
        <v>4853.0321565031791</v>
      </c>
      <c r="AQ2801" s="2824">
        <v>0</v>
      </c>
      <c r="AR2801" s="2824">
        <v>0</v>
      </c>
      <c r="AS2801" s="2824">
        <v>0</v>
      </c>
      <c r="AT2801" s="2824">
        <v>450.43500917814367</v>
      </c>
      <c r="AU2801" s="2824">
        <v>0</v>
      </c>
      <c r="AV2801" s="2824">
        <v>100.62434373391153</v>
      </c>
      <c r="AW2801" s="2824">
        <v>19.359062200655043</v>
      </c>
      <c r="AX2801" s="2824">
        <v>73.689174572708694</v>
      </c>
      <c r="AY2801" s="2824">
        <v>-404.53148133353852</v>
      </c>
      <c r="AZ2801" s="2824">
        <v>0</v>
      </c>
      <c r="BA2801" s="2824"/>
      <c r="BB2801" s="2824">
        <v>3086.2764074924276</v>
      </c>
      <c r="BC2801" s="2824">
        <v>760.33388038738917</v>
      </c>
      <c r="BD2801" s="2824">
        <v>4470.2292690838549</v>
      </c>
      <c r="BE2801" s="2824">
        <v>190.79980997996998</v>
      </c>
      <c r="BF2801" s="2824">
        <v>422.84813686885281</v>
      </c>
      <c r="BG2801" s="2824">
        <v>2640.9441657300363</v>
      </c>
      <c r="BH2801" s="2824">
        <v>980.57129266200093</v>
      </c>
      <c r="BI2801" s="2824">
        <v>0</v>
      </c>
      <c r="BJ2801" s="2824">
        <v>0</v>
      </c>
      <c r="BK2801" s="2824">
        <v>0</v>
      </c>
      <c r="BL2801" s="2824">
        <v>0</v>
      </c>
      <c r="BM2801" s="2824"/>
      <c r="BN2801" s="2824"/>
      <c r="BO2801" s="2824"/>
      <c r="BP2801" s="2824"/>
      <c r="BQ2801" s="2824"/>
      <c r="BR2801" s="2824"/>
      <c r="BS2801" s="2824"/>
      <c r="BT2801" s="2824"/>
      <c r="BU2801" s="2824"/>
      <c r="BV2801" s="2824">
        <v>25490.109365138112</v>
      </c>
      <c r="BW2801" s="2824"/>
      <c r="BX2801" s="2824"/>
      <c r="BY2801" s="2824"/>
      <c r="BZ2801" s="2824"/>
      <c r="CA2801" s="2824"/>
      <c r="CB2801" s="2824"/>
      <c r="CC2801" s="2824"/>
      <c r="CD2801" s="2824"/>
      <c r="CE2801" s="2824"/>
      <c r="CF2801" s="2824"/>
      <c r="CG2801" s="2824"/>
      <c r="CH2801" s="2824"/>
      <c r="CI2801" s="2824">
        <v>60416.546000000002</v>
      </c>
      <c r="CJ2801" s="2824">
        <v>-1861.3451000000059</v>
      </c>
      <c r="CK2801" s="2824"/>
      <c r="CL2801" s="2824"/>
      <c r="CM2801" s="2824"/>
      <c r="CN2801" s="2824"/>
      <c r="CO2801" s="2824">
        <v>-1008.2843399999955</v>
      </c>
      <c r="CP2801" s="2824">
        <v>-851.34455999999977</v>
      </c>
      <c r="CQ2801" s="2824">
        <v>31</v>
      </c>
      <c r="CR2801" s="2824">
        <v>-2292.5553450141306</v>
      </c>
      <c r="CS2801" s="2824">
        <v>42.970064148995334</v>
      </c>
      <c r="CT2801" s="2824">
        <v>-33.668814566357469</v>
      </c>
      <c r="CU2801" s="2824">
        <v>0</v>
      </c>
      <c r="CV2801" s="2824">
        <v>0</v>
      </c>
      <c r="CW2801" s="2824">
        <v>0</v>
      </c>
      <c r="CX2801" s="2824">
        <v>40.523631496197368</v>
      </c>
      <c r="CY2801" s="2824">
        <v>-13.52010696208437</v>
      </c>
      <c r="CZ2801" s="2824">
        <v>0</v>
      </c>
      <c r="DA2801" s="2824">
        <v>0</v>
      </c>
      <c r="DB2801" s="2824">
        <v>11.548686205218019</v>
      </c>
      <c r="DC2801" s="2824">
        <v>-2438.1623113993137</v>
      </c>
      <c r="DD2801" s="2824">
        <v>-58.032968095874423</v>
      </c>
      <c r="DE2801" s="2824">
        <v>-26.185947908529869</v>
      </c>
      <c r="DF2801" s="2824">
        <v>-613.50790020022032</v>
      </c>
      <c r="DG2801" s="2824">
        <v>-362.45123284138026</v>
      </c>
      <c r="DH2801" s="2824">
        <v>0</v>
      </c>
      <c r="DI2801" s="2824">
        <v>590.32803469024134</v>
      </c>
      <c r="DJ2801" s="2824"/>
      <c r="DK2801" s="2824">
        <v>0</v>
      </c>
      <c r="DL2801" s="2824">
        <v>0</v>
      </c>
      <c r="DM2801" s="2824">
        <v>625.77097332140011</v>
      </c>
      <c r="DN2801" s="2824">
        <v>-2.8188558549004483E-2</v>
      </c>
      <c r="DO2801" s="2824">
        <v>-56.54774810409009</v>
      </c>
      <c r="DP2801" s="2824">
        <v>-1.5915162397867064</v>
      </c>
      <c r="DQ2801" s="2824">
        <v>0</v>
      </c>
      <c r="DR2801" s="2824">
        <v>-1859.8562571386988</v>
      </c>
      <c r="DS2801" s="2824"/>
      <c r="DT2801" s="2824"/>
      <c r="DU2801" s="2824"/>
      <c r="DV2801" s="2824">
        <v>20177.487070461637</v>
      </c>
      <c r="DW2801" s="2824">
        <v>1002.2335781401271</v>
      </c>
      <c r="DX2801" s="2824">
        <v>21.662285478126137</v>
      </c>
      <c r="DY2801" s="2824">
        <v>-2716.7064199999986</v>
      </c>
      <c r="DZ2801" s="2824">
        <v>-2452.9902599999978</v>
      </c>
      <c r="EA2801" s="2824">
        <v>1708.4220800000001</v>
      </c>
      <c r="EB2801" s="2824">
        <v>1601.6457000000003</v>
      </c>
      <c r="EC2801" s="2824">
        <v>-1062.1261078589487</v>
      </c>
      <c r="ED2801" s="2824">
        <v>2150.9750464505983</v>
      </c>
      <c r="EE2801" s="2824">
        <v>541.24377936661335</v>
      </c>
      <c r="EF2801" s="2824">
        <v>23.101546708174723</v>
      </c>
      <c r="EG2801" s="2824">
        <v>51.197356985659205</v>
      </c>
      <c r="EH2801" s="2824">
        <v>319.75867798138194</v>
      </c>
      <c r="EI2801" s="2824">
        <v>606.42751808107698</v>
      </c>
      <c r="EJ2801" s="2824">
        <v>97.620688553523891</v>
      </c>
      <c r="EK2801" s="2824">
        <v>0</v>
      </c>
      <c r="EL2801" s="2824">
        <v>0</v>
      </c>
      <c r="EM2801" s="2824">
        <v>0</v>
      </c>
      <c r="EN2801" s="2824">
        <v>56.28567375278827</v>
      </c>
      <c r="EO2801" s="2824">
        <v>0</v>
      </c>
      <c r="EP2801" s="2824">
        <v>778.9240013398545</v>
      </c>
      <c r="EQ2801" s="2824">
        <v>1138.3624341782263</v>
      </c>
      <c r="ER2801" s="2824">
        <v>0</v>
      </c>
      <c r="ES2801" s="2824">
        <v>-325.83250434458927</v>
      </c>
      <c r="ET2801" s="2824">
        <v>0</v>
      </c>
      <c r="EU2801" s="2824">
        <v>23.237172546207944</v>
      </c>
      <c r="EV2801" s="2824">
        <v>160</v>
      </c>
      <c r="EW2801" s="2824">
        <v>0</v>
      </c>
      <c r="EX2801" s="2824">
        <v>0</v>
      </c>
      <c r="EY2801" s="2824">
        <v>0</v>
      </c>
      <c r="EZ2801" s="2824"/>
      <c r="FA2801" s="2824">
        <v>0</v>
      </c>
      <c r="FB2801" s="2824">
        <v>-28.1435419114121</v>
      </c>
      <c r="FC2801" s="2824"/>
      <c r="FD2801" s="2824">
        <v>-28.1435419114121</v>
      </c>
      <c r="FE2801" s="2824"/>
      <c r="FF2801" s="2824">
        <v>0</v>
      </c>
      <c r="FG2801" s="2824">
        <v>0</v>
      </c>
      <c r="FH2801" s="2824">
        <v>0</v>
      </c>
      <c r="FI2801" s="2824">
        <v>0</v>
      </c>
    </row>
    <row r="2802" spans="1:165" s="963" customFormat="1" ht="14.45" customHeight="1">
      <c r="A2802" s="2824">
        <v>1334</v>
      </c>
      <c r="B2802" s="2824" t="s">
        <v>2850</v>
      </c>
      <c r="C2802" s="2824" t="s">
        <v>2856</v>
      </c>
      <c r="D2802" s="2824" t="s">
        <v>2524</v>
      </c>
      <c r="E2802" s="2824" t="s">
        <v>215</v>
      </c>
      <c r="F2802" s="2824" t="s">
        <v>2311</v>
      </c>
      <c r="G2802" s="2824" t="s">
        <v>2311</v>
      </c>
      <c r="H2802" s="2824" t="s">
        <v>2311</v>
      </c>
      <c r="I2802" s="2824" t="s">
        <v>2858</v>
      </c>
      <c r="J2802" s="2824" t="s">
        <v>2847</v>
      </c>
      <c r="K2802" s="2825">
        <v>44470</v>
      </c>
      <c r="L2802" s="2824">
        <v>0</v>
      </c>
      <c r="M2802" s="2824">
        <v>0</v>
      </c>
      <c r="N2802" s="2824">
        <v>-0.24</v>
      </c>
      <c r="O2802" s="2824">
        <v>-0.24</v>
      </c>
      <c r="P2802" s="2824">
        <v>-0.24</v>
      </c>
      <c r="Q2802" s="2824">
        <v>-0.24</v>
      </c>
      <c r="R2802" s="2824"/>
      <c r="S2802" s="2824">
        <v>566.78</v>
      </c>
      <c r="T2802" s="2824">
        <v>302.27</v>
      </c>
      <c r="U2802" s="2824"/>
      <c r="V2802" s="2824">
        <v>-208.572</v>
      </c>
      <c r="W2802" s="2824">
        <v>-208.572</v>
      </c>
      <c r="X2802" s="2824">
        <v>-202.34399999999999</v>
      </c>
      <c r="Y2802" s="2824">
        <v>0</v>
      </c>
      <c r="Z2802" s="2824">
        <v>-14.294091412026576</v>
      </c>
      <c r="AA2802" s="2824">
        <v>0</v>
      </c>
      <c r="AB2802" s="2824">
        <v>0</v>
      </c>
      <c r="AC2802" s="2824">
        <v>-1.4484737583407881</v>
      </c>
      <c r="AD2802" s="2824">
        <v>0</v>
      </c>
      <c r="AE2802" s="2824">
        <v>-67.575519758181358</v>
      </c>
      <c r="AF2802" s="2824">
        <v>-59.49693165183912</v>
      </c>
      <c r="AG2802" s="2824">
        <v>-3.5208773500841519</v>
      </c>
      <c r="AH2802" s="2824">
        <v>-2.041637723769492</v>
      </c>
      <c r="AI2802" s="2824">
        <v>0</v>
      </c>
      <c r="AJ2802" s="2824">
        <v>0</v>
      </c>
      <c r="AK2802" s="2824">
        <v>-1.8178943140886665</v>
      </c>
      <c r="AL2802" s="2824">
        <v>-2.323790162452092</v>
      </c>
      <c r="AM2802" s="2824"/>
      <c r="AN2802" s="2824">
        <v>-0.10302167394142103</v>
      </c>
      <c r="AO2802" s="2824">
        <v>-2.6118305031266398</v>
      </c>
      <c r="AP2802" s="2824">
        <v>-16.253073003275972</v>
      </c>
      <c r="AQ2802" s="2824">
        <v>0</v>
      </c>
      <c r="AR2802" s="2824">
        <v>0</v>
      </c>
      <c r="AS2802" s="2824">
        <v>0</v>
      </c>
      <c r="AT2802" s="2824">
        <v>-1.5085317490825607</v>
      </c>
      <c r="AU2802" s="2824">
        <v>0</v>
      </c>
      <c r="AV2802" s="2824">
        <v>-0.33699649041526564</v>
      </c>
      <c r="AW2802" s="2824">
        <v>-6.4834569620680557E-2</v>
      </c>
      <c r="AX2802" s="2824">
        <v>-0.2467891197210528</v>
      </c>
      <c r="AY2802" s="2824">
        <v>1.3547982964478975</v>
      </c>
      <c r="AZ2802" s="2824">
        <v>0</v>
      </c>
      <c r="BA2802" s="2824"/>
      <c r="BB2802" s="2824">
        <v>-10.336110320646684</v>
      </c>
      <c r="BC2802" s="2824">
        <v>-2.5464002022407044</v>
      </c>
      <c r="BD2802" s="2824">
        <v>-14.971044969162527</v>
      </c>
      <c r="BE2802" s="2824">
        <v>-0.63899911243326712</v>
      </c>
      <c r="BF2802" s="2824">
        <v>-1.41614178851448</v>
      </c>
      <c r="BG2802" s="2824">
        <v>-8.8446680217578155</v>
      </c>
      <c r="BH2802" s="2824">
        <v>-3.2839874722848958</v>
      </c>
      <c r="BI2802" s="2824">
        <v>0</v>
      </c>
      <c r="BJ2802" s="2824">
        <v>0</v>
      </c>
      <c r="BK2802" s="2824">
        <v>0</v>
      </c>
      <c r="BL2802" s="2824">
        <v>0</v>
      </c>
      <c r="BM2802" s="2824"/>
      <c r="BN2802" s="2824"/>
      <c r="BO2802" s="2824"/>
      <c r="BP2802" s="2824"/>
      <c r="BQ2802" s="2824"/>
      <c r="BR2802" s="2824"/>
      <c r="BS2802" s="2824"/>
      <c r="BT2802" s="2824"/>
      <c r="BU2802" s="2824"/>
      <c r="BV2802" s="2824">
        <v>-85.3677855437072</v>
      </c>
      <c r="BW2802" s="2824"/>
      <c r="BX2802" s="2824"/>
      <c r="BY2802" s="2824"/>
      <c r="BZ2802" s="2824"/>
      <c r="CA2802" s="2824"/>
      <c r="CB2802" s="2824"/>
      <c r="CC2802" s="2824"/>
      <c r="CD2802" s="2824"/>
      <c r="CE2802" s="2824"/>
      <c r="CF2802" s="2824"/>
      <c r="CG2802" s="2824"/>
      <c r="CH2802" s="2824"/>
      <c r="CI2802" s="2824">
        <v>-202.34399999999999</v>
      </c>
      <c r="CJ2802" s="2824">
        <v>6.1980000000000359</v>
      </c>
      <c r="CK2802" s="2824"/>
      <c r="CL2802" s="2824"/>
      <c r="CM2802" s="2824"/>
      <c r="CN2802" s="2824"/>
      <c r="CO2802" s="2824">
        <v>3.3767999999999847</v>
      </c>
      <c r="CP2802" s="2824">
        <v>2.8511999999999986</v>
      </c>
      <c r="CQ2802" s="2824">
        <v>31</v>
      </c>
      <c r="CR2802" s="2824">
        <v>7.6778945996956764</v>
      </c>
      <c r="CS2802" s="2824">
        <v>-0.14390912053471716</v>
      </c>
      <c r="CT2802" s="2824">
        <v>0.1127587214412884</v>
      </c>
      <c r="CU2802" s="2824">
        <v>0</v>
      </c>
      <c r="CV2802" s="2824">
        <v>0</v>
      </c>
      <c r="CW2802" s="2824">
        <v>0</v>
      </c>
      <c r="CX2802" s="2824">
        <v>-0.13571588232378873</v>
      </c>
      <c r="CY2802" s="2824">
        <v>4.5279585706514275E-2</v>
      </c>
      <c r="CZ2802" s="2824">
        <v>0</v>
      </c>
      <c r="DA2802" s="2824">
        <v>0</v>
      </c>
      <c r="DB2802" s="2824">
        <v>-3.8677188597196821E-2</v>
      </c>
      <c r="DC2802" s="2824">
        <v>8.1655403803387472</v>
      </c>
      <c r="DD2802" s="2824">
        <v>0.19435561864042139</v>
      </c>
      <c r="DE2802" s="2824">
        <v>8.7698187296575081E-2</v>
      </c>
      <c r="DF2802" s="2824">
        <v>2.0546718769787748</v>
      </c>
      <c r="DG2802" s="2824">
        <v>1.2138692177434525</v>
      </c>
      <c r="DH2802" s="2824">
        <v>0</v>
      </c>
      <c r="DI2802" s="2824">
        <v>-1.9770412258331895</v>
      </c>
      <c r="DJ2802" s="2824"/>
      <c r="DK2802" s="2824">
        <v>0</v>
      </c>
      <c r="DL2802" s="2824">
        <v>0</v>
      </c>
      <c r="DM2802" s="2824">
        <v>-2.0957415868540648</v>
      </c>
      <c r="DN2802" s="2824">
        <v>9.4405041050737992E-5</v>
      </c>
      <c r="DO2802" s="2824">
        <v>0.18938153477410091</v>
      </c>
      <c r="DP2802" s="2824">
        <v>5.3300758777149598E-3</v>
      </c>
      <c r="DQ2802" s="2824">
        <v>0</v>
      </c>
      <c r="DR2802" s="2824">
        <v>6.2287614316274684</v>
      </c>
      <c r="DS2802" s="2824"/>
      <c r="DT2802" s="2824"/>
      <c r="DU2802" s="2824"/>
      <c r="DV2802" s="2824">
        <v>-67.575519758181358</v>
      </c>
      <c r="DW2802" s="2824">
        <v>-3.3565356640008717</v>
      </c>
      <c r="DX2802" s="2824">
        <v>-7.2548191715975818E-2</v>
      </c>
      <c r="DY2802" s="2824">
        <v>9.0984000000000016</v>
      </c>
      <c r="DZ2802" s="2824">
        <v>8.2152000000000065</v>
      </c>
      <c r="EA2802" s="2824">
        <v>-5.7215999999999996</v>
      </c>
      <c r="EB2802" s="2824">
        <v>-5.3639999999999999</v>
      </c>
      <c r="EC2802" s="2824">
        <v>3.5571190573267302</v>
      </c>
      <c r="ED2802" s="2824">
        <v>-7.2037343522109838</v>
      </c>
      <c r="EE2802" s="2824">
        <v>-1.812655341017376</v>
      </c>
      <c r="EF2802" s="2824">
        <v>-7.7368357148306394E-2</v>
      </c>
      <c r="EG2802" s="2824">
        <v>-0.17146277910968447</v>
      </c>
      <c r="EH2802" s="2824">
        <v>-1.0708894911603313</v>
      </c>
      <c r="EI2802" s="2824">
        <v>-2.0309592858064032</v>
      </c>
      <c r="EJ2802" s="2824">
        <v>-0.32693708315209918</v>
      </c>
      <c r="EK2802" s="2824">
        <v>0</v>
      </c>
      <c r="EL2802" s="2824">
        <v>0</v>
      </c>
      <c r="EM2802" s="2824">
        <v>0</v>
      </c>
      <c r="EN2802" s="2824">
        <v>-0.18850383328220233</v>
      </c>
      <c r="EO2802" s="2824">
        <v>0</v>
      </c>
      <c r="EP2802" s="2824">
        <v>-2.608659545108496</v>
      </c>
      <c r="EQ2802" s="2824">
        <v>-3.8124387290722321</v>
      </c>
      <c r="ER2802" s="2824">
        <v>0</v>
      </c>
      <c r="ES2802" s="2824">
        <v>1.0912310714563007</v>
      </c>
      <c r="ET2802" s="2824">
        <v>0</v>
      </c>
      <c r="EU2802" s="2824">
        <v>-7.7822575578268882E-2</v>
      </c>
      <c r="EV2802" s="2824">
        <v>160</v>
      </c>
      <c r="EW2802" s="2824">
        <v>0</v>
      </c>
      <c r="EX2802" s="2824">
        <v>0</v>
      </c>
      <c r="EY2802" s="2824">
        <v>0</v>
      </c>
      <c r="EZ2802" s="2824"/>
      <c r="FA2802" s="2824">
        <v>0</v>
      </c>
      <c r="FB2802" s="2824">
        <v>-28.1435419114121</v>
      </c>
      <c r="FC2802" s="2824"/>
      <c r="FD2802" s="2824">
        <v>-28.1435419114121</v>
      </c>
      <c r="FE2802" s="2824"/>
      <c r="FF2802" s="2824">
        <v>0</v>
      </c>
      <c r="FG2802" s="2824">
        <v>0</v>
      </c>
      <c r="FH2802" s="2824">
        <v>0</v>
      </c>
      <c r="FI2802" s="2824">
        <v>0</v>
      </c>
    </row>
    <row r="2803" spans="1:165" s="963" customFormat="1" ht="14.45" customHeight="1">
      <c r="A2803" s="2824">
        <v>1516</v>
      </c>
      <c r="B2803" s="2824" t="s">
        <v>452</v>
      </c>
      <c r="C2803" s="2824" t="s">
        <v>2856</v>
      </c>
      <c r="D2803" s="2824" t="s">
        <v>2524</v>
      </c>
      <c r="E2803" s="2824" t="s">
        <v>215</v>
      </c>
      <c r="F2803" s="2824" t="s">
        <v>2311</v>
      </c>
      <c r="G2803" s="2824" t="s">
        <v>2311</v>
      </c>
      <c r="H2803" s="2824" t="s">
        <v>2311</v>
      </c>
      <c r="I2803" s="2824" t="s">
        <v>2858</v>
      </c>
      <c r="J2803" s="2824" t="s">
        <v>2847</v>
      </c>
      <c r="K2803" s="2825">
        <v>44501</v>
      </c>
      <c r="L2803" s="2824">
        <v>0</v>
      </c>
      <c r="M2803" s="2824">
        <v>0</v>
      </c>
      <c r="N2803" s="2824">
        <v>67.974999999999994</v>
      </c>
      <c r="O2803" s="2824">
        <v>67.974999999999994</v>
      </c>
      <c r="P2803" s="2824">
        <v>67.974999999999994</v>
      </c>
      <c r="Q2803" s="2824">
        <v>67.974999999999994</v>
      </c>
      <c r="R2803" s="2824"/>
      <c r="S2803" s="2824">
        <v>566.78</v>
      </c>
      <c r="T2803" s="2824">
        <v>302.27</v>
      </c>
      <c r="U2803" s="2824"/>
      <c r="V2803" s="2824">
        <v>59073.673749999994</v>
      </c>
      <c r="W2803" s="2824">
        <v>59073.673749999994</v>
      </c>
      <c r="X2803" s="2824">
        <v>57309.722499999989</v>
      </c>
      <c r="Y2803" s="2824">
        <v>0</v>
      </c>
      <c r="Z2803" s="2824">
        <v>4048.5035988854438</v>
      </c>
      <c r="AA2803" s="2824">
        <v>0</v>
      </c>
      <c r="AB2803" s="2824">
        <v>0</v>
      </c>
      <c r="AC2803" s="2824">
        <v>410.25001551339608</v>
      </c>
      <c r="AD2803" s="2824">
        <v>0</v>
      </c>
      <c r="AE2803" s="2824">
        <v>19139.358148176572</v>
      </c>
      <c r="AF2803" s="2824">
        <v>16851.266370974015</v>
      </c>
      <c r="AG2803" s="2824">
        <v>997.2151577998759</v>
      </c>
      <c r="AH2803" s="2824">
        <v>578.25135113846341</v>
      </c>
      <c r="AI2803" s="2824">
        <v>0</v>
      </c>
      <c r="AJ2803" s="2824">
        <v>0</v>
      </c>
      <c r="AK2803" s="2824">
        <v>514.88069166740456</v>
      </c>
      <c r="AL2803" s="2824">
        <v>658.16515121950397</v>
      </c>
      <c r="AM2803" s="2824"/>
      <c r="AN2803" s="2824">
        <v>29.178742859033729</v>
      </c>
      <c r="AO2803" s="2824">
        <v>739.74657687513889</v>
      </c>
      <c r="AP2803" s="2824">
        <v>4603.3443224903513</v>
      </c>
      <c r="AQ2803" s="2824">
        <v>0</v>
      </c>
      <c r="AR2803" s="2824">
        <v>0</v>
      </c>
      <c r="AS2803" s="2824">
        <v>0</v>
      </c>
      <c r="AT2803" s="2824">
        <v>427.26019018286274</v>
      </c>
      <c r="AU2803" s="2824">
        <v>0</v>
      </c>
      <c r="AV2803" s="2824">
        <v>95.447235149907002</v>
      </c>
      <c r="AW2803" s="2824">
        <v>18.363041124857336</v>
      </c>
      <c r="AX2803" s="2824">
        <v>69.89787672099402</v>
      </c>
      <c r="AY2803" s="2824">
        <v>-383.71839250435761</v>
      </c>
      <c r="AZ2803" s="2824">
        <v>0</v>
      </c>
      <c r="BA2803" s="2824"/>
      <c r="BB2803" s="2824">
        <v>2927.4879126914921</v>
      </c>
      <c r="BC2803" s="2824">
        <v>721.21480728046618</v>
      </c>
      <c r="BD2803" s="2824">
        <v>4240.2365907450949</v>
      </c>
      <c r="BE2803" s="2824">
        <v>180.9831861152139</v>
      </c>
      <c r="BF2803" s="2824">
        <v>401.09265864279905</v>
      </c>
      <c r="BG2803" s="2824">
        <v>2505.0679532457812</v>
      </c>
      <c r="BH2803" s="2824">
        <v>930.1210351190241</v>
      </c>
      <c r="BI2803" s="2824">
        <v>0</v>
      </c>
      <c r="BJ2803" s="2824">
        <v>0</v>
      </c>
      <c r="BK2803" s="2824">
        <v>0</v>
      </c>
      <c r="BL2803" s="2824">
        <v>0</v>
      </c>
      <c r="BM2803" s="2824"/>
      <c r="BN2803" s="2824"/>
      <c r="BO2803" s="2824"/>
      <c r="BP2803" s="2824"/>
      <c r="BQ2803" s="2824"/>
      <c r="BR2803" s="2824"/>
      <c r="BS2803" s="2824"/>
      <c r="BT2803" s="2824"/>
      <c r="BU2803" s="2824"/>
      <c r="BV2803" s="2824">
        <v>24178.646759722902</v>
      </c>
      <c r="BW2803" s="2824"/>
      <c r="BX2803" s="2824"/>
      <c r="BY2803" s="2824"/>
      <c r="BZ2803" s="2824"/>
      <c r="CA2803" s="2824"/>
      <c r="CB2803" s="2824"/>
      <c r="CC2803" s="2824"/>
      <c r="CD2803" s="2824"/>
      <c r="CE2803" s="2824"/>
      <c r="CF2803" s="2824"/>
      <c r="CG2803" s="2824"/>
      <c r="CH2803" s="2824"/>
      <c r="CI2803" s="2824">
        <v>57313.938000000009</v>
      </c>
      <c r="CJ2803" s="2824">
        <v>-1759.7657499999914</v>
      </c>
      <c r="CK2803" s="2824"/>
      <c r="CL2803" s="2824"/>
      <c r="CM2803" s="2824"/>
      <c r="CN2803" s="2824"/>
      <c r="CO2803" s="2824">
        <v>-956.40824999999563</v>
      </c>
      <c r="CP2803" s="2824">
        <v>-807.54299999999967</v>
      </c>
      <c r="CQ2803" s="2824">
        <v>30</v>
      </c>
      <c r="CR2803" s="2824">
        <v>-2174.6036892263</v>
      </c>
      <c r="CS2803" s="2824">
        <v>40.75926028478068</v>
      </c>
      <c r="CT2803" s="2824">
        <v>-31.936558708215671</v>
      </c>
      <c r="CU2803" s="2824">
        <v>0</v>
      </c>
      <c r="CV2803" s="2824">
        <v>0</v>
      </c>
      <c r="CW2803" s="2824">
        <v>0</v>
      </c>
      <c r="CX2803" s="2824">
        <v>38.43869625399816</v>
      </c>
      <c r="CY2803" s="2824">
        <v>-12.82449932666799</v>
      </c>
      <c r="CZ2803" s="2824">
        <v>0</v>
      </c>
      <c r="DA2803" s="2824">
        <v>0</v>
      </c>
      <c r="DB2803" s="2824">
        <v>10.954507895393533</v>
      </c>
      <c r="DC2803" s="2824">
        <v>-2312.7191973063564</v>
      </c>
      <c r="DD2803" s="2824">
        <v>-55.047179904510983</v>
      </c>
      <c r="DE2803" s="2824">
        <v>-24.83868450618624</v>
      </c>
      <c r="DF2803" s="2824">
        <v>-581.94300349013429</v>
      </c>
      <c r="DG2803" s="2824">
        <v>-343.80316698379647</v>
      </c>
      <c r="DH2803" s="2824">
        <v>0</v>
      </c>
      <c r="DI2803" s="2824">
        <v>559.9557388583786</v>
      </c>
      <c r="DJ2803" s="2824"/>
      <c r="DK2803" s="2824">
        <v>0</v>
      </c>
      <c r="DL2803" s="2824">
        <v>0</v>
      </c>
      <c r="DM2803" s="2824">
        <v>593.57514319335428</v>
      </c>
      <c r="DN2803" s="2824">
        <v>-2.6738261105947458E-2</v>
      </c>
      <c r="DO2803" s="2824">
        <v>-53.638374276122946</v>
      </c>
      <c r="DP2803" s="2824">
        <v>-1.5096329491153107</v>
      </c>
      <c r="DQ2803" s="2824">
        <v>0</v>
      </c>
      <c r="DR2803" s="2824">
        <v>-1764.1669096453213</v>
      </c>
      <c r="DS2803" s="2824"/>
      <c r="DT2803" s="2824"/>
      <c r="DU2803" s="2824"/>
      <c r="DV2803" s="2824">
        <v>19139.358148176572</v>
      </c>
      <c r="DW2803" s="2824">
        <v>950.6687990019135</v>
      </c>
      <c r="DX2803" s="2824">
        <v>20.547763882889399</v>
      </c>
      <c r="DY2803" s="2824">
        <v>-2576.9322500000003</v>
      </c>
      <c r="DZ2803" s="2824">
        <v>-2326.7842500000015</v>
      </c>
      <c r="EA2803" s="2824">
        <v>1620.5239999999999</v>
      </c>
      <c r="EB2803" s="2824">
        <v>1519.24125</v>
      </c>
      <c r="EC2803" s="2824">
        <v>-1007.4798663407673</v>
      </c>
      <c r="ED2803" s="2824">
        <v>2040.3076774647566</v>
      </c>
      <c r="EE2803" s="2824">
        <v>513.39686169023389</v>
      </c>
      <c r="EF2803" s="2824">
        <v>21.912975321483863</v>
      </c>
      <c r="EG2803" s="2824">
        <v>48.563260041586673</v>
      </c>
      <c r="EH2803" s="2824">
        <v>303.30713817343127</v>
      </c>
      <c r="EI2803" s="2824">
        <v>575.22690605287607</v>
      </c>
      <c r="EJ2803" s="2824">
        <v>92.598117613599754</v>
      </c>
      <c r="EK2803" s="2824">
        <v>0</v>
      </c>
      <c r="EL2803" s="2824">
        <v>0</v>
      </c>
      <c r="EM2803" s="2824">
        <v>0</v>
      </c>
      <c r="EN2803" s="2824">
        <v>53.389783613990424</v>
      </c>
      <c r="EO2803" s="2824">
        <v>0</v>
      </c>
      <c r="EP2803" s="2824">
        <v>738.84846907812505</v>
      </c>
      <c r="EQ2803" s="2824">
        <v>1079.793844202854</v>
      </c>
      <c r="ER2803" s="2824">
        <v>0</v>
      </c>
      <c r="ES2803" s="2824">
        <v>-309.06846700934182</v>
      </c>
      <c r="ET2803" s="2824">
        <v>0</v>
      </c>
      <c r="EU2803" s="2824">
        <v>22.041623228886692</v>
      </c>
      <c r="EV2803" s="2824">
        <v>160</v>
      </c>
      <c r="EW2803" s="2824">
        <v>0</v>
      </c>
      <c r="EX2803" s="2824">
        <v>0</v>
      </c>
      <c r="EY2803" s="2824">
        <v>0</v>
      </c>
      <c r="EZ2803" s="2824"/>
      <c r="FA2803" s="2824">
        <v>0</v>
      </c>
      <c r="FB2803" s="2824">
        <v>-28.1435419114121</v>
      </c>
      <c r="FC2803" s="2824"/>
      <c r="FD2803" s="2824">
        <v>-28.1435419114121</v>
      </c>
      <c r="FE2803" s="2824"/>
      <c r="FF2803" s="2824">
        <v>0</v>
      </c>
      <c r="FG2803" s="2824">
        <v>0</v>
      </c>
      <c r="FH2803" s="2824">
        <v>0</v>
      </c>
      <c r="FI2803" s="2824">
        <v>0</v>
      </c>
    </row>
    <row r="2804" spans="1:165" s="963" customFormat="1" ht="14.45" customHeight="1">
      <c r="A2804" s="2824">
        <v>1517</v>
      </c>
      <c r="B2804" s="2824" t="s">
        <v>2850</v>
      </c>
      <c r="C2804" s="2824" t="s">
        <v>2856</v>
      </c>
      <c r="D2804" s="2824" t="s">
        <v>2524</v>
      </c>
      <c r="E2804" s="2824" t="s">
        <v>215</v>
      </c>
      <c r="F2804" s="2824" t="s">
        <v>2311</v>
      </c>
      <c r="G2804" s="2824" t="s">
        <v>2311</v>
      </c>
      <c r="H2804" s="2824" t="s">
        <v>2311</v>
      </c>
      <c r="I2804" s="2824" t="s">
        <v>2858</v>
      </c>
      <c r="J2804" s="2824" t="s">
        <v>2847</v>
      </c>
      <c r="K2804" s="2825">
        <v>44501</v>
      </c>
      <c r="L2804" s="2824">
        <v>0</v>
      </c>
      <c r="M2804" s="2824">
        <v>0</v>
      </c>
      <c r="N2804" s="2824">
        <v>-0.40699999999999997</v>
      </c>
      <c r="O2804" s="2824">
        <v>-0.40699999999999997</v>
      </c>
      <c r="P2804" s="2824">
        <v>-0.40699999999999997</v>
      </c>
      <c r="Q2804" s="2824">
        <v>-0.40699999999999997</v>
      </c>
      <c r="R2804" s="2824"/>
      <c r="S2804" s="2824">
        <v>566.78</v>
      </c>
      <c r="T2804" s="2824">
        <v>302.27</v>
      </c>
      <c r="U2804" s="2824"/>
      <c r="V2804" s="2824">
        <v>-353.70334999999994</v>
      </c>
      <c r="W2804" s="2824">
        <v>-353.70334999999994</v>
      </c>
      <c r="X2804" s="2824">
        <v>-343.14170000000001</v>
      </c>
      <c r="Y2804" s="2824">
        <v>0</v>
      </c>
      <c r="Z2804" s="2824">
        <v>-24.240396686228401</v>
      </c>
      <c r="AA2804" s="2824">
        <v>0</v>
      </c>
      <c r="AB2804" s="2824">
        <v>0</v>
      </c>
      <c r="AC2804" s="2824">
        <v>-2.4563700818529197</v>
      </c>
      <c r="AD2804" s="2824">
        <v>0</v>
      </c>
      <c r="AE2804" s="2824">
        <v>-114.5968189232492</v>
      </c>
      <c r="AF2804" s="2824">
        <v>-100.89687992624384</v>
      </c>
      <c r="AG2804" s="2824">
        <v>-5.970821172851041</v>
      </c>
      <c r="AH2804" s="2824">
        <v>-3.4622773065590966</v>
      </c>
      <c r="AI2804" s="2824">
        <v>0</v>
      </c>
      <c r="AJ2804" s="2824">
        <v>0</v>
      </c>
      <c r="AK2804" s="2824">
        <v>-3.082845774308697</v>
      </c>
      <c r="AL2804" s="2824">
        <v>-3.9407608171583393</v>
      </c>
      <c r="AM2804" s="2824"/>
      <c r="AN2804" s="2824">
        <v>-0.17470758872565983</v>
      </c>
      <c r="AO2804" s="2824">
        <v>-4.4292292282189267</v>
      </c>
      <c r="AP2804" s="2824">
        <v>-27.562502968055504</v>
      </c>
      <c r="AQ2804" s="2824">
        <v>0</v>
      </c>
      <c r="AR2804" s="2824">
        <v>0</v>
      </c>
      <c r="AS2804" s="2824">
        <v>0</v>
      </c>
      <c r="AT2804" s="2824">
        <v>-2.5582184244858426</v>
      </c>
      <c r="AU2804" s="2824">
        <v>0</v>
      </c>
      <c r="AV2804" s="2824">
        <v>-0.57148988166255454</v>
      </c>
      <c r="AW2804" s="2824">
        <v>-0.10994862431507077</v>
      </c>
      <c r="AX2804" s="2824">
        <v>-0.41851321552695203</v>
      </c>
      <c r="AY2804" s="2824">
        <v>2.2975121110595595</v>
      </c>
      <c r="AZ2804" s="2824">
        <v>0</v>
      </c>
      <c r="BA2804" s="2824"/>
      <c r="BB2804" s="2824">
        <v>-17.528320418763332</v>
      </c>
      <c r="BC2804" s="2824">
        <v>-4.3182703429665281</v>
      </c>
      <c r="BD2804" s="2824">
        <v>-25.388397093538117</v>
      </c>
      <c r="BE2804" s="2824">
        <v>-1.0836359948347489</v>
      </c>
      <c r="BF2804" s="2824">
        <v>-2.401540449689139</v>
      </c>
      <c r="BG2804" s="2824">
        <v>-14.999082853564294</v>
      </c>
      <c r="BH2804" s="2824">
        <v>-5.5690954217498021</v>
      </c>
      <c r="BI2804" s="2824">
        <v>0</v>
      </c>
      <c r="BJ2804" s="2824">
        <v>0</v>
      </c>
      <c r="BK2804" s="2824">
        <v>0</v>
      </c>
      <c r="BL2804" s="2824">
        <v>0</v>
      </c>
      <c r="BM2804" s="2824"/>
      <c r="BN2804" s="2824"/>
      <c r="BO2804" s="2824"/>
      <c r="BP2804" s="2824"/>
      <c r="BQ2804" s="2824"/>
      <c r="BR2804" s="2824"/>
      <c r="BS2804" s="2824"/>
      <c r="BT2804" s="2824"/>
      <c r="BU2804" s="2824"/>
      <c r="BV2804" s="2824">
        <v>-144.76953631787015</v>
      </c>
      <c r="BW2804" s="2824"/>
      <c r="BX2804" s="2824"/>
      <c r="BY2804" s="2824"/>
      <c r="BZ2804" s="2824"/>
      <c r="CA2804" s="2824"/>
      <c r="CB2804" s="2824"/>
      <c r="CC2804" s="2824"/>
      <c r="CD2804" s="2824"/>
      <c r="CE2804" s="2824"/>
      <c r="CF2804" s="2824"/>
      <c r="CG2804" s="2824"/>
      <c r="CH2804" s="2824"/>
      <c r="CI2804" s="2824">
        <v>-345.67099999999999</v>
      </c>
      <c r="CJ2804" s="2824">
        <v>8.0023499999999785</v>
      </c>
      <c r="CK2804" s="2824"/>
      <c r="CL2804" s="2824"/>
      <c r="CM2804" s="2824"/>
      <c r="CN2804" s="2824"/>
      <c r="CO2804" s="2824">
        <v>5.7264899999999734</v>
      </c>
      <c r="CP2804" s="2824">
        <v>4.8351599999999975</v>
      </c>
      <c r="CQ2804" s="2824">
        <v>30</v>
      </c>
      <c r="CR2804" s="2824">
        <v>13.020429591983969</v>
      </c>
      <c r="CS2804" s="2824">
        <v>-0.2440458835734578</v>
      </c>
      <c r="CT2804" s="2824">
        <v>0.19121999844418625</v>
      </c>
      <c r="CU2804" s="2824">
        <v>0</v>
      </c>
      <c r="CV2804" s="2824">
        <v>0</v>
      </c>
      <c r="CW2804" s="2824">
        <v>0</v>
      </c>
      <c r="CX2804" s="2824">
        <v>-0.23015151710742554</v>
      </c>
      <c r="CY2804" s="2824">
        <v>7.678663076063047E-2</v>
      </c>
      <c r="CZ2804" s="2824">
        <v>0</v>
      </c>
      <c r="DA2804" s="2824">
        <v>0</v>
      </c>
      <c r="DB2804" s="2824">
        <v>-6.5590065662746166E-2</v>
      </c>
      <c r="DC2804" s="2824">
        <v>13.847395561657805</v>
      </c>
      <c r="DD2804" s="2824">
        <v>0.32959473661104788</v>
      </c>
      <c r="DE2804" s="2824">
        <v>0.14872150929044214</v>
      </c>
      <c r="DF2804" s="2824">
        <v>3.4843810580431729</v>
      </c>
      <c r="DG2804" s="2824">
        <v>2.0585198817566042</v>
      </c>
      <c r="DH2804" s="2824">
        <v>0</v>
      </c>
      <c r="DI2804" s="2824">
        <v>-3.3527324121421169</v>
      </c>
      <c r="DJ2804" s="2824"/>
      <c r="DK2804" s="2824">
        <v>0</v>
      </c>
      <c r="DL2804" s="2824">
        <v>0</v>
      </c>
      <c r="DM2804" s="2824">
        <v>-3.5540284410400194</v>
      </c>
      <c r="DN2804" s="2824">
        <v>1.6009521544857463E-4</v>
      </c>
      <c r="DO2804" s="2824">
        <v>0.32115951938774623</v>
      </c>
      <c r="DP2804" s="2824">
        <v>9.038920342624962E-3</v>
      </c>
      <c r="DQ2804" s="2824">
        <v>0</v>
      </c>
      <c r="DR2804" s="2824">
        <v>10.562941261134915</v>
      </c>
      <c r="DS2804" s="2824"/>
      <c r="DT2804" s="2824"/>
      <c r="DU2804" s="2824"/>
      <c r="DV2804" s="2824">
        <v>-114.5968189232492</v>
      </c>
      <c r="DW2804" s="2824">
        <v>-5.6921250635348111</v>
      </c>
      <c r="DX2804" s="2824">
        <v>-0.12302964178500897</v>
      </c>
      <c r="DY2804" s="2824">
        <v>15.429369999999983</v>
      </c>
      <c r="DZ2804" s="2824">
        <v>13.931609999999989</v>
      </c>
      <c r="EA2804" s="2824">
        <v>-9.7028799999999986</v>
      </c>
      <c r="EB2804" s="2824">
        <v>-9.0964500000000008</v>
      </c>
      <c r="EC2804" s="2824">
        <v>6.0322810680498833</v>
      </c>
      <c r="ED2804" s="2824">
        <v>-12.216332838957793</v>
      </c>
      <c r="EE2804" s="2824">
        <v>-3.0739613491419666</v>
      </c>
      <c r="EF2804" s="2824">
        <v>-0.13120383899733626</v>
      </c>
      <c r="EG2804" s="2824">
        <v>-0.2907722962401732</v>
      </c>
      <c r="EH2804" s="2824">
        <v>-1.8160500954260614</v>
      </c>
      <c r="EI2804" s="2824">
        <v>-3.4441684555133585</v>
      </c>
      <c r="EJ2804" s="2824">
        <v>-0.5544308035121015</v>
      </c>
      <c r="EK2804" s="2824">
        <v>0</v>
      </c>
      <c r="EL2804" s="2824">
        <v>0</v>
      </c>
      <c r="EM2804" s="2824">
        <v>0</v>
      </c>
      <c r="EN2804" s="2824">
        <v>-0.31967108394106808</v>
      </c>
      <c r="EO2804" s="2824">
        <v>0</v>
      </c>
      <c r="EP2804" s="2824">
        <v>-4.423851811913158</v>
      </c>
      <c r="EQ2804" s="2824">
        <v>-6.4652606780516599</v>
      </c>
      <c r="ER2804" s="2824">
        <v>0</v>
      </c>
      <c r="ES2804" s="2824">
        <v>1.8505460253446433</v>
      </c>
      <c r="ET2804" s="2824">
        <v>0</v>
      </c>
      <c r="EU2804" s="2824">
        <v>-0.13197411775148016</v>
      </c>
      <c r="EV2804" s="2824">
        <v>160</v>
      </c>
      <c r="EW2804" s="2824">
        <v>0</v>
      </c>
      <c r="EX2804" s="2824">
        <v>0</v>
      </c>
      <c r="EY2804" s="2824">
        <v>0</v>
      </c>
      <c r="EZ2804" s="2824"/>
      <c r="FA2804" s="2824">
        <v>0</v>
      </c>
      <c r="FB2804" s="2824">
        <v>-28.1435419114121</v>
      </c>
      <c r="FC2804" s="2824"/>
      <c r="FD2804" s="2824">
        <v>-28.1435419114121</v>
      </c>
      <c r="FE2804" s="2824"/>
      <c r="FF2804" s="2824">
        <v>0</v>
      </c>
      <c r="FG2804" s="2824">
        <v>0</v>
      </c>
      <c r="FH2804" s="2824">
        <v>0</v>
      </c>
      <c r="FI2804" s="2824">
        <v>0</v>
      </c>
    </row>
    <row r="2805" spans="1:165" s="963" customFormat="1" ht="14.45" customHeight="1">
      <c r="A2805" s="2824">
        <v>1692</v>
      </c>
      <c r="B2805" s="2824" t="s">
        <v>452</v>
      </c>
      <c r="C2805" s="2824" t="s">
        <v>2856</v>
      </c>
      <c r="D2805" s="2824" t="s">
        <v>2524</v>
      </c>
      <c r="E2805" s="2824" t="s">
        <v>215</v>
      </c>
      <c r="F2805" s="2824" t="s">
        <v>2311</v>
      </c>
      <c r="G2805" s="2824" t="s">
        <v>2311</v>
      </c>
      <c r="H2805" s="2824" t="s">
        <v>2311</v>
      </c>
      <c r="I2805" s="2824" t="s">
        <v>2858</v>
      </c>
      <c r="J2805" s="2824" t="s">
        <v>2847</v>
      </c>
      <c r="K2805" s="2825">
        <v>44531</v>
      </c>
      <c r="L2805" s="2824">
        <v>0</v>
      </c>
      <c r="M2805" s="2824">
        <v>0</v>
      </c>
      <c r="N2805" s="2824">
        <v>76.756</v>
      </c>
      <c r="O2805" s="2824">
        <v>76.756</v>
      </c>
      <c r="P2805" s="2824">
        <v>76.756</v>
      </c>
      <c r="Q2805" s="2824">
        <v>76.756</v>
      </c>
      <c r="R2805" s="2824"/>
      <c r="S2805" s="2824">
        <v>566.78</v>
      </c>
      <c r="T2805" s="2824">
        <v>302.27</v>
      </c>
      <c r="U2805" s="2824"/>
      <c r="V2805" s="2824">
        <v>66704.801799999987</v>
      </c>
      <c r="W2805" s="2824">
        <v>66704.801799999987</v>
      </c>
      <c r="X2805" s="2824">
        <v>64712.9836</v>
      </c>
      <c r="Y2805" s="2824">
        <v>0</v>
      </c>
      <c r="Z2805" s="2824">
        <v>4571.4886684229659</v>
      </c>
      <c r="AA2805" s="2824">
        <v>0</v>
      </c>
      <c r="AB2805" s="2824">
        <v>0</v>
      </c>
      <c r="AC2805" s="2824">
        <v>463.2460491466897</v>
      </c>
      <c r="AD2805" s="2824">
        <v>0</v>
      </c>
      <c r="AE2805" s="2824">
        <v>21611.777477329033</v>
      </c>
      <c r="AF2805" s="2824">
        <v>19028.110357785681</v>
      </c>
      <c r="AG2805" s="2824">
        <v>1126.03525784608</v>
      </c>
      <c r="AH2805" s="2824">
        <v>652.94977135687975</v>
      </c>
      <c r="AI2805" s="2824">
        <v>0</v>
      </c>
      <c r="AJ2805" s="2824">
        <v>0</v>
      </c>
      <c r="AK2805" s="2824">
        <v>581.39289988412361</v>
      </c>
      <c r="AL2805" s="2824">
        <v>743.18682378821984</v>
      </c>
      <c r="AM2805" s="2824"/>
      <c r="AN2805" s="2824">
        <v>32.948048354365476</v>
      </c>
      <c r="AO2805" s="2824">
        <v>835.306925408285</v>
      </c>
      <c r="AP2805" s="2824">
        <v>5198.0036309977113</v>
      </c>
      <c r="AQ2805" s="2824">
        <v>0</v>
      </c>
      <c r="AR2805" s="2824">
        <v>0</v>
      </c>
      <c r="AS2805" s="2824">
        <v>0</v>
      </c>
      <c r="AT2805" s="2824">
        <v>482.45359555242101</v>
      </c>
      <c r="AU2805" s="2824">
        <v>0</v>
      </c>
      <c r="AV2805" s="2824">
        <v>107.77709424297554</v>
      </c>
      <c r="AW2805" s="2824">
        <v>20.735175940853988</v>
      </c>
      <c r="AX2805" s="2824">
        <v>78.927273638788037</v>
      </c>
      <c r="AY2805" s="2824">
        <v>-433.2870751756451</v>
      </c>
      <c r="AZ2805" s="2824">
        <v>0</v>
      </c>
      <c r="BA2805" s="2824"/>
      <c r="BB2805" s="2824">
        <v>3305.6603490481525</v>
      </c>
      <c r="BC2805" s="2824">
        <v>814.3812246799481</v>
      </c>
      <c r="BD2805" s="2824">
        <v>4787.9896985543292</v>
      </c>
      <c r="BE2805" s="2824">
        <v>204.36256614136607</v>
      </c>
      <c r="BF2805" s="2824">
        <v>452.90574633007265</v>
      </c>
      <c r="BG2805" s="2824">
        <v>2828.6722444918455</v>
      </c>
      <c r="BH2805" s="2824">
        <v>1050.2739267612478</v>
      </c>
      <c r="BI2805" s="2824">
        <v>0</v>
      </c>
      <c r="BJ2805" s="2824">
        <v>0</v>
      </c>
      <c r="BK2805" s="2824">
        <v>0</v>
      </c>
      <c r="BL2805" s="2824">
        <v>0</v>
      </c>
      <c r="BM2805" s="2824"/>
      <c r="BN2805" s="2824"/>
      <c r="BO2805" s="2824"/>
      <c r="BP2805" s="2824"/>
      <c r="BQ2805" s="2824"/>
      <c r="BR2805" s="2824"/>
      <c r="BS2805" s="2824"/>
      <c r="BT2805" s="2824"/>
      <c r="BU2805" s="2824"/>
      <c r="BV2805" s="2824">
        <v>27302.040613303292</v>
      </c>
      <c r="BW2805" s="2824"/>
      <c r="BX2805" s="2824"/>
      <c r="BY2805" s="2824"/>
      <c r="BZ2805" s="2824"/>
      <c r="CA2805" s="2824"/>
      <c r="CB2805" s="2824"/>
      <c r="CC2805" s="2824"/>
      <c r="CD2805" s="2824"/>
      <c r="CE2805" s="2824"/>
      <c r="CF2805" s="2824"/>
      <c r="CG2805" s="2824"/>
      <c r="CH2805" s="2824"/>
      <c r="CI2805" s="2824">
        <v>64716.356000000007</v>
      </c>
      <c r="CJ2805" s="2824">
        <v>-1988.4757999999929</v>
      </c>
      <c r="CK2805" s="2824"/>
      <c r="CL2805" s="2824"/>
      <c r="CM2805" s="2824"/>
      <c r="CN2805" s="2824"/>
      <c r="CO2805" s="2824">
        <v>-1079.9569199999951</v>
      </c>
      <c r="CP2805" s="2824">
        <v>-911.86127999999962</v>
      </c>
      <c r="CQ2805" s="2824"/>
      <c r="CR2805" s="2824">
        <v>-2455.5186578926805</v>
      </c>
      <c r="CS2805" s="2824">
        <v>46.024535232344647</v>
      </c>
      <c r="CT2805" s="2824">
        <v>-36.062118428948452</v>
      </c>
      <c r="CU2805" s="2824">
        <v>0</v>
      </c>
      <c r="CV2805" s="2824">
        <v>0</v>
      </c>
      <c r="CW2805" s="2824">
        <v>0</v>
      </c>
      <c r="CX2805" s="2824">
        <v>43.404201098519707</v>
      </c>
      <c r="CY2805" s="2824">
        <v>-14.481166168705144</v>
      </c>
      <c r="CZ2805" s="2824">
        <v>0</v>
      </c>
      <c r="DA2805" s="2824">
        <v>0</v>
      </c>
      <c r="DB2805" s="2824">
        <v>12.369609533193511</v>
      </c>
      <c r="DC2805" s="2824">
        <v>-2611.4759059720018</v>
      </c>
      <c r="DD2805" s="2824">
        <v>-62.158166101517395</v>
      </c>
      <c r="DE2805" s="2824">
        <v>-28.047341933899702</v>
      </c>
      <c r="DF2805" s="2824">
        <v>-657.11831078909472</v>
      </c>
      <c r="DG2805" s="2824">
        <v>-388.21560698798476</v>
      </c>
      <c r="DH2805" s="2824">
        <v>0</v>
      </c>
      <c r="DI2805" s="2824">
        <v>632.29073470855167</v>
      </c>
      <c r="DJ2805" s="2824"/>
      <c r="DK2805" s="2824">
        <v>0</v>
      </c>
      <c r="DL2805" s="2824">
        <v>0</v>
      </c>
      <c r="DM2805" s="2824">
        <v>670.25308850237775</v>
      </c>
      <c r="DN2805" s="2824">
        <v>-3.0192305545142517E-2</v>
      </c>
      <c r="DO2805" s="2824">
        <v>-60.567371179670317</v>
      </c>
      <c r="DP2805" s="2824">
        <v>-1.7046471002912114</v>
      </c>
      <c r="DQ2805" s="2824">
        <v>0</v>
      </c>
      <c r="DR2805" s="2824">
        <v>-1992.0617185249916</v>
      </c>
      <c r="DS2805" s="2824"/>
      <c r="DT2805" s="2824"/>
      <c r="DU2805" s="2824"/>
      <c r="DV2805" s="2824">
        <v>21611.777477329033</v>
      </c>
      <c r="DW2805" s="2824">
        <v>1073.4760476085455</v>
      </c>
      <c r="DX2805" s="2824">
        <v>23.202120847297692</v>
      </c>
      <c r="DY2805" s="2824">
        <v>-2909.8199599999971</v>
      </c>
      <c r="DZ2805" s="2824">
        <v>-2627.3578799999977</v>
      </c>
      <c r="EA2805" s="2824">
        <v>1829.86304</v>
      </c>
      <c r="EB2805" s="2824">
        <v>1715.4966000000002</v>
      </c>
      <c r="EC2805" s="2824">
        <v>-1137.6259598507058</v>
      </c>
      <c r="ED2805" s="2824">
        <v>2303.8743080762761</v>
      </c>
      <c r="EE2805" s="2824">
        <v>579.71738897970715</v>
      </c>
      <c r="EF2805" s="2824">
        <v>24.743690088647526</v>
      </c>
      <c r="EG2805" s="2824">
        <v>54.836654472262254</v>
      </c>
      <c r="EH2805" s="2824">
        <v>342.4883074312599</v>
      </c>
      <c r="EI2805" s="2824">
        <v>649.53462892231789</v>
      </c>
      <c r="EJ2805" s="2824">
        <v>104.55992814342719</v>
      </c>
      <c r="EK2805" s="2824">
        <v>0</v>
      </c>
      <c r="EL2805" s="2824">
        <v>0</v>
      </c>
      <c r="EM2805" s="2824">
        <v>0</v>
      </c>
      <c r="EN2805" s="2824">
        <v>60.286667614203004</v>
      </c>
      <c r="EO2805" s="2824">
        <v>0</v>
      </c>
      <c r="EP2805" s="2824">
        <v>834.29280018478221</v>
      </c>
      <c r="EQ2805" s="2824">
        <v>1219.2814462027843</v>
      </c>
      <c r="ER2805" s="2824">
        <v>0</v>
      </c>
      <c r="ES2805" s="2824">
        <v>-348.99388383624927</v>
      </c>
      <c r="ET2805" s="2824">
        <v>0</v>
      </c>
      <c r="EU2805" s="2824">
        <v>24.888956712856725</v>
      </c>
      <c r="EV2805" s="2824">
        <v>160</v>
      </c>
      <c r="EW2805" s="2824">
        <v>0</v>
      </c>
      <c r="EX2805" s="2824">
        <v>0</v>
      </c>
      <c r="EY2805" s="2824">
        <v>0</v>
      </c>
      <c r="EZ2805" s="2824"/>
      <c r="FA2805" s="2824">
        <v>0</v>
      </c>
      <c r="FB2805" s="2824">
        <v>-28.1435419114121</v>
      </c>
      <c r="FC2805" s="2824"/>
      <c r="FD2805" s="2824">
        <v>-28.1435419114121</v>
      </c>
      <c r="FE2805" s="2824"/>
      <c r="FF2805" s="2824">
        <v>0</v>
      </c>
      <c r="FG2805" s="2824">
        <v>0</v>
      </c>
      <c r="FH2805" s="2824">
        <v>0</v>
      </c>
      <c r="FI2805" s="2824">
        <v>0</v>
      </c>
    </row>
    <row r="2806" spans="1:165" s="963" customFormat="1" ht="14.45" customHeight="1">
      <c r="A2806" s="2824">
        <v>1693</v>
      </c>
      <c r="B2806" s="2824" t="s">
        <v>2850</v>
      </c>
      <c r="C2806" s="2824" t="s">
        <v>2856</v>
      </c>
      <c r="D2806" s="2824" t="s">
        <v>2524</v>
      </c>
      <c r="E2806" s="2824" t="s">
        <v>215</v>
      </c>
      <c r="F2806" s="2824" t="s">
        <v>2311</v>
      </c>
      <c r="G2806" s="2824" t="s">
        <v>2311</v>
      </c>
      <c r="H2806" s="2824" t="s">
        <v>2311</v>
      </c>
      <c r="I2806" s="2824" t="s">
        <v>2858</v>
      </c>
      <c r="J2806" s="2824" t="s">
        <v>2847</v>
      </c>
      <c r="K2806" s="2825">
        <v>44531</v>
      </c>
      <c r="L2806" s="2824">
        <v>0</v>
      </c>
      <c r="M2806" s="2824">
        <v>0</v>
      </c>
      <c r="N2806" s="2824">
        <v>0.32</v>
      </c>
      <c r="O2806" s="2824">
        <v>0.32</v>
      </c>
      <c r="P2806" s="2824">
        <v>0.32</v>
      </c>
      <c r="Q2806" s="2824">
        <v>0.32</v>
      </c>
      <c r="R2806" s="2824"/>
      <c r="S2806" s="2824">
        <v>566.78</v>
      </c>
      <c r="T2806" s="2824">
        <v>302.27</v>
      </c>
      <c r="U2806" s="2824"/>
      <c r="V2806" s="2824">
        <v>278.096</v>
      </c>
      <c r="W2806" s="2824">
        <v>278.096</v>
      </c>
      <c r="X2806" s="2824">
        <v>269.79200000000003</v>
      </c>
      <c r="Y2806" s="2824">
        <v>0</v>
      </c>
      <c r="Z2806" s="2824">
        <v>19.058788549368771</v>
      </c>
      <c r="AA2806" s="2824">
        <v>0</v>
      </c>
      <c r="AB2806" s="2824">
        <v>0</v>
      </c>
      <c r="AC2806" s="2824">
        <v>1.9312983444543841</v>
      </c>
      <c r="AD2806" s="2824">
        <v>0</v>
      </c>
      <c r="AE2806" s="2824">
        <v>90.100693010908472</v>
      </c>
      <c r="AF2806" s="2824">
        <v>79.329242202452164</v>
      </c>
      <c r="AG2806" s="2824">
        <v>4.6945031334455356</v>
      </c>
      <c r="AH2806" s="2824">
        <v>2.7221836316926562</v>
      </c>
      <c r="AI2806" s="2824">
        <v>0</v>
      </c>
      <c r="AJ2806" s="2824">
        <v>0</v>
      </c>
      <c r="AK2806" s="2824">
        <v>2.4238590854515554</v>
      </c>
      <c r="AL2806" s="2824">
        <v>3.0983868832694559</v>
      </c>
      <c r="AM2806" s="2824"/>
      <c r="AN2806" s="2824">
        <v>0.13736223192189473</v>
      </c>
      <c r="AO2806" s="2824">
        <v>3.48244067083552</v>
      </c>
      <c r="AP2806" s="2824">
        <v>21.670764004367967</v>
      </c>
      <c r="AQ2806" s="2824">
        <v>0</v>
      </c>
      <c r="AR2806" s="2824">
        <v>0</v>
      </c>
      <c r="AS2806" s="2824">
        <v>0</v>
      </c>
      <c r="AT2806" s="2824">
        <v>2.0113756654434143</v>
      </c>
      <c r="AU2806" s="2824">
        <v>0</v>
      </c>
      <c r="AV2806" s="2824">
        <v>0.44932865388702087</v>
      </c>
      <c r="AW2806" s="2824">
        <v>8.6446092827574081E-2</v>
      </c>
      <c r="AX2806" s="2824">
        <v>0.32905215962807044</v>
      </c>
      <c r="AY2806" s="2824">
        <v>-1.8063977285971968</v>
      </c>
      <c r="AZ2806" s="2824">
        <v>0</v>
      </c>
      <c r="BA2806" s="2824"/>
      <c r="BB2806" s="2824">
        <v>13.781480427528907</v>
      </c>
      <c r="BC2806" s="2824">
        <v>3.3952002696542731</v>
      </c>
      <c r="BD2806" s="2824">
        <v>19.961393292216705</v>
      </c>
      <c r="BE2806" s="2824">
        <v>0.85199881657768961</v>
      </c>
      <c r="BF2806" s="2824">
        <v>1.88818905135264</v>
      </c>
      <c r="BG2806" s="2824">
        <v>11.792890695677087</v>
      </c>
      <c r="BH2806" s="2824">
        <v>4.3786499630465281</v>
      </c>
      <c r="BI2806" s="2824">
        <v>0</v>
      </c>
      <c r="BJ2806" s="2824">
        <v>0</v>
      </c>
      <c r="BK2806" s="2824">
        <v>0</v>
      </c>
      <c r="BL2806" s="2824">
        <v>0</v>
      </c>
      <c r="BM2806" s="2824"/>
      <c r="BN2806" s="2824"/>
      <c r="BO2806" s="2824"/>
      <c r="BP2806" s="2824"/>
      <c r="BQ2806" s="2824"/>
      <c r="BR2806" s="2824"/>
      <c r="BS2806" s="2824"/>
      <c r="BT2806" s="2824"/>
      <c r="BU2806" s="2824"/>
      <c r="BV2806" s="2824">
        <v>113.82371405827628</v>
      </c>
      <c r="BW2806" s="2824"/>
      <c r="BX2806" s="2824"/>
      <c r="BY2806" s="2824"/>
      <c r="BZ2806" s="2824"/>
      <c r="CA2806" s="2824"/>
      <c r="CB2806" s="2824"/>
      <c r="CC2806" s="2824"/>
      <c r="CD2806" s="2824"/>
      <c r="CE2806" s="2824"/>
      <c r="CF2806" s="2824"/>
      <c r="CG2806" s="2824"/>
      <c r="CH2806" s="2824"/>
      <c r="CI2806" s="2824">
        <v>269.79200000000003</v>
      </c>
      <c r="CJ2806" s="2824">
        <v>-8.3339999999999463</v>
      </c>
      <c r="CK2806" s="2824"/>
      <c r="CL2806" s="2824"/>
      <c r="CM2806" s="2824"/>
      <c r="CN2806" s="2824"/>
      <c r="CO2806" s="2824">
        <v>-4.5023999999999793</v>
      </c>
      <c r="CP2806" s="2824">
        <v>-3.8015999999999988</v>
      </c>
      <c r="CQ2806" s="2824"/>
      <c r="CR2806" s="2824">
        <v>-10.237192799594197</v>
      </c>
      <c r="CS2806" s="2824">
        <v>0.19187882737962259</v>
      </c>
      <c r="CT2806" s="2824">
        <v>-0.15034496192172142</v>
      </c>
      <c r="CU2806" s="2824">
        <v>0</v>
      </c>
      <c r="CV2806" s="2824">
        <v>0</v>
      </c>
      <c r="CW2806" s="2824">
        <v>0</v>
      </c>
      <c r="CX2806" s="2824">
        <v>0.18095450976505223</v>
      </c>
      <c r="CY2806" s="2824">
        <v>-6.0372780942019366E-2</v>
      </c>
      <c r="CZ2806" s="2824">
        <v>0</v>
      </c>
      <c r="DA2806" s="2824">
        <v>0</v>
      </c>
      <c r="DB2806" s="2824">
        <v>5.1569584796262502E-2</v>
      </c>
      <c r="DC2806" s="2824">
        <v>-10.887387173785001</v>
      </c>
      <c r="DD2806" s="2824">
        <v>-0.25914082485389489</v>
      </c>
      <c r="DE2806" s="2824">
        <v>-0.11693091639543363</v>
      </c>
      <c r="DF2806" s="2824">
        <v>-2.7395625026383676</v>
      </c>
      <c r="DG2806" s="2824">
        <v>-1.6184922903246015</v>
      </c>
      <c r="DH2806" s="2824">
        <v>0</v>
      </c>
      <c r="DI2806" s="2824">
        <v>2.6360549677775835</v>
      </c>
      <c r="DJ2806" s="2824"/>
      <c r="DK2806" s="2824">
        <v>0</v>
      </c>
      <c r="DL2806" s="2824">
        <v>0</v>
      </c>
      <c r="DM2806" s="2824">
        <v>2.7943221158054206</v>
      </c>
      <c r="DN2806" s="2824">
        <v>-1.258733880673546E-4</v>
      </c>
      <c r="DO2806" s="2824">
        <v>-0.2525087130321344</v>
      </c>
      <c r="DP2806" s="2824">
        <v>-7.1067678369532983E-3</v>
      </c>
      <c r="DQ2806" s="2824">
        <v>0</v>
      </c>
      <c r="DR2806" s="2824">
        <v>-8.3050152421699579</v>
      </c>
      <c r="DS2806" s="2824"/>
      <c r="DT2806" s="2824"/>
      <c r="DU2806" s="2824"/>
      <c r="DV2806" s="2824">
        <v>90.100693010908472</v>
      </c>
      <c r="DW2806" s="2824">
        <v>4.4753808853344959</v>
      </c>
      <c r="DX2806" s="2824">
        <v>9.6730922287967758E-2</v>
      </c>
      <c r="DY2806" s="2824">
        <v>-12.131199999999966</v>
      </c>
      <c r="DZ2806" s="2824">
        <v>-10.953600000000009</v>
      </c>
      <c r="EA2806" s="2824">
        <v>7.6288</v>
      </c>
      <c r="EB2806" s="2824">
        <v>7.152000000000001</v>
      </c>
      <c r="EC2806" s="2824">
        <v>-4.7428254097689546</v>
      </c>
      <c r="ED2806" s="2824">
        <v>9.6049791362813117</v>
      </c>
      <c r="EE2806" s="2824">
        <v>2.4168737880231679</v>
      </c>
      <c r="EF2806" s="2824">
        <v>0.1031578095310752</v>
      </c>
      <c r="EG2806" s="2824">
        <v>0.22861703881291262</v>
      </c>
      <c r="EH2806" s="2824">
        <v>1.4278526548804416</v>
      </c>
      <c r="EI2806" s="2824">
        <v>2.7079457144085377</v>
      </c>
      <c r="EJ2806" s="2824">
        <v>0.43591611086946558</v>
      </c>
      <c r="EK2806" s="2824">
        <v>0</v>
      </c>
      <c r="EL2806" s="2824">
        <v>0</v>
      </c>
      <c r="EM2806" s="2824">
        <v>0</v>
      </c>
      <c r="EN2806" s="2824">
        <v>0.25133844437626979</v>
      </c>
      <c r="EO2806" s="2824">
        <v>0</v>
      </c>
      <c r="EP2806" s="2824">
        <v>3.4782127268113285</v>
      </c>
      <c r="EQ2806" s="2824">
        <v>5.0832516387629765</v>
      </c>
      <c r="ER2806" s="2824">
        <v>0</v>
      </c>
      <c r="ES2806" s="2824">
        <v>-1.4549747619417344</v>
      </c>
      <c r="ET2806" s="2824">
        <v>0</v>
      </c>
      <c r="EU2806" s="2824">
        <v>0.10376343410435807</v>
      </c>
      <c r="EV2806" s="2824">
        <v>160</v>
      </c>
      <c r="EW2806" s="2824">
        <v>0</v>
      </c>
      <c r="EX2806" s="2824">
        <v>0</v>
      </c>
      <c r="EY2806" s="2824">
        <v>0</v>
      </c>
      <c r="EZ2806" s="2824"/>
      <c r="FA2806" s="2824">
        <v>0</v>
      </c>
      <c r="FB2806" s="2824">
        <v>-28.1435419114121</v>
      </c>
      <c r="FC2806" s="2824"/>
      <c r="FD2806" s="2824">
        <v>-28.1435419114121</v>
      </c>
      <c r="FE2806" s="2824"/>
      <c r="FF2806" s="2824">
        <v>0</v>
      </c>
      <c r="FG2806" s="2824">
        <v>0</v>
      </c>
      <c r="FH2806" s="2824">
        <v>0</v>
      </c>
      <c r="FI2806" s="2824">
        <v>0</v>
      </c>
    </row>
    <row r="2807" spans="1:165" s="963" customFormat="1" ht="14.45" customHeight="1">
      <c r="A2807" s="2824">
        <v>1694</v>
      </c>
      <c r="B2807" s="2824" t="s">
        <v>2851</v>
      </c>
      <c r="C2807" s="2824" t="s">
        <v>2856</v>
      </c>
      <c r="D2807" s="2824" t="s">
        <v>2524</v>
      </c>
      <c r="E2807" s="2824" t="s">
        <v>215</v>
      </c>
      <c r="F2807" s="2824" t="s">
        <v>2311</v>
      </c>
      <c r="G2807" s="2824" t="s">
        <v>2311</v>
      </c>
      <c r="H2807" s="2824" t="s">
        <v>2311</v>
      </c>
      <c r="I2807" s="2824" t="s">
        <v>2858</v>
      </c>
      <c r="J2807" s="2824" t="s">
        <v>2847</v>
      </c>
      <c r="K2807" s="2825">
        <v>44531</v>
      </c>
      <c r="L2807" s="2824">
        <v>0</v>
      </c>
      <c r="M2807" s="2824">
        <v>0</v>
      </c>
      <c r="N2807" s="2824">
        <v>0.02</v>
      </c>
      <c r="O2807" s="2824">
        <v>0.02</v>
      </c>
      <c r="P2807" s="2824">
        <v>0.02</v>
      </c>
      <c r="Q2807" s="2824">
        <v>0.02</v>
      </c>
      <c r="R2807" s="2824"/>
      <c r="S2807" s="2824">
        <v>566.78</v>
      </c>
      <c r="T2807" s="2824">
        <v>302.27</v>
      </c>
      <c r="U2807" s="2824"/>
      <c r="V2807" s="2824">
        <v>17.381</v>
      </c>
      <c r="W2807" s="2824">
        <v>17.381</v>
      </c>
      <c r="X2807" s="2824">
        <v>16.862000000000002</v>
      </c>
      <c r="Y2807" s="2824">
        <v>0</v>
      </c>
      <c r="Z2807" s="2824">
        <v>1.1911742843355482</v>
      </c>
      <c r="AA2807" s="2824">
        <v>0</v>
      </c>
      <c r="AB2807" s="2824">
        <v>0</v>
      </c>
      <c r="AC2807" s="2824">
        <v>0.12070614652839901</v>
      </c>
      <c r="AD2807" s="2824">
        <v>0</v>
      </c>
      <c r="AE2807" s="2824">
        <v>5.6312933131817795</v>
      </c>
      <c r="AF2807" s="2824">
        <v>4.9580776376532603</v>
      </c>
      <c r="AG2807" s="2824">
        <v>0.29340644584034598</v>
      </c>
      <c r="AH2807" s="2824">
        <v>0.17013647698079101</v>
      </c>
      <c r="AI2807" s="2824">
        <v>0</v>
      </c>
      <c r="AJ2807" s="2824">
        <v>0</v>
      </c>
      <c r="AK2807" s="2824">
        <v>0.15149119284072221</v>
      </c>
      <c r="AL2807" s="2824">
        <v>0.19364918020434099</v>
      </c>
      <c r="AM2807" s="2824"/>
      <c r="AN2807" s="2824">
        <v>8.5851394951184205E-3</v>
      </c>
      <c r="AO2807" s="2824">
        <v>0.21765254192722</v>
      </c>
      <c r="AP2807" s="2824">
        <v>1.354422750272998</v>
      </c>
      <c r="AQ2807" s="2824">
        <v>0</v>
      </c>
      <c r="AR2807" s="2824">
        <v>0</v>
      </c>
      <c r="AS2807" s="2824">
        <v>0</v>
      </c>
      <c r="AT2807" s="2824">
        <v>0.12571097909021339</v>
      </c>
      <c r="AU2807" s="2824">
        <v>0</v>
      </c>
      <c r="AV2807" s="2824">
        <v>2.8083040867938804E-2</v>
      </c>
      <c r="AW2807" s="2824">
        <v>5.4028808017233801E-3</v>
      </c>
      <c r="AX2807" s="2824">
        <v>2.0565759976754402E-2</v>
      </c>
      <c r="AY2807" s="2824">
        <v>-0.1128998580373248</v>
      </c>
      <c r="AZ2807" s="2824">
        <v>0</v>
      </c>
      <c r="BA2807" s="2824"/>
      <c r="BB2807" s="2824">
        <v>0.86134252672055667</v>
      </c>
      <c r="BC2807" s="2824">
        <v>0.21220001685339207</v>
      </c>
      <c r="BD2807" s="2824">
        <v>1.2475870807635441</v>
      </c>
      <c r="BE2807" s="2824">
        <v>5.3249926036105601E-2</v>
      </c>
      <c r="BF2807" s="2824">
        <v>0.11801181570954</v>
      </c>
      <c r="BG2807" s="2824">
        <v>0.73705566847981796</v>
      </c>
      <c r="BH2807" s="2824">
        <v>0.27366562269040801</v>
      </c>
      <c r="BI2807" s="2824">
        <v>0</v>
      </c>
      <c r="BJ2807" s="2824">
        <v>0</v>
      </c>
      <c r="BK2807" s="2824">
        <v>0</v>
      </c>
      <c r="BL2807" s="2824">
        <v>0</v>
      </c>
      <c r="BM2807" s="2824"/>
      <c r="BN2807" s="2824"/>
      <c r="BO2807" s="2824"/>
      <c r="BP2807" s="2824"/>
      <c r="BQ2807" s="2824"/>
      <c r="BR2807" s="2824"/>
      <c r="BS2807" s="2824"/>
      <c r="BT2807" s="2824"/>
      <c r="BU2807" s="2824"/>
      <c r="BV2807" s="2824">
        <v>7.1139821286422675</v>
      </c>
      <c r="BW2807" s="2824"/>
      <c r="BX2807" s="2824"/>
      <c r="BY2807" s="2824"/>
      <c r="BZ2807" s="2824"/>
      <c r="CA2807" s="2824"/>
      <c r="CB2807" s="2824"/>
      <c r="CC2807" s="2824"/>
      <c r="CD2807" s="2824"/>
      <c r="CE2807" s="2824"/>
      <c r="CF2807" s="2824"/>
      <c r="CG2807" s="2824"/>
      <c r="CH2807" s="2824"/>
      <c r="CI2807" s="2824">
        <v>16.862000000000002</v>
      </c>
      <c r="CJ2807" s="2824">
        <v>-0.54899999999999949</v>
      </c>
      <c r="CK2807" s="2824"/>
      <c r="CL2807" s="2824"/>
      <c r="CM2807" s="2824"/>
      <c r="CN2807" s="2824"/>
      <c r="CO2807" s="2824">
        <v>-0.28139999999999871</v>
      </c>
      <c r="CP2807" s="2824">
        <v>-0.23759999999999992</v>
      </c>
      <c r="CQ2807" s="2824"/>
      <c r="CR2807" s="2824">
        <v>-0.63982454997463734</v>
      </c>
      <c r="CS2807" s="2824">
        <v>1.1992426711226412E-2</v>
      </c>
      <c r="CT2807" s="2824">
        <v>-9.3965601201075888E-3</v>
      </c>
      <c r="CU2807" s="2824">
        <v>0</v>
      </c>
      <c r="CV2807" s="2824">
        <v>0</v>
      </c>
      <c r="CW2807" s="2824">
        <v>0</v>
      </c>
      <c r="CX2807" s="2824">
        <v>1.1309656860315764E-2</v>
      </c>
      <c r="CY2807" s="2824">
        <v>-3.7732988088762104E-3</v>
      </c>
      <c r="CZ2807" s="2824">
        <v>0</v>
      </c>
      <c r="DA2807" s="2824">
        <v>0</v>
      </c>
      <c r="DB2807" s="2824">
        <v>3.2230990497664064E-3</v>
      </c>
      <c r="DC2807" s="2824">
        <v>-0.68046169836156256</v>
      </c>
      <c r="DD2807" s="2824">
        <v>-1.6196301553368431E-2</v>
      </c>
      <c r="DE2807" s="2824">
        <v>-7.3081822747146016E-3</v>
      </c>
      <c r="DF2807" s="2824">
        <v>-0.17122265641489798</v>
      </c>
      <c r="DG2807" s="2824">
        <v>-0.10115576814528759</v>
      </c>
      <c r="DH2807" s="2824">
        <v>0</v>
      </c>
      <c r="DI2807" s="2824">
        <v>0.16475343548609897</v>
      </c>
      <c r="DJ2807" s="2824"/>
      <c r="DK2807" s="2824">
        <v>0</v>
      </c>
      <c r="DL2807" s="2824">
        <v>0</v>
      </c>
      <c r="DM2807" s="2824">
        <v>0.17464513223783878</v>
      </c>
      <c r="DN2807" s="2824">
        <v>-7.8670867542096623E-6</v>
      </c>
      <c r="DO2807" s="2824">
        <v>-1.57817945645084E-2</v>
      </c>
      <c r="DP2807" s="2824">
        <v>-4.4417298980958114E-4</v>
      </c>
      <c r="DQ2807" s="2824">
        <v>0</v>
      </c>
      <c r="DR2807" s="2824">
        <v>-0.51906345263562237</v>
      </c>
      <c r="DS2807" s="2824"/>
      <c r="DT2807" s="2824"/>
      <c r="DU2807" s="2824"/>
      <c r="DV2807" s="2824">
        <v>5.6312933131817795</v>
      </c>
      <c r="DW2807" s="2824">
        <v>0.27971130533340599</v>
      </c>
      <c r="DX2807" s="2824">
        <v>6.0456826429979849E-3</v>
      </c>
      <c r="DY2807" s="2824">
        <v>-0.75819999999999788</v>
      </c>
      <c r="DZ2807" s="2824">
        <v>-0.68460000000000054</v>
      </c>
      <c r="EA2807" s="2824">
        <v>0.4768</v>
      </c>
      <c r="EB2807" s="2824">
        <v>0.44700000000000006</v>
      </c>
      <c r="EC2807" s="2824">
        <v>-0.29642658811055966</v>
      </c>
      <c r="ED2807" s="2824">
        <v>0.60031119601758198</v>
      </c>
      <c r="EE2807" s="2824">
        <v>0.15105461175144799</v>
      </c>
      <c r="EF2807" s="2824">
        <v>6.4473630956922E-3</v>
      </c>
      <c r="EG2807" s="2824">
        <v>1.4288564925807039E-2</v>
      </c>
      <c r="EH2807" s="2824">
        <v>8.9240790930027597E-2</v>
      </c>
      <c r="EI2807" s="2824">
        <v>0.16924660715053361</v>
      </c>
      <c r="EJ2807" s="2824">
        <v>2.7244756929341599E-2</v>
      </c>
      <c r="EK2807" s="2824">
        <v>0</v>
      </c>
      <c r="EL2807" s="2824">
        <v>0</v>
      </c>
      <c r="EM2807" s="2824">
        <v>0</v>
      </c>
      <c r="EN2807" s="2824">
        <v>1.5708652773516862E-2</v>
      </c>
      <c r="EO2807" s="2824">
        <v>0</v>
      </c>
      <c r="EP2807" s="2824">
        <v>0.21738829542570803</v>
      </c>
      <c r="EQ2807" s="2824">
        <v>0.31770322742268603</v>
      </c>
      <c r="ER2807" s="2824">
        <v>0</v>
      </c>
      <c r="ES2807" s="2824">
        <v>-9.0935922621358398E-2</v>
      </c>
      <c r="ET2807" s="2824">
        <v>0</v>
      </c>
      <c r="EU2807" s="2824">
        <v>6.4852146315223791E-3</v>
      </c>
      <c r="EV2807" s="2824">
        <v>160</v>
      </c>
      <c r="EW2807" s="2824">
        <v>0</v>
      </c>
      <c r="EX2807" s="2824">
        <v>0</v>
      </c>
      <c r="EY2807" s="2824">
        <v>0</v>
      </c>
      <c r="EZ2807" s="2824"/>
      <c r="FA2807" s="2824">
        <v>0</v>
      </c>
      <c r="FB2807" s="2824">
        <v>-28.1435419114121</v>
      </c>
      <c r="FC2807" s="2824"/>
      <c r="FD2807" s="2824">
        <v>-28.1435419114121</v>
      </c>
      <c r="FE2807" s="2824"/>
      <c r="FF2807" s="2824">
        <v>0</v>
      </c>
      <c r="FG2807" s="2824">
        <v>0</v>
      </c>
      <c r="FH2807" s="2824">
        <v>0</v>
      </c>
      <c r="FI2807" s="2824">
        <v>0</v>
      </c>
    </row>
    <row r="2808" spans="1:165" s="963" customFormat="1" ht="14.45" customHeight="1">
      <c r="A2808" s="2824">
        <v>1885</v>
      </c>
      <c r="B2808" s="2824" t="s">
        <v>452</v>
      </c>
      <c r="C2808" s="2824" t="s">
        <v>2856</v>
      </c>
      <c r="D2808" s="2824" t="s">
        <v>2524</v>
      </c>
      <c r="E2808" s="2824" t="s">
        <v>215</v>
      </c>
      <c r="F2808" s="2824" t="s">
        <v>2311</v>
      </c>
      <c r="G2808" s="2824" t="s">
        <v>2311</v>
      </c>
      <c r="H2808" s="2824" t="s">
        <v>2311</v>
      </c>
      <c r="I2808" s="2824" t="s">
        <v>2858</v>
      </c>
      <c r="J2808" s="2824" t="s">
        <v>2847</v>
      </c>
      <c r="K2808" s="2825">
        <v>44562</v>
      </c>
      <c r="L2808" s="2824">
        <v>0</v>
      </c>
      <c r="M2808" s="2824">
        <v>0</v>
      </c>
      <c r="N2808" s="2824">
        <v>72.063999999999993</v>
      </c>
      <c r="O2808" s="2824">
        <v>72.063999999999993</v>
      </c>
      <c r="P2808" s="2824">
        <v>72.063999999999993</v>
      </c>
      <c r="Q2808" s="2824">
        <v>72.063999999999993</v>
      </c>
      <c r="R2808" s="2824"/>
      <c r="S2808" s="2824">
        <v>566.78</v>
      </c>
      <c r="T2808" s="2824">
        <v>302.27</v>
      </c>
      <c r="U2808" s="2824"/>
      <c r="V2808" s="2824">
        <v>62627.219199999992</v>
      </c>
      <c r="W2808" s="2824">
        <v>62627.219199999992</v>
      </c>
      <c r="X2808" s="2824">
        <v>60757.1584</v>
      </c>
      <c r="Y2808" s="2824">
        <v>0</v>
      </c>
      <c r="Z2808" s="2824">
        <v>4292.0391813178467</v>
      </c>
      <c r="AA2808" s="2824">
        <v>0</v>
      </c>
      <c r="AB2808" s="2824">
        <v>0</v>
      </c>
      <c r="AC2808" s="2824">
        <v>434.92838717112727</v>
      </c>
      <c r="AD2808" s="2824">
        <v>0</v>
      </c>
      <c r="AE2808" s="2824">
        <v>20290.676066056585</v>
      </c>
      <c r="AF2808" s="2824">
        <v>17864.945343992225</v>
      </c>
      <c r="AG2808" s="2824">
        <v>1057.2021056519345</v>
      </c>
      <c r="AH2808" s="2824">
        <v>613.03575385718614</v>
      </c>
      <c r="AI2808" s="2824">
        <v>0</v>
      </c>
      <c r="AJ2808" s="2824">
        <v>0</v>
      </c>
      <c r="AK2808" s="2824">
        <v>545.85306604369021</v>
      </c>
      <c r="AL2808" s="2824">
        <v>697.7567261122814</v>
      </c>
      <c r="AM2808" s="2824"/>
      <c r="AN2808" s="2824">
        <v>30.933974628810688</v>
      </c>
      <c r="AO2808" s="2824">
        <v>784.24563907215907</v>
      </c>
      <c r="AP2808" s="2824">
        <v>4880.2560537836653</v>
      </c>
      <c r="AQ2808" s="2824">
        <v>0</v>
      </c>
      <c r="AR2808" s="2824">
        <v>0</v>
      </c>
      <c r="AS2808" s="2824">
        <v>0</v>
      </c>
      <c r="AT2808" s="2824">
        <v>452.96179985785687</v>
      </c>
      <c r="AU2808" s="2824">
        <v>0</v>
      </c>
      <c r="AV2808" s="2824">
        <v>101.18881285535709</v>
      </c>
      <c r="AW2808" s="2824">
        <v>19.467660104769681</v>
      </c>
      <c r="AX2808" s="2824">
        <v>74.102546348241447</v>
      </c>
      <c r="AY2808" s="2824">
        <v>-406.80076848008866</v>
      </c>
      <c r="AZ2808" s="2824">
        <v>0</v>
      </c>
      <c r="BA2808" s="2824"/>
      <c r="BB2808" s="2824">
        <v>3103.5893922795103</v>
      </c>
      <c r="BC2808" s="2824">
        <v>764.59910072614218</v>
      </c>
      <c r="BD2808" s="2824">
        <v>4495.3057694072013</v>
      </c>
      <c r="BE2808" s="2824">
        <v>191.87013349329567</v>
      </c>
      <c r="BF2808" s="2824">
        <v>425.22017436461448</v>
      </c>
      <c r="BG2808" s="2824">
        <v>2655.75898466648</v>
      </c>
      <c r="BH2808" s="2824">
        <v>986.07197167807794</v>
      </c>
      <c r="BI2808" s="2824">
        <v>0</v>
      </c>
      <c r="BJ2808" s="2824">
        <v>0</v>
      </c>
      <c r="BK2808" s="2824">
        <v>0</v>
      </c>
      <c r="BL2808" s="2824">
        <v>0</v>
      </c>
      <c r="BM2808" s="2824"/>
      <c r="BN2808" s="2824"/>
      <c r="BO2808" s="2824"/>
      <c r="BP2808" s="2824"/>
      <c r="BQ2808" s="2824"/>
      <c r="BR2808" s="2824"/>
      <c r="BS2808" s="2824"/>
      <c r="BT2808" s="2824"/>
      <c r="BU2808" s="2824"/>
      <c r="BV2808" s="2824">
        <v>25633.100405923818</v>
      </c>
      <c r="BW2808" s="2824"/>
      <c r="BX2808" s="2824"/>
      <c r="BY2808" s="2824"/>
      <c r="BZ2808" s="2824"/>
      <c r="CA2808" s="2824"/>
      <c r="CB2808" s="2824"/>
      <c r="CC2808" s="2824"/>
      <c r="CD2808" s="2824"/>
      <c r="CE2808" s="2824"/>
      <c r="CF2808" s="2824"/>
      <c r="CG2808" s="2824"/>
      <c r="CH2808" s="2824"/>
      <c r="CI2808" s="2824">
        <v>60753.786000000007</v>
      </c>
      <c r="CJ2808" s="2824">
        <v>-1873.463199999991</v>
      </c>
      <c r="CK2808" s="2824"/>
      <c r="CL2808" s="2824"/>
      <c r="CM2808" s="2824"/>
      <c r="CN2808" s="2824"/>
      <c r="CO2808" s="2824">
        <v>-1013.9404799999953</v>
      </c>
      <c r="CP2808" s="2824">
        <v>-856.12031999999954</v>
      </c>
      <c r="CQ2808" s="2824">
        <v>31</v>
      </c>
      <c r="CR2808" s="2824">
        <v>-2305.4158184686166</v>
      </c>
      <c r="CS2808" s="2824">
        <v>43.211111925890918</v>
      </c>
      <c r="CT2808" s="2824">
        <v>-33.857685424771262</v>
      </c>
      <c r="CU2808" s="2824">
        <v>0</v>
      </c>
      <c r="CV2808" s="2824">
        <v>0</v>
      </c>
      <c r="CW2808" s="2824">
        <v>0</v>
      </c>
      <c r="CX2808" s="2824">
        <v>40.75095559908965</v>
      </c>
      <c r="CY2808" s="2824">
        <v>-13.595950268142758</v>
      </c>
      <c r="CZ2808" s="2824">
        <v>0</v>
      </c>
      <c r="DA2808" s="2824">
        <v>0</v>
      </c>
      <c r="DB2808" s="2824">
        <v>11.613470496118282</v>
      </c>
      <c r="DC2808" s="2824">
        <v>-2451.8395915363817</v>
      </c>
      <c r="DD2808" s="2824">
        <v>-58.358513757097114</v>
      </c>
      <c r="DE2808" s="2824">
        <v>-26.332842372251633</v>
      </c>
      <c r="DF2808" s="2824">
        <v>-616.9494755941605</v>
      </c>
      <c r="DG2808" s="2824">
        <v>-364.48446378110066</v>
      </c>
      <c r="DH2808" s="2824">
        <v>0</v>
      </c>
      <c r="DI2808" s="2824">
        <v>593.63957874351149</v>
      </c>
      <c r="DJ2808" s="2824"/>
      <c r="DK2808" s="2824">
        <v>0</v>
      </c>
      <c r="DL2808" s="2824">
        <v>0</v>
      </c>
      <c r="DM2808" s="2824">
        <v>629.28134047938056</v>
      </c>
      <c r="DN2808" s="2824">
        <v>-2.8346686992790637E-2</v>
      </c>
      <c r="DO2808" s="2824">
        <v>-56.864962174836663</v>
      </c>
      <c r="DP2808" s="2824">
        <v>-1.6004441168818779</v>
      </c>
      <c r="DQ2808" s="2824">
        <v>0</v>
      </c>
      <c r="DR2808" s="2824">
        <v>-1870.2894325366742</v>
      </c>
      <c r="DS2808" s="2824"/>
      <c r="DT2808" s="2824"/>
      <c r="DU2808" s="2824"/>
      <c r="DV2808" s="2824">
        <v>20290.676066056585</v>
      </c>
      <c r="DW2808" s="2824">
        <v>1007.8557753773283</v>
      </c>
      <c r="DX2808" s="2824">
        <v>21.78380369925037</v>
      </c>
      <c r="DY2808" s="2824">
        <v>-2731.9462399999975</v>
      </c>
      <c r="DZ2808" s="2824">
        <v>-2466.7507199999982</v>
      </c>
      <c r="EA2808" s="2824">
        <v>1718.0057599999998</v>
      </c>
      <c r="EB2808" s="2824">
        <v>1610.6304</v>
      </c>
      <c r="EC2808" s="2824">
        <v>-1068.0842822799677</v>
      </c>
      <c r="ED2808" s="2824">
        <v>2163.0413014905512</v>
      </c>
      <c r="EE2808" s="2824">
        <v>544.27997706281735</v>
      </c>
      <c r="EF2808" s="2824">
        <v>23.231138706398134</v>
      </c>
      <c r="EG2808" s="2824">
        <v>51.484557140667917</v>
      </c>
      <c r="EH2808" s="2824">
        <v>321.55241787907539</v>
      </c>
      <c r="EI2808" s="2824">
        <v>609.82937488480263</v>
      </c>
      <c r="EJ2808" s="2824">
        <v>98.16830816780363</v>
      </c>
      <c r="EK2808" s="2824">
        <v>0</v>
      </c>
      <c r="EL2808" s="2824">
        <v>0</v>
      </c>
      <c r="EM2808" s="2824">
        <v>0</v>
      </c>
      <c r="EN2808" s="2824">
        <v>56.601417673535948</v>
      </c>
      <c r="EO2808" s="2824">
        <v>0</v>
      </c>
      <c r="EP2808" s="2824">
        <v>783.29350607791105</v>
      </c>
      <c r="EQ2808" s="2824">
        <v>1144.7482690494221</v>
      </c>
      <c r="ER2808" s="2824">
        <v>0</v>
      </c>
      <c r="ES2808" s="2824">
        <v>-327.66031638927853</v>
      </c>
      <c r="ET2808" s="2824">
        <v>0</v>
      </c>
      <c r="EU2808" s="2824">
        <v>23.367525360301443</v>
      </c>
      <c r="EV2808" s="2824">
        <v>160</v>
      </c>
      <c r="EW2808" s="2824">
        <v>0</v>
      </c>
      <c r="EX2808" s="2824">
        <v>0</v>
      </c>
      <c r="EY2808" s="2824">
        <v>0</v>
      </c>
      <c r="EZ2808" s="2824"/>
      <c r="FA2808" s="2824">
        <v>0</v>
      </c>
      <c r="FB2808" s="2824">
        <v>-28.1435419114121</v>
      </c>
      <c r="FC2808" s="2824"/>
      <c r="FD2808" s="2824">
        <v>-28.1435419114121</v>
      </c>
      <c r="FE2808" s="2824"/>
      <c r="FF2808" s="2824">
        <v>0</v>
      </c>
      <c r="FG2808" s="2824">
        <v>0</v>
      </c>
      <c r="FH2808" s="2824">
        <v>0</v>
      </c>
      <c r="FI2808" s="2824">
        <v>0</v>
      </c>
    </row>
    <row r="2809" spans="1:165" s="963" customFormat="1" ht="14.45" customHeight="1">
      <c r="A2809" s="2824">
        <v>1886</v>
      </c>
      <c r="B2809" s="2824" t="s">
        <v>2850</v>
      </c>
      <c r="C2809" s="2824" t="s">
        <v>2856</v>
      </c>
      <c r="D2809" s="2824" t="s">
        <v>2524</v>
      </c>
      <c r="E2809" s="2824" t="s">
        <v>215</v>
      </c>
      <c r="F2809" s="2824" t="s">
        <v>2311</v>
      </c>
      <c r="G2809" s="2824" t="s">
        <v>2311</v>
      </c>
      <c r="H2809" s="2824" t="s">
        <v>2311</v>
      </c>
      <c r="I2809" s="2824" t="s">
        <v>2858</v>
      </c>
      <c r="J2809" s="2824" t="s">
        <v>2847</v>
      </c>
      <c r="K2809" s="2825">
        <v>44562</v>
      </c>
      <c r="L2809" s="2824">
        <v>0</v>
      </c>
      <c r="M2809" s="2824">
        <v>0</v>
      </c>
      <c r="N2809" s="2824">
        <v>0.16</v>
      </c>
      <c r="O2809" s="2824">
        <v>0.16</v>
      </c>
      <c r="P2809" s="2824">
        <v>0.16</v>
      </c>
      <c r="Q2809" s="2824">
        <v>0.16</v>
      </c>
      <c r="R2809" s="2824"/>
      <c r="S2809" s="2824">
        <v>566.78</v>
      </c>
      <c r="T2809" s="2824">
        <v>302.27</v>
      </c>
      <c r="U2809" s="2824"/>
      <c r="V2809" s="2824">
        <v>139.048</v>
      </c>
      <c r="W2809" s="2824">
        <v>139.048</v>
      </c>
      <c r="X2809" s="2824">
        <v>134.89600000000002</v>
      </c>
      <c r="Y2809" s="2824">
        <v>0</v>
      </c>
      <c r="Z2809" s="2824">
        <v>9.5293942746843854</v>
      </c>
      <c r="AA2809" s="2824">
        <v>0</v>
      </c>
      <c r="AB2809" s="2824">
        <v>0</v>
      </c>
      <c r="AC2809" s="2824">
        <v>0.96564917222719204</v>
      </c>
      <c r="AD2809" s="2824">
        <v>0</v>
      </c>
      <c r="AE2809" s="2824">
        <v>45.050346505454236</v>
      </c>
      <c r="AF2809" s="2824">
        <v>39.664621101226082</v>
      </c>
      <c r="AG2809" s="2824">
        <v>2.3472515667227678</v>
      </c>
      <c r="AH2809" s="2824">
        <v>1.3610918158463281</v>
      </c>
      <c r="AI2809" s="2824">
        <v>0</v>
      </c>
      <c r="AJ2809" s="2824">
        <v>0</v>
      </c>
      <c r="AK2809" s="2824">
        <v>1.2119295427257777</v>
      </c>
      <c r="AL2809" s="2824">
        <v>1.5491934416347279</v>
      </c>
      <c r="AM2809" s="2824"/>
      <c r="AN2809" s="2824">
        <v>6.8681115960947364E-2</v>
      </c>
      <c r="AO2809" s="2824">
        <v>1.74122033541776</v>
      </c>
      <c r="AP2809" s="2824">
        <v>10.835382002183984</v>
      </c>
      <c r="AQ2809" s="2824">
        <v>0</v>
      </c>
      <c r="AR2809" s="2824">
        <v>0</v>
      </c>
      <c r="AS2809" s="2824">
        <v>0</v>
      </c>
      <c r="AT2809" s="2824">
        <v>1.0056878327217071</v>
      </c>
      <c r="AU2809" s="2824">
        <v>0</v>
      </c>
      <c r="AV2809" s="2824">
        <v>0.22466432694351043</v>
      </c>
      <c r="AW2809" s="2824">
        <v>4.322304641378704E-2</v>
      </c>
      <c r="AX2809" s="2824">
        <v>0.16452607981403522</v>
      </c>
      <c r="AY2809" s="2824">
        <v>-0.90319886429859841</v>
      </c>
      <c r="AZ2809" s="2824">
        <v>0</v>
      </c>
      <c r="BA2809" s="2824"/>
      <c r="BB2809" s="2824">
        <v>6.8907402137644533</v>
      </c>
      <c r="BC2809" s="2824">
        <v>1.6976001348271366</v>
      </c>
      <c r="BD2809" s="2824">
        <v>9.9806966461083526</v>
      </c>
      <c r="BE2809" s="2824">
        <v>0.42599940828884481</v>
      </c>
      <c r="BF2809" s="2824">
        <v>0.94409452567632002</v>
      </c>
      <c r="BG2809" s="2824">
        <v>5.8964453478385437</v>
      </c>
      <c r="BH2809" s="2824">
        <v>2.189324981523264</v>
      </c>
      <c r="BI2809" s="2824">
        <v>0</v>
      </c>
      <c r="BJ2809" s="2824">
        <v>0</v>
      </c>
      <c r="BK2809" s="2824">
        <v>0</v>
      </c>
      <c r="BL2809" s="2824">
        <v>0</v>
      </c>
      <c r="BM2809" s="2824"/>
      <c r="BN2809" s="2824"/>
      <c r="BO2809" s="2824"/>
      <c r="BP2809" s="2824"/>
      <c r="BQ2809" s="2824"/>
      <c r="BR2809" s="2824"/>
      <c r="BS2809" s="2824"/>
      <c r="BT2809" s="2824"/>
      <c r="BU2809" s="2824"/>
      <c r="BV2809" s="2824">
        <v>56.91185702913814</v>
      </c>
      <c r="BW2809" s="2824"/>
      <c r="BX2809" s="2824"/>
      <c r="BY2809" s="2824"/>
      <c r="BZ2809" s="2824"/>
      <c r="CA2809" s="2824"/>
      <c r="CB2809" s="2824"/>
      <c r="CC2809" s="2824"/>
      <c r="CD2809" s="2824"/>
      <c r="CE2809" s="2824"/>
      <c r="CF2809" s="2824"/>
      <c r="CG2809" s="2824"/>
      <c r="CH2809" s="2824"/>
      <c r="CI2809" s="2824">
        <v>134.89600000000002</v>
      </c>
      <c r="CJ2809" s="2824">
        <v>-4.1819999999999879</v>
      </c>
      <c r="CK2809" s="2824"/>
      <c r="CL2809" s="2824"/>
      <c r="CM2809" s="2824"/>
      <c r="CN2809" s="2824"/>
      <c r="CO2809" s="2824">
        <v>-2.2511999999999897</v>
      </c>
      <c r="CP2809" s="2824">
        <v>-1.9007999999999994</v>
      </c>
      <c r="CQ2809" s="2824">
        <v>31</v>
      </c>
      <c r="CR2809" s="2824">
        <v>-5.1185963997970987</v>
      </c>
      <c r="CS2809" s="2824">
        <v>9.5939413689811293E-2</v>
      </c>
      <c r="CT2809" s="2824">
        <v>-7.517248096086071E-2</v>
      </c>
      <c r="CU2809" s="2824">
        <v>0</v>
      </c>
      <c r="CV2809" s="2824">
        <v>0</v>
      </c>
      <c r="CW2809" s="2824">
        <v>0</v>
      </c>
      <c r="CX2809" s="2824">
        <v>9.0477254882526115E-2</v>
      </c>
      <c r="CY2809" s="2824">
        <v>-3.0186390471009683E-2</v>
      </c>
      <c r="CZ2809" s="2824">
        <v>0</v>
      </c>
      <c r="DA2809" s="2824">
        <v>0</v>
      </c>
      <c r="DB2809" s="2824">
        <v>2.5784792398131251E-2</v>
      </c>
      <c r="DC2809" s="2824">
        <v>-5.4436935868925005</v>
      </c>
      <c r="DD2809" s="2824">
        <v>-0.12957041242694745</v>
      </c>
      <c r="DE2809" s="2824">
        <v>-5.8465458197716813E-2</v>
      </c>
      <c r="DF2809" s="2824">
        <v>-1.3697812513191838</v>
      </c>
      <c r="DG2809" s="2824">
        <v>-0.80924614516230076</v>
      </c>
      <c r="DH2809" s="2824">
        <v>0</v>
      </c>
      <c r="DI2809" s="2824">
        <v>1.3180274838887918</v>
      </c>
      <c r="DJ2809" s="2824"/>
      <c r="DK2809" s="2824">
        <v>0</v>
      </c>
      <c r="DL2809" s="2824">
        <v>0</v>
      </c>
      <c r="DM2809" s="2824">
        <v>1.3971610579027103</v>
      </c>
      <c r="DN2809" s="2824">
        <v>-6.2936694033677298E-5</v>
      </c>
      <c r="DO2809" s="2824">
        <v>-0.1262543565160672</v>
      </c>
      <c r="DP2809" s="2824">
        <v>-3.5533839184766491E-3</v>
      </c>
      <c r="DQ2809" s="2824">
        <v>0</v>
      </c>
      <c r="DR2809" s="2824">
        <v>-4.152507621084979</v>
      </c>
      <c r="DS2809" s="2824"/>
      <c r="DT2809" s="2824"/>
      <c r="DU2809" s="2824"/>
      <c r="DV2809" s="2824">
        <v>45.050346505454236</v>
      </c>
      <c r="DW2809" s="2824">
        <v>2.2376904426672479</v>
      </c>
      <c r="DX2809" s="2824">
        <v>4.8365461143983879E-2</v>
      </c>
      <c r="DY2809" s="2824">
        <v>-6.065599999999983</v>
      </c>
      <c r="DZ2809" s="2824">
        <v>-5.4768000000000043</v>
      </c>
      <c r="EA2809" s="2824">
        <v>3.8144</v>
      </c>
      <c r="EB2809" s="2824">
        <v>3.5760000000000005</v>
      </c>
      <c r="EC2809" s="2824">
        <v>-2.3714127048844773</v>
      </c>
      <c r="ED2809" s="2824">
        <v>4.8024895681406559</v>
      </c>
      <c r="EE2809" s="2824">
        <v>1.2084368940115839</v>
      </c>
      <c r="EF2809" s="2824">
        <v>5.15789047655376E-2</v>
      </c>
      <c r="EG2809" s="2824">
        <v>0.11430851940645631</v>
      </c>
      <c r="EH2809" s="2824">
        <v>0.71392632744022078</v>
      </c>
      <c r="EI2809" s="2824">
        <v>1.3539728572042689</v>
      </c>
      <c r="EJ2809" s="2824">
        <v>0.21795805543473279</v>
      </c>
      <c r="EK2809" s="2824">
        <v>0</v>
      </c>
      <c r="EL2809" s="2824">
        <v>0</v>
      </c>
      <c r="EM2809" s="2824">
        <v>0</v>
      </c>
      <c r="EN2809" s="2824">
        <v>0.12566922218813489</v>
      </c>
      <c r="EO2809" s="2824">
        <v>0</v>
      </c>
      <c r="EP2809" s="2824">
        <v>1.7391063634056643</v>
      </c>
      <c r="EQ2809" s="2824">
        <v>2.5416258193814882</v>
      </c>
      <c r="ER2809" s="2824">
        <v>0</v>
      </c>
      <c r="ES2809" s="2824">
        <v>-0.72748738097086718</v>
      </c>
      <c r="ET2809" s="2824">
        <v>0</v>
      </c>
      <c r="EU2809" s="2824">
        <v>5.1881717052179033E-2</v>
      </c>
      <c r="EV2809" s="2824">
        <v>160</v>
      </c>
      <c r="EW2809" s="2824">
        <v>0</v>
      </c>
      <c r="EX2809" s="2824">
        <v>0</v>
      </c>
      <c r="EY2809" s="2824">
        <v>0</v>
      </c>
      <c r="EZ2809" s="2824"/>
      <c r="FA2809" s="2824">
        <v>0</v>
      </c>
      <c r="FB2809" s="2824">
        <v>-28.1435419114121</v>
      </c>
      <c r="FC2809" s="2824"/>
      <c r="FD2809" s="2824">
        <v>-28.1435419114121</v>
      </c>
      <c r="FE2809" s="2824"/>
      <c r="FF2809" s="2824">
        <v>0</v>
      </c>
      <c r="FG2809" s="2824">
        <v>0</v>
      </c>
      <c r="FH2809" s="2824">
        <v>0</v>
      </c>
      <c r="FI2809" s="2824">
        <v>0</v>
      </c>
    </row>
    <row r="2810" spans="1:165" s="963" customFormat="1" ht="14.45" customHeight="1">
      <c r="A2810" s="2824">
        <v>1887</v>
      </c>
      <c r="B2810" s="2824" t="s">
        <v>2851</v>
      </c>
      <c r="C2810" s="2824" t="s">
        <v>2856</v>
      </c>
      <c r="D2810" s="2824" t="s">
        <v>2524</v>
      </c>
      <c r="E2810" s="2824" t="s">
        <v>215</v>
      </c>
      <c r="F2810" s="2824" t="s">
        <v>2311</v>
      </c>
      <c r="G2810" s="2824" t="s">
        <v>2311</v>
      </c>
      <c r="H2810" s="2824" t="s">
        <v>2311</v>
      </c>
      <c r="I2810" s="2824" t="s">
        <v>2858</v>
      </c>
      <c r="J2810" s="2824" t="s">
        <v>2847</v>
      </c>
      <c r="K2810" s="2825">
        <v>44562</v>
      </c>
      <c r="L2810" s="2824">
        <v>0</v>
      </c>
      <c r="M2810" s="2824">
        <v>0</v>
      </c>
      <c r="N2810" s="2824">
        <v>8.9999999999999993E-3</v>
      </c>
      <c r="O2810" s="2824">
        <v>8.9999999999999993E-3</v>
      </c>
      <c r="P2810" s="2824">
        <v>8.9999999999999993E-3</v>
      </c>
      <c r="Q2810" s="2824">
        <v>8.9999999999999993E-3</v>
      </c>
      <c r="R2810" s="2824"/>
      <c r="S2810" s="2824">
        <v>566.78</v>
      </c>
      <c r="T2810" s="2824">
        <v>302.27</v>
      </c>
      <c r="U2810" s="2824"/>
      <c r="V2810" s="2824">
        <v>7.8214499999999987</v>
      </c>
      <c r="W2810" s="2824">
        <v>7.8214499999999987</v>
      </c>
      <c r="X2810" s="2824">
        <v>7.5878999999999994</v>
      </c>
      <c r="Y2810" s="2824">
        <v>0</v>
      </c>
      <c r="Z2810" s="2824">
        <v>0.53602842795099659</v>
      </c>
      <c r="AA2810" s="2824">
        <v>0</v>
      </c>
      <c r="AB2810" s="2824">
        <v>0</v>
      </c>
      <c r="AC2810" s="2824">
        <v>5.4317765937779545E-2</v>
      </c>
      <c r="AD2810" s="2824">
        <v>0</v>
      </c>
      <c r="AE2810" s="2824">
        <v>2.5340819909318006</v>
      </c>
      <c r="AF2810" s="2824">
        <v>2.2311349369439668</v>
      </c>
      <c r="AG2810" s="2824">
        <v>0.13203290062815567</v>
      </c>
      <c r="AH2810" s="2824">
        <v>7.6561414641355949E-2</v>
      </c>
      <c r="AI2810" s="2824">
        <v>0</v>
      </c>
      <c r="AJ2810" s="2824">
        <v>0</v>
      </c>
      <c r="AK2810" s="2824">
        <v>6.8171036778324992E-2</v>
      </c>
      <c r="AL2810" s="2824">
        <v>8.7142131091953443E-2</v>
      </c>
      <c r="AM2810" s="2824"/>
      <c r="AN2810" s="2824">
        <v>3.8633127728032886E-3</v>
      </c>
      <c r="AO2810" s="2824">
        <v>9.7943643867248992E-2</v>
      </c>
      <c r="AP2810" s="2824">
        <v>0.60949023762284904</v>
      </c>
      <c r="AQ2810" s="2824">
        <v>0</v>
      </c>
      <c r="AR2810" s="2824">
        <v>0</v>
      </c>
      <c r="AS2810" s="2824">
        <v>0</v>
      </c>
      <c r="AT2810" s="2824">
        <v>5.6569940590596023E-2</v>
      </c>
      <c r="AU2810" s="2824">
        <v>0</v>
      </c>
      <c r="AV2810" s="2824">
        <v>1.2637368390572459E-2</v>
      </c>
      <c r="AW2810" s="2824">
        <v>2.4312963607755209E-3</v>
      </c>
      <c r="AX2810" s="2824">
        <v>9.2545919895394794E-3</v>
      </c>
      <c r="AY2810" s="2824">
        <v>-5.0804936116796151E-2</v>
      </c>
      <c r="AZ2810" s="2824">
        <v>0</v>
      </c>
      <c r="BA2810" s="2824"/>
      <c r="BB2810" s="2824">
        <v>0.38760413702425056</v>
      </c>
      <c r="BC2810" s="2824">
        <v>9.5490007584026412E-2</v>
      </c>
      <c r="BD2810" s="2824">
        <v>0.56141418634359475</v>
      </c>
      <c r="BE2810" s="2824">
        <v>2.3962466716247518E-2</v>
      </c>
      <c r="BF2810" s="2824">
        <v>5.3105317069292994E-2</v>
      </c>
      <c r="BG2810" s="2824">
        <v>0.33167505081591808</v>
      </c>
      <c r="BH2810" s="2824">
        <v>0.12314953021068359</v>
      </c>
      <c r="BI2810" s="2824">
        <v>0</v>
      </c>
      <c r="BJ2810" s="2824">
        <v>0</v>
      </c>
      <c r="BK2810" s="2824">
        <v>0</v>
      </c>
      <c r="BL2810" s="2824">
        <v>0</v>
      </c>
      <c r="BM2810" s="2824"/>
      <c r="BN2810" s="2824"/>
      <c r="BO2810" s="2824"/>
      <c r="BP2810" s="2824"/>
      <c r="BQ2810" s="2824"/>
      <c r="BR2810" s="2824"/>
      <c r="BS2810" s="2824"/>
      <c r="BT2810" s="2824"/>
      <c r="BU2810" s="2824"/>
      <c r="BV2810" s="2824">
        <v>3.20129195788902</v>
      </c>
      <c r="BW2810" s="2824"/>
      <c r="BX2810" s="2824"/>
      <c r="BY2810" s="2824"/>
      <c r="BZ2810" s="2824"/>
      <c r="CA2810" s="2824"/>
      <c r="CB2810" s="2824"/>
      <c r="CC2810" s="2824"/>
      <c r="CD2810" s="2824"/>
      <c r="CE2810" s="2824"/>
      <c r="CF2810" s="2824"/>
      <c r="CG2810" s="2824"/>
      <c r="CH2810" s="2824"/>
      <c r="CI2810" s="2824">
        <v>8.4310000000000009</v>
      </c>
      <c r="CJ2810" s="2824">
        <v>0.5795500000000029</v>
      </c>
      <c r="CK2810" s="2824"/>
      <c r="CL2810" s="2824"/>
      <c r="CM2810" s="2824"/>
      <c r="CN2810" s="2824"/>
      <c r="CO2810" s="2824">
        <v>-0.12662999999999941</v>
      </c>
      <c r="CP2810" s="2824">
        <v>-0.10691999999999995</v>
      </c>
      <c r="CQ2810" s="2824">
        <v>31</v>
      </c>
      <c r="CR2810" s="2824">
        <v>-0.28792104748858804</v>
      </c>
      <c r="CS2810" s="2824">
        <v>5.3965920200518824E-3</v>
      </c>
      <c r="CT2810" s="2824">
        <v>-4.228452054048315E-3</v>
      </c>
      <c r="CU2810" s="2824">
        <v>0</v>
      </c>
      <c r="CV2810" s="2824">
        <v>0</v>
      </c>
      <c r="CW2810" s="2824">
        <v>0</v>
      </c>
      <c r="CX2810" s="2824">
        <v>5.089345587142087E-3</v>
      </c>
      <c r="CY2810" s="2824">
        <v>-1.6979844639942957E-3</v>
      </c>
      <c r="CZ2810" s="2824">
        <v>0</v>
      </c>
      <c r="DA2810" s="2824">
        <v>0</v>
      </c>
      <c r="DB2810" s="2824">
        <v>1.4503945723948822E-3</v>
      </c>
      <c r="DC2810" s="2824">
        <v>-0.30620776426270302</v>
      </c>
      <c r="DD2810" s="2824">
        <v>-7.2883356990157896E-3</v>
      </c>
      <c r="DE2810" s="2824">
        <v>-3.2886820236215676E-3</v>
      </c>
      <c r="DF2810" s="2824">
        <v>-7.7050195386704046E-2</v>
      </c>
      <c r="DG2810" s="2824">
        <v>-4.5520095665379456E-2</v>
      </c>
      <c r="DH2810" s="2824">
        <v>0</v>
      </c>
      <c r="DI2810" s="2824">
        <v>7.4139045968744585E-2</v>
      </c>
      <c r="DJ2810" s="2824"/>
      <c r="DK2810" s="2824">
        <v>0</v>
      </c>
      <c r="DL2810" s="2824">
        <v>0</v>
      </c>
      <c r="DM2810" s="2824">
        <v>7.8590309507027445E-2</v>
      </c>
      <c r="DN2810" s="2824">
        <v>-3.5401890394054503E-6</v>
      </c>
      <c r="DO2810" s="2824">
        <v>-7.1018075540287837E-3</v>
      </c>
      <c r="DP2810" s="2824">
        <v>-1.9987784541431082E-4</v>
      </c>
      <c r="DQ2810" s="2824">
        <v>0</v>
      </c>
      <c r="DR2810" s="2824">
        <v>-0.23357855368603003</v>
      </c>
      <c r="DS2810" s="2824"/>
      <c r="DT2810" s="2824"/>
      <c r="DU2810" s="2824"/>
      <c r="DV2810" s="2824">
        <v>2.5340819909318006</v>
      </c>
      <c r="DW2810" s="2824">
        <v>0.12587008740003269</v>
      </c>
      <c r="DX2810" s="2824">
        <v>2.7205571893491043E-3</v>
      </c>
      <c r="DY2810" s="2824">
        <v>-0.34118999999999955</v>
      </c>
      <c r="DZ2810" s="2824">
        <v>-0.30806999999999968</v>
      </c>
      <c r="EA2810" s="2824">
        <v>0.21455999999999997</v>
      </c>
      <c r="EB2810" s="2824">
        <v>0.20115</v>
      </c>
      <c r="EC2810" s="2824">
        <v>-0.13339196464975211</v>
      </c>
      <c r="ED2810" s="2824">
        <v>0.27014003820791188</v>
      </c>
      <c r="EE2810" s="2824">
        <v>6.7974575288151595E-2</v>
      </c>
      <c r="EF2810" s="2824">
        <v>2.90131339306149E-3</v>
      </c>
      <c r="EG2810" s="2824">
        <v>6.4298542166131671E-3</v>
      </c>
      <c r="EH2810" s="2824">
        <v>4.0158355918512419E-2</v>
      </c>
      <c r="EI2810" s="2824">
        <v>7.6160973217740111E-2</v>
      </c>
      <c r="EJ2810" s="2824">
        <v>1.2260140618203718E-2</v>
      </c>
      <c r="EK2810" s="2824">
        <v>0</v>
      </c>
      <c r="EL2810" s="2824">
        <v>0</v>
      </c>
      <c r="EM2810" s="2824">
        <v>0</v>
      </c>
      <c r="EN2810" s="2824">
        <v>7.0688937480825869E-3</v>
      </c>
      <c r="EO2810" s="2824">
        <v>0</v>
      </c>
      <c r="EP2810" s="2824">
        <v>9.7824732941568598E-2</v>
      </c>
      <c r="EQ2810" s="2824">
        <v>0.14296645234020869</v>
      </c>
      <c r="ER2810" s="2824">
        <v>0</v>
      </c>
      <c r="ES2810" s="2824">
        <v>-4.0921165179611273E-2</v>
      </c>
      <c r="ET2810" s="2824">
        <v>0</v>
      </c>
      <c r="EU2810" s="2824">
        <v>2.9183465841850775E-3</v>
      </c>
      <c r="EV2810" s="2824">
        <v>160</v>
      </c>
      <c r="EW2810" s="2824">
        <v>0</v>
      </c>
      <c r="EX2810" s="2824">
        <v>0</v>
      </c>
      <c r="EY2810" s="2824">
        <v>0</v>
      </c>
      <c r="EZ2810" s="2824"/>
      <c r="FA2810" s="2824">
        <v>0</v>
      </c>
      <c r="FB2810" s="2824">
        <v>-28.1435419114121</v>
      </c>
      <c r="FC2810" s="2824"/>
      <c r="FD2810" s="2824">
        <v>-28.1435419114121</v>
      </c>
      <c r="FE2810" s="2824"/>
      <c r="FF2810" s="2824">
        <v>0</v>
      </c>
      <c r="FG2810" s="2824">
        <v>0</v>
      </c>
      <c r="FH2810" s="2824">
        <v>0</v>
      </c>
      <c r="FI2810" s="2824">
        <v>0</v>
      </c>
    </row>
    <row r="2811" spans="1:165" s="963" customFormat="1" ht="14.45" customHeight="1">
      <c r="A2811" s="3304">
        <v>2064</v>
      </c>
      <c r="B2811" s="3304" t="s">
        <v>2867</v>
      </c>
      <c r="C2811" s="3304" t="s">
        <v>2856</v>
      </c>
      <c r="D2811" s="3304" t="s">
        <v>2524</v>
      </c>
      <c r="E2811" s="3304" t="s">
        <v>215</v>
      </c>
      <c r="F2811" s="3304" t="s">
        <v>2311</v>
      </c>
      <c r="G2811" s="3304" t="s">
        <v>2311</v>
      </c>
      <c r="H2811" s="3304" t="s">
        <v>2311</v>
      </c>
      <c r="I2811" s="3304" t="s">
        <v>2858</v>
      </c>
      <c r="J2811" s="3304" t="s">
        <v>2847</v>
      </c>
      <c r="K2811" s="3305">
        <v>44593</v>
      </c>
      <c r="L2811" s="3304">
        <v>0</v>
      </c>
      <c r="M2811" s="3304">
        <v>0</v>
      </c>
      <c r="N2811" s="3304">
        <v>72.063999999999993</v>
      </c>
      <c r="O2811" s="3304">
        <v>72.063999999999993</v>
      </c>
      <c r="P2811" s="3304">
        <v>72.063999999999993</v>
      </c>
      <c r="Q2811" s="3304">
        <v>72.063999999999993</v>
      </c>
      <c r="R2811" s="3304"/>
      <c r="S2811" s="3304">
        <v>566.78</v>
      </c>
      <c r="T2811" s="3304">
        <v>302.27</v>
      </c>
      <c r="U2811" s="3304"/>
      <c r="V2811" s="3304">
        <v>62627.219199999992</v>
      </c>
      <c r="W2811" s="3304">
        <v>62627.219199999992</v>
      </c>
      <c r="X2811" s="3304">
        <v>60757.1584</v>
      </c>
      <c r="Y2811" s="3304">
        <v>0</v>
      </c>
      <c r="Z2811" s="3304">
        <v>4292.0391813178467</v>
      </c>
      <c r="AA2811" s="3304">
        <v>0</v>
      </c>
      <c r="AB2811" s="3304">
        <v>0</v>
      </c>
      <c r="AC2811" s="3304">
        <v>434.92838717112727</v>
      </c>
      <c r="AD2811" s="3304">
        <v>0</v>
      </c>
      <c r="AE2811" s="3304">
        <v>20290.676066056585</v>
      </c>
      <c r="AF2811" s="3304">
        <v>17864.945343992225</v>
      </c>
      <c r="AG2811" s="3304">
        <v>1057.2021056519345</v>
      </c>
      <c r="AH2811" s="3304">
        <v>613.03575385718614</v>
      </c>
      <c r="AI2811" s="3304">
        <v>0</v>
      </c>
      <c r="AJ2811" s="3304">
        <v>0</v>
      </c>
      <c r="AK2811" s="3304">
        <v>545.85306604369021</v>
      </c>
      <c r="AL2811" s="3304">
        <v>697.7567261122814</v>
      </c>
      <c r="AM2811" s="3304"/>
      <c r="AN2811" s="3304">
        <v>30.933974628810688</v>
      </c>
      <c r="AO2811" s="3304">
        <v>784.24563907215907</v>
      </c>
      <c r="AP2811" s="3304">
        <v>4880.2560537836653</v>
      </c>
      <c r="AQ2811" s="3304">
        <v>0</v>
      </c>
      <c r="AR2811" s="3304">
        <v>0</v>
      </c>
      <c r="AS2811" s="3304">
        <v>0</v>
      </c>
      <c r="AT2811" s="3304">
        <v>452.96179985785687</v>
      </c>
      <c r="AU2811" s="3304">
        <v>0</v>
      </c>
      <c r="AV2811" s="3304">
        <v>101.18881285535709</v>
      </c>
      <c r="AW2811" s="3304">
        <v>19.467660104769681</v>
      </c>
      <c r="AX2811" s="3304">
        <v>74.102546348241447</v>
      </c>
      <c r="AY2811" s="3304">
        <v>-406.80076848008866</v>
      </c>
      <c r="AZ2811" s="3304">
        <v>0</v>
      </c>
      <c r="BA2811" s="3304"/>
      <c r="BB2811" s="3304">
        <v>3103.5893922795103</v>
      </c>
      <c r="BC2811" s="3304">
        <v>764.59910072614218</v>
      </c>
      <c r="BD2811" s="3304">
        <v>4495.3057694072013</v>
      </c>
      <c r="BE2811" s="3304">
        <v>191.87013349329567</v>
      </c>
      <c r="BF2811" s="3304">
        <v>425.22017436461448</v>
      </c>
      <c r="BG2811" s="3304">
        <v>2655.75898466648</v>
      </c>
      <c r="BH2811" s="3304">
        <v>986.07197167807794</v>
      </c>
      <c r="BI2811" s="3304">
        <v>0</v>
      </c>
      <c r="BJ2811" s="3304">
        <v>0</v>
      </c>
      <c r="BK2811" s="3304">
        <v>0</v>
      </c>
      <c r="BL2811" s="3304">
        <v>0</v>
      </c>
      <c r="BM2811" s="3304"/>
      <c r="BN2811" s="3304"/>
      <c r="BO2811" s="3304"/>
      <c r="BP2811" s="3304"/>
      <c r="BQ2811" s="3304"/>
      <c r="BR2811" s="3304"/>
      <c r="BS2811" s="3304"/>
      <c r="BT2811" s="3304"/>
      <c r="BU2811" s="3304"/>
      <c r="BV2811" s="3304">
        <v>25633.100405923818</v>
      </c>
      <c r="BW2811" s="3304"/>
      <c r="BX2811" s="3304"/>
      <c r="BY2811" s="3304"/>
      <c r="BZ2811" s="3304"/>
      <c r="CA2811" s="3304"/>
      <c r="CB2811" s="3304"/>
      <c r="CC2811" s="3304"/>
      <c r="CD2811" s="3304"/>
      <c r="CE2811" s="3304"/>
      <c r="CF2811" s="3304"/>
      <c r="CG2811" s="3304"/>
      <c r="CH2811" s="3304"/>
      <c r="CI2811" s="3304">
        <v>60753.786000000007</v>
      </c>
      <c r="CJ2811" s="3304">
        <v>-1873.463199999991</v>
      </c>
      <c r="CK2811" s="3304"/>
      <c r="CL2811" s="3304"/>
      <c r="CM2811" s="3304"/>
      <c r="CN2811" s="3304"/>
      <c r="CO2811" s="3304">
        <v>-1013.9404799999953</v>
      </c>
      <c r="CP2811" s="3304">
        <v>-856.12031999999954</v>
      </c>
      <c r="CQ2811" s="3304">
        <v>29</v>
      </c>
      <c r="CR2811" s="3304">
        <v>-2305.4158184686166</v>
      </c>
      <c r="CS2811" s="3304">
        <v>43.211111925890918</v>
      </c>
      <c r="CT2811" s="3304">
        <v>-33.857685424771262</v>
      </c>
      <c r="CU2811" s="3304">
        <v>0</v>
      </c>
      <c r="CV2811" s="3304">
        <v>0</v>
      </c>
      <c r="CW2811" s="3304">
        <v>0</v>
      </c>
      <c r="CX2811" s="3304">
        <v>40.75095559908965</v>
      </c>
      <c r="CY2811" s="3304">
        <v>-13.595950268142758</v>
      </c>
      <c r="CZ2811" s="3304">
        <v>0</v>
      </c>
      <c r="DA2811" s="3304">
        <v>0</v>
      </c>
      <c r="DB2811" s="3304">
        <v>11.613470496118282</v>
      </c>
      <c r="DC2811" s="3304">
        <v>-2451.8395915363817</v>
      </c>
      <c r="DD2811" s="3304">
        <v>-58.358513757097114</v>
      </c>
      <c r="DE2811" s="3304">
        <v>-26.332842372251633</v>
      </c>
      <c r="DF2811" s="3304">
        <v>-616.9494755941605</v>
      </c>
      <c r="DG2811" s="3304">
        <v>-364.48446378110066</v>
      </c>
      <c r="DH2811" s="3304">
        <v>0</v>
      </c>
      <c r="DI2811" s="3304">
        <v>593.63957874351149</v>
      </c>
      <c r="DJ2811" s="3304"/>
      <c r="DK2811" s="3304">
        <v>0</v>
      </c>
      <c r="DL2811" s="3304">
        <v>0</v>
      </c>
      <c r="DM2811" s="3304">
        <v>629.28134047938056</v>
      </c>
      <c r="DN2811" s="3304">
        <v>-2.8346686992790637E-2</v>
      </c>
      <c r="DO2811" s="3304">
        <v>-56.864962174836663</v>
      </c>
      <c r="DP2811" s="3304">
        <v>-1.6004441168818779</v>
      </c>
      <c r="DQ2811" s="3304">
        <v>0</v>
      </c>
      <c r="DR2811" s="3304">
        <v>-1870.2894325366742</v>
      </c>
      <c r="DS2811" s="3304"/>
      <c r="DT2811" s="3304"/>
      <c r="DU2811" s="3304"/>
      <c r="DV2811" s="3304">
        <v>20290.676066056585</v>
      </c>
      <c r="DW2811" s="3304">
        <v>1007.8557753773283</v>
      </c>
      <c r="DX2811" s="3304">
        <v>21.78380369925037</v>
      </c>
      <c r="DY2811" s="3304">
        <v>-2731.9462399999975</v>
      </c>
      <c r="DZ2811" s="3304">
        <v>-2466.7507199999982</v>
      </c>
      <c r="EA2811" s="3304">
        <v>1718.0057599999998</v>
      </c>
      <c r="EB2811" s="3304">
        <v>1610.6304</v>
      </c>
      <c r="EC2811" s="3304">
        <v>-1068.0842822799677</v>
      </c>
      <c r="ED2811" s="3304">
        <v>2163.0413014905512</v>
      </c>
      <c r="EE2811" s="3304">
        <v>544.27997706281735</v>
      </c>
      <c r="EF2811" s="3304">
        <v>23.231138706398134</v>
      </c>
      <c r="EG2811" s="3304">
        <v>51.484557140667917</v>
      </c>
      <c r="EH2811" s="3304">
        <v>321.55241787907539</v>
      </c>
      <c r="EI2811" s="3304">
        <v>609.82937488480263</v>
      </c>
      <c r="EJ2811" s="3304">
        <v>98.16830816780363</v>
      </c>
      <c r="EK2811" s="3304">
        <v>0</v>
      </c>
      <c r="EL2811" s="3304">
        <v>0</v>
      </c>
      <c r="EM2811" s="3304">
        <v>0</v>
      </c>
      <c r="EN2811" s="3304">
        <v>56.601417673535948</v>
      </c>
      <c r="EO2811" s="3304">
        <v>0</v>
      </c>
      <c r="EP2811" s="3304">
        <v>783.29350607791105</v>
      </c>
      <c r="EQ2811" s="3304">
        <v>1144.7482690494221</v>
      </c>
      <c r="ER2811" s="3304">
        <v>0</v>
      </c>
      <c r="ES2811" s="3304">
        <v>-327.66031638927853</v>
      </c>
      <c r="ET2811" s="3304">
        <v>0</v>
      </c>
      <c r="EU2811" s="3304">
        <v>23.367525360301443</v>
      </c>
      <c r="EV2811" s="3304">
        <v>160</v>
      </c>
      <c r="EW2811" s="3304">
        <v>0</v>
      </c>
      <c r="EX2811" s="3304">
        <v>0</v>
      </c>
      <c r="EY2811" s="3304">
        <v>0</v>
      </c>
      <c r="EZ2811" s="3304"/>
      <c r="FA2811" s="3304">
        <v>0</v>
      </c>
      <c r="FB2811" s="3304">
        <v>-28.1435419114121</v>
      </c>
      <c r="FC2811" s="3304"/>
      <c r="FD2811" s="3304">
        <v>-28.1435419114121</v>
      </c>
      <c r="FE2811" s="3304"/>
      <c r="FF2811" s="3304">
        <v>0</v>
      </c>
      <c r="FG2811" s="3304">
        <v>0</v>
      </c>
      <c r="FH2811" s="3304">
        <v>0</v>
      </c>
      <c r="FI2811" s="3304">
        <v>0</v>
      </c>
    </row>
    <row r="2812" spans="1:165" s="963" customFormat="1" ht="14.45" customHeight="1">
      <c r="A2812" s="3304">
        <v>2065</v>
      </c>
      <c r="B2812" s="3304" t="s">
        <v>2867</v>
      </c>
      <c r="C2812" s="3304" t="s">
        <v>2856</v>
      </c>
      <c r="D2812" s="3304" t="s">
        <v>2524</v>
      </c>
      <c r="E2812" s="3304" t="s">
        <v>215</v>
      </c>
      <c r="F2812" s="3304" t="s">
        <v>2311</v>
      </c>
      <c r="G2812" s="3304" t="s">
        <v>2311</v>
      </c>
      <c r="H2812" s="3304" t="s">
        <v>2311</v>
      </c>
      <c r="I2812" s="3304" t="s">
        <v>2858</v>
      </c>
      <c r="J2812" s="3304" t="s">
        <v>2847</v>
      </c>
      <c r="K2812" s="3305">
        <v>44593</v>
      </c>
      <c r="L2812" s="3304">
        <v>0</v>
      </c>
      <c r="M2812" s="3304">
        <v>0</v>
      </c>
      <c r="N2812" s="3304">
        <v>0.16</v>
      </c>
      <c r="O2812" s="3304">
        <v>0.16</v>
      </c>
      <c r="P2812" s="3304">
        <v>0.16</v>
      </c>
      <c r="Q2812" s="3304">
        <v>0.16</v>
      </c>
      <c r="R2812" s="3304"/>
      <c r="S2812" s="3304">
        <v>566.78</v>
      </c>
      <c r="T2812" s="3304">
        <v>302.27</v>
      </c>
      <c r="U2812" s="3304"/>
      <c r="V2812" s="3304">
        <v>139.048</v>
      </c>
      <c r="W2812" s="3304">
        <v>139.048</v>
      </c>
      <c r="X2812" s="3304">
        <v>134.89600000000002</v>
      </c>
      <c r="Y2812" s="3304">
        <v>0</v>
      </c>
      <c r="Z2812" s="3304">
        <v>9.5293942746843854</v>
      </c>
      <c r="AA2812" s="3304">
        <v>0</v>
      </c>
      <c r="AB2812" s="3304">
        <v>0</v>
      </c>
      <c r="AC2812" s="3304">
        <v>0.96564917222719204</v>
      </c>
      <c r="AD2812" s="3304">
        <v>0</v>
      </c>
      <c r="AE2812" s="3304">
        <v>45.050346505454236</v>
      </c>
      <c r="AF2812" s="3304">
        <v>39.664621101226082</v>
      </c>
      <c r="AG2812" s="3304">
        <v>2.3472515667227678</v>
      </c>
      <c r="AH2812" s="3304">
        <v>1.3610918158463281</v>
      </c>
      <c r="AI2812" s="3304">
        <v>0</v>
      </c>
      <c r="AJ2812" s="3304">
        <v>0</v>
      </c>
      <c r="AK2812" s="3304">
        <v>1.2119295427257777</v>
      </c>
      <c r="AL2812" s="3304">
        <v>1.5491934416347279</v>
      </c>
      <c r="AM2812" s="3304"/>
      <c r="AN2812" s="3304">
        <v>6.8681115960947364E-2</v>
      </c>
      <c r="AO2812" s="3304">
        <v>1.74122033541776</v>
      </c>
      <c r="AP2812" s="3304">
        <v>10.835382002183984</v>
      </c>
      <c r="AQ2812" s="3304">
        <v>0</v>
      </c>
      <c r="AR2812" s="3304">
        <v>0</v>
      </c>
      <c r="AS2812" s="3304">
        <v>0</v>
      </c>
      <c r="AT2812" s="3304">
        <v>1.0056878327217071</v>
      </c>
      <c r="AU2812" s="3304">
        <v>0</v>
      </c>
      <c r="AV2812" s="3304">
        <v>0.22466432694351043</v>
      </c>
      <c r="AW2812" s="3304">
        <v>4.322304641378704E-2</v>
      </c>
      <c r="AX2812" s="3304">
        <v>0.16452607981403522</v>
      </c>
      <c r="AY2812" s="3304">
        <v>-0.90319886429859841</v>
      </c>
      <c r="AZ2812" s="3304">
        <v>0</v>
      </c>
      <c r="BA2812" s="3304"/>
      <c r="BB2812" s="3304">
        <v>6.8907402137644533</v>
      </c>
      <c r="BC2812" s="3304">
        <v>1.6976001348271366</v>
      </c>
      <c r="BD2812" s="3304">
        <v>9.9806966461083526</v>
      </c>
      <c r="BE2812" s="3304">
        <v>0.42599940828884481</v>
      </c>
      <c r="BF2812" s="3304">
        <v>0.94409452567632002</v>
      </c>
      <c r="BG2812" s="3304">
        <v>5.8964453478385437</v>
      </c>
      <c r="BH2812" s="3304">
        <v>2.189324981523264</v>
      </c>
      <c r="BI2812" s="3304">
        <v>0</v>
      </c>
      <c r="BJ2812" s="3304">
        <v>0</v>
      </c>
      <c r="BK2812" s="3304">
        <v>0</v>
      </c>
      <c r="BL2812" s="3304">
        <v>0</v>
      </c>
      <c r="BM2812" s="3304"/>
      <c r="BN2812" s="3304"/>
      <c r="BO2812" s="3304"/>
      <c r="BP2812" s="3304"/>
      <c r="BQ2812" s="3304"/>
      <c r="BR2812" s="3304"/>
      <c r="BS2812" s="3304"/>
      <c r="BT2812" s="3304"/>
      <c r="BU2812" s="3304"/>
      <c r="BV2812" s="3304">
        <v>56.91185702913814</v>
      </c>
      <c r="BW2812" s="3304"/>
      <c r="BX2812" s="3304"/>
      <c r="BY2812" s="3304"/>
      <c r="BZ2812" s="3304"/>
      <c r="CA2812" s="3304"/>
      <c r="CB2812" s="3304"/>
      <c r="CC2812" s="3304"/>
      <c r="CD2812" s="3304"/>
      <c r="CE2812" s="3304"/>
      <c r="CF2812" s="3304"/>
      <c r="CG2812" s="3304"/>
      <c r="CH2812" s="3304"/>
      <c r="CI2812" s="3304">
        <v>134.89600000000002</v>
      </c>
      <c r="CJ2812" s="3304">
        <v>-4.1819999999999879</v>
      </c>
      <c r="CK2812" s="3304"/>
      <c r="CL2812" s="3304"/>
      <c r="CM2812" s="3304"/>
      <c r="CN2812" s="3304"/>
      <c r="CO2812" s="3304">
        <v>-2.2511999999999897</v>
      </c>
      <c r="CP2812" s="3304">
        <v>-1.9007999999999994</v>
      </c>
      <c r="CQ2812" s="3304">
        <v>29</v>
      </c>
      <c r="CR2812" s="3304">
        <v>-5.1185963997970987</v>
      </c>
      <c r="CS2812" s="3304">
        <v>9.5939413689811293E-2</v>
      </c>
      <c r="CT2812" s="3304">
        <v>-7.517248096086071E-2</v>
      </c>
      <c r="CU2812" s="3304">
        <v>0</v>
      </c>
      <c r="CV2812" s="3304">
        <v>0</v>
      </c>
      <c r="CW2812" s="3304">
        <v>0</v>
      </c>
      <c r="CX2812" s="3304">
        <v>9.0477254882526115E-2</v>
      </c>
      <c r="CY2812" s="3304">
        <v>-3.0186390471009683E-2</v>
      </c>
      <c r="CZ2812" s="3304">
        <v>0</v>
      </c>
      <c r="DA2812" s="3304">
        <v>0</v>
      </c>
      <c r="DB2812" s="3304">
        <v>2.5784792398131251E-2</v>
      </c>
      <c r="DC2812" s="3304">
        <v>-5.4436935868925005</v>
      </c>
      <c r="DD2812" s="3304">
        <v>-0.12957041242694745</v>
      </c>
      <c r="DE2812" s="3304">
        <v>-5.8465458197716813E-2</v>
      </c>
      <c r="DF2812" s="3304">
        <v>-1.3697812513191838</v>
      </c>
      <c r="DG2812" s="3304">
        <v>-0.80924614516230076</v>
      </c>
      <c r="DH2812" s="3304">
        <v>0</v>
      </c>
      <c r="DI2812" s="3304">
        <v>1.3180274838887918</v>
      </c>
      <c r="DJ2812" s="3304"/>
      <c r="DK2812" s="3304">
        <v>0</v>
      </c>
      <c r="DL2812" s="3304">
        <v>0</v>
      </c>
      <c r="DM2812" s="3304">
        <v>1.3971610579027103</v>
      </c>
      <c r="DN2812" s="3304">
        <v>-6.2936694033677298E-5</v>
      </c>
      <c r="DO2812" s="3304">
        <v>-0.1262543565160672</v>
      </c>
      <c r="DP2812" s="3304">
        <v>-3.5533839184766491E-3</v>
      </c>
      <c r="DQ2812" s="3304">
        <v>0</v>
      </c>
      <c r="DR2812" s="3304">
        <v>-4.152507621084979</v>
      </c>
      <c r="DS2812" s="3304"/>
      <c r="DT2812" s="3304"/>
      <c r="DU2812" s="3304"/>
      <c r="DV2812" s="3304">
        <v>45.050346505454236</v>
      </c>
      <c r="DW2812" s="3304">
        <v>2.2376904426672479</v>
      </c>
      <c r="DX2812" s="3304">
        <v>4.8365461143983879E-2</v>
      </c>
      <c r="DY2812" s="3304">
        <v>-6.065599999999983</v>
      </c>
      <c r="DZ2812" s="3304">
        <v>-5.4768000000000043</v>
      </c>
      <c r="EA2812" s="3304">
        <v>3.8144</v>
      </c>
      <c r="EB2812" s="3304">
        <v>3.5760000000000005</v>
      </c>
      <c r="EC2812" s="3304">
        <v>-2.3714127048844773</v>
      </c>
      <c r="ED2812" s="3304">
        <v>4.8024895681406559</v>
      </c>
      <c r="EE2812" s="3304">
        <v>1.2084368940115839</v>
      </c>
      <c r="EF2812" s="3304">
        <v>5.15789047655376E-2</v>
      </c>
      <c r="EG2812" s="3304">
        <v>0.11430851940645631</v>
      </c>
      <c r="EH2812" s="3304">
        <v>0.71392632744022078</v>
      </c>
      <c r="EI2812" s="3304">
        <v>1.3539728572042689</v>
      </c>
      <c r="EJ2812" s="3304">
        <v>0.21795805543473279</v>
      </c>
      <c r="EK2812" s="3304">
        <v>0</v>
      </c>
      <c r="EL2812" s="3304">
        <v>0</v>
      </c>
      <c r="EM2812" s="3304">
        <v>0</v>
      </c>
      <c r="EN2812" s="3304">
        <v>0.12566922218813489</v>
      </c>
      <c r="EO2812" s="3304">
        <v>0</v>
      </c>
      <c r="EP2812" s="3304">
        <v>1.7391063634056643</v>
      </c>
      <c r="EQ2812" s="3304">
        <v>2.5416258193814882</v>
      </c>
      <c r="ER2812" s="3304">
        <v>0</v>
      </c>
      <c r="ES2812" s="3304">
        <v>-0.72748738097086718</v>
      </c>
      <c r="ET2812" s="3304">
        <v>0</v>
      </c>
      <c r="EU2812" s="3304">
        <v>5.1881717052179033E-2</v>
      </c>
      <c r="EV2812" s="3304">
        <v>160</v>
      </c>
      <c r="EW2812" s="3304">
        <v>0</v>
      </c>
      <c r="EX2812" s="3304">
        <v>0</v>
      </c>
      <c r="EY2812" s="3304">
        <v>0</v>
      </c>
      <c r="EZ2812" s="3304"/>
      <c r="FA2812" s="3304">
        <v>0</v>
      </c>
      <c r="FB2812" s="3304">
        <v>-28.1435419114121</v>
      </c>
      <c r="FC2812" s="3304"/>
      <c r="FD2812" s="3304">
        <v>-28.1435419114121</v>
      </c>
      <c r="FE2812" s="3304"/>
      <c r="FF2812" s="3304">
        <v>0</v>
      </c>
      <c r="FG2812" s="3304">
        <v>0</v>
      </c>
      <c r="FH2812" s="3304">
        <v>0</v>
      </c>
      <c r="FI2812" s="3304">
        <v>0</v>
      </c>
    </row>
    <row r="2813" spans="1:165" s="963" customFormat="1" ht="14.45" customHeight="1">
      <c r="A2813" s="3304">
        <v>2066</v>
      </c>
      <c r="B2813" s="3304" t="s">
        <v>2867</v>
      </c>
      <c r="C2813" s="3304" t="s">
        <v>2856</v>
      </c>
      <c r="D2813" s="3304" t="s">
        <v>2524</v>
      </c>
      <c r="E2813" s="3304" t="s">
        <v>215</v>
      </c>
      <c r="F2813" s="3304" t="s">
        <v>2311</v>
      </c>
      <c r="G2813" s="3304" t="s">
        <v>2311</v>
      </c>
      <c r="H2813" s="3304" t="s">
        <v>2311</v>
      </c>
      <c r="I2813" s="3304" t="s">
        <v>2858</v>
      </c>
      <c r="J2813" s="3304" t="s">
        <v>2847</v>
      </c>
      <c r="K2813" s="3305">
        <v>44593</v>
      </c>
      <c r="L2813" s="3304">
        <v>0</v>
      </c>
      <c r="M2813" s="3304">
        <v>0</v>
      </c>
      <c r="N2813" s="3304">
        <v>8.9999999999999993E-3</v>
      </c>
      <c r="O2813" s="3304">
        <v>8.9999999999999993E-3</v>
      </c>
      <c r="P2813" s="3304">
        <v>8.9999999999999993E-3</v>
      </c>
      <c r="Q2813" s="3304">
        <v>8.9999999999999993E-3</v>
      </c>
      <c r="R2813" s="3304"/>
      <c r="S2813" s="3304">
        <v>566.78</v>
      </c>
      <c r="T2813" s="3304">
        <v>302.27</v>
      </c>
      <c r="U2813" s="3304"/>
      <c r="V2813" s="3304">
        <v>7.8214499999999987</v>
      </c>
      <c r="W2813" s="3304">
        <v>7.8214499999999987</v>
      </c>
      <c r="X2813" s="3304">
        <v>7.5878999999999994</v>
      </c>
      <c r="Y2813" s="3304">
        <v>0</v>
      </c>
      <c r="Z2813" s="3304">
        <v>0.53602842795099659</v>
      </c>
      <c r="AA2813" s="3304">
        <v>0</v>
      </c>
      <c r="AB2813" s="3304">
        <v>0</v>
      </c>
      <c r="AC2813" s="3304">
        <v>5.4317765937779545E-2</v>
      </c>
      <c r="AD2813" s="3304">
        <v>0</v>
      </c>
      <c r="AE2813" s="3304">
        <v>2.5340819909318006</v>
      </c>
      <c r="AF2813" s="3304">
        <v>2.2311349369439668</v>
      </c>
      <c r="AG2813" s="3304">
        <v>0.13203290062815567</v>
      </c>
      <c r="AH2813" s="3304">
        <v>7.6561414641355949E-2</v>
      </c>
      <c r="AI2813" s="3304">
        <v>0</v>
      </c>
      <c r="AJ2813" s="3304">
        <v>0</v>
      </c>
      <c r="AK2813" s="3304">
        <v>6.8171036778324992E-2</v>
      </c>
      <c r="AL2813" s="3304">
        <v>8.7142131091953443E-2</v>
      </c>
      <c r="AM2813" s="3304"/>
      <c r="AN2813" s="3304">
        <v>3.8633127728032886E-3</v>
      </c>
      <c r="AO2813" s="3304">
        <v>9.7943643867248992E-2</v>
      </c>
      <c r="AP2813" s="3304">
        <v>0.60949023762284904</v>
      </c>
      <c r="AQ2813" s="3304">
        <v>0</v>
      </c>
      <c r="AR2813" s="3304">
        <v>0</v>
      </c>
      <c r="AS2813" s="3304">
        <v>0</v>
      </c>
      <c r="AT2813" s="3304">
        <v>5.6569940590596023E-2</v>
      </c>
      <c r="AU2813" s="3304">
        <v>0</v>
      </c>
      <c r="AV2813" s="3304">
        <v>1.2637368390572459E-2</v>
      </c>
      <c r="AW2813" s="3304">
        <v>2.4312963607755209E-3</v>
      </c>
      <c r="AX2813" s="3304">
        <v>9.2545919895394794E-3</v>
      </c>
      <c r="AY2813" s="3304">
        <v>-5.0804936116796151E-2</v>
      </c>
      <c r="AZ2813" s="3304">
        <v>0</v>
      </c>
      <c r="BA2813" s="3304"/>
      <c r="BB2813" s="3304">
        <v>0.38760413702425056</v>
      </c>
      <c r="BC2813" s="3304">
        <v>9.5490007584026412E-2</v>
      </c>
      <c r="BD2813" s="3304">
        <v>0.56141418634359475</v>
      </c>
      <c r="BE2813" s="3304">
        <v>2.3962466716247518E-2</v>
      </c>
      <c r="BF2813" s="3304">
        <v>5.3105317069292994E-2</v>
      </c>
      <c r="BG2813" s="3304">
        <v>0.33167505081591808</v>
      </c>
      <c r="BH2813" s="3304">
        <v>0.12314953021068359</v>
      </c>
      <c r="BI2813" s="3304">
        <v>0</v>
      </c>
      <c r="BJ2813" s="3304">
        <v>0</v>
      </c>
      <c r="BK2813" s="3304">
        <v>0</v>
      </c>
      <c r="BL2813" s="3304">
        <v>0</v>
      </c>
      <c r="BM2813" s="3304"/>
      <c r="BN2813" s="3304"/>
      <c r="BO2813" s="3304"/>
      <c r="BP2813" s="3304"/>
      <c r="BQ2813" s="3304"/>
      <c r="BR2813" s="3304"/>
      <c r="BS2813" s="3304"/>
      <c r="BT2813" s="3304"/>
      <c r="BU2813" s="3304"/>
      <c r="BV2813" s="3304">
        <v>3.20129195788902</v>
      </c>
      <c r="BW2813" s="3304"/>
      <c r="BX2813" s="3304"/>
      <c r="BY2813" s="3304"/>
      <c r="BZ2813" s="3304"/>
      <c r="CA2813" s="3304"/>
      <c r="CB2813" s="3304"/>
      <c r="CC2813" s="3304"/>
      <c r="CD2813" s="3304"/>
      <c r="CE2813" s="3304"/>
      <c r="CF2813" s="3304"/>
      <c r="CG2813" s="3304"/>
      <c r="CH2813" s="3304"/>
      <c r="CI2813" s="3304">
        <v>8.4310000000000009</v>
      </c>
      <c r="CJ2813" s="3304">
        <v>0.5795500000000029</v>
      </c>
      <c r="CK2813" s="3304"/>
      <c r="CL2813" s="3304"/>
      <c r="CM2813" s="3304"/>
      <c r="CN2813" s="3304"/>
      <c r="CO2813" s="3304">
        <v>-0.12662999999999941</v>
      </c>
      <c r="CP2813" s="3304">
        <v>-0.10691999999999995</v>
      </c>
      <c r="CQ2813" s="3304">
        <v>29</v>
      </c>
      <c r="CR2813" s="3304">
        <v>-0.28792104748858804</v>
      </c>
      <c r="CS2813" s="3304">
        <v>5.3965920200518824E-3</v>
      </c>
      <c r="CT2813" s="3304">
        <v>-4.228452054048315E-3</v>
      </c>
      <c r="CU2813" s="3304">
        <v>0</v>
      </c>
      <c r="CV2813" s="3304">
        <v>0</v>
      </c>
      <c r="CW2813" s="3304">
        <v>0</v>
      </c>
      <c r="CX2813" s="3304">
        <v>5.089345587142087E-3</v>
      </c>
      <c r="CY2813" s="3304">
        <v>-1.6979844639942957E-3</v>
      </c>
      <c r="CZ2813" s="3304">
        <v>0</v>
      </c>
      <c r="DA2813" s="3304">
        <v>0</v>
      </c>
      <c r="DB2813" s="3304">
        <v>1.4503945723948822E-3</v>
      </c>
      <c r="DC2813" s="3304">
        <v>-0.30620776426270302</v>
      </c>
      <c r="DD2813" s="3304">
        <v>-7.2883356990157896E-3</v>
      </c>
      <c r="DE2813" s="3304">
        <v>-3.2886820236215676E-3</v>
      </c>
      <c r="DF2813" s="3304">
        <v>-7.7050195386704046E-2</v>
      </c>
      <c r="DG2813" s="3304">
        <v>-4.5520095665379456E-2</v>
      </c>
      <c r="DH2813" s="3304">
        <v>0</v>
      </c>
      <c r="DI2813" s="3304">
        <v>7.4139045968744585E-2</v>
      </c>
      <c r="DJ2813" s="3304"/>
      <c r="DK2813" s="3304">
        <v>0</v>
      </c>
      <c r="DL2813" s="3304">
        <v>0</v>
      </c>
      <c r="DM2813" s="3304">
        <v>7.8590309507027445E-2</v>
      </c>
      <c r="DN2813" s="3304">
        <v>-3.5401890394054503E-6</v>
      </c>
      <c r="DO2813" s="3304">
        <v>-7.1018075540287837E-3</v>
      </c>
      <c r="DP2813" s="3304">
        <v>-1.9987784541431082E-4</v>
      </c>
      <c r="DQ2813" s="3304">
        <v>0</v>
      </c>
      <c r="DR2813" s="3304">
        <v>-0.23357855368603003</v>
      </c>
      <c r="DS2813" s="3304"/>
      <c r="DT2813" s="3304"/>
      <c r="DU2813" s="3304"/>
      <c r="DV2813" s="3304">
        <v>2.5340819909318006</v>
      </c>
      <c r="DW2813" s="3304">
        <v>0.12587008740003269</v>
      </c>
      <c r="DX2813" s="3304">
        <v>2.7205571893491043E-3</v>
      </c>
      <c r="DY2813" s="3304">
        <v>-0.34118999999999955</v>
      </c>
      <c r="DZ2813" s="3304">
        <v>-0.30806999999999968</v>
      </c>
      <c r="EA2813" s="3304">
        <v>0.21455999999999997</v>
      </c>
      <c r="EB2813" s="3304">
        <v>0.20115</v>
      </c>
      <c r="EC2813" s="3304">
        <v>-0.13339196464975211</v>
      </c>
      <c r="ED2813" s="3304">
        <v>0.27014003820791188</v>
      </c>
      <c r="EE2813" s="3304">
        <v>6.7974575288151595E-2</v>
      </c>
      <c r="EF2813" s="3304">
        <v>2.90131339306149E-3</v>
      </c>
      <c r="EG2813" s="3304">
        <v>6.4298542166131671E-3</v>
      </c>
      <c r="EH2813" s="3304">
        <v>4.0158355918512419E-2</v>
      </c>
      <c r="EI2813" s="3304">
        <v>7.6160973217740111E-2</v>
      </c>
      <c r="EJ2813" s="3304">
        <v>1.2260140618203718E-2</v>
      </c>
      <c r="EK2813" s="3304">
        <v>0</v>
      </c>
      <c r="EL2813" s="3304">
        <v>0</v>
      </c>
      <c r="EM2813" s="3304">
        <v>0</v>
      </c>
      <c r="EN2813" s="3304">
        <v>7.0688937480825869E-3</v>
      </c>
      <c r="EO2813" s="3304">
        <v>0</v>
      </c>
      <c r="EP2813" s="3304">
        <v>9.7824732941568598E-2</v>
      </c>
      <c r="EQ2813" s="3304">
        <v>0.14296645234020869</v>
      </c>
      <c r="ER2813" s="3304">
        <v>0</v>
      </c>
      <c r="ES2813" s="3304">
        <v>-4.0921165179611273E-2</v>
      </c>
      <c r="ET2813" s="3304">
        <v>0</v>
      </c>
      <c r="EU2813" s="3304">
        <v>2.9183465841850775E-3</v>
      </c>
      <c r="EV2813" s="3304">
        <v>160</v>
      </c>
      <c r="EW2813" s="3304">
        <v>0</v>
      </c>
      <c r="EX2813" s="3304">
        <v>0</v>
      </c>
      <c r="EY2813" s="3304">
        <v>0</v>
      </c>
      <c r="EZ2813" s="3304"/>
      <c r="FA2813" s="3304">
        <v>0</v>
      </c>
      <c r="FB2813" s="3304">
        <v>-28.1435419114121</v>
      </c>
      <c r="FC2813" s="3304"/>
      <c r="FD2813" s="3304">
        <v>-28.1435419114121</v>
      </c>
      <c r="FE2813" s="3304"/>
      <c r="FF2813" s="3304">
        <v>0</v>
      </c>
      <c r="FG2813" s="3304">
        <v>0</v>
      </c>
      <c r="FH2813" s="3304">
        <v>0</v>
      </c>
      <c r="FI2813" s="3304">
        <v>0</v>
      </c>
    </row>
    <row r="2814" spans="1:165" s="963" customFormat="1" ht="14.45" customHeight="1">
      <c r="A2814" s="2824">
        <v>109</v>
      </c>
      <c r="B2814" s="2824" t="s">
        <v>452</v>
      </c>
      <c r="C2814" s="2824" t="s">
        <v>2856</v>
      </c>
      <c r="D2814" s="2824" t="s">
        <v>2524</v>
      </c>
      <c r="E2814" s="2824" t="s">
        <v>215</v>
      </c>
      <c r="F2814" s="2824" t="s">
        <v>2311</v>
      </c>
      <c r="G2814" s="2824" t="s">
        <v>2311</v>
      </c>
      <c r="H2814" s="2824" t="s">
        <v>2311</v>
      </c>
      <c r="I2814" s="2824" t="s">
        <v>2311</v>
      </c>
      <c r="J2814" s="2824" t="s">
        <v>2847</v>
      </c>
      <c r="K2814" s="2825">
        <v>44256</v>
      </c>
      <c r="L2814" s="2824">
        <v>0</v>
      </c>
      <c r="M2814" s="2824">
        <v>0</v>
      </c>
      <c r="N2814" s="2824">
        <v>4.53</v>
      </c>
      <c r="O2814" s="2824">
        <v>4.53</v>
      </c>
      <c r="P2814" s="2824">
        <v>4.53</v>
      </c>
      <c r="Q2814" s="2824">
        <v>4.53</v>
      </c>
      <c r="R2814" s="2824"/>
      <c r="S2814" s="2824">
        <v>396.2</v>
      </c>
      <c r="T2814" s="2824">
        <v>317.14</v>
      </c>
      <c r="U2814" s="2824"/>
      <c r="V2814" s="2824">
        <v>3231.4301999999998</v>
      </c>
      <c r="W2814" s="2824">
        <v>3231.4301999999998</v>
      </c>
      <c r="X2814" s="2824">
        <v>3144.0464999999999</v>
      </c>
      <c r="Y2814" s="2824">
        <v>0</v>
      </c>
      <c r="Z2814" s="2824">
        <v>269.80097540200165</v>
      </c>
      <c r="AA2814" s="2824">
        <v>0</v>
      </c>
      <c r="AB2814" s="2824">
        <v>0</v>
      </c>
      <c r="AC2814" s="2824">
        <v>14.698552291407271</v>
      </c>
      <c r="AD2814" s="2824">
        <v>0</v>
      </c>
      <c r="AE2814" s="2824">
        <v>685.74654109106007</v>
      </c>
      <c r="AF2814" s="2824">
        <v>1190.3848600241677</v>
      </c>
      <c r="AG2814" s="2824">
        <v>66.456559982838371</v>
      </c>
      <c r="AH2814" s="2824">
        <v>38.535912036149163</v>
      </c>
      <c r="AI2814" s="2824">
        <v>0</v>
      </c>
      <c r="AJ2814" s="2824">
        <v>0</v>
      </c>
      <c r="AK2814" s="2824">
        <v>28.592021085610536</v>
      </c>
      <c r="AL2814" s="2824">
        <v>43.861539316283242</v>
      </c>
      <c r="AM2814" s="2824"/>
      <c r="AN2814" s="2824">
        <v>1.9445340956443222</v>
      </c>
      <c r="AO2814" s="2824">
        <v>26.504402039568909</v>
      </c>
      <c r="AP2814" s="2824">
        <v>164.9339392096781</v>
      </c>
      <c r="AQ2814" s="2824">
        <v>0</v>
      </c>
      <c r="AR2814" s="2824">
        <v>0</v>
      </c>
      <c r="AS2814" s="2824">
        <v>0</v>
      </c>
      <c r="AT2814" s="2824">
        <v>28.473536763933335</v>
      </c>
      <c r="AU2814" s="2824">
        <v>0</v>
      </c>
      <c r="AV2814" s="2824">
        <v>6.3608087565881393</v>
      </c>
      <c r="AW2814" s="2824">
        <v>1.2237525015903457</v>
      </c>
      <c r="AX2814" s="2824">
        <v>4.6581446347348718</v>
      </c>
      <c r="AY2814" s="2824">
        <v>-25.571817845454067</v>
      </c>
      <c r="AZ2814" s="2824">
        <v>0</v>
      </c>
      <c r="BA2814" s="2824"/>
      <c r="BB2814" s="2824">
        <v>203.25231145608535</v>
      </c>
      <c r="BC2814" s="2824">
        <v>27.485604777274563</v>
      </c>
      <c r="BD2814" s="2824">
        <v>282.5784737929427</v>
      </c>
      <c r="BE2814" s="2824">
        <v>12.061108247177918</v>
      </c>
      <c r="BF2814" s="2824">
        <v>26.729676258210812</v>
      </c>
      <c r="BG2814" s="2824">
        <v>166.94310891067877</v>
      </c>
      <c r="BH2814" s="2824">
        <v>61.985263539377414</v>
      </c>
      <c r="BI2814" s="2824">
        <v>12391</v>
      </c>
      <c r="BJ2814" s="2824">
        <v>57333</v>
      </c>
      <c r="BK2814" s="2824">
        <v>705954</v>
      </c>
      <c r="BL2814" s="2824">
        <v>545</v>
      </c>
      <c r="BM2814" s="2824"/>
      <c r="BN2814" s="2824"/>
      <c r="BO2814" s="2824"/>
      <c r="BP2814" s="2824"/>
      <c r="BQ2814" s="2824"/>
      <c r="BR2814" s="2824"/>
      <c r="BS2814" s="2824"/>
      <c r="BT2814" s="2824"/>
      <c r="BU2814" s="2824"/>
      <c r="BV2814" s="2824">
        <v>1678.697227233178</v>
      </c>
      <c r="BW2814" s="2824"/>
      <c r="BX2814" s="2824"/>
      <c r="BY2814" s="2824"/>
      <c r="BZ2814" s="2824"/>
      <c r="CA2814" s="2824"/>
      <c r="CB2814" s="2824"/>
      <c r="CC2814" s="2824"/>
      <c r="CD2814" s="2824"/>
      <c r="CE2814" s="2824"/>
      <c r="CF2814" s="2824"/>
      <c r="CG2814" s="2824"/>
      <c r="CH2814" s="2824"/>
      <c r="CI2814" s="2824">
        <v>3144.0464999999999</v>
      </c>
      <c r="CJ2814" s="2824">
        <v>-87.413700000000517</v>
      </c>
      <c r="CK2814" s="2824"/>
      <c r="CL2814" s="2824"/>
      <c r="CM2814" s="2824"/>
      <c r="CN2814" s="2824"/>
      <c r="CO2814" s="2824">
        <v>-30.532200000000042</v>
      </c>
      <c r="CP2814" s="2824">
        <v>-56.851500000000051</v>
      </c>
      <c r="CQ2814" s="2824">
        <v>31</v>
      </c>
      <c r="CR2814" s="2824">
        <v>-154.77684769203825</v>
      </c>
      <c r="CS2814" s="2824">
        <v>1.460364745433008</v>
      </c>
      <c r="CT2814" s="2824">
        <v>-1.1442599257267716</v>
      </c>
      <c r="CU2814" s="2824">
        <v>0</v>
      </c>
      <c r="CV2814" s="2824">
        <v>0</v>
      </c>
      <c r="CW2814" s="2824">
        <v>0</v>
      </c>
      <c r="CX2814" s="2824">
        <v>2.5616372788615216</v>
      </c>
      <c r="CY2814" s="2824">
        <v>-0.85465218021045519</v>
      </c>
      <c r="CZ2814" s="2824">
        <v>0</v>
      </c>
      <c r="DA2814" s="2824">
        <v>0</v>
      </c>
      <c r="DB2814" s="2824">
        <v>0.39248117254931536</v>
      </c>
      <c r="DC2814" s="2824">
        <v>-163.3720491596232</v>
      </c>
      <c r="DD2814" s="2824">
        <v>-3.6684623018379519</v>
      </c>
      <c r="DE2814" s="2824">
        <v>-1.6553032852228569</v>
      </c>
      <c r="DF2814" s="2824">
        <v>-38.78193167797437</v>
      </c>
      <c r="DG2814" s="2824">
        <v>-22.911781484907664</v>
      </c>
      <c r="DH2814" s="2824">
        <v>0</v>
      </c>
      <c r="DI2814" s="2824">
        <v>37.316653137601406</v>
      </c>
      <c r="DJ2814" s="2824"/>
      <c r="DK2814" s="2824">
        <v>0</v>
      </c>
      <c r="DL2814" s="2824">
        <v>0</v>
      </c>
      <c r="DM2814" s="2824">
        <v>39.557122451870484</v>
      </c>
      <c r="DN2814" s="2824">
        <v>-1.484811797546115E-3</v>
      </c>
      <c r="DO2814" s="2824">
        <v>-3.5745764688611583</v>
      </c>
      <c r="DP2814" s="2824">
        <v>-0.10060518219186987</v>
      </c>
      <c r="DQ2814" s="2824">
        <v>0</v>
      </c>
      <c r="DR2814" s="2824">
        <v>-96.196299043301806</v>
      </c>
      <c r="DS2814" s="2824"/>
      <c r="DT2814" s="2824"/>
      <c r="DU2814" s="2824"/>
      <c r="DV2814" s="2824">
        <v>685.74654109106007</v>
      </c>
      <c r="DW2814" s="2824">
        <v>63.354610658016462</v>
      </c>
      <c r="DX2814" s="2824">
        <v>1.3693471186390482</v>
      </c>
      <c r="DY2814" s="2824">
        <v>-117.91590000000011</v>
      </c>
      <c r="DZ2814" s="2824">
        <v>-166.25099999999998</v>
      </c>
      <c r="EA2814" s="2824">
        <v>87.383700000000005</v>
      </c>
      <c r="EB2814" s="2824">
        <v>109.3995</v>
      </c>
      <c r="EC2814" s="2824">
        <v>-36.097126570982709</v>
      </c>
      <c r="ED2814" s="2824">
        <v>144.12871505186152</v>
      </c>
      <c r="EE2814" s="2824">
        <v>34.213869561702971</v>
      </c>
      <c r="EF2814" s="2824">
        <v>1.4603277411742834</v>
      </c>
      <c r="EG2814" s="2824">
        <v>3.2363599556952947</v>
      </c>
      <c r="EH2814" s="2824">
        <v>20.213039145651251</v>
      </c>
      <c r="EI2814" s="2824">
        <v>20.609894222157649</v>
      </c>
      <c r="EJ2814" s="2824">
        <v>3.3177007019153466</v>
      </c>
      <c r="EK2814" s="2824">
        <v>0</v>
      </c>
      <c r="EL2814" s="2824">
        <v>0</v>
      </c>
      <c r="EM2814" s="2824">
        <v>0</v>
      </c>
      <c r="EN2814" s="2824">
        <v>3.5580098532015692</v>
      </c>
      <c r="EO2814" s="2824">
        <v>0</v>
      </c>
      <c r="EP2814" s="2824">
        <v>49.238448913922866</v>
      </c>
      <c r="EQ2814" s="2824">
        <v>71.959781011238391</v>
      </c>
      <c r="ER2814" s="2824">
        <v>0</v>
      </c>
      <c r="ES2814" s="2824">
        <v>-20.596986473737676</v>
      </c>
      <c r="ET2814" s="2824">
        <v>0</v>
      </c>
      <c r="EU2814" s="2824">
        <v>1.4689011140398094</v>
      </c>
      <c r="EV2814" s="2824">
        <v>160</v>
      </c>
      <c r="EW2814" s="2824">
        <v>0</v>
      </c>
      <c r="EX2814" s="2824">
        <v>0</v>
      </c>
      <c r="EY2814" s="2824">
        <v>0</v>
      </c>
      <c r="EZ2814" s="2824"/>
      <c r="FA2814" s="2824">
        <v>0</v>
      </c>
      <c r="FB2814" s="2824">
        <v>-28.1435419114121</v>
      </c>
      <c r="FC2814" s="2824"/>
      <c r="FD2814" s="2824">
        <v>-28.1435419114121</v>
      </c>
      <c r="FE2814" s="2824"/>
      <c r="FF2814" s="2824">
        <v>0</v>
      </c>
      <c r="FG2814" s="2824">
        <v>0</v>
      </c>
      <c r="FH2814" s="2824">
        <v>0</v>
      </c>
      <c r="FI2814" s="2824">
        <v>0</v>
      </c>
    </row>
    <row r="2815" spans="1:165" s="963" customFormat="1" ht="14.45" customHeight="1">
      <c r="A2815" s="2824">
        <v>110</v>
      </c>
      <c r="B2815" s="2824" t="s">
        <v>2850</v>
      </c>
      <c r="C2815" s="2824" t="s">
        <v>2856</v>
      </c>
      <c r="D2815" s="2824" t="s">
        <v>2524</v>
      </c>
      <c r="E2815" s="2824" t="s">
        <v>215</v>
      </c>
      <c r="F2815" s="2824" t="s">
        <v>2311</v>
      </c>
      <c r="G2815" s="2824" t="s">
        <v>2311</v>
      </c>
      <c r="H2815" s="2824" t="s">
        <v>2311</v>
      </c>
      <c r="I2815" s="2824" t="s">
        <v>2311</v>
      </c>
      <c r="J2815" s="2824" t="s">
        <v>2847</v>
      </c>
      <c r="K2815" s="2825">
        <v>44256</v>
      </c>
      <c r="L2815" s="2824">
        <v>0</v>
      </c>
      <c r="M2815" s="2824">
        <v>0</v>
      </c>
      <c r="N2815" s="2824">
        <v>-0.1</v>
      </c>
      <c r="O2815" s="2824">
        <v>-0.1</v>
      </c>
      <c r="P2815" s="2824">
        <v>-0.1</v>
      </c>
      <c r="Q2815" s="2824">
        <v>-0.1</v>
      </c>
      <c r="R2815" s="2824"/>
      <c r="S2815" s="2824">
        <v>396.2</v>
      </c>
      <c r="T2815" s="2824">
        <v>317.14</v>
      </c>
      <c r="U2815" s="2824"/>
      <c r="V2815" s="2824">
        <v>-71.334000000000003</v>
      </c>
      <c r="W2815" s="2824">
        <v>-71.334000000000003</v>
      </c>
      <c r="X2815" s="2824">
        <v>-69.405000000000001</v>
      </c>
      <c r="Y2815" s="2824">
        <v>0</v>
      </c>
      <c r="Z2815" s="2824">
        <v>-5.9558714216777409</v>
      </c>
      <c r="AA2815" s="2824">
        <v>0</v>
      </c>
      <c r="AB2815" s="2824">
        <v>0</v>
      </c>
      <c r="AC2815" s="2824">
        <v>-0.324471353011198</v>
      </c>
      <c r="AD2815" s="2824">
        <v>0</v>
      </c>
      <c r="AE2815" s="2824">
        <v>-15.137892739317</v>
      </c>
      <c r="AF2815" s="2824">
        <v>-26.277811479562203</v>
      </c>
      <c r="AG2815" s="2824">
        <v>-1.4670322292017302</v>
      </c>
      <c r="AH2815" s="2824">
        <v>-0.85068238490395509</v>
      </c>
      <c r="AI2815" s="2824">
        <v>0</v>
      </c>
      <c r="AJ2815" s="2824">
        <v>0</v>
      </c>
      <c r="AK2815" s="2824">
        <v>-0.63117044339096107</v>
      </c>
      <c r="AL2815" s="2824">
        <v>-0.96824590102170505</v>
      </c>
      <c r="AM2815" s="2824"/>
      <c r="AN2815" s="2824">
        <v>-4.2925697475592106E-2</v>
      </c>
      <c r="AO2815" s="2824">
        <v>-0.585086137738828</v>
      </c>
      <c r="AP2815" s="2824">
        <v>-3.6409258103681701</v>
      </c>
      <c r="AQ2815" s="2824">
        <v>0</v>
      </c>
      <c r="AR2815" s="2824">
        <v>0</v>
      </c>
      <c r="AS2815" s="2824">
        <v>0</v>
      </c>
      <c r="AT2815" s="2824">
        <v>-0.62855489545106702</v>
      </c>
      <c r="AU2815" s="2824">
        <v>0</v>
      </c>
      <c r="AV2815" s="2824">
        <v>-0.14041520433969401</v>
      </c>
      <c r="AW2815" s="2824">
        <v>-2.7014404008616901E-2</v>
      </c>
      <c r="AX2815" s="2824">
        <v>-0.10282879988377201</v>
      </c>
      <c r="AY2815" s="2824">
        <v>0.56449929018662404</v>
      </c>
      <c r="AZ2815" s="2824">
        <v>0</v>
      </c>
      <c r="BA2815" s="2824"/>
      <c r="BB2815" s="2824">
        <v>-4.4868059924080645</v>
      </c>
      <c r="BC2815" s="2824">
        <v>-0.60674624232394181</v>
      </c>
      <c r="BD2815" s="2824">
        <v>-6.2379354038177199</v>
      </c>
      <c r="BE2815" s="2824">
        <v>-0.266249630180528</v>
      </c>
      <c r="BF2815" s="2824">
        <v>-0.59005907854770001</v>
      </c>
      <c r="BG2815" s="2824">
        <v>-3.6852783423990902</v>
      </c>
      <c r="BH2815" s="2824">
        <v>-1.36832811345204</v>
      </c>
      <c r="BI2815" s="2824">
        <v>-59</v>
      </c>
      <c r="BJ2815" s="2824">
        <v>-275</v>
      </c>
      <c r="BK2815" s="2824">
        <v>-5143</v>
      </c>
      <c r="BL2815" s="2824">
        <v>2</v>
      </c>
      <c r="BM2815" s="2824"/>
      <c r="BN2815" s="2824"/>
      <c r="BO2815" s="2824"/>
      <c r="BP2815" s="2824"/>
      <c r="BQ2815" s="2824"/>
      <c r="BR2815" s="2824"/>
      <c r="BS2815" s="2824"/>
      <c r="BT2815" s="2824"/>
      <c r="BU2815" s="2824"/>
      <c r="BV2815" s="2824">
        <v>-37.057333934507241</v>
      </c>
      <c r="BW2815" s="2824"/>
      <c r="BX2815" s="2824"/>
      <c r="BY2815" s="2824"/>
      <c r="BZ2815" s="2824"/>
      <c r="CA2815" s="2824"/>
      <c r="CB2815" s="2824"/>
      <c r="CC2815" s="2824"/>
      <c r="CD2815" s="2824"/>
      <c r="CE2815" s="2824"/>
      <c r="CF2815" s="2824"/>
      <c r="CG2815" s="2824"/>
      <c r="CH2815" s="2824"/>
      <c r="CI2815" s="2824">
        <v>-69.405000000000001</v>
      </c>
      <c r="CJ2815" s="2824">
        <v>1.8990000000000009</v>
      </c>
      <c r="CK2815" s="2824"/>
      <c r="CL2815" s="2824"/>
      <c r="CM2815" s="2824"/>
      <c r="CN2815" s="2824"/>
      <c r="CO2815" s="2824">
        <v>0.67400000000000093</v>
      </c>
      <c r="CP2815" s="2824">
        <v>1.2550000000000012</v>
      </c>
      <c r="CQ2815" s="2824">
        <v>31</v>
      </c>
      <c r="CR2815" s="2824">
        <v>3.4167074545703713</v>
      </c>
      <c r="CS2815" s="2824">
        <v>-3.2237632349514489E-2</v>
      </c>
      <c r="CT2815" s="2824">
        <v>2.525960100942104E-2</v>
      </c>
      <c r="CU2815" s="2824">
        <v>0</v>
      </c>
      <c r="CV2815" s="2824">
        <v>0</v>
      </c>
      <c r="CW2815" s="2824">
        <v>0</v>
      </c>
      <c r="CX2815" s="2824">
        <v>-5.6548284301578655E-2</v>
      </c>
      <c r="CY2815" s="2824">
        <v>1.8866494044380996E-2</v>
      </c>
      <c r="CZ2815" s="2824">
        <v>0</v>
      </c>
      <c r="DA2815" s="2824">
        <v>0</v>
      </c>
      <c r="DB2815" s="2824">
        <v>-8.664043544135025E-3</v>
      </c>
      <c r="DC2815" s="2824">
        <v>3.6064470013161909</v>
      </c>
      <c r="DD2815" s="2824">
        <v>8.0981507766842098E-2</v>
      </c>
      <c r="DE2815" s="2824">
        <v>3.6540911373572987E-2</v>
      </c>
      <c r="DF2815" s="2824">
        <v>0.85611328207448967</v>
      </c>
      <c r="DG2815" s="2824">
        <v>0.50577884072643853</v>
      </c>
      <c r="DH2815" s="2824">
        <v>0</v>
      </c>
      <c r="DI2815" s="2824">
        <v>-0.82376717743049488</v>
      </c>
      <c r="DJ2815" s="2824"/>
      <c r="DK2815" s="2824">
        <v>0</v>
      </c>
      <c r="DL2815" s="2824">
        <v>0</v>
      </c>
      <c r="DM2815" s="2824">
        <v>-0.87322566118919376</v>
      </c>
      <c r="DN2815" s="2824">
        <v>3.2777302374054074E-5</v>
      </c>
      <c r="DO2815" s="2824">
        <v>7.8908972822541973E-2</v>
      </c>
      <c r="DP2815" s="2824">
        <v>2.2208649490479057E-3</v>
      </c>
      <c r="DQ2815" s="2824">
        <v>0</v>
      </c>
      <c r="DR2815" s="2824">
        <v>2.123538610227413</v>
      </c>
      <c r="DS2815" s="2824"/>
      <c r="DT2815" s="2824"/>
      <c r="DU2815" s="2824"/>
      <c r="DV2815" s="2824">
        <v>-15.137892739317</v>
      </c>
      <c r="DW2815" s="2824">
        <v>-1.3985565266670301</v>
      </c>
      <c r="DX2815" s="2824">
        <v>-3.0228413214990146E-2</v>
      </c>
      <c r="DY2815" s="2824">
        <v>2.6030000000000069</v>
      </c>
      <c r="DZ2815" s="2824">
        <v>3.669999999999999</v>
      </c>
      <c r="EA2815" s="2824">
        <v>-1.929</v>
      </c>
      <c r="EB2815" s="2824">
        <v>-2.415</v>
      </c>
      <c r="EC2815" s="2824">
        <v>0.79684606116959777</v>
      </c>
      <c r="ED2815" s="2824">
        <v>-3.1816493388931901</v>
      </c>
      <c r="EE2815" s="2824">
        <v>-0.75527305875724005</v>
      </c>
      <c r="EF2815" s="2824">
        <v>-3.2236815478461002E-2</v>
      </c>
      <c r="EG2815" s="2824">
        <v>-7.1442824629035201E-2</v>
      </c>
      <c r="EH2815" s="2824">
        <v>-0.44620395465013801</v>
      </c>
      <c r="EI2815" s="2824">
        <v>-0.45496455236551103</v>
      </c>
      <c r="EJ2815" s="2824">
        <v>-7.3238426090846506E-2</v>
      </c>
      <c r="EK2815" s="2824">
        <v>0</v>
      </c>
      <c r="EL2815" s="2824">
        <v>0</v>
      </c>
      <c r="EM2815" s="2824">
        <v>0</v>
      </c>
      <c r="EN2815" s="2824">
        <v>-7.8543263867584312E-2</v>
      </c>
      <c r="EO2815" s="2824">
        <v>0</v>
      </c>
      <c r="EP2815" s="2824">
        <v>-1.0869414771285402</v>
      </c>
      <c r="EQ2815" s="2824">
        <v>-1.5885161371134302</v>
      </c>
      <c r="ER2815" s="2824">
        <v>0</v>
      </c>
      <c r="ES2815" s="2824">
        <v>0.454679613106792</v>
      </c>
      <c r="ET2815" s="2824">
        <v>0</v>
      </c>
      <c r="EU2815" s="2824">
        <v>-3.2426073157611812E-2</v>
      </c>
      <c r="EV2815" s="2824">
        <v>160</v>
      </c>
      <c r="EW2815" s="2824">
        <v>0</v>
      </c>
      <c r="EX2815" s="2824">
        <v>0</v>
      </c>
      <c r="EY2815" s="2824">
        <v>0</v>
      </c>
      <c r="EZ2815" s="2824"/>
      <c r="FA2815" s="2824">
        <v>0</v>
      </c>
      <c r="FB2815" s="2824">
        <v>-28.1435419114121</v>
      </c>
      <c r="FC2815" s="2824"/>
      <c r="FD2815" s="2824">
        <v>-28.1435419114121</v>
      </c>
      <c r="FE2815" s="2824"/>
      <c r="FF2815" s="2824">
        <v>0</v>
      </c>
      <c r="FG2815" s="2824">
        <v>0</v>
      </c>
      <c r="FH2815" s="2824">
        <v>0</v>
      </c>
      <c r="FI2815" s="2824">
        <v>0</v>
      </c>
    </row>
    <row r="2816" spans="1:165" s="963" customFormat="1" ht="14.45" customHeight="1">
      <c r="A2816" s="2824">
        <v>288</v>
      </c>
      <c r="B2816" s="2824" t="s">
        <v>452</v>
      </c>
      <c r="C2816" s="2824" t="s">
        <v>2856</v>
      </c>
      <c r="D2816" s="2824" t="s">
        <v>2524</v>
      </c>
      <c r="E2816" s="2824" t="s">
        <v>215</v>
      </c>
      <c r="F2816" s="2824" t="s">
        <v>2311</v>
      </c>
      <c r="G2816" s="2824" t="s">
        <v>2311</v>
      </c>
      <c r="H2816" s="2824" t="s">
        <v>2311</v>
      </c>
      <c r="I2816" s="2824" t="s">
        <v>2311</v>
      </c>
      <c r="J2816" s="2824" t="s">
        <v>2847</v>
      </c>
      <c r="K2816" s="2825">
        <v>44287</v>
      </c>
      <c r="L2816" s="2824">
        <v>0</v>
      </c>
      <c r="M2816" s="2824">
        <v>0</v>
      </c>
      <c r="N2816" s="2824">
        <v>4.8600000000000003</v>
      </c>
      <c r="O2816" s="2824">
        <v>4.8600000000000003</v>
      </c>
      <c r="P2816" s="2824">
        <v>4.8600000000000003</v>
      </c>
      <c r="Q2816" s="2824">
        <v>4.8600000000000003</v>
      </c>
      <c r="R2816" s="2824"/>
      <c r="S2816" s="2824">
        <v>396.2</v>
      </c>
      <c r="T2816" s="2824">
        <v>317.14</v>
      </c>
      <c r="U2816" s="2824"/>
      <c r="V2816" s="2824">
        <v>3466.8324000000002</v>
      </c>
      <c r="W2816" s="2824">
        <v>3466.8324000000002</v>
      </c>
      <c r="X2816" s="2824">
        <v>3373.0829999999996</v>
      </c>
      <c r="Y2816" s="2824">
        <v>0</v>
      </c>
      <c r="Z2816" s="2824">
        <v>289.45535109353818</v>
      </c>
      <c r="AA2816" s="2824">
        <v>0</v>
      </c>
      <c r="AB2816" s="2824">
        <v>0</v>
      </c>
      <c r="AC2816" s="2824">
        <v>15.769307756344224</v>
      </c>
      <c r="AD2816" s="2824">
        <v>0</v>
      </c>
      <c r="AE2816" s="2824">
        <v>735.70158713080616</v>
      </c>
      <c r="AF2816" s="2824">
        <v>1277.101637906723</v>
      </c>
      <c r="AG2816" s="2824">
        <v>71.297766339204088</v>
      </c>
      <c r="AH2816" s="2824">
        <v>41.343163906332215</v>
      </c>
      <c r="AI2816" s="2824">
        <v>0</v>
      </c>
      <c r="AJ2816" s="2824">
        <v>0</v>
      </c>
      <c r="AK2816" s="2824">
        <v>30.674883548800707</v>
      </c>
      <c r="AL2816" s="2824">
        <v>47.056750789654863</v>
      </c>
      <c r="AM2816" s="2824"/>
      <c r="AN2816" s="2824">
        <v>2.0861888973137761</v>
      </c>
      <c r="AO2816" s="2824">
        <v>28.435186294107041</v>
      </c>
      <c r="AP2816" s="2824">
        <v>176.94899438389308</v>
      </c>
      <c r="AQ2816" s="2824">
        <v>0</v>
      </c>
      <c r="AR2816" s="2824">
        <v>0</v>
      </c>
      <c r="AS2816" s="2824">
        <v>0</v>
      </c>
      <c r="AT2816" s="2824">
        <v>30.54776791892186</v>
      </c>
      <c r="AU2816" s="2824">
        <v>0</v>
      </c>
      <c r="AV2816" s="2824">
        <v>6.8241789309091292</v>
      </c>
      <c r="AW2816" s="2824">
        <v>1.3129000348187814</v>
      </c>
      <c r="AX2816" s="2824">
        <v>4.9974796743513199</v>
      </c>
      <c r="AY2816" s="2824">
        <v>-27.434665503069926</v>
      </c>
      <c r="AZ2816" s="2824">
        <v>0</v>
      </c>
      <c r="BA2816" s="2824"/>
      <c r="BB2816" s="2824">
        <v>218.05877123103193</v>
      </c>
      <c r="BC2816" s="2824">
        <v>29.487867376943573</v>
      </c>
      <c r="BD2816" s="2824">
        <v>303.16366062554118</v>
      </c>
      <c r="BE2816" s="2824">
        <v>12.939732026773662</v>
      </c>
      <c r="BF2816" s="2824">
        <v>28.676871217418224</v>
      </c>
      <c r="BG2816" s="2824">
        <v>179.10452744059577</v>
      </c>
      <c r="BH2816" s="2824">
        <v>66.500746313769142</v>
      </c>
      <c r="BI2816" s="2824">
        <v>15195</v>
      </c>
      <c r="BJ2816" s="2824">
        <v>69980</v>
      </c>
      <c r="BK2816" s="2824">
        <v>715237</v>
      </c>
      <c r="BL2816" s="2824">
        <v>589</v>
      </c>
      <c r="BM2816" s="2824"/>
      <c r="BN2816" s="2824"/>
      <c r="BO2816" s="2824"/>
      <c r="BP2816" s="2824"/>
      <c r="BQ2816" s="2824"/>
      <c r="BR2816" s="2824"/>
      <c r="BS2816" s="2824"/>
      <c r="BT2816" s="2824"/>
      <c r="BU2816" s="2824"/>
      <c r="BV2816" s="2824">
        <v>1800.9864292170521</v>
      </c>
      <c r="BW2816" s="2824"/>
      <c r="BX2816" s="2824"/>
      <c r="BY2816" s="2824"/>
      <c r="BZ2816" s="2824"/>
      <c r="CA2816" s="2824"/>
      <c r="CB2816" s="2824"/>
      <c r="CC2816" s="2824"/>
      <c r="CD2816" s="2824"/>
      <c r="CE2816" s="2824"/>
      <c r="CF2816" s="2824"/>
      <c r="CG2816" s="2824"/>
      <c r="CH2816" s="2824"/>
      <c r="CI2816" s="2824">
        <v>3373.0829999999996</v>
      </c>
      <c r="CJ2816" s="2824">
        <v>-93.779400000000805</v>
      </c>
      <c r="CK2816" s="2824"/>
      <c r="CL2816" s="2824"/>
      <c r="CM2816" s="2824"/>
      <c r="CN2816" s="2824"/>
      <c r="CO2816" s="2824">
        <v>-32.756400000000049</v>
      </c>
      <c r="CP2816" s="2824">
        <v>-60.993000000000059</v>
      </c>
      <c r="CQ2816" s="2824">
        <v>30</v>
      </c>
      <c r="CR2816" s="2824">
        <v>-166.05198229211874</v>
      </c>
      <c r="CS2816" s="2824">
        <v>1.5667489321864103</v>
      </c>
      <c r="CT2816" s="2824">
        <v>-1.2276166090578613</v>
      </c>
      <c r="CU2816" s="2824">
        <v>0</v>
      </c>
      <c r="CV2816" s="2824">
        <v>0</v>
      </c>
      <c r="CW2816" s="2824">
        <v>0</v>
      </c>
      <c r="CX2816" s="2824">
        <v>2.7482466170567257</v>
      </c>
      <c r="CY2816" s="2824">
        <v>-0.91691161055691772</v>
      </c>
      <c r="CZ2816" s="2824">
        <v>0</v>
      </c>
      <c r="DA2816" s="2824">
        <v>0</v>
      </c>
      <c r="DB2816" s="2824">
        <v>0.42107251624496023</v>
      </c>
      <c r="DC2816" s="2824">
        <v>-175.27332426396651</v>
      </c>
      <c r="DD2816" s="2824">
        <v>-3.9357012774685316</v>
      </c>
      <c r="DE2816" s="2824">
        <v>-1.7758882927556474</v>
      </c>
      <c r="DF2816" s="2824">
        <v>-41.607105508820212</v>
      </c>
      <c r="DG2816" s="2824">
        <v>-24.580851659304898</v>
      </c>
      <c r="DH2816" s="2824">
        <v>0</v>
      </c>
      <c r="DI2816" s="2824">
        <v>40.035084823122062</v>
      </c>
      <c r="DJ2816" s="2824"/>
      <c r="DK2816" s="2824">
        <v>0</v>
      </c>
      <c r="DL2816" s="2824">
        <v>0</v>
      </c>
      <c r="DM2816" s="2824">
        <v>42.438767133794812</v>
      </c>
      <c r="DN2816" s="2824">
        <v>-1.5929768953775181E-3</v>
      </c>
      <c r="DO2816" s="2824">
        <v>-3.8349760791755401</v>
      </c>
      <c r="DP2816" s="2824">
        <v>-0.10793403652372779</v>
      </c>
      <c r="DQ2816" s="2824">
        <v>0</v>
      </c>
      <c r="DR2816" s="2824">
        <v>-103.20397645705228</v>
      </c>
      <c r="DS2816" s="2824"/>
      <c r="DT2816" s="2824"/>
      <c r="DU2816" s="2824"/>
      <c r="DV2816" s="2824">
        <v>735.70158713080616</v>
      </c>
      <c r="DW2816" s="2824">
        <v>67.969847196017653</v>
      </c>
      <c r="DX2816" s="2824">
        <v>1.4691008822485117</v>
      </c>
      <c r="DY2816" s="2824">
        <v>-126.50580000000022</v>
      </c>
      <c r="DZ2816" s="2824">
        <v>-178.36200000000017</v>
      </c>
      <c r="EA2816" s="2824">
        <v>93.749400000000009</v>
      </c>
      <c r="EB2816" s="2824">
        <v>117.369</v>
      </c>
      <c r="EC2816" s="2824">
        <v>-38.726718572842401</v>
      </c>
      <c r="ED2816" s="2824">
        <v>154.62815787020904</v>
      </c>
      <c r="EE2816" s="2824">
        <v>36.70627065560187</v>
      </c>
      <c r="EF2816" s="2824">
        <v>1.5667092322532048</v>
      </c>
      <c r="EG2816" s="2824">
        <v>3.4721212769711105</v>
      </c>
      <c r="EH2816" s="2824">
        <v>21.685512195996708</v>
      </c>
      <c r="EI2816" s="2824">
        <v>22.111277244963837</v>
      </c>
      <c r="EJ2816" s="2824">
        <v>3.5593875080151398</v>
      </c>
      <c r="EK2816" s="2824">
        <v>0</v>
      </c>
      <c r="EL2816" s="2824">
        <v>0</v>
      </c>
      <c r="EM2816" s="2824">
        <v>0</v>
      </c>
      <c r="EN2816" s="2824">
        <v>3.8172026239645973</v>
      </c>
      <c r="EO2816" s="2824">
        <v>0</v>
      </c>
      <c r="EP2816" s="2824">
        <v>52.825355788447048</v>
      </c>
      <c r="EQ2816" s="2824">
        <v>77.201884263712699</v>
      </c>
      <c r="ER2816" s="2824">
        <v>0</v>
      </c>
      <c r="ES2816" s="2824">
        <v>-22.097429196990092</v>
      </c>
      <c r="ET2816" s="2824">
        <v>0</v>
      </c>
      <c r="EU2816" s="2824">
        <v>1.5759071554599444</v>
      </c>
      <c r="EV2816" s="2824">
        <v>160</v>
      </c>
      <c r="EW2816" s="2824">
        <v>0</v>
      </c>
      <c r="EX2816" s="2824">
        <v>0</v>
      </c>
      <c r="EY2816" s="2824">
        <v>0</v>
      </c>
      <c r="EZ2816" s="2824"/>
      <c r="FA2816" s="2824">
        <v>0</v>
      </c>
      <c r="FB2816" s="2824">
        <v>-28.1435419114121</v>
      </c>
      <c r="FC2816" s="2824"/>
      <c r="FD2816" s="2824">
        <v>-28.1435419114121</v>
      </c>
      <c r="FE2816" s="2824"/>
      <c r="FF2816" s="2824">
        <v>0</v>
      </c>
      <c r="FG2816" s="2824">
        <v>0</v>
      </c>
      <c r="FH2816" s="2824">
        <v>0</v>
      </c>
      <c r="FI2816" s="2824">
        <v>0</v>
      </c>
    </row>
    <row r="2817" spans="1:165" s="963" customFormat="1" ht="14.45" customHeight="1">
      <c r="A2817" s="2824">
        <v>463</v>
      </c>
      <c r="B2817" s="2824" t="s">
        <v>452</v>
      </c>
      <c r="C2817" s="2824" t="s">
        <v>2856</v>
      </c>
      <c r="D2817" s="2824" t="s">
        <v>2524</v>
      </c>
      <c r="E2817" s="2824" t="s">
        <v>215</v>
      </c>
      <c r="F2817" s="2824" t="s">
        <v>2311</v>
      </c>
      <c r="G2817" s="2824" t="s">
        <v>2311</v>
      </c>
      <c r="H2817" s="2824" t="s">
        <v>2311</v>
      </c>
      <c r="I2817" s="2824" t="s">
        <v>2311</v>
      </c>
      <c r="J2817" s="2824" t="s">
        <v>2847</v>
      </c>
      <c r="K2817" s="2825">
        <v>44317</v>
      </c>
      <c r="L2817" s="2824">
        <v>0</v>
      </c>
      <c r="M2817" s="2824">
        <v>0</v>
      </c>
      <c r="N2817" s="2824">
        <v>6.41</v>
      </c>
      <c r="O2817" s="2824">
        <v>6.41</v>
      </c>
      <c r="P2817" s="2824">
        <v>6.41</v>
      </c>
      <c r="Q2817" s="2824">
        <v>6.41</v>
      </c>
      <c r="R2817" s="2824"/>
      <c r="S2817" s="2824">
        <v>396.2</v>
      </c>
      <c r="T2817" s="2824">
        <v>317.14</v>
      </c>
      <c r="U2817" s="2824"/>
      <c r="V2817" s="2824">
        <v>4572.5093999999999</v>
      </c>
      <c r="W2817" s="2824">
        <v>4572.5093999999999</v>
      </c>
      <c r="X2817" s="2824">
        <v>4448.8604999999998</v>
      </c>
      <c r="Y2817" s="2824">
        <v>0</v>
      </c>
      <c r="Z2817" s="2824">
        <v>381.77135812954316</v>
      </c>
      <c r="AA2817" s="2824">
        <v>0</v>
      </c>
      <c r="AB2817" s="2824">
        <v>0</v>
      </c>
      <c r="AC2817" s="2824">
        <v>20.798613728017791</v>
      </c>
      <c r="AD2817" s="2824">
        <v>0</v>
      </c>
      <c r="AE2817" s="2824">
        <v>970.33892459021968</v>
      </c>
      <c r="AF2817" s="2824">
        <v>1684.4077158399371</v>
      </c>
      <c r="AG2817" s="2824">
        <v>94.036765891830896</v>
      </c>
      <c r="AH2817" s="2824">
        <v>54.528740872343519</v>
      </c>
      <c r="AI2817" s="2824">
        <v>0</v>
      </c>
      <c r="AJ2817" s="2824">
        <v>0</v>
      </c>
      <c r="AK2817" s="2824">
        <v>40.458025421360603</v>
      </c>
      <c r="AL2817" s="2824">
        <v>62.064562255491289</v>
      </c>
      <c r="AM2817" s="2824"/>
      <c r="AN2817" s="2824">
        <v>2.7515372081854537</v>
      </c>
      <c r="AO2817" s="2824">
        <v>37.504021429058874</v>
      </c>
      <c r="AP2817" s="2824">
        <v>233.38334444459971</v>
      </c>
      <c r="AQ2817" s="2824">
        <v>0</v>
      </c>
      <c r="AR2817" s="2824">
        <v>0</v>
      </c>
      <c r="AS2817" s="2824">
        <v>0</v>
      </c>
      <c r="AT2817" s="2824">
        <v>40.290368798413397</v>
      </c>
      <c r="AU2817" s="2824">
        <v>0</v>
      </c>
      <c r="AV2817" s="2824">
        <v>9.000614598174387</v>
      </c>
      <c r="AW2817" s="2824">
        <v>1.7316232969523433</v>
      </c>
      <c r="AX2817" s="2824">
        <v>6.5913260725497853</v>
      </c>
      <c r="AY2817" s="2824">
        <v>-36.1844045009626</v>
      </c>
      <c r="AZ2817" s="2824">
        <v>0</v>
      </c>
      <c r="BA2817" s="2824"/>
      <c r="BB2817" s="2824">
        <v>287.60426411335692</v>
      </c>
      <c r="BC2817" s="2824">
        <v>38.892434132964674</v>
      </c>
      <c r="BD2817" s="2824">
        <v>399.85165938471584</v>
      </c>
      <c r="BE2817" s="2824">
        <v>17.066601294571843</v>
      </c>
      <c r="BF2817" s="2824">
        <v>37.822786934907569</v>
      </c>
      <c r="BG2817" s="2824">
        <v>236.22634174778167</v>
      </c>
      <c r="BH2817" s="2824">
        <v>87.709832072275759</v>
      </c>
      <c r="BI2817" s="2824">
        <v>13182</v>
      </c>
      <c r="BJ2817" s="2824">
        <v>61314</v>
      </c>
      <c r="BK2817" s="2824">
        <v>670401</v>
      </c>
      <c r="BL2817" s="2824">
        <v>579</v>
      </c>
      <c r="BM2817" s="2824"/>
      <c r="BN2817" s="2824"/>
      <c r="BO2817" s="2824"/>
      <c r="BP2817" s="2824"/>
      <c r="BQ2817" s="2824"/>
      <c r="BR2817" s="2824"/>
      <c r="BS2817" s="2824"/>
      <c r="BT2817" s="2824"/>
      <c r="BU2817" s="2824"/>
      <c r="BV2817" s="2824">
        <v>2375.3751052019138</v>
      </c>
      <c r="BW2817" s="2824"/>
      <c r="BX2817" s="2824"/>
      <c r="BY2817" s="2824"/>
      <c r="BZ2817" s="2824"/>
      <c r="CA2817" s="2824"/>
      <c r="CB2817" s="2824"/>
      <c r="CC2817" s="2824"/>
      <c r="CD2817" s="2824"/>
      <c r="CE2817" s="2824"/>
      <c r="CF2817" s="2824"/>
      <c r="CG2817" s="2824"/>
      <c r="CH2817" s="2824"/>
      <c r="CI2817" s="2824">
        <v>4448.8604999999998</v>
      </c>
      <c r="CJ2817" s="2824">
        <v>-123.67890000000079</v>
      </c>
      <c r="CK2817" s="2824"/>
      <c r="CL2817" s="2824"/>
      <c r="CM2817" s="2824"/>
      <c r="CN2817" s="2824"/>
      <c r="CO2817" s="2824">
        <v>-43.203400000000059</v>
      </c>
      <c r="CP2817" s="2824">
        <v>-80.445500000000081</v>
      </c>
      <c r="CQ2817" s="2824">
        <v>31</v>
      </c>
      <c r="CR2817" s="2824">
        <v>-219.01094783795952</v>
      </c>
      <c r="CS2817" s="2824">
        <v>2.0664322336038836</v>
      </c>
      <c r="CT2817" s="2824">
        <v>-1.6191404247038861</v>
      </c>
      <c r="CU2817" s="2824">
        <v>0</v>
      </c>
      <c r="CV2817" s="2824">
        <v>0</v>
      </c>
      <c r="CW2817" s="2824">
        <v>0</v>
      </c>
      <c r="CX2817" s="2824">
        <v>3.6247450237311938</v>
      </c>
      <c r="CY2817" s="2824">
        <v>-1.2093422682448267</v>
      </c>
      <c r="CZ2817" s="2824">
        <v>0</v>
      </c>
      <c r="DA2817" s="2824">
        <v>0</v>
      </c>
      <c r="DB2817" s="2824">
        <v>0.55536519117905669</v>
      </c>
      <c r="DC2817" s="2824">
        <v>-231.17325278436761</v>
      </c>
      <c r="DD2817" s="2824">
        <v>-5.1909146478545765</v>
      </c>
      <c r="DE2817" s="2824">
        <v>-2.3422724190460258</v>
      </c>
      <c r="DF2817" s="2824">
        <v>-54.876861380974788</v>
      </c>
      <c r="DG2817" s="2824">
        <v>-32.420423690564718</v>
      </c>
      <c r="DH2817" s="2824">
        <v>0</v>
      </c>
      <c r="DI2817" s="2824">
        <v>52.803476073294725</v>
      </c>
      <c r="DJ2817" s="2824"/>
      <c r="DK2817" s="2824">
        <v>0</v>
      </c>
      <c r="DL2817" s="2824">
        <v>0</v>
      </c>
      <c r="DM2817" s="2824">
        <v>55.973764882227329</v>
      </c>
      <c r="DN2817" s="2824">
        <v>-2.1010250821760224E-3</v>
      </c>
      <c r="DO2817" s="2824">
        <v>-5.0580651579249372</v>
      </c>
      <c r="DP2817" s="2824">
        <v>-0.14235744323397048</v>
      </c>
      <c r="DQ2817" s="2824">
        <v>0</v>
      </c>
      <c r="DR2817" s="2824">
        <v>-136.11882491557716</v>
      </c>
      <c r="DS2817" s="2824"/>
      <c r="DT2817" s="2824"/>
      <c r="DU2817" s="2824"/>
      <c r="DV2817" s="2824">
        <v>970.33892459021968</v>
      </c>
      <c r="DW2817" s="2824">
        <v>89.647473359356624</v>
      </c>
      <c r="DX2817" s="2824">
        <v>1.937641287080865</v>
      </c>
      <c r="DY2817" s="2824">
        <v>-166.85229999999987</v>
      </c>
      <c r="DZ2817" s="2824">
        <v>-235.24700000000004</v>
      </c>
      <c r="EA2817" s="2824">
        <v>123.6489</v>
      </c>
      <c r="EB2817" s="2824">
        <v>154.8015</v>
      </c>
      <c r="EC2817" s="2824">
        <v>-51.077832520971242</v>
      </c>
      <c r="ED2817" s="2824">
        <v>203.94372262305347</v>
      </c>
      <c r="EE2817" s="2824">
        <v>48.413003066339087</v>
      </c>
      <c r="EF2817" s="2824">
        <v>2.06637987216935</v>
      </c>
      <c r="EG2817" s="2824">
        <v>4.579485058721156</v>
      </c>
      <c r="EH2817" s="2824">
        <v>28.601673493073847</v>
      </c>
      <c r="EI2817" s="2824">
        <v>29.163227806629259</v>
      </c>
      <c r="EJ2817" s="2824">
        <v>4.6945831124232607</v>
      </c>
      <c r="EK2817" s="2824">
        <v>0</v>
      </c>
      <c r="EL2817" s="2824">
        <v>0</v>
      </c>
      <c r="EM2817" s="2824">
        <v>0</v>
      </c>
      <c r="EN2817" s="2824">
        <v>5.0346232139121536</v>
      </c>
      <c r="EO2817" s="2824">
        <v>0</v>
      </c>
      <c r="EP2817" s="2824">
        <v>69.672948683939424</v>
      </c>
      <c r="EQ2817" s="2824">
        <v>101.82388438897087</v>
      </c>
      <c r="ER2817" s="2824">
        <v>0</v>
      </c>
      <c r="ES2817" s="2824">
        <v>-29.144963200145366</v>
      </c>
      <c r="ET2817" s="2824">
        <v>0</v>
      </c>
      <c r="EU2817" s="2824">
        <v>2.0785112894029254</v>
      </c>
      <c r="EV2817" s="2824">
        <v>160</v>
      </c>
      <c r="EW2817" s="2824">
        <v>0</v>
      </c>
      <c r="EX2817" s="2824">
        <v>0</v>
      </c>
      <c r="EY2817" s="2824">
        <v>0</v>
      </c>
      <c r="EZ2817" s="2824"/>
      <c r="FA2817" s="2824">
        <v>0</v>
      </c>
      <c r="FB2817" s="2824">
        <v>-28.1435419114121</v>
      </c>
      <c r="FC2817" s="2824"/>
      <c r="FD2817" s="2824">
        <v>-28.1435419114121</v>
      </c>
      <c r="FE2817" s="2824"/>
      <c r="FF2817" s="2824">
        <v>0</v>
      </c>
      <c r="FG2817" s="2824">
        <v>0</v>
      </c>
      <c r="FH2817" s="2824">
        <v>0</v>
      </c>
      <c r="FI2817" s="2824">
        <v>0</v>
      </c>
    </row>
    <row r="2818" spans="1:165" s="963" customFormat="1" ht="14.45" customHeight="1">
      <c r="A2818" s="2824">
        <v>464</v>
      </c>
      <c r="B2818" s="2824" t="s">
        <v>2850</v>
      </c>
      <c r="C2818" s="2824" t="s">
        <v>2856</v>
      </c>
      <c r="D2818" s="2824" t="s">
        <v>2524</v>
      </c>
      <c r="E2818" s="2824" t="s">
        <v>215</v>
      </c>
      <c r="F2818" s="2824" t="s">
        <v>2311</v>
      </c>
      <c r="G2818" s="2824" t="s">
        <v>2311</v>
      </c>
      <c r="H2818" s="2824" t="s">
        <v>2311</v>
      </c>
      <c r="I2818" s="2824" t="s">
        <v>2311</v>
      </c>
      <c r="J2818" s="2824" t="s">
        <v>2847</v>
      </c>
      <c r="K2818" s="2825">
        <v>44317</v>
      </c>
      <c r="L2818" s="2824">
        <v>0</v>
      </c>
      <c r="M2818" s="2824">
        <v>0</v>
      </c>
      <c r="N2818" s="2824">
        <v>0.3</v>
      </c>
      <c r="O2818" s="2824">
        <v>0.3</v>
      </c>
      <c r="P2818" s="2824">
        <v>0.3</v>
      </c>
      <c r="Q2818" s="2824">
        <v>0.3</v>
      </c>
      <c r="R2818" s="2824"/>
      <c r="S2818" s="2824">
        <v>396.2</v>
      </c>
      <c r="T2818" s="2824">
        <v>317.14</v>
      </c>
      <c r="U2818" s="2824"/>
      <c r="V2818" s="2824">
        <v>214.00199999999998</v>
      </c>
      <c r="W2818" s="2824">
        <v>214.00199999999998</v>
      </c>
      <c r="X2818" s="2824">
        <v>208.21499999999997</v>
      </c>
      <c r="Y2818" s="2824">
        <v>0</v>
      </c>
      <c r="Z2818" s="2824">
        <v>17.867614265033222</v>
      </c>
      <c r="AA2818" s="2824">
        <v>0</v>
      </c>
      <c r="AB2818" s="2824">
        <v>0</v>
      </c>
      <c r="AC2818" s="2824">
        <v>0.97341405903359401</v>
      </c>
      <c r="AD2818" s="2824">
        <v>0</v>
      </c>
      <c r="AE2818" s="2824">
        <v>45.413678217950995</v>
      </c>
      <c r="AF2818" s="2824">
        <v>78.833434438686595</v>
      </c>
      <c r="AG2818" s="2824">
        <v>4.4010966876051896</v>
      </c>
      <c r="AH2818" s="2824">
        <v>2.5520471547118651</v>
      </c>
      <c r="AI2818" s="2824">
        <v>0</v>
      </c>
      <c r="AJ2818" s="2824">
        <v>0</v>
      </c>
      <c r="AK2818" s="2824">
        <v>1.893511330172883</v>
      </c>
      <c r="AL2818" s="2824">
        <v>2.9047377030651149</v>
      </c>
      <c r="AM2818" s="2824"/>
      <c r="AN2818" s="2824">
        <v>0.12877709242677629</v>
      </c>
      <c r="AO2818" s="2824">
        <v>1.7552584132164839</v>
      </c>
      <c r="AP2818" s="2824">
        <v>10.92277743110451</v>
      </c>
      <c r="AQ2818" s="2824">
        <v>0</v>
      </c>
      <c r="AR2818" s="2824">
        <v>0</v>
      </c>
      <c r="AS2818" s="2824">
        <v>0</v>
      </c>
      <c r="AT2818" s="2824">
        <v>1.8856646863532009</v>
      </c>
      <c r="AU2818" s="2824">
        <v>0</v>
      </c>
      <c r="AV2818" s="2824">
        <v>0.42124561301908203</v>
      </c>
      <c r="AW2818" s="2824">
        <v>8.10432120258507E-2</v>
      </c>
      <c r="AX2818" s="2824">
        <v>0.30848639965131602</v>
      </c>
      <c r="AY2818" s="2824">
        <v>-1.6934978705598718</v>
      </c>
      <c r="AZ2818" s="2824">
        <v>0</v>
      </c>
      <c r="BA2818" s="2824"/>
      <c r="BB2818" s="2824">
        <v>13.460417977224191</v>
      </c>
      <c r="BC2818" s="2824">
        <v>1.8202387269718256</v>
      </c>
      <c r="BD2818" s="2824">
        <v>18.713806211453157</v>
      </c>
      <c r="BE2818" s="2824">
        <v>0.79874889054158393</v>
      </c>
      <c r="BF2818" s="2824">
        <v>1.7701772356431</v>
      </c>
      <c r="BG2818" s="2824">
        <v>11.05583502719727</v>
      </c>
      <c r="BH2818" s="2824">
        <v>4.1049843403561193</v>
      </c>
      <c r="BI2818" s="2824">
        <v>-718</v>
      </c>
      <c r="BJ2818" s="2824">
        <v>-3323</v>
      </c>
      <c r="BK2818" s="2824">
        <v>-40336</v>
      </c>
      <c r="BL2818" s="2824">
        <v>-9</v>
      </c>
      <c r="BM2818" s="2824"/>
      <c r="BN2818" s="2824"/>
      <c r="BO2818" s="2824"/>
      <c r="BP2818" s="2824"/>
      <c r="BQ2818" s="2824"/>
      <c r="BR2818" s="2824"/>
      <c r="BS2818" s="2824"/>
      <c r="BT2818" s="2824"/>
      <c r="BU2818" s="2824"/>
      <c r="BV2818" s="2824">
        <v>111.17200180352172</v>
      </c>
      <c r="BW2818" s="2824"/>
      <c r="BX2818" s="2824"/>
      <c r="BY2818" s="2824"/>
      <c r="BZ2818" s="2824"/>
      <c r="CA2818" s="2824"/>
      <c r="CB2818" s="2824"/>
      <c r="CC2818" s="2824"/>
      <c r="CD2818" s="2824"/>
      <c r="CE2818" s="2824"/>
      <c r="CF2818" s="2824"/>
      <c r="CG2818" s="2824"/>
      <c r="CH2818" s="2824"/>
      <c r="CI2818" s="2824">
        <v>208.21499999999997</v>
      </c>
      <c r="CJ2818" s="2824">
        <v>-5.8170000000000073</v>
      </c>
      <c r="CK2818" s="2824"/>
      <c r="CL2818" s="2824"/>
      <c r="CM2818" s="2824"/>
      <c r="CN2818" s="2824"/>
      <c r="CO2818" s="2824">
        <v>-2.0220000000000025</v>
      </c>
      <c r="CP2818" s="2824">
        <v>-3.7650000000000032</v>
      </c>
      <c r="CQ2818" s="2824">
        <v>31</v>
      </c>
      <c r="CR2818" s="2824">
        <v>-10.250122363711171</v>
      </c>
      <c r="CS2818" s="2824">
        <v>9.6712897048543356E-2</v>
      </c>
      <c r="CT2818" s="2824">
        <v>-7.5778803028264008E-2</v>
      </c>
      <c r="CU2818" s="2824">
        <v>0</v>
      </c>
      <c r="CV2818" s="2824">
        <v>0</v>
      </c>
      <c r="CW2818" s="2824">
        <v>0</v>
      </c>
      <c r="CX2818" s="2824">
        <v>0.16964485290473585</v>
      </c>
      <c r="CY2818" s="2824">
        <v>-5.6599482133143197E-2</v>
      </c>
      <c r="CZ2818" s="2824">
        <v>0</v>
      </c>
      <c r="DA2818" s="2824">
        <v>0</v>
      </c>
      <c r="DB2818" s="2824">
        <v>2.5992130632405019E-2</v>
      </c>
      <c r="DC2818" s="2824">
        <v>-10.819341003948566</v>
      </c>
      <c r="DD2818" s="2824">
        <v>-0.24294452330052674</v>
      </c>
      <c r="DE2818" s="2824">
        <v>-0.10962273412071888</v>
      </c>
      <c r="DF2818" s="2824">
        <v>-2.5683398462234663</v>
      </c>
      <c r="DG2818" s="2824">
        <v>-1.5173365221793151</v>
      </c>
      <c r="DH2818" s="2824">
        <v>0</v>
      </c>
      <c r="DI2818" s="2824">
        <v>2.4713015322914837</v>
      </c>
      <c r="DJ2818" s="2824"/>
      <c r="DK2818" s="2824">
        <v>0</v>
      </c>
      <c r="DL2818" s="2824">
        <v>0</v>
      </c>
      <c r="DM2818" s="2824">
        <v>2.6196769835675822</v>
      </c>
      <c r="DN2818" s="2824">
        <v>-9.8331907122162221E-5</v>
      </c>
      <c r="DO2818" s="2824">
        <v>-0.23672691846762578</v>
      </c>
      <c r="DP2818" s="2824">
        <v>-6.6625948471436963E-3</v>
      </c>
      <c r="DQ2818" s="2824">
        <v>0</v>
      </c>
      <c r="DR2818" s="2824">
        <v>-6.3706158306822385</v>
      </c>
      <c r="DS2818" s="2824"/>
      <c r="DT2818" s="2824"/>
      <c r="DU2818" s="2824"/>
      <c r="DV2818" s="2824">
        <v>45.413678217950995</v>
      </c>
      <c r="DW2818" s="2824">
        <v>4.1956695800010895</v>
      </c>
      <c r="DX2818" s="2824">
        <v>9.0685239644970217E-2</v>
      </c>
      <c r="DY2818" s="2824">
        <v>-7.8089999999999913</v>
      </c>
      <c r="DZ2818" s="2824">
        <v>-11.01</v>
      </c>
      <c r="EA2818" s="2824">
        <v>5.7869999999999999</v>
      </c>
      <c r="EB2818" s="2824">
        <v>7.2449999999999992</v>
      </c>
      <c r="EC2818" s="2824">
        <v>-2.3905381835087951</v>
      </c>
      <c r="ED2818" s="2824">
        <v>9.5449480166795695</v>
      </c>
      <c r="EE2818" s="2824">
        <v>2.2658191762717199</v>
      </c>
      <c r="EF2818" s="2824">
        <v>9.6710446435382999E-2</v>
      </c>
      <c r="EG2818" s="2824">
        <v>0.21432847388710558</v>
      </c>
      <c r="EH2818" s="2824">
        <v>1.3386118639504139</v>
      </c>
      <c r="EI2818" s="2824">
        <v>1.3648936570965331</v>
      </c>
      <c r="EJ2818" s="2824">
        <v>0.21971527827253948</v>
      </c>
      <c r="EK2818" s="2824">
        <v>0</v>
      </c>
      <c r="EL2818" s="2824">
        <v>0</v>
      </c>
      <c r="EM2818" s="2824">
        <v>0</v>
      </c>
      <c r="EN2818" s="2824">
        <v>0.23562979160275288</v>
      </c>
      <c r="EO2818" s="2824">
        <v>0</v>
      </c>
      <c r="EP2818" s="2824">
        <v>3.2608244313856201</v>
      </c>
      <c r="EQ2818" s="2824">
        <v>4.7655484113402897</v>
      </c>
      <c r="ER2818" s="2824">
        <v>0</v>
      </c>
      <c r="ES2818" s="2824">
        <v>-1.364038839320376</v>
      </c>
      <c r="ET2818" s="2824">
        <v>0</v>
      </c>
      <c r="EU2818" s="2824">
        <v>9.7278219472836103E-2</v>
      </c>
      <c r="EV2818" s="2824">
        <v>160</v>
      </c>
      <c r="EW2818" s="2824">
        <v>0</v>
      </c>
      <c r="EX2818" s="2824">
        <v>0</v>
      </c>
      <c r="EY2818" s="2824">
        <v>0</v>
      </c>
      <c r="EZ2818" s="2824"/>
      <c r="FA2818" s="2824">
        <v>0</v>
      </c>
      <c r="FB2818" s="2824">
        <v>-28.1435419114121</v>
      </c>
      <c r="FC2818" s="2824"/>
      <c r="FD2818" s="2824">
        <v>-28.1435419114121</v>
      </c>
      <c r="FE2818" s="2824"/>
      <c r="FF2818" s="2824">
        <v>0</v>
      </c>
      <c r="FG2818" s="2824">
        <v>0</v>
      </c>
      <c r="FH2818" s="2824">
        <v>0</v>
      </c>
      <c r="FI2818" s="2824">
        <v>0</v>
      </c>
    </row>
    <row r="2819" spans="1:165" s="963" customFormat="1" ht="14.45" customHeight="1">
      <c r="A2819" s="2824">
        <v>643</v>
      </c>
      <c r="B2819" s="2824" t="s">
        <v>452</v>
      </c>
      <c r="C2819" s="2824" t="s">
        <v>2856</v>
      </c>
      <c r="D2819" s="2824" t="s">
        <v>2524</v>
      </c>
      <c r="E2819" s="2824" t="s">
        <v>215</v>
      </c>
      <c r="F2819" s="2824" t="s">
        <v>2311</v>
      </c>
      <c r="G2819" s="2824" t="s">
        <v>2311</v>
      </c>
      <c r="H2819" s="2824" t="s">
        <v>2311</v>
      </c>
      <c r="I2819" s="2824" t="s">
        <v>2311</v>
      </c>
      <c r="J2819" s="2824" t="s">
        <v>2847</v>
      </c>
      <c r="K2819" s="2825">
        <v>44348</v>
      </c>
      <c r="L2819" s="2824">
        <v>0</v>
      </c>
      <c r="M2819" s="2824">
        <v>0</v>
      </c>
      <c r="N2819" s="2824">
        <v>5.51</v>
      </c>
      <c r="O2819" s="2824">
        <v>5.51</v>
      </c>
      <c r="P2819" s="2824">
        <v>5.51</v>
      </c>
      <c r="Q2819" s="2824">
        <v>5.51</v>
      </c>
      <c r="R2819" s="2824"/>
      <c r="S2819" s="2824">
        <v>396.2</v>
      </c>
      <c r="T2819" s="2824">
        <v>317.14</v>
      </c>
      <c r="U2819" s="2824"/>
      <c r="V2819" s="2824">
        <v>3930.5033999999996</v>
      </c>
      <c r="W2819" s="2824">
        <v>3930.5033999999996</v>
      </c>
      <c r="X2819" s="2824">
        <v>3824.2154999999993</v>
      </c>
      <c r="Y2819" s="2824">
        <v>0</v>
      </c>
      <c r="Z2819" s="2824">
        <v>328.1685153344435</v>
      </c>
      <c r="AA2819" s="2824">
        <v>0</v>
      </c>
      <c r="AB2819" s="2824">
        <v>0</v>
      </c>
      <c r="AC2819" s="2824">
        <v>17.878371550917009</v>
      </c>
      <c r="AD2819" s="2824">
        <v>0</v>
      </c>
      <c r="AE2819" s="2824">
        <v>834.09788993636664</v>
      </c>
      <c r="AF2819" s="2824">
        <v>1447.9074125238772</v>
      </c>
      <c r="AG2819" s="2824">
        <v>80.833475829015313</v>
      </c>
      <c r="AH2819" s="2824">
        <v>46.872599408207918</v>
      </c>
      <c r="AI2819" s="2824">
        <v>0</v>
      </c>
      <c r="AJ2819" s="2824">
        <v>0</v>
      </c>
      <c r="AK2819" s="2824">
        <v>34.777491430841948</v>
      </c>
      <c r="AL2819" s="2824">
        <v>53.35034914629594</v>
      </c>
      <c r="AM2819" s="2824"/>
      <c r="AN2819" s="2824">
        <v>2.3652059309051245</v>
      </c>
      <c r="AO2819" s="2824">
        <v>32.238246189409423</v>
      </c>
      <c r="AP2819" s="2824">
        <v>200.61501215128615</v>
      </c>
      <c r="AQ2819" s="2824">
        <v>0</v>
      </c>
      <c r="AR2819" s="2824">
        <v>0</v>
      </c>
      <c r="AS2819" s="2824">
        <v>0</v>
      </c>
      <c r="AT2819" s="2824">
        <v>34.633374739353791</v>
      </c>
      <c r="AU2819" s="2824">
        <v>0</v>
      </c>
      <c r="AV2819" s="2824">
        <v>7.7368777591171396</v>
      </c>
      <c r="AW2819" s="2824">
        <v>1.4884936608747912</v>
      </c>
      <c r="AX2819" s="2824">
        <v>5.6658668735958369</v>
      </c>
      <c r="AY2819" s="2824">
        <v>-31.103910889282979</v>
      </c>
      <c r="AZ2819" s="2824">
        <v>0</v>
      </c>
      <c r="BA2819" s="2824"/>
      <c r="BB2819" s="2824">
        <v>247.22301018168434</v>
      </c>
      <c r="BC2819" s="2824">
        <v>33.431717952049191</v>
      </c>
      <c r="BD2819" s="2824">
        <v>343.71024075035632</v>
      </c>
      <c r="BE2819" s="2824">
        <v>14.670354622947091</v>
      </c>
      <c r="BF2819" s="2824">
        <v>32.512255227978272</v>
      </c>
      <c r="BG2819" s="2824">
        <v>203.05883666618985</v>
      </c>
      <c r="BH2819" s="2824">
        <v>75.394879051207397</v>
      </c>
      <c r="BI2819" s="2824">
        <v>11702</v>
      </c>
      <c r="BJ2819" s="2824">
        <v>54051</v>
      </c>
      <c r="BK2819" s="2824">
        <v>621002</v>
      </c>
      <c r="BL2819" s="2824">
        <v>567</v>
      </c>
      <c r="BM2819" s="2824"/>
      <c r="BN2819" s="2824"/>
      <c r="BO2819" s="2824"/>
      <c r="BP2819" s="2824"/>
      <c r="BQ2819" s="2824"/>
      <c r="BR2819" s="2824"/>
      <c r="BS2819" s="2824"/>
      <c r="BT2819" s="2824"/>
      <c r="BU2819" s="2824"/>
      <c r="BV2819" s="2824">
        <v>2041.8590997913486</v>
      </c>
      <c r="BW2819" s="2824"/>
      <c r="BX2819" s="2824"/>
      <c r="BY2819" s="2824"/>
      <c r="BZ2819" s="2824"/>
      <c r="CA2819" s="2824"/>
      <c r="CB2819" s="2824"/>
      <c r="CC2819" s="2824"/>
      <c r="CD2819" s="2824"/>
      <c r="CE2819" s="2824"/>
      <c r="CF2819" s="2824"/>
      <c r="CG2819" s="2824"/>
      <c r="CH2819" s="2824"/>
      <c r="CI2819" s="2824">
        <v>3824.2154999999993</v>
      </c>
      <c r="CJ2819" s="2824">
        <v>-106.31790000000092</v>
      </c>
      <c r="CK2819" s="2824"/>
      <c r="CL2819" s="2824"/>
      <c r="CM2819" s="2824"/>
      <c r="CN2819" s="2824"/>
      <c r="CO2819" s="2824">
        <v>-37.137400000000049</v>
      </c>
      <c r="CP2819" s="2824">
        <v>-69.150500000000065</v>
      </c>
      <c r="CQ2819" s="2824">
        <v>30</v>
      </c>
      <c r="CR2819" s="2824">
        <v>-188.2605807468276</v>
      </c>
      <c r="CS2819" s="2824">
        <v>1.776293542458248</v>
      </c>
      <c r="CT2819" s="2824">
        <v>-1.3918040156190727</v>
      </c>
      <c r="CU2819" s="2824">
        <v>0</v>
      </c>
      <c r="CV2819" s="2824">
        <v>0</v>
      </c>
      <c r="CW2819" s="2824">
        <v>0</v>
      </c>
      <c r="CX2819" s="2824">
        <v>3.1158104650169918</v>
      </c>
      <c r="CY2819" s="2824">
        <v>-1.0395438218453901</v>
      </c>
      <c r="CZ2819" s="2824">
        <v>0</v>
      </c>
      <c r="DA2819" s="2824">
        <v>0</v>
      </c>
      <c r="DB2819" s="2824">
        <v>0.47738879928184019</v>
      </c>
      <c r="DC2819" s="2824">
        <v>-198.71522977252175</v>
      </c>
      <c r="DD2819" s="2824">
        <v>-4.4620810779530089</v>
      </c>
      <c r="DE2819" s="2824">
        <v>-2.0134042166838704</v>
      </c>
      <c r="DF2819" s="2824">
        <v>-47.171841842304332</v>
      </c>
      <c r="DG2819" s="2824">
        <v>-27.868414124026742</v>
      </c>
      <c r="DH2819" s="2824">
        <v>0</v>
      </c>
      <c r="DI2819" s="2824">
        <v>45.389571476420251</v>
      </c>
      <c r="DJ2819" s="2824"/>
      <c r="DK2819" s="2824">
        <v>0</v>
      </c>
      <c r="DL2819" s="2824">
        <v>0</v>
      </c>
      <c r="DM2819" s="2824">
        <v>48.114733931524583</v>
      </c>
      <c r="DN2819" s="2824">
        <v>-1.8060293608073152E-3</v>
      </c>
      <c r="DO2819" s="2824">
        <v>-4.3478844025220589</v>
      </c>
      <c r="DP2819" s="2824">
        <v>-0.12236965869253913</v>
      </c>
      <c r="DQ2819" s="2824">
        <v>0</v>
      </c>
      <c r="DR2819" s="2824">
        <v>-117.00697742353044</v>
      </c>
      <c r="DS2819" s="2824"/>
      <c r="DT2819" s="2824"/>
      <c r="DU2819" s="2824"/>
      <c r="DV2819" s="2824">
        <v>834.09788993636664</v>
      </c>
      <c r="DW2819" s="2824">
        <v>77.06046461935334</v>
      </c>
      <c r="DX2819" s="2824">
        <v>1.6655855681459428</v>
      </c>
      <c r="DY2819" s="2824">
        <v>-143.42530000000005</v>
      </c>
      <c r="DZ2819" s="2824">
        <v>-202.21700000000018</v>
      </c>
      <c r="EA2819" s="2824">
        <v>106.28789999999999</v>
      </c>
      <c r="EB2819" s="2824">
        <v>133.06649999999999</v>
      </c>
      <c r="EC2819" s="2824">
        <v>-43.9062179704448</v>
      </c>
      <c r="ED2819" s="2824">
        <v>175.30887857301477</v>
      </c>
      <c r="EE2819" s="2824">
        <v>41.615545537523921</v>
      </c>
      <c r="EF2819" s="2824">
        <v>1.7762485328632012</v>
      </c>
      <c r="EG2819" s="2824">
        <v>3.9364996370598391</v>
      </c>
      <c r="EH2819" s="2824">
        <v>24.585837901222604</v>
      </c>
      <c r="EI2819" s="2824">
        <v>25.068546835339657</v>
      </c>
      <c r="EJ2819" s="2824">
        <v>4.0354372776056415</v>
      </c>
      <c r="EK2819" s="2824">
        <v>0</v>
      </c>
      <c r="EL2819" s="2824">
        <v>0</v>
      </c>
      <c r="EM2819" s="2824">
        <v>0</v>
      </c>
      <c r="EN2819" s="2824">
        <v>4.3277338391038951</v>
      </c>
      <c r="EO2819" s="2824">
        <v>0</v>
      </c>
      <c r="EP2819" s="2824">
        <v>59.890475389782559</v>
      </c>
      <c r="EQ2819" s="2824">
        <v>87.527239154949996</v>
      </c>
      <c r="ER2819" s="2824">
        <v>0</v>
      </c>
      <c r="ES2819" s="2824">
        <v>-25.052846682184235</v>
      </c>
      <c r="ET2819" s="2824">
        <v>0</v>
      </c>
      <c r="EU2819" s="2824">
        <v>1.7866766309844166</v>
      </c>
      <c r="EV2819" s="2824">
        <v>160</v>
      </c>
      <c r="EW2819" s="2824">
        <v>0</v>
      </c>
      <c r="EX2819" s="2824">
        <v>0</v>
      </c>
      <c r="EY2819" s="2824">
        <v>0</v>
      </c>
      <c r="EZ2819" s="2824"/>
      <c r="FA2819" s="2824">
        <v>0</v>
      </c>
      <c r="FB2819" s="2824">
        <v>-28.1435419114121</v>
      </c>
      <c r="FC2819" s="2824"/>
      <c r="FD2819" s="2824">
        <v>-28.1435419114121</v>
      </c>
      <c r="FE2819" s="2824"/>
      <c r="FF2819" s="2824">
        <v>0</v>
      </c>
      <c r="FG2819" s="2824">
        <v>0</v>
      </c>
      <c r="FH2819" s="2824">
        <v>0</v>
      </c>
      <c r="FI2819" s="2824">
        <v>0</v>
      </c>
    </row>
    <row r="2820" spans="1:165" s="963" customFormat="1" ht="14.45" customHeight="1">
      <c r="A2820" s="2824">
        <v>644</v>
      </c>
      <c r="B2820" s="2824" t="s">
        <v>2850</v>
      </c>
      <c r="C2820" s="2824" t="s">
        <v>2856</v>
      </c>
      <c r="D2820" s="2824" t="s">
        <v>2524</v>
      </c>
      <c r="E2820" s="2824" t="s">
        <v>215</v>
      </c>
      <c r="F2820" s="2824" t="s">
        <v>2311</v>
      </c>
      <c r="G2820" s="2824" t="s">
        <v>2311</v>
      </c>
      <c r="H2820" s="2824" t="s">
        <v>2311</v>
      </c>
      <c r="I2820" s="2824" t="s">
        <v>2311</v>
      </c>
      <c r="J2820" s="2824" t="s">
        <v>2847</v>
      </c>
      <c r="K2820" s="2825">
        <v>44348</v>
      </c>
      <c r="L2820" s="2824">
        <v>0</v>
      </c>
      <c r="M2820" s="2824">
        <v>0</v>
      </c>
      <c r="N2820" s="2824">
        <v>-1.2</v>
      </c>
      <c r="O2820" s="2824">
        <v>-1.2</v>
      </c>
      <c r="P2820" s="2824">
        <v>-1.2</v>
      </c>
      <c r="Q2820" s="2824">
        <v>-1.2</v>
      </c>
      <c r="R2820" s="2824"/>
      <c r="S2820" s="2824">
        <v>396.2</v>
      </c>
      <c r="T2820" s="2824">
        <v>317.14</v>
      </c>
      <c r="U2820" s="2824"/>
      <c r="V2820" s="2824">
        <v>-856.00799999999992</v>
      </c>
      <c r="W2820" s="2824">
        <v>-856.00799999999992</v>
      </c>
      <c r="X2820" s="2824">
        <v>-832.8599999999999</v>
      </c>
      <c r="Y2820" s="2824">
        <v>0</v>
      </c>
      <c r="Z2820" s="2824">
        <v>-71.470457060132887</v>
      </c>
      <c r="AA2820" s="2824">
        <v>0</v>
      </c>
      <c r="AB2820" s="2824">
        <v>0</v>
      </c>
      <c r="AC2820" s="2824">
        <v>-3.8936562361343761</v>
      </c>
      <c r="AD2820" s="2824">
        <v>0</v>
      </c>
      <c r="AE2820" s="2824">
        <v>-181.65471287180398</v>
      </c>
      <c r="AF2820" s="2824">
        <v>-315.33373775474638</v>
      </c>
      <c r="AG2820" s="2824">
        <v>-17.604386750420758</v>
      </c>
      <c r="AH2820" s="2824">
        <v>-10.20818861884746</v>
      </c>
      <c r="AI2820" s="2824">
        <v>0</v>
      </c>
      <c r="AJ2820" s="2824">
        <v>0</v>
      </c>
      <c r="AK2820" s="2824">
        <v>-7.5740453206915319</v>
      </c>
      <c r="AL2820" s="2824">
        <v>-11.61895081226046</v>
      </c>
      <c r="AM2820" s="2824"/>
      <c r="AN2820" s="2824">
        <v>-0.51510836970710516</v>
      </c>
      <c r="AO2820" s="2824">
        <v>-7.0210336528659356</v>
      </c>
      <c r="AP2820" s="2824">
        <v>-43.691109724418041</v>
      </c>
      <c r="AQ2820" s="2824">
        <v>0</v>
      </c>
      <c r="AR2820" s="2824">
        <v>0</v>
      </c>
      <c r="AS2820" s="2824">
        <v>0</v>
      </c>
      <c r="AT2820" s="2824">
        <v>-7.5426587454128038</v>
      </c>
      <c r="AU2820" s="2824">
        <v>0</v>
      </c>
      <c r="AV2820" s="2824">
        <v>-1.6849824520763281</v>
      </c>
      <c r="AW2820" s="2824">
        <v>-0.3241728481034028</v>
      </c>
      <c r="AX2820" s="2824">
        <v>-1.2339455986052641</v>
      </c>
      <c r="AY2820" s="2824">
        <v>6.7739914822394871</v>
      </c>
      <c r="AZ2820" s="2824">
        <v>0</v>
      </c>
      <c r="BA2820" s="2824"/>
      <c r="BB2820" s="2824">
        <v>-53.841671908896764</v>
      </c>
      <c r="BC2820" s="2824">
        <v>-7.2809549078873026</v>
      </c>
      <c r="BD2820" s="2824">
        <v>-74.855224845812629</v>
      </c>
      <c r="BE2820" s="2824">
        <v>-3.1949955621663357</v>
      </c>
      <c r="BF2820" s="2824">
        <v>-7.0807089425724001</v>
      </c>
      <c r="BG2820" s="2824">
        <v>-44.223340108789081</v>
      </c>
      <c r="BH2820" s="2824">
        <v>-16.419937361424477</v>
      </c>
      <c r="BI2820" s="2824">
        <v>91</v>
      </c>
      <c r="BJ2820" s="2824">
        <v>422</v>
      </c>
      <c r="BK2820" s="2824">
        <v>4461</v>
      </c>
      <c r="BL2820" s="2824">
        <v>2</v>
      </c>
      <c r="BM2820" s="2824"/>
      <c r="BN2820" s="2824"/>
      <c r="BO2820" s="2824"/>
      <c r="BP2820" s="2824"/>
      <c r="BQ2820" s="2824"/>
      <c r="BR2820" s="2824"/>
      <c r="BS2820" s="2824"/>
      <c r="BT2820" s="2824"/>
      <c r="BU2820" s="2824"/>
      <c r="BV2820" s="2824">
        <v>-444.68800721408689</v>
      </c>
      <c r="BW2820" s="2824"/>
      <c r="BX2820" s="2824"/>
      <c r="BY2820" s="2824"/>
      <c r="BZ2820" s="2824"/>
      <c r="CA2820" s="2824"/>
      <c r="CB2820" s="2824"/>
      <c r="CC2820" s="2824"/>
      <c r="CD2820" s="2824"/>
      <c r="CE2820" s="2824"/>
      <c r="CF2820" s="2824"/>
      <c r="CG2820" s="2824"/>
      <c r="CH2820" s="2824"/>
      <c r="CI2820" s="2824">
        <v>-832.8599999999999</v>
      </c>
      <c r="CJ2820" s="2824">
        <v>23.118000000000052</v>
      </c>
      <c r="CK2820" s="2824"/>
      <c r="CL2820" s="2824"/>
      <c r="CM2820" s="2824"/>
      <c r="CN2820" s="2824"/>
      <c r="CO2820" s="2824">
        <v>8.0880000000000098</v>
      </c>
      <c r="CP2820" s="2824">
        <v>15.060000000000013</v>
      </c>
      <c r="CQ2820" s="2824">
        <v>30</v>
      </c>
      <c r="CR2820" s="2824">
        <v>41.000489454844683</v>
      </c>
      <c r="CS2820" s="2824">
        <v>-0.38685158819417342</v>
      </c>
      <c r="CT2820" s="2824">
        <v>0.30311521211305603</v>
      </c>
      <c r="CU2820" s="2824">
        <v>0</v>
      </c>
      <c r="CV2820" s="2824">
        <v>0</v>
      </c>
      <c r="CW2820" s="2824">
        <v>0</v>
      </c>
      <c r="CX2820" s="2824">
        <v>-0.67857941161894342</v>
      </c>
      <c r="CY2820" s="2824">
        <v>0.22639792853257279</v>
      </c>
      <c r="CZ2820" s="2824">
        <v>0</v>
      </c>
      <c r="DA2820" s="2824">
        <v>0</v>
      </c>
      <c r="DB2820" s="2824">
        <v>-0.10396852252962008</v>
      </c>
      <c r="DC2820" s="2824">
        <v>43.277364015794262</v>
      </c>
      <c r="DD2820" s="2824">
        <v>0.97177809320210695</v>
      </c>
      <c r="DE2820" s="2824">
        <v>0.43849093648287552</v>
      </c>
      <c r="DF2820" s="2824">
        <v>10.273359384893865</v>
      </c>
      <c r="DG2820" s="2824">
        <v>6.0693460887172606</v>
      </c>
      <c r="DH2820" s="2824">
        <v>0</v>
      </c>
      <c r="DI2820" s="2824">
        <v>-9.885206129165935</v>
      </c>
      <c r="DJ2820" s="2824"/>
      <c r="DK2820" s="2824">
        <v>0</v>
      </c>
      <c r="DL2820" s="2824">
        <v>0</v>
      </c>
      <c r="DM2820" s="2824">
        <v>-10.478707934270329</v>
      </c>
      <c r="DN2820" s="2824">
        <v>3.9332762848864888E-4</v>
      </c>
      <c r="DO2820" s="2824">
        <v>0.94690767387050312</v>
      </c>
      <c r="DP2820" s="2824">
        <v>2.6650379388574785E-2</v>
      </c>
      <c r="DQ2820" s="2824">
        <v>0</v>
      </c>
      <c r="DR2820" s="2824">
        <v>25.482463322728954</v>
      </c>
      <c r="DS2820" s="2824"/>
      <c r="DT2820" s="2824"/>
      <c r="DU2820" s="2824"/>
      <c r="DV2820" s="2824">
        <v>-181.65471287180398</v>
      </c>
      <c r="DW2820" s="2824">
        <v>-16.782678320004358</v>
      </c>
      <c r="DX2820" s="2824">
        <v>-0.36274095857988087</v>
      </c>
      <c r="DY2820" s="2824">
        <v>31.235999999999965</v>
      </c>
      <c r="DZ2820" s="2824">
        <v>44.04</v>
      </c>
      <c r="EA2820" s="2824">
        <v>-23.148</v>
      </c>
      <c r="EB2820" s="2824">
        <v>-28.979999999999997</v>
      </c>
      <c r="EC2820" s="2824">
        <v>9.5621527340351804</v>
      </c>
      <c r="ED2820" s="2824">
        <v>-38.179792066718278</v>
      </c>
      <c r="EE2820" s="2824">
        <v>-9.0632767050868797</v>
      </c>
      <c r="EF2820" s="2824">
        <v>-0.386841785741532</v>
      </c>
      <c r="EG2820" s="2824">
        <v>-0.8573138955484223</v>
      </c>
      <c r="EH2820" s="2824">
        <v>-5.3544474558016555</v>
      </c>
      <c r="EI2820" s="2824">
        <v>-5.4595746283861324</v>
      </c>
      <c r="EJ2820" s="2824">
        <v>-0.87886111309015791</v>
      </c>
      <c r="EK2820" s="2824">
        <v>0</v>
      </c>
      <c r="EL2820" s="2824">
        <v>0</v>
      </c>
      <c r="EM2820" s="2824">
        <v>0</v>
      </c>
      <c r="EN2820" s="2824">
        <v>-0.94251916641101152</v>
      </c>
      <c r="EO2820" s="2824">
        <v>0</v>
      </c>
      <c r="EP2820" s="2824">
        <v>-13.04329772554248</v>
      </c>
      <c r="EQ2820" s="2824">
        <v>-19.062193645361159</v>
      </c>
      <c r="ER2820" s="2824">
        <v>0</v>
      </c>
      <c r="ES2820" s="2824">
        <v>5.4561553572815038</v>
      </c>
      <c r="ET2820" s="2824">
        <v>0</v>
      </c>
      <c r="EU2820" s="2824">
        <v>-0.38911287789134441</v>
      </c>
      <c r="EV2820" s="2824">
        <v>160</v>
      </c>
      <c r="EW2820" s="2824">
        <v>0</v>
      </c>
      <c r="EX2820" s="2824">
        <v>0</v>
      </c>
      <c r="EY2820" s="2824">
        <v>0</v>
      </c>
      <c r="EZ2820" s="2824"/>
      <c r="FA2820" s="2824">
        <v>0</v>
      </c>
      <c r="FB2820" s="2824">
        <v>-28.1435419114121</v>
      </c>
      <c r="FC2820" s="2824"/>
      <c r="FD2820" s="2824">
        <v>-28.1435419114121</v>
      </c>
      <c r="FE2820" s="2824"/>
      <c r="FF2820" s="2824">
        <v>0</v>
      </c>
      <c r="FG2820" s="2824">
        <v>0</v>
      </c>
      <c r="FH2820" s="2824">
        <v>0</v>
      </c>
      <c r="FI2820" s="2824">
        <v>0</v>
      </c>
    </row>
    <row r="2821" spans="1:165" s="963" customFormat="1" ht="14.45" customHeight="1">
      <c r="A2821" s="2824">
        <v>816</v>
      </c>
      <c r="B2821" s="2824" t="s">
        <v>452</v>
      </c>
      <c r="C2821" s="2824" t="s">
        <v>2856</v>
      </c>
      <c r="D2821" s="2824" t="s">
        <v>2524</v>
      </c>
      <c r="E2821" s="2824" t="s">
        <v>215</v>
      </c>
      <c r="F2821" s="2824" t="s">
        <v>2311</v>
      </c>
      <c r="G2821" s="2824" t="s">
        <v>2311</v>
      </c>
      <c r="H2821" s="2824" t="s">
        <v>2311</v>
      </c>
      <c r="I2821" s="2824" t="s">
        <v>2311</v>
      </c>
      <c r="J2821" s="2824" t="s">
        <v>2847</v>
      </c>
      <c r="K2821" s="2825">
        <v>44378</v>
      </c>
      <c r="L2821" s="2824">
        <v>0</v>
      </c>
      <c r="M2821" s="2824">
        <v>0</v>
      </c>
      <c r="N2821" s="2824">
        <v>5.98</v>
      </c>
      <c r="O2821" s="2824">
        <v>5.98</v>
      </c>
      <c r="P2821" s="2824">
        <v>5.98</v>
      </c>
      <c r="Q2821" s="2824">
        <v>5.98</v>
      </c>
      <c r="R2821" s="2824"/>
      <c r="S2821" s="2824">
        <v>396.2</v>
      </c>
      <c r="T2821" s="2824">
        <v>317.14</v>
      </c>
      <c r="U2821" s="2824"/>
      <c r="V2821" s="2824">
        <v>4265.7732000000005</v>
      </c>
      <c r="W2821" s="2824">
        <v>4265.7732000000005</v>
      </c>
      <c r="X2821" s="2824">
        <v>4150.4189999999999</v>
      </c>
      <c r="Y2821" s="2824">
        <v>0</v>
      </c>
      <c r="Z2821" s="2824">
        <v>356.1611110163289</v>
      </c>
      <c r="AA2821" s="2824">
        <v>0</v>
      </c>
      <c r="AB2821" s="2824">
        <v>0</v>
      </c>
      <c r="AC2821" s="2824">
        <v>19.403386910069642</v>
      </c>
      <c r="AD2821" s="2824">
        <v>0</v>
      </c>
      <c r="AE2821" s="2824">
        <v>905.24598581115663</v>
      </c>
      <c r="AF2821" s="2824">
        <v>1571.4131264778198</v>
      </c>
      <c r="AG2821" s="2824">
        <v>87.728527306263459</v>
      </c>
      <c r="AH2821" s="2824">
        <v>50.870806617256513</v>
      </c>
      <c r="AI2821" s="2824">
        <v>0</v>
      </c>
      <c r="AJ2821" s="2824">
        <v>0</v>
      </c>
      <c r="AK2821" s="2824">
        <v>37.743992514779478</v>
      </c>
      <c r="AL2821" s="2824">
        <v>57.901104881097964</v>
      </c>
      <c r="AM2821" s="2824"/>
      <c r="AN2821" s="2824">
        <v>2.566956709040408</v>
      </c>
      <c r="AO2821" s="2824">
        <v>34.988151036781915</v>
      </c>
      <c r="AP2821" s="2824">
        <v>217.72736346001659</v>
      </c>
      <c r="AQ2821" s="2824">
        <v>0</v>
      </c>
      <c r="AR2821" s="2824">
        <v>0</v>
      </c>
      <c r="AS2821" s="2824">
        <v>0</v>
      </c>
      <c r="AT2821" s="2824">
        <v>37.587582747973812</v>
      </c>
      <c r="AU2821" s="2824">
        <v>0</v>
      </c>
      <c r="AV2821" s="2824">
        <v>8.3968292195137018</v>
      </c>
      <c r="AW2821" s="2824">
        <v>1.6154613597152907</v>
      </c>
      <c r="AX2821" s="2824">
        <v>6.1491622330495659</v>
      </c>
      <c r="AY2821" s="2824">
        <v>-33.757057553160116</v>
      </c>
      <c r="AZ2821" s="2824">
        <v>0</v>
      </c>
      <c r="BA2821" s="2824"/>
      <c r="BB2821" s="2824">
        <v>268.31099834600229</v>
      </c>
      <c r="BC2821" s="2824">
        <v>36.283425290971721</v>
      </c>
      <c r="BD2821" s="2824">
        <v>373.02853714829968</v>
      </c>
      <c r="BE2821" s="2824">
        <v>15.921727884795574</v>
      </c>
      <c r="BF2821" s="2824">
        <v>35.285532897152464</v>
      </c>
      <c r="BG2821" s="2824">
        <v>220.3796448754656</v>
      </c>
      <c r="BH2821" s="2824">
        <v>81.826021184431994</v>
      </c>
      <c r="BI2821" s="2824">
        <v>14569</v>
      </c>
      <c r="BJ2821" s="2824">
        <v>67410</v>
      </c>
      <c r="BK2821" s="2824">
        <v>724951</v>
      </c>
      <c r="BL2821" s="2824">
        <v>577</v>
      </c>
      <c r="BM2821" s="2824"/>
      <c r="BN2821" s="2824"/>
      <c r="BO2821" s="2824"/>
      <c r="BP2821" s="2824"/>
      <c r="BQ2821" s="2824"/>
      <c r="BR2821" s="2824"/>
      <c r="BS2821" s="2824"/>
      <c r="BT2821" s="2824"/>
      <c r="BU2821" s="2824"/>
      <c r="BV2821" s="2824">
        <v>2216.0285692835332</v>
      </c>
      <c r="BW2821" s="2824"/>
      <c r="BX2821" s="2824"/>
      <c r="BY2821" s="2824"/>
      <c r="BZ2821" s="2824"/>
      <c r="CA2821" s="2824"/>
      <c r="CB2821" s="2824"/>
      <c r="CC2821" s="2824"/>
      <c r="CD2821" s="2824"/>
      <c r="CE2821" s="2824"/>
      <c r="CF2821" s="2824"/>
      <c r="CG2821" s="2824"/>
      <c r="CH2821" s="2824"/>
      <c r="CI2821" s="2824">
        <v>4150.4189999999999</v>
      </c>
      <c r="CJ2821" s="2824">
        <v>-115.38420000000133</v>
      </c>
      <c r="CK2821" s="2824"/>
      <c r="CL2821" s="2824"/>
      <c r="CM2821" s="2824"/>
      <c r="CN2821" s="2824"/>
      <c r="CO2821" s="2824">
        <v>-40.305200000000056</v>
      </c>
      <c r="CP2821" s="2824">
        <v>-75.049000000000078</v>
      </c>
      <c r="CQ2821" s="2824">
        <v>31</v>
      </c>
      <c r="CR2821" s="2824">
        <v>-204.31910578330917</v>
      </c>
      <c r="CS2821" s="2824">
        <v>1.9278104145009678</v>
      </c>
      <c r="CT2821" s="2824">
        <v>-1.5105241403633727</v>
      </c>
      <c r="CU2821" s="2824">
        <v>0</v>
      </c>
      <c r="CV2821" s="2824">
        <v>0</v>
      </c>
      <c r="CW2821" s="2824">
        <v>0</v>
      </c>
      <c r="CX2821" s="2824">
        <v>3.3815874012344054</v>
      </c>
      <c r="CY2821" s="2824">
        <v>-1.1282163438539854</v>
      </c>
      <c r="CZ2821" s="2824">
        <v>0</v>
      </c>
      <c r="DA2821" s="2824">
        <v>0</v>
      </c>
      <c r="DB2821" s="2824">
        <v>0.51810980393927508</v>
      </c>
      <c r="DC2821" s="2824">
        <v>-215.66553067870836</v>
      </c>
      <c r="DD2821" s="2824">
        <v>-4.8426941644571642</v>
      </c>
      <c r="DE2821" s="2824">
        <v>-2.1851465001396644</v>
      </c>
      <c r="DF2821" s="2824">
        <v>-51.195574268054486</v>
      </c>
      <c r="DG2821" s="2824">
        <v>-30.24557467544102</v>
      </c>
      <c r="DH2821" s="2824">
        <v>0</v>
      </c>
      <c r="DI2821" s="2824">
        <v>49.261277210343593</v>
      </c>
      <c r="DJ2821" s="2824"/>
      <c r="DK2821" s="2824">
        <v>0</v>
      </c>
      <c r="DL2821" s="2824">
        <v>0</v>
      </c>
      <c r="DM2821" s="2824">
        <v>52.218894539113791</v>
      </c>
      <c r="DN2821" s="2824">
        <v>-1.9600826819754502E-3</v>
      </c>
      <c r="DO2821" s="2824">
        <v>-4.71875657478801</v>
      </c>
      <c r="DP2821" s="2824">
        <v>-0.13280772395306473</v>
      </c>
      <c r="DQ2821" s="2824">
        <v>0</v>
      </c>
      <c r="DR2821" s="2824">
        <v>-126.98760889159931</v>
      </c>
      <c r="DS2821" s="2824"/>
      <c r="DT2821" s="2824"/>
      <c r="DU2821" s="2824"/>
      <c r="DV2821" s="2824">
        <v>905.24598581115663</v>
      </c>
      <c r="DW2821" s="2824">
        <v>83.633680294688403</v>
      </c>
      <c r="DX2821" s="2824">
        <v>1.8076591102564095</v>
      </c>
      <c r="DY2821" s="2824">
        <v>-155.65940000000023</v>
      </c>
      <c r="DZ2821" s="2824">
        <v>-219.46599999999998</v>
      </c>
      <c r="EA2821" s="2824">
        <v>115.35420000000001</v>
      </c>
      <c r="EB2821" s="2824">
        <v>144.417</v>
      </c>
      <c r="EC2821" s="2824">
        <v>-47.651394457941933</v>
      </c>
      <c r="ED2821" s="2824">
        <v>190.26263046581278</v>
      </c>
      <c r="EE2821" s="2824">
        <v>45.165328913682956</v>
      </c>
      <c r="EF2821" s="2824">
        <v>1.927761565611968</v>
      </c>
      <c r="EG2821" s="2824">
        <v>4.2722809128163046</v>
      </c>
      <c r="EH2821" s="2824">
        <v>26.682996488078253</v>
      </c>
      <c r="EI2821" s="2824">
        <v>27.206880231457561</v>
      </c>
      <c r="EJ2821" s="2824">
        <v>4.3796578802326209</v>
      </c>
      <c r="EK2821" s="2824">
        <v>0</v>
      </c>
      <c r="EL2821" s="2824">
        <v>0</v>
      </c>
      <c r="EM2821" s="2824">
        <v>0</v>
      </c>
      <c r="EN2821" s="2824">
        <v>4.6968871792815419</v>
      </c>
      <c r="EO2821" s="2824">
        <v>0</v>
      </c>
      <c r="EP2821" s="2824">
        <v>64.999100332286702</v>
      </c>
      <c r="EQ2821" s="2824">
        <v>94.993264999383129</v>
      </c>
      <c r="ER2821" s="2824">
        <v>0</v>
      </c>
      <c r="ES2821" s="2824">
        <v>-27.189840863786163</v>
      </c>
      <c r="ET2821" s="2824">
        <v>0</v>
      </c>
      <c r="EU2821" s="2824">
        <v>1.9390791748251814</v>
      </c>
      <c r="EV2821" s="2824">
        <v>160</v>
      </c>
      <c r="EW2821" s="2824">
        <v>0</v>
      </c>
      <c r="EX2821" s="2824">
        <v>0</v>
      </c>
      <c r="EY2821" s="2824">
        <v>0</v>
      </c>
      <c r="EZ2821" s="2824"/>
      <c r="FA2821" s="2824">
        <v>0</v>
      </c>
      <c r="FB2821" s="2824">
        <v>-28.1435419114121</v>
      </c>
      <c r="FC2821" s="2824"/>
      <c r="FD2821" s="2824">
        <v>-28.1435419114121</v>
      </c>
      <c r="FE2821" s="2824"/>
      <c r="FF2821" s="2824">
        <v>0</v>
      </c>
      <c r="FG2821" s="2824">
        <v>0</v>
      </c>
      <c r="FH2821" s="2824">
        <v>0</v>
      </c>
      <c r="FI2821" s="2824">
        <v>0</v>
      </c>
    </row>
    <row r="2822" spans="1:165" s="963" customFormat="1" ht="14.45" customHeight="1">
      <c r="A2822" s="2824">
        <v>817</v>
      </c>
      <c r="B2822" s="2824" t="s">
        <v>2850</v>
      </c>
      <c r="C2822" s="2824" t="s">
        <v>2856</v>
      </c>
      <c r="D2822" s="2824" t="s">
        <v>2524</v>
      </c>
      <c r="E2822" s="2824" t="s">
        <v>215</v>
      </c>
      <c r="F2822" s="2824" t="s">
        <v>2311</v>
      </c>
      <c r="G2822" s="2824" t="s">
        <v>2311</v>
      </c>
      <c r="H2822" s="2824" t="s">
        <v>2311</v>
      </c>
      <c r="I2822" s="2824" t="s">
        <v>2311</v>
      </c>
      <c r="J2822" s="2824" t="s">
        <v>2847</v>
      </c>
      <c r="K2822" s="2825">
        <v>44378</v>
      </c>
      <c r="L2822" s="2824">
        <v>0</v>
      </c>
      <c r="M2822" s="2824">
        <v>0</v>
      </c>
      <c r="N2822" s="2824">
        <v>-0.2</v>
      </c>
      <c r="O2822" s="2824">
        <v>-0.2</v>
      </c>
      <c r="P2822" s="2824">
        <v>-0.2</v>
      </c>
      <c r="Q2822" s="2824">
        <v>-0.2</v>
      </c>
      <c r="R2822" s="2824"/>
      <c r="S2822" s="2824">
        <v>396.2</v>
      </c>
      <c r="T2822" s="2824">
        <v>317.14</v>
      </c>
      <c r="U2822" s="2824"/>
      <c r="V2822" s="2824">
        <v>-142.66800000000001</v>
      </c>
      <c r="W2822" s="2824">
        <v>-142.66800000000001</v>
      </c>
      <c r="X2822" s="2824">
        <v>-138.81</v>
      </c>
      <c r="Y2822" s="2824">
        <v>0</v>
      </c>
      <c r="Z2822" s="2824">
        <v>-11.911742843355482</v>
      </c>
      <c r="AA2822" s="2824">
        <v>0</v>
      </c>
      <c r="AB2822" s="2824">
        <v>0</v>
      </c>
      <c r="AC2822" s="2824">
        <v>-0.64894270602239601</v>
      </c>
      <c r="AD2822" s="2824">
        <v>0</v>
      </c>
      <c r="AE2822" s="2824">
        <v>-30.275785478633999</v>
      </c>
      <c r="AF2822" s="2824">
        <v>-52.555622959124406</v>
      </c>
      <c r="AG2822" s="2824">
        <v>-2.9340644584034603</v>
      </c>
      <c r="AH2822" s="2824">
        <v>-1.7013647698079102</v>
      </c>
      <c r="AI2822" s="2824">
        <v>0</v>
      </c>
      <c r="AJ2822" s="2824">
        <v>0</v>
      </c>
      <c r="AK2822" s="2824">
        <v>-1.2623408867819221</v>
      </c>
      <c r="AL2822" s="2824">
        <v>-1.9364918020434101</v>
      </c>
      <c r="AM2822" s="2824"/>
      <c r="AN2822" s="2824">
        <v>-8.5851394951184212E-2</v>
      </c>
      <c r="AO2822" s="2824">
        <v>-1.170172275477656</v>
      </c>
      <c r="AP2822" s="2824">
        <v>-7.2818516207363402</v>
      </c>
      <c r="AQ2822" s="2824">
        <v>0</v>
      </c>
      <c r="AR2822" s="2824">
        <v>0</v>
      </c>
      <c r="AS2822" s="2824">
        <v>0</v>
      </c>
      <c r="AT2822" s="2824">
        <v>-1.257109790902134</v>
      </c>
      <c r="AU2822" s="2824">
        <v>0</v>
      </c>
      <c r="AV2822" s="2824">
        <v>-0.28083040867938802</v>
      </c>
      <c r="AW2822" s="2824">
        <v>-5.4028808017233802E-2</v>
      </c>
      <c r="AX2822" s="2824">
        <v>-0.20565759976754402</v>
      </c>
      <c r="AY2822" s="2824">
        <v>1.1289985803732481</v>
      </c>
      <c r="AZ2822" s="2824">
        <v>0</v>
      </c>
      <c r="BA2822" s="2824"/>
      <c r="BB2822" s="2824">
        <v>-8.9736119848161291</v>
      </c>
      <c r="BC2822" s="2824">
        <v>-1.2134924846478836</v>
      </c>
      <c r="BD2822" s="2824">
        <v>-12.47587080763544</v>
      </c>
      <c r="BE2822" s="2824">
        <v>-0.53249926036105599</v>
      </c>
      <c r="BF2822" s="2824">
        <v>-1.1801181570954</v>
      </c>
      <c r="BG2822" s="2824">
        <v>-7.3705566847981805</v>
      </c>
      <c r="BH2822" s="2824">
        <v>-2.7366562269040799</v>
      </c>
      <c r="BI2822" s="2824">
        <v>-2815</v>
      </c>
      <c r="BJ2822" s="2824">
        <v>-13013</v>
      </c>
      <c r="BK2822" s="2824">
        <v>-140276</v>
      </c>
      <c r="BL2822" s="2824">
        <v>-3</v>
      </c>
      <c r="BM2822" s="2824"/>
      <c r="BN2822" s="2824"/>
      <c r="BO2822" s="2824"/>
      <c r="BP2822" s="2824"/>
      <c r="BQ2822" s="2824"/>
      <c r="BR2822" s="2824"/>
      <c r="BS2822" s="2824"/>
      <c r="BT2822" s="2824"/>
      <c r="BU2822" s="2824"/>
      <c r="BV2822" s="2824">
        <v>-74.114667869014482</v>
      </c>
      <c r="BW2822" s="2824"/>
      <c r="BX2822" s="2824"/>
      <c r="BY2822" s="2824"/>
      <c r="BZ2822" s="2824"/>
      <c r="CA2822" s="2824"/>
      <c r="CB2822" s="2824"/>
      <c r="CC2822" s="2824"/>
      <c r="CD2822" s="2824"/>
      <c r="CE2822" s="2824"/>
      <c r="CF2822" s="2824"/>
      <c r="CG2822" s="2824"/>
      <c r="CH2822" s="2824"/>
      <c r="CI2822" s="2824">
        <v>-138.81</v>
      </c>
      <c r="CJ2822" s="2824">
        <v>3.828000000000003</v>
      </c>
      <c r="CK2822" s="2824"/>
      <c r="CL2822" s="2824"/>
      <c r="CM2822" s="2824"/>
      <c r="CN2822" s="2824"/>
      <c r="CO2822" s="2824">
        <v>1.3480000000000019</v>
      </c>
      <c r="CP2822" s="2824">
        <v>2.5100000000000025</v>
      </c>
      <c r="CQ2822" s="2824">
        <v>31</v>
      </c>
      <c r="CR2822" s="2824">
        <v>6.8334149091407426</v>
      </c>
      <c r="CS2822" s="2824">
        <v>-6.4475264699028978E-2</v>
      </c>
      <c r="CT2822" s="2824">
        <v>5.051920201884208E-2</v>
      </c>
      <c r="CU2822" s="2824">
        <v>0</v>
      </c>
      <c r="CV2822" s="2824">
        <v>0</v>
      </c>
      <c r="CW2822" s="2824">
        <v>0</v>
      </c>
      <c r="CX2822" s="2824">
        <v>-0.11309656860315731</v>
      </c>
      <c r="CY2822" s="2824">
        <v>3.7732988088761993E-2</v>
      </c>
      <c r="CZ2822" s="2824">
        <v>0</v>
      </c>
      <c r="DA2822" s="2824">
        <v>0</v>
      </c>
      <c r="DB2822" s="2824">
        <v>-1.732808708827005E-2</v>
      </c>
      <c r="DC2822" s="2824">
        <v>7.2128940026323818</v>
      </c>
      <c r="DD2822" s="2824">
        <v>0.1619630155336842</v>
      </c>
      <c r="DE2822" s="2824">
        <v>7.3081822747145975E-2</v>
      </c>
      <c r="DF2822" s="2824">
        <v>1.7122265641489793</v>
      </c>
      <c r="DG2822" s="2824">
        <v>1.0115576814528771</v>
      </c>
      <c r="DH2822" s="2824">
        <v>0</v>
      </c>
      <c r="DI2822" s="2824">
        <v>-1.6475343548609898</v>
      </c>
      <c r="DJ2822" s="2824"/>
      <c r="DK2822" s="2824">
        <v>0</v>
      </c>
      <c r="DL2822" s="2824">
        <v>0</v>
      </c>
      <c r="DM2822" s="2824">
        <v>-1.7464513223783875</v>
      </c>
      <c r="DN2822" s="2824">
        <v>6.5554604748108147E-5</v>
      </c>
      <c r="DO2822" s="2824">
        <v>0.15781794564508395</v>
      </c>
      <c r="DP2822" s="2824">
        <v>4.4417298980958114E-3</v>
      </c>
      <c r="DQ2822" s="2824">
        <v>0</v>
      </c>
      <c r="DR2822" s="2824">
        <v>4.2470772204548259</v>
      </c>
      <c r="DS2822" s="2824"/>
      <c r="DT2822" s="2824"/>
      <c r="DU2822" s="2824"/>
      <c r="DV2822" s="2824">
        <v>-30.275785478633999</v>
      </c>
      <c r="DW2822" s="2824">
        <v>-2.7971130533340602</v>
      </c>
      <c r="DX2822" s="2824">
        <v>-6.0456826429980293E-2</v>
      </c>
      <c r="DY2822" s="2824">
        <v>5.2060000000000137</v>
      </c>
      <c r="DZ2822" s="2824">
        <v>7.3399999999999981</v>
      </c>
      <c r="EA2822" s="2824">
        <v>-3.8580000000000001</v>
      </c>
      <c r="EB2822" s="2824">
        <v>-4.83</v>
      </c>
      <c r="EC2822" s="2824">
        <v>1.5936921223391955</v>
      </c>
      <c r="ED2822" s="2824">
        <v>-6.3632986777863803</v>
      </c>
      <c r="EE2822" s="2824">
        <v>-1.5105461175144801</v>
      </c>
      <c r="EF2822" s="2824">
        <v>-6.4473630956922004E-2</v>
      </c>
      <c r="EG2822" s="2824">
        <v>-0.1428856492580704</v>
      </c>
      <c r="EH2822" s="2824">
        <v>-0.89240790930027603</v>
      </c>
      <c r="EI2822" s="2824">
        <v>-0.90992910473102206</v>
      </c>
      <c r="EJ2822" s="2824">
        <v>-0.14647685218169301</v>
      </c>
      <c r="EK2822" s="2824">
        <v>0</v>
      </c>
      <c r="EL2822" s="2824">
        <v>0</v>
      </c>
      <c r="EM2822" s="2824">
        <v>0</v>
      </c>
      <c r="EN2822" s="2824">
        <v>-0.15708652773516862</v>
      </c>
      <c r="EO2822" s="2824">
        <v>0</v>
      </c>
      <c r="EP2822" s="2824">
        <v>-2.1738829542570803</v>
      </c>
      <c r="EQ2822" s="2824">
        <v>-3.1770322742268604</v>
      </c>
      <c r="ER2822" s="2824">
        <v>0</v>
      </c>
      <c r="ES2822" s="2824">
        <v>0.909359226213584</v>
      </c>
      <c r="ET2822" s="2824">
        <v>0</v>
      </c>
      <c r="EU2822" s="2824">
        <v>-6.4852146315223624E-2</v>
      </c>
      <c r="EV2822" s="2824">
        <v>160</v>
      </c>
      <c r="EW2822" s="2824">
        <v>0</v>
      </c>
      <c r="EX2822" s="2824">
        <v>0</v>
      </c>
      <c r="EY2822" s="2824">
        <v>0</v>
      </c>
      <c r="EZ2822" s="2824"/>
      <c r="FA2822" s="2824">
        <v>0</v>
      </c>
      <c r="FB2822" s="2824">
        <v>-28.1435419114121</v>
      </c>
      <c r="FC2822" s="2824"/>
      <c r="FD2822" s="2824">
        <v>-28.1435419114121</v>
      </c>
      <c r="FE2822" s="2824"/>
      <c r="FF2822" s="2824">
        <v>0</v>
      </c>
      <c r="FG2822" s="2824">
        <v>0</v>
      </c>
      <c r="FH2822" s="2824">
        <v>0</v>
      </c>
      <c r="FI2822" s="2824">
        <v>0</v>
      </c>
    </row>
    <row r="2823" spans="1:165" s="963" customFormat="1" ht="14.45" customHeight="1">
      <c r="A2823" s="2824">
        <v>992</v>
      </c>
      <c r="B2823" s="2824" t="s">
        <v>452</v>
      </c>
      <c r="C2823" s="2824" t="s">
        <v>2856</v>
      </c>
      <c r="D2823" s="2824" t="s">
        <v>2524</v>
      </c>
      <c r="E2823" s="2824" t="s">
        <v>215</v>
      </c>
      <c r="F2823" s="2824" t="s">
        <v>2311</v>
      </c>
      <c r="G2823" s="2824" t="s">
        <v>2311</v>
      </c>
      <c r="H2823" s="2824" t="s">
        <v>2311</v>
      </c>
      <c r="I2823" s="2824" t="s">
        <v>2311</v>
      </c>
      <c r="J2823" s="2824" t="s">
        <v>2847</v>
      </c>
      <c r="K2823" s="2825">
        <v>44409</v>
      </c>
      <c r="L2823" s="2824">
        <v>0</v>
      </c>
      <c r="M2823" s="2824">
        <v>0</v>
      </c>
      <c r="N2823" s="2824">
        <v>5.7</v>
      </c>
      <c r="O2823" s="2824">
        <v>5.7</v>
      </c>
      <c r="P2823" s="2824">
        <v>5.7</v>
      </c>
      <c r="Q2823" s="2824">
        <v>5.7</v>
      </c>
      <c r="R2823" s="2824"/>
      <c r="S2823" s="2824">
        <v>396.2</v>
      </c>
      <c r="T2823" s="2824">
        <v>317.14</v>
      </c>
      <c r="U2823" s="2824"/>
      <c r="V2823" s="2824">
        <v>4066.038</v>
      </c>
      <c r="W2823" s="2824">
        <v>4066.038</v>
      </c>
      <c r="X2823" s="2824">
        <v>3956.085</v>
      </c>
      <c r="Y2823" s="2824">
        <v>0</v>
      </c>
      <c r="Z2823" s="2824">
        <v>339.48467103563121</v>
      </c>
      <c r="AA2823" s="2824">
        <v>0</v>
      </c>
      <c r="AB2823" s="2824">
        <v>0</v>
      </c>
      <c r="AC2823" s="2824">
        <v>18.494867121638286</v>
      </c>
      <c r="AD2823" s="2824">
        <v>0</v>
      </c>
      <c r="AE2823" s="2824">
        <v>862.85988614106896</v>
      </c>
      <c r="AF2823" s="2824">
        <v>1497.8352543350454</v>
      </c>
      <c r="AG2823" s="2824">
        <v>83.620837064498616</v>
      </c>
      <c r="AH2823" s="2824">
        <v>48.488895939525442</v>
      </c>
      <c r="AI2823" s="2824">
        <v>0</v>
      </c>
      <c r="AJ2823" s="2824">
        <v>0</v>
      </c>
      <c r="AK2823" s="2824">
        <v>35.976715273284782</v>
      </c>
      <c r="AL2823" s="2824">
        <v>55.190016358237187</v>
      </c>
      <c r="AM2823" s="2824"/>
      <c r="AN2823" s="2824">
        <v>2.4467647561087498</v>
      </c>
      <c r="AO2823" s="2824">
        <v>33.349909851113196</v>
      </c>
      <c r="AP2823" s="2824">
        <v>207.5327711909857</v>
      </c>
      <c r="AQ2823" s="2824">
        <v>0</v>
      </c>
      <c r="AR2823" s="2824">
        <v>0</v>
      </c>
      <c r="AS2823" s="2824">
        <v>0</v>
      </c>
      <c r="AT2823" s="2824">
        <v>35.827629040710818</v>
      </c>
      <c r="AU2823" s="2824">
        <v>0</v>
      </c>
      <c r="AV2823" s="2824">
        <v>8.0036666473625591</v>
      </c>
      <c r="AW2823" s="2824">
        <v>1.5398210284911633</v>
      </c>
      <c r="AX2823" s="2824">
        <v>5.8612415933750048</v>
      </c>
      <c r="AY2823" s="2824">
        <v>-32.176459540637566</v>
      </c>
      <c r="AZ2823" s="2824">
        <v>0</v>
      </c>
      <c r="BA2823" s="2824"/>
      <c r="BB2823" s="2824">
        <v>255.74794156725963</v>
      </c>
      <c r="BC2823" s="2824">
        <v>34.584535812464686</v>
      </c>
      <c r="BD2823" s="2824">
        <v>355.56231801761004</v>
      </c>
      <c r="BE2823" s="2824">
        <v>15.176228920290095</v>
      </c>
      <c r="BF2823" s="2824">
        <v>33.633367477218904</v>
      </c>
      <c r="BG2823" s="2824">
        <v>210.06086551674812</v>
      </c>
      <c r="BH2823" s="2824">
        <v>77.994702466766284</v>
      </c>
      <c r="BI2823" s="2824">
        <v>10230</v>
      </c>
      <c r="BJ2823" s="2824">
        <v>47767</v>
      </c>
      <c r="BK2823" s="2824">
        <v>597164</v>
      </c>
      <c r="BL2823" s="2824">
        <v>572</v>
      </c>
      <c r="BM2823" s="2824"/>
      <c r="BN2823" s="2824"/>
      <c r="BO2823" s="2824"/>
      <c r="BP2823" s="2824"/>
      <c r="BQ2823" s="2824"/>
      <c r="BR2823" s="2824"/>
      <c r="BS2823" s="2824"/>
      <c r="BT2823" s="2824"/>
      <c r="BU2823" s="2824"/>
      <c r="BV2823" s="2824">
        <v>2112.2680342669123</v>
      </c>
      <c r="BW2823" s="2824"/>
      <c r="BX2823" s="2824"/>
      <c r="BY2823" s="2824"/>
      <c r="BZ2823" s="2824"/>
      <c r="CA2823" s="2824"/>
      <c r="CB2823" s="2824"/>
      <c r="CC2823" s="2824"/>
      <c r="CD2823" s="2824"/>
      <c r="CE2823" s="2824"/>
      <c r="CF2823" s="2824"/>
      <c r="CG2823" s="2824"/>
      <c r="CH2823" s="2824"/>
      <c r="CI2823" s="2824">
        <v>3956.085</v>
      </c>
      <c r="CJ2823" s="2824">
        <v>-109.98300000000063</v>
      </c>
      <c r="CK2823" s="2824"/>
      <c r="CL2823" s="2824"/>
      <c r="CM2823" s="2824"/>
      <c r="CN2823" s="2824"/>
      <c r="CO2823" s="2824">
        <v>-38.418000000000056</v>
      </c>
      <c r="CP2823" s="2824">
        <v>-71.535000000000068</v>
      </c>
      <c r="CQ2823" s="2824">
        <v>31</v>
      </c>
      <c r="CR2823" s="2824">
        <v>-194.75232491051065</v>
      </c>
      <c r="CS2823" s="2824">
        <v>1.8375450439223258</v>
      </c>
      <c r="CT2823" s="2824">
        <v>-1.439797257537009</v>
      </c>
      <c r="CU2823" s="2824">
        <v>0</v>
      </c>
      <c r="CV2823" s="2824">
        <v>0</v>
      </c>
      <c r="CW2823" s="2824">
        <v>0</v>
      </c>
      <c r="CX2823" s="2824">
        <v>3.2232522051899934</v>
      </c>
      <c r="CY2823" s="2824">
        <v>-1.0753901605297207</v>
      </c>
      <c r="CZ2823" s="2824">
        <v>0</v>
      </c>
      <c r="DA2823" s="2824">
        <v>0</v>
      </c>
      <c r="DB2823" s="2824">
        <v>0.49385048201569504</v>
      </c>
      <c r="DC2823" s="2824">
        <v>-205.56747907502267</v>
      </c>
      <c r="DD2823" s="2824">
        <v>-4.615945942710006</v>
      </c>
      <c r="DE2823" s="2824">
        <v>-2.0828319482936593</v>
      </c>
      <c r="DF2823" s="2824">
        <v>-48.798457078245917</v>
      </c>
      <c r="DG2823" s="2824">
        <v>-28.829393921406961</v>
      </c>
      <c r="DH2823" s="2824">
        <v>0</v>
      </c>
      <c r="DI2823" s="2824">
        <v>46.954729113538214</v>
      </c>
      <c r="DJ2823" s="2824"/>
      <c r="DK2823" s="2824">
        <v>0</v>
      </c>
      <c r="DL2823" s="2824">
        <v>0</v>
      </c>
      <c r="DM2823" s="2824">
        <v>49.773862687784046</v>
      </c>
      <c r="DN2823" s="2824">
        <v>-1.8683062353233026E-3</v>
      </c>
      <c r="DO2823" s="2824">
        <v>-4.4978114508848908</v>
      </c>
      <c r="DP2823" s="2824">
        <v>-0.12658930209573027</v>
      </c>
      <c r="DQ2823" s="2824">
        <v>0</v>
      </c>
      <c r="DR2823" s="2824">
        <v>-121.04170078296254</v>
      </c>
      <c r="DS2823" s="2824"/>
      <c r="DT2823" s="2824"/>
      <c r="DU2823" s="2824"/>
      <c r="DV2823" s="2824">
        <v>862.85988614106896</v>
      </c>
      <c r="DW2823" s="2824">
        <v>79.717722020020716</v>
      </c>
      <c r="DX2823" s="2824">
        <v>1.7230195532544315</v>
      </c>
      <c r="DY2823" s="2824">
        <v>-148.37100000000012</v>
      </c>
      <c r="DZ2823" s="2824">
        <v>-209.18999999999986</v>
      </c>
      <c r="EA2823" s="2824">
        <v>109.953</v>
      </c>
      <c r="EB2823" s="2824">
        <v>137.655</v>
      </c>
      <c r="EC2823" s="2824">
        <v>-45.42022548666705</v>
      </c>
      <c r="ED2823" s="2824">
        <v>181.35401231691182</v>
      </c>
      <c r="EE2823" s="2824">
        <v>43.050564349162684</v>
      </c>
      <c r="EF2823" s="2824">
        <v>1.8374984822722771</v>
      </c>
      <c r="EG2823" s="2824">
        <v>4.0722410038550061</v>
      </c>
      <c r="EH2823" s="2824">
        <v>25.433625415057868</v>
      </c>
      <c r="EI2823" s="2824">
        <v>25.932979484834128</v>
      </c>
      <c r="EJ2823" s="2824">
        <v>4.1745902871782503</v>
      </c>
      <c r="EK2823" s="2824">
        <v>0</v>
      </c>
      <c r="EL2823" s="2824">
        <v>0</v>
      </c>
      <c r="EM2823" s="2824">
        <v>0</v>
      </c>
      <c r="EN2823" s="2824">
        <v>4.4769660404523055</v>
      </c>
      <c r="EO2823" s="2824">
        <v>0</v>
      </c>
      <c r="EP2823" s="2824">
        <v>61.955664196326786</v>
      </c>
      <c r="EQ2823" s="2824">
        <v>90.545419815465507</v>
      </c>
      <c r="ER2823" s="2824">
        <v>0</v>
      </c>
      <c r="ES2823" s="2824">
        <v>-25.916737947087142</v>
      </c>
      <c r="ET2823" s="2824">
        <v>0</v>
      </c>
      <c r="EU2823" s="2824">
        <v>1.8482861699838935</v>
      </c>
      <c r="EV2823" s="2824">
        <v>160</v>
      </c>
      <c r="EW2823" s="2824">
        <v>0</v>
      </c>
      <c r="EX2823" s="2824">
        <v>0</v>
      </c>
      <c r="EY2823" s="2824">
        <v>0</v>
      </c>
      <c r="EZ2823" s="2824"/>
      <c r="FA2823" s="2824">
        <v>0</v>
      </c>
      <c r="FB2823" s="2824">
        <v>-28.1435419114121</v>
      </c>
      <c r="FC2823" s="2824"/>
      <c r="FD2823" s="2824">
        <v>-28.1435419114121</v>
      </c>
      <c r="FE2823" s="2824"/>
      <c r="FF2823" s="2824">
        <v>0</v>
      </c>
      <c r="FG2823" s="2824">
        <v>0</v>
      </c>
      <c r="FH2823" s="2824">
        <v>0</v>
      </c>
      <c r="FI2823" s="2824">
        <v>0</v>
      </c>
    </row>
    <row r="2824" spans="1:165" s="963" customFormat="1" ht="14.45" customHeight="1">
      <c r="A2824" s="2824">
        <v>993</v>
      </c>
      <c r="B2824" s="2824" t="s">
        <v>2850</v>
      </c>
      <c r="C2824" s="2824" t="s">
        <v>2856</v>
      </c>
      <c r="D2824" s="2824" t="s">
        <v>2524</v>
      </c>
      <c r="E2824" s="2824" t="s">
        <v>215</v>
      </c>
      <c r="F2824" s="2824" t="s">
        <v>2311</v>
      </c>
      <c r="G2824" s="2824" t="s">
        <v>2311</v>
      </c>
      <c r="H2824" s="2824" t="s">
        <v>2311</v>
      </c>
      <c r="I2824" s="2824" t="s">
        <v>2311</v>
      </c>
      <c r="J2824" s="2824" t="s">
        <v>2847</v>
      </c>
      <c r="K2824" s="2825">
        <v>44409</v>
      </c>
      <c r="L2824" s="2824">
        <v>0</v>
      </c>
      <c r="M2824" s="2824">
        <v>0</v>
      </c>
      <c r="N2824" s="2824">
        <v>-0.3</v>
      </c>
      <c r="O2824" s="2824">
        <v>-0.3</v>
      </c>
      <c r="P2824" s="2824">
        <v>-0.3</v>
      </c>
      <c r="Q2824" s="2824">
        <v>-0.3</v>
      </c>
      <c r="R2824" s="2824"/>
      <c r="S2824" s="2824">
        <v>396.2</v>
      </c>
      <c r="T2824" s="2824">
        <v>317.14</v>
      </c>
      <c r="U2824" s="2824"/>
      <c r="V2824" s="2824">
        <v>-214.00199999999998</v>
      </c>
      <c r="W2824" s="2824">
        <v>-214.00199999999998</v>
      </c>
      <c r="X2824" s="2824">
        <v>-208.21499999999997</v>
      </c>
      <c r="Y2824" s="2824">
        <v>0</v>
      </c>
      <c r="Z2824" s="2824">
        <v>-17.867614265033222</v>
      </c>
      <c r="AA2824" s="2824">
        <v>0</v>
      </c>
      <c r="AB2824" s="2824">
        <v>0</v>
      </c>
      <c r="AC2824" s="2824">
        <v>-0.97341405903359401</v>
      </c>
      <c r="AD2824" s="2824">
        <v>0</v>
      </c>
      <c r="AE2824" s="2824">
        <v>-45.413678217950995</v>
      </c>
      <c r="AF2824" s="2824">
        <v>-78.833434438686595</v>
      </c>
      <c r="AG2824" s="2824">
        <v>-4.4010966876051896</v>
      </c>
      <c r="AH2824" s="2824">
        <v>-2.5520471547118651</v>
      </c>
      <c r="AI2824" s="2824">
        <v>0</v>
      </c>
      <c r="AJ2824" s="2824">
        <v>0</v>
      </c>
      <c r="AK2824" s="2824">
        <v>-1.893511330172883</v>
      </c>
      <c r="AL2824" s="2824">
        <v>-2.9047377030651149</v>
      </c>
      <c r="AM2824" s="2824"/>
      <c r="AN2824" s="2824">
        <v>-0.12877709242677629</v>
      </c>
      <c r="AO2824" s="2824">
        <v>-1.7552584132164839</v>
      </c>
      <c r="AP2824" s="2824">
        <v>-10.92277743110451</v>
      </c>
      <c r="AQ2824" s="2824">
        <v>0</v>
      </c>
      <c r="AR2824" s="2824">
        <v>0</v>
      </c>
      <c r="AS2824" s="2824">
        <v>0</v>
      </c>
      <c r="AT2824" s="2824">
        <v>-1.8856646863532009</v>
      </c>
      <c r="AU2824" s="2824">
        <v>0</v>
      </c>
      <c r="AV2824" s="2824">
        <v>-0.42124561301908203</v>
      </c>
      <c r="AW2824" s="2824">
        <v>-8.10432120258507E-2</v>
      </c>
      <c r="AX2824" s="2824">
        <v>-0.30848639965131602</v>
      </c>
      <c r="AY2824" s="2824">
        <v>1.6934978705598718</v>
      </c>
      <c r="AZ2824" s="2824">
        <v>0</v>
      </c>
      <c r="BA2824" s="2824"/>
      <c r="BB2824" s="2824">
        <v>-13.460417977224191</v>
      </c>
      <c r="BC2824" s="2824">
        <v>-1.8202387269718256</v>
      </c>
      <c r="BD2824" s="2824">
        <v>-18.713806211453157</v>
      </c>
      <c r="BE2824" s="2824">
        <v>-0.79874889054158393</v>
      </c>
      <c r="BF2824" s="2824">
        <v>-1.7701772356431</v>
      </c>
      <c r="BG2824" s="2824">
        <v>-11.05583502719727</v>
      </c>
      <c r="BH2824" s="2824">
        <v>-4.1049843403561193</v>
      </c>
      <c r="BI2824" s="2824">
        <v>1088</v>
      </c>
      <c r="BJ2824" s="2824">
        <v>5045</v>
      </c>
      <c r="BK2824" s="2824">
        <v>53298</v>
      </c>
      <c r="BL2824" s="2824">
        <v>18</v>
      </c>
      <c r="BM2824" s="2824"/>
      <c r="BN2824" s="2824"/>
      <c r="BO2824" s="2824"/>
      <c r="BP2824" s="2824"/>
      <c r="BQ2824" s="2824"/>
      <c r="BR2824" s="2824"/>
      <c r="BS2824" s="2824"/>
      <c r="BT2824" s="2824"/>
      <c r="BU2824" s="2824"/>
      <c r="BV2824" s="2824">
        <v>-111.17200180352172</v>
      </c>
      <c r="BW2824" s="2824"/>
      <c r="BX2824" s="2824"/>
      <c r="BY2824" s="2824"/>
      <c r="BZ2824" s="2824"/>
      <c r="CA2824" s="2824"/>
      <c r="CB2824" s="2824"/>
      <c r="CC2824" s="2824"/>
      <c r="CD2824" s="2824"/>
      <c r="CE2824" s="2824"/>
      <c r="CF2824" s="2824"/>
      <c r="CG2824" s="2824"/>
      <c r="CH2824" s="2824"/>
      <c r="CI2824" s="2824">
        <v>-208.21499999999997</v>
      </c>
      <c r="CJ2824" s="2824">
        <v>5.757000000000005</v>
      </c>
      <c r="CK2824" s="2824"/>
      <c r="CL2824" s="2824"/>
      <c r="CM2824" s="2824"/>
      <c r="CN2824" s="2824"/>
      <c r="CO2824" s="2824">
        <v>2.0220000000000025</v>
      </c>
      <c r="CP2824" s="2824">
        <v>3.7650000000000032</v>
      </c>
      <c r="CQ2824" s="2824">
        <v>31</v>
      </c>
      <c r="CR2824" s="2824">
        <v>10.250122363711171</v>
      </c>
      <c r="CS2824" s="2824">
        <v>-9.6712897048543356E-2</v>
      </c>
      <c r="CT2824" s="2824">
        <v>7.5778803028264008E-2</v>
      </c>
      <c r="CU2824" s="2824">
        <v>0</v>
      </c>
      <c r="CV2824" s="2824">
        <v>0</v>
      </c>
      <c r="CW2824" s="2824">
        <v>0</v>
      </c>
      <c r="CX2824" s="2824">
        <v>-0.16964485290473585</v>
      </c>
      <c r="CY2824" s="2824">
        <v>5.6599482133143197E-2</v>
      </c>
      <c r="CZ2824" s="2824">
        <v>0</v>
      </c>
      <c r="DA2824" s="2824">
        <v>0</v>
      </c>
      <c r="DB2824" s="2824">
        <v>-2.5992130632405019E-2</v>
      </c>
      <c r="DC2824" s="2824">
        <v>10.819341003948566</v>
      </c>
      <c r="DD2824" s="2824">
        <v>0.24294452330052674</v>
      </c>
      <c r="DE2824" s="2824">
        <v>0.10962273412071888</v>
      </c>
      <c r="DF2824" s="2824">
        <v>2.5683398462234663</v>
      </c>
      <c r="DG2824" s="2824">
        <v>1.5173365221793151</v>
      </c>
      <c r="DH2824" s="2824">
        <v>0</v>
      </c>
      <c r="DI2824" s="2824">
        <v>-2.4713015322914837</v>
      </c>
      <c r="DJ2824" s="2824"/>
      <c r="DK2824" s="2824">
        <v>0</v>
      </c>
      <c r="DL2824" s="2824">
        <v>0</v>
      </c>
      <c r="DM2824" s="2824">
        <v>-2.6196769835675822</v>
      </c>
      <c r="DN2824" s="2824">
        <v>9.8331907122162221E-5</v>
      </c>
      <c r="DO2824" s="2824">
        <v>0.23672691846762578</v>
      </c>
      <c r="DP2824" s="2824">
        <v>6.6625948471436963E-3</v>
      </c>
      <c r="DQ2824" s="2824">
        <v>0</v>
      </c>
      <c r="DR2824" s="2824">
        <v>6.3706158306822385</v>
      </c>
      <c r="DS2824" s="2824"/>
      <c r="DT2824" s="2824"/>
      <c r="DU2824" s="2824"/>
      <c r="DV2824" s="2824">
        <v>-45.413678217950995</v>
      </c>
      <c r="DW2824" s="2824">
        <v>-4.1956695800010895</v>
      </c>
      <c r="DX2824" s="2824">
        <v>-9.0685239644970217E-2</v>
      </c>
      <c r="DY2824" s="2824">
        <v>7.8089999999999913</v>
      </c>
      <c r="DZ2824" s="2824">
        <v>11.01</v>
      </c>
      <c r="EA2824" s="2824">
        <v>-5.7869999999999999</v>
      </c>
      <c r="EB2824" s="2824">
        <v>-7.2449999999999992</v>
      </c>
      <c r="EC2824" s="2824">
        <v>2.3905381835087951</v>
      </c>
      <c r="ED2824" s="2824">
        <v>-9.5449480166795695</v>
      </c>
      <c r="EE2824" s="2824">
        <v>-2.2658191762717199</v>
      </c>
      <c r="EF2824" s="2824">
        <v>-9.6710446435382999E-2</v>
      </c>
      <c r="EG2824" s="2824">
        <v>-0.21432847388710558</v>
      </c>
      <c r="EH2824" s="2824">
        <v>-1.3386118639504139</v>
      </c>
      <c r="EI2824" s="2824">
        <v>-1.3648936570965331</v>
      </c>
      <c r="EJ2824" s="2824">
        <v>-0.21971527827253948</v>
      </c>
      <c r="EK2824" s="2824">
        <v>0</v>
      </c>
      <c r="EL2824" s="2824">
        <v>0</v>
      </c>
      <c r="EM2824" s="2824">
        <v>0</v>
      </c>
      <c r="EN2824" s="2824">
        <v>-0.23562979160275288</v>
      </c>
      <c r="EO2824" s="2824">
        <v>0</v>
      </c>
      <c r="EP2824" s="2824">
        <v>-3.2608244313856201</v>
      </c>
      <c r="EQ2824" s="2824">
        <v>-4.7655484113402897</v>
      </c>
      <c r="ER2824" s="2824">
        <v>0</v>
      </c>
      <c r="ES2824" s="2824">
        <v>1.364038839320376</v>
      </c>
      <c r="ET2824" s="2824">
        <v>0</v>
      </c>
      <c r="EU2824" s="2824">
        <v>-9.7278219472836103E-2</v>
      </c>
      <c r="EV2824" s="2824">
        <v>160</v>
      </c>
      <c r="EW2824" s="2824">
        <v>0</v>
      </c>
      <c r="EX2824" s="2824">
        <v>0</v>
      </c>
      <c r="EY2824" s="2824">
        <v>0</v>
      </c>
      <c r="EZ2824" s="2824"/>
      <c r="FA2824" s="2824">
        <v>0</v>
      </c>
      <c r="FB2824" s="2824">
        <v>-28.1435419114121</v>
      </c>
      <c r="FC2824" s="2824"/>
      <c r="FD2824" s="2824">
        <v>-28.1435419114121</v>
      </c>
      <c r="FE2824" s="2824"/>
      <c r="FF2824" s="2824">
        <v>0</v>
      </c>
      <c r="FG2824" s="2824">
        <v>0</v>
      </c>
      <c r="FH2824" s="2824">
        <v>0</v>
      </c>
      <c r="FI2824" s="2824">
        <v>0</v>
      </c>
    </row>
    <row r="2825" spans="1:165" s="963" customFormat="1" ht="14.45" customHeight="1">
      <c r="A2825" s="2824">
        <v>1157</v>
      </c>
      <c r="B2825" s="2824" t="s">
        <v>452</v>
      </c>
      <c r="C2825" s="2824" t="s">
        <v>2856</v>
      </c>
      <c r="D2825" s="2824" t="s">
        <v>2524</v>
      </c>
      <c r="E2825" s="2824" t="s">
        <v>215</v>
      </c>
      <c r="F2825" s="2824" t="s">
        <v>2311</v>
      </c>
      <c r="G2825" s="2824" t="s">
        <v>2311</v>
      </c>
      <c r="H2825" s="2824" t="s">
        <v>2311</v>
      </c>
      <c r="I2825" s="2824" t="s">
        <v>2311</v>
      </c>
      <c r="J2825" s="2824" t="s">
        <v>2847</v>
      </c>
      <c r="K2825" s="2825">
        <v>44440</v>
      </c>
      <c r="L2825" s="2824">
        <v>0</v>
      </c>
      <c r="M2825" s="2824">
        <v>0</v>
      </c>
      <c r="N2825" s="2824">
        <v>4.7</v>
      </c>
      <c r="O2825" s="2824">
        <v>4.7</v>
      </c>
      <c r="P2825" s="2824">
        <v>4.7</v>
      </c>
      <c r="Q2825" s="2824">
        <v>4.7</v>
      </c>
      <c r="R2825" s="2824"/>
      <c r="S2825" s="2824">
        <v>396.2</v>
      </c>
      <c r="T2825" s="2824">
        <v>317.14</v>
      </c>
      <c r="U2825" s="2824"/>
      <c r="V2825" s="2824">
        <v>3352.6980000000003</v>
      </c>
      <c r="W2825" s="2824">
        <v>3352.6980000000003</v>
      </c>
      <c r="X2825" s="2824">
        <v>3262.0349999999999</v>
      </c>
      <c r="Y2825" s="2824">
        <v>0</v>
      </c>
      <c r="Z2825" s="2824">
        <v>279.92595681885382</v>
      </c>
      <c r="AA2825" s="2824">
        <v>0</v>
      </c>
      <c r="AB2825" s="2824">
        <v>0</v>
      </c>
      <c r="AC2825" s="2824">
        <v>15.250153591526306</v>
      </c>
      <c r="AD2825" s="2824">
        <v>0</v>
      </c>
      <c r="AE2825" s="2824">
        <v>711.48095874789897</v>
      </c>
      <c r="AF2825" s="2824">
        <v>1235.0571395394234</v>
      </c>
      <c r="AG2825" s="2824">
        <v>68.950514772481313</v>
      </c>
      <c r="AH2825" s="2824">
        <v>39.982072090485886</v>
      </c>
      <c r="AI2825" s="2824">
        <v>0</v>
      </c>
      <c r="AJ2825" s="2824">
        <v>0</v>
      </c>
      <c r="AK2825" s="2824">
        <v>29.665010839375171</v>
      </c>
      <c r="AL2825" s="2824">
        <v>45.507557348020136</v>
      </c>
      <c r="AM2825" s="2824"/>
      <c r="AN2825" s="2824">
        <v>2.0175077813528288</v>
      </c>
      <c r="AO2825" s="2824">
        <v>27.499048473724915</v>
      </c>
      <c r="AP2825" s="2824">
        <v>171.12351308730399</v>
      </c>
      <c r="AQ2825" s="2824">
        <v>0</v>
      </c>
      <c r="AR2825" s="2824">
        <v>0</v>
      </c>
      <c r="AS2825" s="2824">
        <v>0</v>
      </c>
      <c r="AT2825" s="2824">
        <v>29.542080086200151</v>
      </c>
      <c r="AU2825" s="2824">
        <v>0</v>
      </c>
      <c r="AV2825" s="2824">
        <v>6.599514603965619</v>
      </c>
      <c r="AW2825" s="2824">
        <v>1.2696769884049943</v>
      </c>
      <c r="AX2825" s="2824">
        <v>4.8329535945372841</v>
      </c>
      <c r="AY2825" s="2824">
        <v>-26.531466638771327</v>
      </c>
      <c r="AZ2825" s="2824">
        <v>0</v>
      </c>
      <c r="BA2825" s="2824"/>
      <c r="BB2825" s="2824">
        <v>210.87988164317903</v>
      </c>
      <c r="BC2825" s="2824">
        <v>28.517073389225267</v>
      </c>
      <c r="BD2825" s="2824">
        <v>293.18296397943283</v>
      </c>
      <c r="BE2825" s="2824">
        <v>12.513732618484816</v>
      </c>
      <c r="BF2825" s="2824">
        <v>27.732776691741901</v>
      </c>
      <c r="BG2825" s="2824">
        <v>173.20808209275722</v>
      </c>
      <c r="BH2825" s="2824">
        <v>64.311421332245885</v>
      </c>
      <c r="BI2825" s="2824">
        <v>14457</v>
      </c>
      <c r="BJ2825" s="2824">
        <v>66627</v>
      </c>
      <c r="BK2825" s="2824">
        <v>753753</v>
      </c>
      <c r="BL2825" s="2824">
        <v>572</v>
      </c>
      <c r="BM2825" s="2824"/>
      <c r="BN2825" s="2824"/>
      <c r="BO2825" s="2824"/>
      <c r="BP2825" s="2824"/>
      <c r="BQ2825" s="2824"/>
      <c r="BR2825" s="2824"/>
      <c r="BS2825" s="2824"/>
      <c r="BT2825" s="2824"/>
      <c r="BU2825" s="2824"/>
      <c r="BV2825" s="2824">
        <v>1741.69469492184</v>
      </c>
      <c r="BW2825" s="2824"/>
      <c r="BX2825" s="2824"/>
      <c r="BY2825" s="2824"/>
      <c r="BZ2825" s="2824"/>
      <c r="CA2825" s="2824"/>
      <c r="CB2825" s="2824"/>
      <c r="CC2825" s="2824"/>
      <c r="CD2825" s="2824"/>
      <c r="CE2825" s="2824"/>
      <c r="CF2825" s="2824"/>
      <c r="CG2825" s="2824"/>
      <c r="CH2825" s="2824"/>
      <c r="CI2825" s="2824">
        <v>3262.0349999999999</v>
      </c>
      <c r="CJ2825" s="2824">
        <v>-90.693000000000211</v>
      </c>
      <c r="CK2825" s="2824"/>
      <c r="CL2825" s="2824"/>
      <c r="CM2825" s="2824"/>
      <c r="CN2825" s="2824"/>
      <c r="CO2825" s="2824">
        <v>-31.678000000000043</v>
      </c>
      <c r="CP2825" s="2824">
        <v>-58.985000000000056</v>
      </c>
      <c r="CQ2825" s="2824">
        <v>30</v>
      </c>
      <c r="CR2825" s="2824">
        <v>-160.58525036480796</v>
      </c>
      <c r="CS2825" s="2824">
        <v>1.5151687204271802</v>
      </c>
      <c r="CT2825" s="2824">
        <v>-1.187201247442772</v>
      </c>
      <c r="CU2825" s="2824">
        <v>0</v>
      </c>
      <c r="CV2825" s="2824">
        <v>0</v>
      </c>
      <c r="CW2825" s="2824">
        <v>0</v>
      </c>
      <c r="CX2825" s="2824">
        <v>2.6577693621742</v>
      </c>
      <c r="CY2825" s="2824">
        <v>-0.88672522008590438</v>
      </c>
      <c r="CZ2825" s="2824">
        <v>0</v>
      </c>
      <c r="DA2825" s="2824">
        <v>0</v>
      </c>
      <c r="DB2825" s="2824">
        <v>0.40721004657434712</v>
      </c>
      <c r="DC2825" s="2824">
        <v>-169.50300906186089</v>
      </c>
      <c r="DD2825" s="2824">
        <v>-3.8061308650415846</v>
      </c>
      <c r="DE2825" s="2824">
        <v>-1.7174228345579294</v>
      </c>
      <c r="DF2825" s="2824">
        <v>-40.237324257501001</v>
      </c>
      <c r="DG2825" s="2824">
        <v>-23.771605514142578</v>
      </c>
      <c r="DH2825" s="2824">
        <v>0</v>
      </c>
      <c r="DI2825" s="2824">
        <v>38.717057339233264</v>
      </c>
      <c r="DJ2825" s="2824"/>
      <c r="DK2825" s="2824">
        <v>0</v>
      </c>
      <c r="DL2825" s="2824">
        <v>0</v>
      </c>
      <c r="DM2825" s="2824">
        <v>41.041606075892105</v>
      </c>
      <c r="DN2825" s="2824">
        <v>-1.5405332115818737E-3</v>
      </c>
      <c r="DO2825" s="2824">
        <v>-3.7087217226594746</v>
      </c>
      <c r="DP2825" s="2824">
        <v>-0.10438065260525131</v>
      </c>
      <c r="DQ2825" s="2824">
        <v>0</v>
      </c>
      <c r="DR2825" s="2824">
        <v>-99.806314680688416</v>
      </c>
      <c r="DS2825" s="2824"/>
      <c r="DT2825" s="2824"/>
      <c r="DU2825" s="2824"/>
      <c r="DV2825" s="2824">
        <v>711.48095874789897</v>
      </c>
      <c r="DW2825" s="2824">
        <v>65.732156753350409</v>
      </c>
      <c r="DX2825" s="2824">
        <v>1.4207354211045242</v>
      </c>
      <c r="DY2825" s="2824">
        <v>-122.34100000000011</v>
      </c>
      <c r="DZ2825" s="2824">
        <v>-172.49000000000012</v>
      </c>
      <c r="EA2825" s="2824">
        <v>90.662999999999997</v>
      </c>
      <c r="EB2825" s="2824">
        <v>113.505</v>
      </c>
      <c r="EC2825" s="2824">
        <v>-37.451764874971104</v>
      </c>
      <c r="ED2825" s="2824">
        <v>149.53751892797993</v>
      </c>
      <c r="EE2825" s="2824">
        <v>35.497833761590279</v>
      </c>
      <c r="EF2825" s="2824">
        <v>1.5151303274876671</v>
      </c>
      <c r="EG2825" s="2824">
        <v>3.3578127575646541</v>
      </c>
      <c r="EH2825" s="2824">
        <v>20.971585868556488</v>
      </c>
      <c r="EI2825" s="2824">
        <v>21.383333961179019</v>
      </c>
      <c r="EJ2825" s="2824">
        <v>3.4422060262697856</v>
      </c>
      <c r="EK2825" s="2824">
        <v>0</v>
      </c>
      <c r="EL2825" s="2824">
        <v>0</v>
      </c>
      <c r="EM2825" s="2824">
        <v>0</v>
      </c>
      <c r="EN2825" s="2824">
        <v>3.6915334017764625</v>
      </c>
      <c r="EO2825" s="2824">
        <v>0</v>
      </c>
      <c r="EP2825" s="2824">
        <v>51.086249425041387</v>
      </c>
      <c r="EQ2825" s="2824">
        <v>74.66025844433122</v>
      </c>
      <c r="ER2825" s="2824">
        <v>0</v>
      </c>
      <c r="ES2825" s="2824">
        <v>-21.369941816019224</v>
      </c>
      <c r="ET2825" s="2824">
        <v>0</v>
      </c>
      <c r="EU2825" s="2824">
        <v>1.5240254384077545</v>
      </c>
      <c r="EV2825" s="2824">
        <v>160</v>
      </c>
      <c r="EW2825" s="2824">
        <v>0</v>
      </c>
      <c r="EX2825" s="2824">
        <v>0</v>
      </c>
      <c r="EY2825" s="2824">
        <v>0</v>
      </c>
      <c r="EZ2825" s="2824"/>
      <c r="FA2825" s="2824">
        <v>0</v>
      </c>
      <c r="FB2825" s="2824">
        <v>-28.1435419114121</v>
      </c>
      <c r="FC2825" s="2824"/>
      <c r="FD2825" s="2824">
        <v>-28.1435419114121</v>
      </c>
      <c r="FE2825" s="2824"/>
      <c r="FF2825" s="2824">
        <v>0</v>
      </c>
      <c r="FG2825" s="2824">
        <v>0</v>
      </c>
      <c r="FH2825" s="2824">
        <v>0</v>
      </c>
      <c r="FI2825" s="2824">
        <v>0</v>
      </c>
    </row>
    <row r="2826" spans="1:165" s="963" customFormat="1" ht="14.45" customHeight="1">
      <c r="A2826" s="2824">
        <v>1158</v>
      </c>
      <c r="B2826" s="2824" t="s">
        <v>2850</v>
      </c>
      <c r="C2826" s="2824" t="s">
        <v>2856</v>
      </c>
      <c r="D2826" s="2824" t="s">
        <v>2524</v>
      </c>
      <c r="E2826" s="2824" t="s">
        <v>215</v>
      </c>
      <c r="F2826" s="2824" t="s">
        <v>2311</v>
      </c>
      <c r="G2826" s="2824" t="s">
        <v>2311</v>
      </c>
      <c r="H2826" s="2824" t="s">
        <v>2311</v>
      </c>
      <c r="I2826" s="2824" t="s">
        <v>2311</v>
      </c>
      <c r="J2826" s="2824" t="s">
        <v>2847</v>
      </c>
      <c r="K2826" s="2825">
        <v>44440</v>
      </c>
      <c r="L2826" s="2824">
        <v>0</v>
      </c>
      <c r="M2826" s="2824">
        <v>0</v>
      </c>
      <c r="N2826" s="2824">
        <v>0</v>
      </c>
      <c r="O2826" s="2824">
        <v>0</v>
      </c>
      <c r="P2826" s="2824">
        <v>0</v>
      </c>
      <c r="Q2826" s="2824">
        <v>0</v>
      </c>
      <c r="R2826" s="2824"/>
      <c r="S2826" s="2824"/>
      <c r="T2826" s="2824"/>
      <c r="U2826" s="2824"/>
      <c r="V2826" s="2824"/>
      <c r="W2826" s="2824"/>
      <c r="X2826" s="2824"/>
      <c r="Y2826" s="2824"/>
      <c r="Z2826" s="2824"/>
      <c r="AA2826" s="2824">
        <v>0</v>
      </c>
      <c r="AB2826" s="2824"/>
      <c r="AC2826" s="2824"/>
      <c r="AD2826" s="2824"/>
      <c r="AE2826" s="2824"/>
      <c r="AF2826" s="2824"/>
      <c r="AG2826" s="2824"/>
      <c r="AH2826" s="2824"/>
      <c r="AI2826" s="2824"/>
      <c r="AJ2826" s="2824"/>
      <c r="AK2826" s="2824"/>
      <c r="AL2826" s="2824"/>
      <c r="AM2826" s="2824"/>
      <c r="AN2826" s="2824"/>
      <c r="AO2826" s="2824"/>
      <c r="AP2826" s="2824"/>
      <c r="AQ2826" s="2824"/>
      <c r="AR2826" s="2824"/>
      <c r="AS2826" s="2824"/>
      <c r="AT2826" s="2824"/>
      <c r="AU2826" s="2824"/>
      <c r="AV2826" s="2824"/>
      <c r="AW2826" s="2824"/>
      <c r="AX2826" s="2824"/>
      <c r="AY2826" s="2824"/>
      <c r="AZ2826" s="2824">
        <v>0</v>
      </c>
      <c r="BA2826" s="2824"/>
      <c r="BB2826" s="2824"/>
      <c r="BC2826" s="2824"/>
      <c r="BD2826" s="2824"/>
      <c r="BE2826" s="2824"/>
      <c r="BF2826" s="2824"/>
      <c r="BG2826" s="2824"/>
      <c r="BH2826" s="2824"/>
      <c r="BI2826" s="2824">
        <v>-813</v>
      </c>
      <c r="BJ2826" s="2824">
        <v>-3769</v>
      </c>
      <c r="BK2826" s="2824">
        <v>-28278</v>
      </c>
      <c r="BL2826" s="2824">
        <v>1</v>
      </c>
      <c r="BM2826" s="2824"/>
      <c r="BN2826" s="2824"/>
      <c r="BO2826" s="2824"/>
      <c r="BP2826" s="2824"/>
      <c r="BQ2826" s="2824"/>
      <c r="BR2826" s="2824"/>
      <c r="BS2826" s="2824"/>
      <c r="BT2826" s="2824"/>
      <c r="BU2826" s="2824"/>
      <c r="BV2826" s="2824"/>
      <c r="BW2826" s="2824"/>
      <c r="BX2826" s="2824"/>
      <c r="BY2826" s="2824"/>
      <c r="BZ2826" s="2824"/>
      <c r="CA2826" s="2824"/>
      <c r="CB2826" s="2824"/>
      <c r="CC2826" s="2824"/>
      <c r="CD2826" s="2824"/>
      <c r="CE2826" s="2824"/>
      <c r="CF2826" s="2824"/>
      <c r="CG2826" s="2824"/>
      <c r="CH2826" s="2824"/>
      <c r="CI2826" s="2824"/>
      <c r="CJ2826" s="2824">
        <v>-0.03</v>
      </c>
      <c r="CK2826" s="2824"/>
      <c r="CL2826" s="2824"/>
      <c r="CM2826" s="2824"/>
      <c r="CN2826" s="2824"/>
      <c r="CO2826" s="2824">
        <v>0</v>
      </c>
      <c r="CP2826" s="2824">
        <v>0</v>
      </c>
      <c r="CQ2826" s="2824">
        <v>30</v>
      </c>
      <c r="CR2826" s="2824"/>
      <c r="CS2826" s="2824"/>
      <c r="CT2826" s="2824"/>
      <c r="CU2826" s="2824"/>
      <c r="CV2826" s="2824"/>
      <c r="CW2826" s="2824"/>
      <c r="CX2826" s="2824"/>
      <c r="CY2826" s="2824"/>
      <c r="CZ2826" s="2824"/>
      <c r="DA2826" s="2824"/>
      <c r="DB2826" s="2824"/>
      <c r="DC2826" s="2824"/>
      <c r="DD2826" s="2824"/>
      <c r="DE2826" s="2824"/>
      <c r="DF2826" s="2824"/>
      <c r="DG2826" s="2824"/>
      <c r="DH2826" s="2824"/>
      <c r="DI2826" s="2824"/>
      <c r="DJ2826" s="2824"/>
      <c r="DK2826" s="2824">
        <v>0</v>
      </c>
      <c r="DL2826" s="2824"/>
      <c r="DM2826" s="2824"/>
      <c r="DN2826" s="2824"/>
      <c r="DO2826" s="2824"/>
      <c r="DP2826" s="2824"/>
      <c r="DQ2826" s="2824"/>
      <c r="DR2826" s="2824"/>
      <c r="DS2826" s="2824"/>
      <c r="DT2826" s="2824"/>
      <c r="DU2826" s="2824"/>
      <c r="DV2826" s="2824"/>
      <c r="DW2826" s="2824"/>
      <c r="DX2826" s="2824"/>
      <c r="DY2826" s="2824"/>
      <c r="DZ2826" s="2824"/>
      <c r="EA2826" s="2824"/>
      <c r="EB2826" s="2824"/>
      <c r="EC2826" s="2824"/>
      <c r="ED2826" s="2824"/>
      <c r="EE2826" s="2824"/>
      <c r="EF2826" s="2824"/>
      <c r="EG2826" s="2824"/>
      <c r="EH2826" s="2824"/>
      <c r="EI2826" s="2824"/>
      <c r="EJ2826" s="2824"/>
      <c r="EK2826" s="2824"/>
      <c r="EL2826" s="2824"/>
      <c r="EM2826" s="2824"/>
      <c r="EN2826" s="2824"/>
      <c r="EO2826" s="2824"/>
      <c r="EP2826" s="2824"/>
      <c r="EQ2826" s="2824"/>
      <c r="ER2826" s="2824"/>
      <c r="ES2826" s="2824"/>
      <c r="ET2826" s="2824"/>
      <c r="EU2826" s="2824"/>
      <c r="EV2826" s="2824">
        <v>160</v>
      </c>
      <c r="EW2826" s="2824"/>
      <c r="EX2826" s="2824"/>
      <c r="EY2826" s="2824"/>
      <c r="EZ2826" s="2824"/>
      <c r="FA2826" s="2824">
        <v>0</v>
      </c>
      <c r="FB2826" s="2824">
        <v>-28.1435419114121</v>
      </c>
      <c r="FC2826" s="2824"/>
      <c r="FD2826" s="2824">
        <v>-28.1435419114121</v>
      </c>
      <c r="FE2826" s="2824"/>
      <c r="FF2826" s="2824">
        <v>0</v>
      </c>
      <c r="FG2826" s="2824">
        <v>0</v>
      </c>
      <c r="FH2826" s="2824">
        <v>0</v>
      </c>
      <c r="FI2826" s="2824">
        <v>0</v>
      </c>
    </row>
    <row r="2827" spans="1:165" s="963" customFormat="1" ht="14.45" customHeight="1">
      <c r="A2827" s="2824">
        <v>1331</v>
      </c>
      <c r="B2827" s="2824" t="s">
        <v>452</v>
      </c>
      <c r="C2827" s="2824" t="s">
        <v>2856</v>
      </c>
      <c r="D2827" s="2824" t="s">
        <v>2524</v>
      </c>
      <c r="E2827" s="2824" t="s">
        <v>215</v>
      </c>
      <c r="F2827" s="2824" t="s">
        <v>2311</v>
      </c>
      <c r="G2827" s="2824" t="s">
        <v>2311</v>
      </c>
      <c r="H2827" s="2824" t="s">
        <v>2311</v>
      </c>
      <c r="I2827" s="2824" t="s">
        <v>2311</v>
      </c>
      <c r="J2827" s="2824" t="s">
        <v>2847</v>
      </c>
      <c r="K2827" s="2825">
        <v>44470</v>
      </c>
      <c r="L2827" s="2824">
        <v>0</v>
      </c>
      <c r="M2827" s="2824">
        <v>0</v>
      </c>
      <c r="N2827" s="2824">
        <v>4.7</v>
      </c>
      <c r="O2827" s="2824">
        <v>4.7</v>
      </c>
      <c r="P2827" s="2824">
        <v>4.7</v>
      </c>
      <c r="Q2827" s="2824">
        <v>4.7</v>
      </c>
      <c r="R2827" s="2824"/>
      <c r="S2827" s="2824">
        <v>396.2</v>
      </c>
      <c r="T2827" s="2824">
        <v>317.14</v>
      </c>
      <c r="U2827" s="2824"/>
      <c r="V2827" s="2824">
        <v>3352.6980000000003</v>
      </c>
      <c r="W2827" s="2824">
        <v>3352.6980000000003</v>
      </c>
      <c r="X2827" s="2824">
        <v>3262.0349999999999</v>
      </c>
      <c r="Y2827" s="2824">
        <v>0</v>
      </c>
      <c r="Z2827" s="2824">
        <v>279.92595681885382</v>
      </c>
      <c r="AA2827" s="2824">
        <v>0</v>
      </c>
      <c r="AB2827" s="2824">
        <v>0</v>
      </c>
      <c r="AC2827" s="2824">
        <v>15.250153591526306</v>
      </c>
      <c r="AD2827" s="2824">
        <v>0</v>
      </c>
      <c r="AE2827" s="2824">
        <v>711.48095874789897</v>
      </c>
      <c r="AF2827" s="2824">
        <v>1235.0571395394234</v>
      </c>
      <c r="AG2827" s="2824">
        <v>68.950514772481313</v>
      </c>
      <c r="AH2827" s="2824">
        <v>39.982072090485886</v>
      </c>
      <c r="AI2827" s="2824">
        <v>0</v>
      </c>
      <c r="AJ2827" s="2824">
        <v>0</v>
      </c>
      <c r="AK2827" s="2824">
        <v>29.665010839375171</v>
      </c>
      <c r="AL2827" s="2824">
        <v>45.507557348020136</v>
      </c>
      <c r="AM2827" s="2824"/>
      <c r="AN2827" s="2824">
        <v>2.0175077813528288</v>
      </c>
      <c r="AO2827" s="2824">
        <v>27.499048473724915</v>
      </c>
      <c r="AP2827" s="2824">
        <v>171.12351308730399</v>
      </c>
      <c r="AQ2827" s="2824">
        <v>0</v>
      </c>
      <c r="AR2827" s="2824">
        <v>0</v>
      </c>
      <c r="AS2827" s="2824">
        <v>0</v>
      </c>
      <c r="AT2827" s="2824">
        <v>29.542080086200151</v>
      </c>
      <c r="AU2827" s="2824">
        <v>0</v>
      </c>
      <c r="AV2827" s="2824">
        <v>6.599514603965619</v>
      </c>
      <c r="AW2827" s="2824">
        <v>1.2696769884049943</v>
      </c>
      <c r="AX2827" s="2824">
        <v>4.8329535945372841</v>
      </c>
      <c r="AY2827" s="2824">
        <v>-26.531466638771327</v>
      </c>
      <c r="AZ2827" s="2824">
        <v>0</v>
      </c>
      <c r="BA2827" s="2824"/>
      <c r="BB2827" s="2824">
        <v>210.87988164317903</v>
      </c>
      <c r="BC2827" s="2824">
        <v>28.517073389225267</v>
      </c>
      <c r="BD2827" s="2824">
        <v>293.18296397943283</v>
      </c>
      <c r="BE2827" s="2824">
        <v>12.513732618484816</v>
      </c>
      <c r="BF2827" s="2824">
        <v>27.732776691741901</v>
      </c>
      <c r="BG2827" s="2824">
        <v>173.20808209275722</v>
      </c>
      <c r="BH2827" s="2824">
        <v>64.311421332245885</v>
      </c>
      <c r="BI2827" s="2824">
        <v>16494</v>
      </c>
      <c r="BJ2827" s="2824">
        <v>75999</v>
      </c>
      <c r="BK2827" s="2824">
        <v>796265</v>
      </c>
      <c r="BL2827" s="2824">
        <v>576</v>
      </c>
      <c r="BM2827" s="2824"/>
      <c r="BN2827" s="2824"/>
      <c r="BO2827" s="2824"/>
      <c r="BP2827" s="2824"/>
      <c r="BQ2827" s="2824"/>
      <c r="BR2827" s="2824"/>
      <c r="BS2827" s="2824"/>
      <c r="BT2827" s="2824"/>
      <c r="BU2827" s="2824"/>
      <c r="BV2827" s="2824">
        <v>1741.69469492184</v>
      </c>
      <c r="BW2827" s="2824"/>
      <c r="BX2827" s="2824"/>
      <c r="BY2827" s="2824"/>
      <c r="BZ2827" s="2824"/>
      <c r="CA2827" s="2824"/>
      <c r="CB2827" s="2824"/>
      <c r="CC2827" s="2824"/>
      <c r="CD2827" s="2824"/>
      <c r="CE2827" s="2824"/>
      <c r="CF2827" s="2824"/>
      <c r="CG2827" s="2824"/>
      <c r="CH2827" s="2824"/>
      <c r="CI2827" s="2824">
        <v>3262.0349999999999</v>
      </c>
      <c r="CJ2827" s="2824">
        <v>-90.693000000000211</v>
      </c>
      <c r="CK2827" s="2824"/>
      <c r="CL2827" s="2824"/>
      <c r="CM2827" s="2824"/>
      <c r="CN2827" s="2824"/>
      <c r="CO2827" s="2824">
        <v>-31.678000000000043</v>
      </c>
      <c r="CP2827" s="2824">
        <v>-58.985000000000056</v>
      </c>
      <c r="CQ2827" s="2824">
        <v>31</v>
      </c>
      <c r="CR2827" s="2824">
        <v>-160.58525036480796</v>
      </c>
      <c r="CS2827" s="2824">
        <v>1.5151687204271802</v>
      </c>
      <c r="CT2827" s="2824">
        <v>-1.187201247442772</v>
      </c>
      <c r="CU2827" s="2824">
        <v>0</v>
      </c>
      <c r="CV2827" s="2824">
        <v>0</v>
      </c>
      <c r="CW2827" s="2824">
        <v>0</v>
      </c>
      <c r="CX2827" s="2824">
        <v>2.6577693621742</v>
      </c>
      <c r="CY2827" s="2824">
        <v>-0.88672522008590438</v>
      </c>
      <c r="CZ2827" s="2824">
        <v>0</v>
      </c>
      <c r="DA2827" s="2824">
        <v>0</v>
      </c>
      <c r="DB2827" s="2824">
        <v>0.40721004657434712</v>
      </c>
      <c r="DC2827" s="2824">
        <v>-169.50300906186089</v>
      </c>
      <c r="DD2827" s="2824">
        <v>-3.8061308650415846</v>
      </c>
      <c r="DE2827" s="2824">
        <v>-1.7174228345579294</v>
      </c>
      <c r="DF2827" s="2824">
        <v>-40.237324257501001</v>
      </c>
      <c r="DG2827" s="2824">
        <v>-23.771605514142578</v>
      </c>
      <c r="DH2827" s="2824">
        <v>0</v>
      </c>
      <c r="DI2827" s="2824">
        <v>38.717057339233264</v>
      </c>
      <c r="DJ2827" s="2824"/>
      <c r="DK2827" s="2824">
        <v>0</v>
      </c>
      <c r="DL2827" s="2824">
        <v>0</v>
      </c>
      <c r="DM2827" s="2824">
        <v>41.041606075892105</v>
      </c>
      <c r="DN2827" s="2824">
        <v>-1.5405332115818737E-3</v>
      </c>
      <c r="DO2827" s="2824">
        <v>-3.7087217226594746</v>
      </c>
      <c r="DP2827" s="2824">
        <v>-0.10438065260525131</v>
      </c>
      <c r="DQ2827" s="2824">
        <v>0</v>
      </c>
      <c r="DR2827" s="2824">
        <v>-99.806314680688416</v>
      </c>
      <c r="DS2827" s="2824"/>
      <c r="DT2827" s="2824"/>
      <c r="DU2827" s="2824"/>
      <c r="DV2827" s="2824">
        <v>711.48095874789897</v>
      </c>
      <c r="DW2827" s="2824">
        <v>65.732156753350409</v>
      </c>
      <c r="DX2827" s="2824">
        <v>1.4207354211045242</v>
      </c>
      <c r="DY2827" s="2824">
        <v>-122.34100000000011</v>
      </c>
      <c r="DZ2827" s="2824">
        <v>-172.49000000000012</v>
      </c>
      <c r="EA2827" s="2824">
        <v>90.662999999999997</v>
      </c>
      <c r="EB2827" s="2824">
        <v>113.505</v>
      </c>
      <c r="EC2827" s="2824">
        <v>-37.451764874971104</v>
      </c>
      <c r="ED2827" s="2824">
        <v>149.53751892797993</v>
      </c>
      <c r="EE2827" s="2824">
        <v>35.497833761590279</v>
      </c>
      <c r="EF2827" s="2824">
        <v>1.5151303274876671</v>
      </c>
      <c r="EG2827" s="2824">
        <v>3.3578127575646541</v>
      </c>
      <c r="EH2827" s="2824">
        <v>20.971585868556488</v>
      </c>
      <c r="EI2827" s="2824">
        <v>21.383333961179019</v>
      </c>
      <c r="EJ2827" s="2824">
        <v>3.4422060262697856</v>
      </c>
      <c r="EK2827" s="2824">
        <v>0</v>
      </c>
      <c r="EL2827" s="2824">
        <v>0</v>
      </c>
      <c r="EM2827" s="2824">
        <v>0</v>
      </c>
      <c r="EN2827" s="2824">
        <v>3.6915334017764625</v>
      </c>
      <c r="EO2827" s="2824">
        <v>0</v>
      </c>
      <c r="EP2827" s="2824">
        <v>51.086249425041387</v>
      </c>
      <c r="EQ2827" s="2824">
        <v>74.66025844433122</v>
      </c>
      <c r="ER2827" s="2824">
        <v>0</v>
      </c>
      <c r="ES2827" s="2824">
        <v>-21.369941816019224</v>
      </c>
      <c r="ET2827" s="2824">
        <v>0</v>
      </c>
      <c r="EU2827" s="2824">
        <v>1.5240254384077545</v>
      </c>
      <c r="EV2827" s="2824">
        <v>160</v>
      </c>
      <c r="EW2827" s="2824">
        <v>0</v>
      </c>
      <c r="EX2827" s="2824">
        <v>0</v>
      </c>
      <c r="EY2827" s="2824">
        <v>0</v>
      </c>
      <c r="EZ2827" s="2824"/>
      <c r="FA2827" s="2824">
        <v>0</v>
      </c>
      <c r="FB2827" s="2824">
        <v>-28.1435419114121</v>
      </c>
      <c r="FC2827" s="2824"/>
      <c r="FD2827" s="2824">
        <v>-28.1435419114121</v>
      </c>
      <c r="FE2827" s="2824"/>
      <c r="FF2827" s="2824">
        <v>0</v>
      </c>
      <c r="FG2827" s="2824">
        <v>0</v>
      </c>
      <c r="FH2827" s="2824">
        <v>0</v>
      </c>
      <c r="FI2827" s="2824">
        <v>0</v>
      </c>
    </row>
    <row r="2828" spans="1:165" s="963" customFormat="1" ht="14.45" customHeight="1">
      <c r="A2828" s="2824">
        <v>1332</v>
      </c>
      <c r="B2828" s="2824" t="s">
        <v>2850</v>
      </c>
      <c r="C2828" s="2824" t="s">
        <v>2856</v>
      </c>
      <c r="D2828" s="2824" t="s">
        <v>2524</v>
      </c>
      <c r="E2828" s="2824" t="s">
        <v>215</v>
      </c>
      <c r="F2828" s="2824" t="s">
        <v>2311</v>
      </c>
      <c r="G2828" s="2824" t="s">
        <v>2311</v>
      </c>
      <c r="H2828" s="2824" t="s">
        <v>2311</v>
      </c>
      <c r="I2828" s="2824" t="s">
        <v>2311</v>
      </c>
      <c r="J2828" s="2824" t="s">
        <v>2847</v>
      </c>
      <c r="K2828" s="2825">
        <v>44470</v>
      </c>
      <c r="L2828" s="2824">
        <v>0</v>
      </c>
      <c r="M2828" s="2824">
        <v>0</v>
      </c>
      <c r="N2828" s="2824">
        <v>0.9</v>
      </c>
      <c r="O2828" s="2824">
        <v>0.9</v>
      </c>
      <c r="P2828" s="2824">
        <v>0.9</v>
      </c>
      <c r="Q2828" s="2824">
        <v>0.9</v>
      </c>
      <c r="R2828" s="2824"/>
      <c r="S2828" s="2824">
        <v>396.2</v>
      </c>
      <c r="T2828" s="2824">
        <v>317.14</v>
      </c>
      <c r="U2828" s="2824"/>
      <c r="V2828" s="2824">
        <v>642.00599999999997</v>
      </c>
      <c r="W2828" s="2824">
        <v>642.00599999999997</v>
      </c>
      <c r="X2828" s="2824">
        <v>624.64499999999998</v>
      </c>
      <c r="Y2828" s="2824">
        <v>0</v>
      </c>
      <c r="Z2828" s="2824">
        <v>53.602842795099662</v>
      </c>
      <c r="AA2828" s="2824">
        <v>0</v>
      </c>
      <c r="AB2828" s="2824">
        <v>0</v>
      </c>
      <c r="AC2828" s="2824">
        <v>2.920242177100782</v>
      </c>
      <c r="AD2828" s="2824">
        <v>0</v>
      </c>
      <c r="AE2828" s="2824">
        <v>136.24103465385301</v>
      </c>
      <c r="AF2828" s="2824">
        <v>236.50030331605981</v>
      </c>
      <c r="AG2828" s="2824">
        <v>13.20329006281557</v>
      </c>
      <c r="AH2828" s="2824">
        <v>7.6561414641355956</v>
      </c>
      <c r="AI2828" s="2824">
        <v>0</v>
      </c>
      <c r="AJ2828" s="2824">
        <v>0</v>
      </c>
      <c r="AK2828" s="2824">
        <v>5.6805339905186489</v>
      </c>
      <c r="AL2828" s="2824">
        <v>8.7142131091953452</v>
      </c>
      <c r="AM2828" s="2824"/>
      <c r="AN2828" s="2824">
        <v>0.3863312772803289</v>
      </c>
      <c r="AO2828" s="2824">
        <v>5.2657752396494519</v>
      </c>
      <c r="AP2828" s="2824">
        <v>32.768332293313534</v>
      </c>
      <c r="AQ2828" s="2824">
        <v>0</v>
      </c>
      <c r="AR2828" s="2824">
        <v>0</v>
      </c>
      <c r="AS2828" s="2824">
        <v>0</v>
      </c>
      <c r="AT2828" s="2824">
        <v>5.6569940590596035</v>
      </c>
      <c r="AU2828" s="2824">
        <v>0</v>
      </c>
      <c r="AV2828" s="2824">
        <v>1.2637368390572461</v>
      </c>
      <c r="AW2828" s="2824">
        <v>0.24312963607755209</v>
      </c>
      <c r="AX2828" s="2824">
        <v>0.92545919895394801</v>
      </c>
      <c r="AY2828" s="2824">
        <v>-5.080493611679616</v>
      </c>
      <c r="AZ2828" s="2824">
        <v>0</v>
      </c>
      <c r="BA2828" s="2824"/>
      <c r="BB2828" s="2824">
        <v>40.381253931672575</v>
      </c>
      <c r="BC2828" s="2824">
        <v>5.4607161809154761</v>
      </c>
      <c r="BD2828" s="2824">
        <v>56.141418634359482</v>
      </c>
      <c r="BE2828" s="2824">
        <v>2.3962466716247519</v>
      </c>
      <c r="BF2828" s="2824">
        <v>5.3105317069293001</v>
      </c>
      <c r="BG2828" s="2824">
        <v>33.167505081591813</v>
      </c>
      <c r="BH2828" s="2824">
        <v>12.31495302106836</v>
      </c>
      <c r="BI2828" s="2824">
        <v>-203</v>
      </c>
      <c r="BJ2828" s="2824">
        <v>-940</v>
      </c>
      <c r="BK2828" s="2824">
        <v>-10805</v>
      </c>
      <c r="BL2828" s="2824">
        <v>0</v>
      </c>
      <c r="BM2828" s="2824"/>
      <c r="BN2828" s="2824"/>
      <c r="BO2828" s="2824"/>
      <c r="BP2828" s="2824"/>
      <c r="BQ2828" s="2824"/>
      <c r="BR2828" s="2824"/>
      <c r="BS2828" s="2824"/>
      <c r="BT2828" s="2824"/>
      <c r="BU2828" s="2824"/>
      <c r="BV2828" s="2824">
        <v>333.51600541056513</v>
      </c>
      <c r="BW2828" s="2824"/>
      <c r="BX2828" s="2824"/>
      <c r="BY2828" s="2824"/>
      <c r="BZ2828" s="2824"/>
      <c r="CA2828" s="2824"/>
      <c r="CB2828" s="2824"/>
      <c r="CC2828" s="2824"/>
      <c r="CD2828" s="2824"/>
      <c r="CE2828" s="2824"/>
      <c r="CF2828" s="2824"/>
      <c r="CG2828" s="2824"/>
      <c r="CH2828" s="2824"/>
      <c r="CI2828" s="2824">
        <v>624.64499999999998</v>
      </c>
      <c r="CJ2828" s="2824">
        <v>-17.390999999999963</v>
      </c>
      <c r="CK2828" s="2824"/>
      <c r="CL2828" s="2824"/>
      <c r="CM2828" s="2824"/>
      <c r="CN2828" s="2824"/>
      <c r="CO2828" s="2824">
        <v>-6.0660000000000087</v>
      </c>
      <c r="CP2828" s="2824">
        <v>-11.295000000000011</v>
      </c>
      <c r="CQ2828" s="2824">
        <v>31</v>
      </c>
      <c r="CR2828" s="2824">
        <v>-30.750367091133455</v>
      </c>
      <c r="CS2828" s="2824">
        <v>0.29013869114563029</v>
      </c>
      <c r="CT2828" s="2824">
        <v>-0.22733640908479202</v>
      </c>
      <c r="CU2828" s="2824">
        <v>0</v>
      </c>
      <c r="CV2828" s="2824">
        <v>0</v>
      </c>
      <c r="CW2828" s="2824">
        <v>0</v>
      </c>
      <c r="CX2828" s="2824">
        <v>0.50893455871420823</v>
      </c>
      <c r="CY2828" s="2824">
        <v>-0.16979844639942909</v>
      </c>
      <c r="CZ2828" s="2824">
        <v>0</v>
      </c>
      <c r="DA2828" s="2824">
        <v>0</v>
      </c>
      <c r="DB2828" s="2824">
        <v>7.7976391897215169E-2</v>
      </c>
      <c r="DC2828" s="2824">
        <v>-32.458023011845683</v>
      </c>
      <c r="DD2828" s="2824">
        <v>-0.72883356990157999</v>
      </c>
      <c r="DE2828" s="2824">
        <v>-0.32886820236215675</v>
      </c>
      <c r="DF2828" s="2824">
        <v>-7.7050195386704061</v>
      </c>
      <c r="DG2828" s="2824">
        <v>-4.5520095665379472</v>
      </c>
      <c r="DH2828" s="2824">
        <v>0</v>
      </c>
      <c r="DI2828" s="2824">
        <v>7.4139045968744579</v>
      </c>
      <c r="DJ2828" s="2824"/>
      <c r="DK2828" s="2824">
        <v>0</v>
      </c>
      <c r="DL2828" s="2824">
        <v>0</v>
      </c>
      <c r="DM2828" s="2824">
        <v>7.8590309507027438</v>
      </c>
      <c r="DN2828" s="2824">
        <v>-2.9499572136604257E-4</v>
      </c>
      <c r="DO2828" s="2824">
        <v>-0.71018075540287828</v>
      </c>
      <c r="DP2828" s="2824">
        <v>-1.9987784541431075E-2</v>
      </c>
      <c r="DQ2828" s="2824">
        <v>0</v>
      </c>
      <c r="DR2828" s="2824">
        <v>-19.111847492046714</v>
      </c>
      <c r="DS2828" s="2824"/>
      <c r="DT2828" s="2824"/>
      <c r="DU2828" s="2824"/>
      <c r="DV2828" s="2824">
        <v>136.24103465385301</v>
      </c>
      <c r="DW2828" s="2824">
        <v>12.58700874000327</v>
      </c>
      <c r="DX2828" s="2824">
        <v>0.27205571893490976</v>
      </c>
      <c r="DY2828" s="2824">
        <v>-23.426999999999975</v>
      </c>
      <c r="DZ2828" s="2824">
        <v>-33.030000000000015</v>
      </c>
      <c r="EA2828" s="2824">
        <v>17.361000000000001</v>
      </c>
      <c r="EB2828" s="2824">
        <v>21.734999999999999</v>
      </c>
      <c r="EC2828" s="2824">
        <v>-7.1716145505263853</v>
      </c>
      <c r="ED2828" s="2824">
        <v>28.634844050038708</v>
      </c>
      <c r="EE2828" s="2824">
        <v>6.7974575288151602</v>
      </c>
      <c r="EF2828" s="2824">
        <v>0.29013133930614904</v>
      </c>
      <c r="EG2828" s="2824">
        <v>0.64298542166131678</v>
      </c>
      <c r="EH2828" s="2824">
        <v>4.0158355918512418</v>
      </c>
      <c r="EI2828" s="2824">
        <v>4.0946809712895993</v>
      </c>
      <c r="EJ2828" s="2824">
        <v>0.65914583481761846</v>
      </c>
      <c r="EK2828" s="2824">
        <v>0</v>
      </c>
      <c r="EL2828" s="2824">
        <v>0</v>
      </c>
      <c r="EM2828" s="2824">
        <v>0</v>
      </c>
      <c r="EN2828" s="2824">
        <v>0.70688937480825875</v>
      </c>
      <c r="EO2828" s="2824">
        <v>0</v>
      </c>
      <c r="EP2828" s="2824">
        <v>9.7824732941568602</v>
      </c>
      <c r="EQ2828" s="2824">
        <v>14.29664523402087</v>
      </c>
      <c r="ER2828" s="2824">
        <v>0</v>
      </c>
      <c r="ES2828" s="2824">
        <v>-4.0921165179611281</v>
      </c>
      <c r="ET2828" s="2824">
        <v>0</v>
      </c>
      <c r="EU2828" s="2824">
        <v>0.29183465841850875</v>
      </c>
      <c r="EV2828" s="2824">
        <v>160</v>
      </c>
      <c r="EW2828" s="2824">
        <v>0</v>
      </c>
      <c r="EX2828" s="2824">
        <v>0</v>
      </c>
      <c r="EY2828" s="2824">
        <v>0</v>
      </c>
      <c r="EZ2828" s="2824"/>
      <c r="FA2828" s="2824">
        <v>0</v>
      </c>
      <c r="FB2828" s="2824">
        <v>-28.1435419114121</v>
      </c>
      <c r="FC2828" s="2824"/>
      <c r="FD2828" s="2824">
        <v>-28.1435419114121</v>
      </c>
      <c r="FE2828" s="2824"/>
      <c r="FF2828" s="2824">
        <v>0</v>
      </c>
      <c r="FG2828" s="2824">
        <v>0</v>
      </c>
      <c r="FH2828" s="2824">
        <v>0</v>
      </c>
      <c r="FI2828" s="2824">
        <v>0</v>
      </c>
    </row>
    <row r="2829" spans="1:165" s="963" customFormat="1" ht="14.45" customHeight="1">
      <c r="A2829" s="2824">
        <v>1514</v>
      </c>
      <c r="B2829" s="2824" t="s">
        <v>452</v>
      </c>
      <c r="C2829" s="2824" t="s">
        <v>2856</v>
      </c>
      <c r="D2829" s="2824" t="s">
        <v>2524</v>
      </c>
      <c r="E2829" s="2824" t="s">
        <v>215</v>
      </c>
      <c r="F2829" s="2824" t="s">
        <v>2311</v>
      </c>
      <c r="G2829" s="2824" t="s">
        <v>2311</v>
      </c>
      <c r="H2829" s="2824" t="s">
        <v>2311</v>
      </c>
      <c r="I2829" s="2824" t="s">
        <v>2311</v>
      </c>
      <c r="J2829" s="2824" t="s">
        <v>2847</v>
      </c>
      <c r="K2829" s="2825">
        <v>44501</v>
      </c>
      <c r="L2829" s="2824">
        <v>0</v>
      </c>
      <c r="M2829" s="2824">
        <v>0</v>
      </c>
      <c r="N2829" s="2824">
        <v>4.9000000000000004</v>
      </c>
      <c r="O2829" s="2824">
        <v>4.9000000000000004</v>
      </c>
      <c r="P2829" s="2824">
        <v>4.9000000000000004</v>
      </c>
      <c r="Q2829" s="2824">
        <v>4.9000000000000004</v>
      </c>
      <c r="R2829" s="2824"/>
      <c r="S2829" s="2824">
        <v>396.2</v>
      </c>
      <c r="T2829" s="2824">
        <v>317.14</v>
      </c>
      <c r="U2829" s="2824"/>
      <c r="V2829" s="2824">
        <v>3495.366</v>
      </c>
      <c r="W2829" s="2824">
        <v>3495.366</v>
      </c>
      <c r="X2829" s="2824">
        <v>3400.8450000000003</v>
      </c>
      <c r="Y2829" s="2824">
        <v>0</v>
      </c>
      <c r="Z2829" s="2824">
        <v>291.83769966220927</v>
      </c>
      <c r="AA2829" s="2824">
        <v>0</v>
      </c>
      <c r="AB2829" s="2824">
        <v>0</v>
      </c>
      <c r="AC2829" s="2824">
        <v>15.899096297548704</v>
      </c>
      <c r="AD2829" s="2824">
        <v>0</v>
      </c>
      <c r="AE2829" s="2824">
        <v>741.75674422653299</v>
      </c>
      <c r="AF2829" s="2824">
        <v>1287.6127624985479</v>
      </c>
      <c r="AG2829" s="2824">
        <v>71.884579230884768</v>
      </c>
      <c r="AH2829" s="2824">
        <v>41.683436860293803</v>
      </c>
      <c r="AI2829" s="2824">
        <v>0</v>
      </c>
      <c r="AJ2829" s="2824">
        <v>0</v>
      </c>
      <c r="AK2829" s="2824">
        <v>30.927351726157092</v>
      </c>
      <c r="AL2829" s="2824">
        <v>47.444049150063549</v>
      </c>
      <c r="AM2829" s="2824"/>
      <c r="AN2829" s="2824">
        <v>2.1033591763040129</v>
      </c>
      <c r="AO2829" s="2824">
        <v>28.669220749202573</v>
      </c>
      <c r="AP2829" s="2824">
        <v>178.40536470804034</v>
      </c>
      <c r="AQ2829" s="2824">
        <v>0</v>
      </c>
      <c r="AR2829" s="2824">
        <v>0</v>
      </c>
      <c r="AS2829" s="2824">
        <v>0</v>
      </c>
      <c r="AT2829" s="2824">
        <v>30.799189877102286</v>
      </c>
      <c r="AU2829" s="2824">
        <v>0</v>
      </c>
      <c r="AV2829" s="2824">
        <v>6.880345012645007</v>
      </c>
      <c r="AW2829" s="2824">
        <v>1.3237057964222281</v>
      </c>
      <c r="AX2829" s="2824">
        <v>5.0386111943048286</v>
      </c>
      <c r="AY2829" s="2824">
        <v>-27.660465219144577</v>
      </c>
      <c r="AZ2829" s="2824">
        <v>0</v>
      </c>
      <c r="BA2829" s="2824"/>
      <c r="BB2829" s="2824">
        <v>219.85349362799514</v>
      </c>
      <c r="BC2829" s="2824">
        <v>29.730565873873154</v>
      </c>
      <c r="BD2829" s="2824">
        <v>305.65883478706832</v>
      </c>
      <c r="BE2829" s="2824">
        <v>13.046231878845873</v>
      </c>
      <c r="BF2829" s="2824">
        <v>28.912894848837304</v>
      </c>
      <c r="BG2829" s="2824">
        <v>180.57863877755543</v>
      </c>
      <c r="BH2829" s="2824">
        <v>67.048077559149959</v>
      </c>
      <c r="BI2829" s="2824">
        <v>16860</v>
      </c>
      <c r="BJ2829" s="2824">
        <v>78391</v>
      </c>
      <c r="BK2829" s="2824">
        <v>756331</v>
      </c>
      <c r="BL2829" s="2824">
        <v>570</v>
      </c>
      <c r="BM2829" s="2824"/>
      <c r="BN2829" s="2824"/>
      <c r="BO2829" s="2824"/>
      <c r="BP2829" s="2824"/>
      <c r="BQ2829" s="2824"/>
      <c r="BR2829" s="2824"/>
      <c r="BS2829" s="2824"/>
      <c r="BT2829" s="2824"/>
      <c r="BU2829" s="2824"/>
      <c r="BV2829" s="2824">
        <v>1815.8093627908549</v>
      </c>
      <c r="BW2829" s="2824"/>
      <c r="BX2829" s="2824"/>
      <c r="BY2829" s="2824"/>
      <c r="BZ2829" s="2824"/>
      <c r="CA2829" s="2824"/>
      <c r="CB2829" s="2824"/>
      <c r="CC2829" s="2824"/>
      <c r="CD2829" s="2824"/>
      <c r="CE2829" s="2824"/>
      <c r="CF2829" s="2824"/>
      <c r="CG2829" s="2824"/>
      <c r="CH2829" s="2824"/>
      <c r="CI2829" s="2824">
        <v>3400.8450000000003</v>
      </c>
      <c r="CJ2829" s="2824">
        <v>-94.551000000000386</v>
      </c>
      <c r="CK2829" s="2824"/>
      <c r="CL2829" s="2824"/>
      <c r="CM2829" s="2824"/>
      <c r="CN2829" s="2824"/>
      <c r="CO2829" s="2824">
        <v>-33.026000000000046</v>
      </c>
      <c r="CP2829" s="2824">
        <v>-61.495000000000061</v>
      </c>
      <c r="CQ2829" s="2824">
        <v>30</v>
      </c>
      <c r="CR2829" s="2824">
        <v>-167.41866527394905</v>
      </c>
      <c r="CS2829" s="2824">
        <v>1.5796439851262107</v>
      </c>
      <c r="CT2829" s="2824">
        <v>-1.2377204494616194</v>
      </c>
      <c r="CU2829" s="2824">
        <v>0</v>
      </c>
      <c r="CV2829" s="2824">
        <v>0</v>
      </c>
      <c r="CW2829" s="2824">
        <v>0</v>
      </c>
      <c r="CX2829" s="2824">
        <v>2.7708659307773615</v>
      </c>
      <c r="CY2829" s="2824">
        <v>-0.92445820817467084</v>
      </c>
      <c r="CZ2829" s="2824">
        <v>0</v>
      </c>
      <c r="DA2829" s="2824">
        <v>0</v>
      </c>
      <c r="DB2829" s="2824">
        <v>0.4245381336626135</v>
      </c>
      <c r="DC2829" s="2824">
        <v>-176.7159030644932</v>
      </c>
      <c r="DD2829" s="2824">
        <v>-3.9680938805752675</v>
      </c>
      <c r="DE2829" s="2824">
        <v>-1.7905046573050782</v>
      </c>
      <c r="DF2829" s="2824">
        <v>-41.949550821650064</v>
      </c>
      <c r="DG2829" s="2824">
        <v>-24.783163195595478</v>
      </c>
      <c r="DH2829" s="2824">
        <v>0</v>
      </c>
      <c r="DI2829" s="2824">
        <v>40.364591694094273</v>
      </c>
      <c r="DJ2829" s="2824"/>
      <c r="DK2829" s="2824">
        <v>0</v>
      </c>
      <c r="DL2829" s="2824">
        <v>0</v>
      </c>
      <c r="DM2829" s="2824">
        <v>42.78805739827051</v>
      </c>
      <c r="DN2829" s="2824">
        <v>-1.6060878163273173E-3</v>
      </c>
      <c r="DO2829" s="2824">
        <v>-3.8665396683045579</v>
      </c>
      <c r="DP2829" s="2824">
        <v>-0.10882238250334697</v>
      </c>
      <c r="DQ2829" s="2824">
        <v>0</v>
      </c>
      <c r="DR2829" s="2824">
        <v>-104.05339190114324</v>
      </c>
      <c r="DS2829" s="2824"/>
      <c r="DT2829" s="2824"/>
      <c r="DU2829" s="2824"/>
      <c r="DV2829" s="2824">
        <v>741.75674422653299</v>
      </c>
      <c r="DW2829" s="2824">
        <v>68.529269806684468</v>
      </c>
      <c r="DX2829" s="2824">
        <v>1.4811922475345085</v>
      </c>
      <c r="DY2829" s="2824">
        <v>-127.54700000000007</v>
      </c>
      <c r="DZ2829" s="2824">
        <v>-179.83000000000013</v>
      </c>
      <c r="EA2829" s="2824">
        <v>94.521000000000001</v>
      </c>
      <c r="EB2829" s="2824">
        <v>118.33500000000001</v>
      </c>
      <c r="EC2829" s="2824">
        <v>-39.045456997310225</v>
      </c>
      <c r="ED2829" s="2824">
        <v>155.90081760576632</v>
      </c>
      <c r="EE2829" s="2824">
        <v>37.008379879104766</v>
      </c>
      <c r="EF2829" s="2824">
        <v>1.5796039584445891</v>
      </c>
      <c r="EG2829" s="2824">
        <v>3.5006984068227247</v>
      </c>
      <c r="EH2829" s="2824">
        <v>21.863993777856763</v>
      </c>
      <c r="EI2829" s="2824">
        <v>22.293263065910043</v>
      </c>
      <c r="EJ2829" s="2824">
        <v>3.5886828784514786</v>
      </c>
      <c r="EK2829" s="2824">
        <v>0</v>
      </c>
      <c r="EL2829" s="2824">
        <v>0</v>
      </c>
      <c r="EM2829" s="2824">
        <v>0</v>
      </c>
      <c r="EN2829" s="2824">
        <v>3.848619929511631</v>
      </c>
      <c r="EO2829" s="2824">
        <v>0</v>
      </c>
      <c r="EP2829" s="2824">
        <v>53.260132379298469</v>
      </c>
      <c r="EQ2829" s="2824">
        <v>77.83729071855808</v>
      </c>
      <c r="ER2829" s="2824">
        <v>0</v>
      </c>
      <c r="ES2829" s="2824">
        <v>-22.279301042232809</v>
      </c>
      <c r="ET2829" s="2824">
        <v>0</v>
      </c>
      <c r="EU2829" s="2824">
        <v>1.5888775847229866</v>
      </c>
      <c r="EV2829" s="2824">
        <v>160</v>
      </c>
      <c r="EW2829" s="2824">
        <v>0</v>
      </c>
      <c r="EX2829" s="2824">
        <v>0</v>
      </c>
      <c r="EY2829" s="2824">
        <v>0</v>
      </c>
      <c r="EZ2829" s="2824"/>
      <c r="FA2829" s="2824">
        <v>0</v>
      </c>
      <c r="FB2829" s="2824">
        <v>-28.1435419114121</v>
      </c>
      <c r="FC2829" s="2824"/>
      <c r="FD2829" s="2824">
        <v>-28.1435419114121</v>
      </c>
      <c r="FE2829" s="2824"/>
      <c r="FF2829" s="2824">
        <v>0</v>
      </c>
      <c r="FG2829" s="2824">
        <v>0</v>
      </c>
      <c r="FH2829" s="2824">
        <v>0</v>
      </c>
      <c r="FI2829" s="2824">
        <v>0</v>
      </c>
    </row>
    <row r="2830" spans="1:165" s="963" customFormat="1" ht="14.45" customHeight="1">
      <c r="A2830" s="2824">
        <v>1515</v>
      </c>
      <c r="B2830" s="2824" t="s">
        <v>2850</v>
      </c>
      <c r="C2830" s="2824" t="s">
        <v>2856</v>
      </c>
      <c r="D2830" s="2824" t="s">
        <v>2524</v>
      </c>
      <c r="E2830" s="2824" t="s">
        <v>215</v>
      </c>
      <c r="F2830" s="2824" t="s">
        <v>2311</v>
      </c>
      <c r="G2830" s="2824" t="s">
        <v>2311</v>
      </c>
      <c r="H2830" s="2824" t="s">
        <v>2311</v>
      </c>
      <c r="I2830" s="2824" t="s">
        <v>2311</v>
      </c>
      <c r="J2830" s="2824" t="s">
        <v>2847</v>
      </c>
      <c r="K2830" s="2825">
        <v>44501</v>
      </c>
      <c r="L2830" s="2824">
        <v>0</v>
      </c>
      <c r="M2830" s="2824">
        <v>0</v>
      </c>
      <c r="N2830" s="2824">
        <v>0.1</v>
      </c>
      <c r="O2830" s="2824">
        <v>0.1</v>
      </c>
      <c r="P2830" s="2824">
        <v>0.1</v>
      </c>
      <c r="Q2830" s="2824">
        <v>0.1</v>
      </c>
      <c r="R2830" s="2824"/>
      <c r="S2830" s="2824">
        <v>396.2</v>
      </c>
      <c r="T2830" s="2824">
        <v>317.14</v>
      </c>
      <c r="U2830" s="2824"/>
      <c r="V2830" s="2824">
        <v>71.334000000000003</v>
      </c>
      <c r="W2830" s="2824">
        <v>71.334000000000003</v>
      </c>
      <c r="X2830" s="2824">
        <v>69.405000000000001</v>
      </c>
      <c r="Y2830" s="2824">
        <v>0</v>
      </c>
      <c r="Z2830" s="2824">
        <v>5.9558714216777409</v>
      </c>
      <c r="AA2830" s="2824">
        <v>0</v>
      </c>
      <c r="AB2830" s="2824">
        <v>0</v>
      </c>
      <c r="AC2830" s="2824">
        <v>0.324471353011198</v>
      </c>
      <c r="AD2830" s="2824">
        <v>0</v>
      </c>
      <c r="AE2830" s="2824">
        <v>15.137892739317</v>
      </c>
      <c r="AF2830" s="2824">
        <v>26.277811479562203</v>
      </c>
      <c r="AG2830" s="2824">
        <v>1.4670322292017302</v>
      </c>
      <c r="AH2830" s="2824">
        <v>0.85068238490395509</v>
      </c>
      <c r="AI2830" s="2824">
        <v>0</v>
      </c>
      <c r="AJ2830" s="2824">
        <v>0</v>
      </c>
      <c r="AK2830" s="2824">
        <v>0.63117044339096107</v>
      </c>
      <c r="AL2830" s="2824">
        <v>0.96824590102170505</v>
      </c>
      <c r="AM2830" s="2824"/>
      <c r="AN2830" s="2824">
        <v>4.2925697475592106E-2</v>
      </c>
      <c r="AO2830" s="2824">
        <v>0.585086137738828</v>
      </c>
      <c r="AP2830" s="2824">
        <v>3.6409258103681701</v>
      </c>
      <c r="AQ2830" s="2824">
        <v>0</v>
      </c>
      <c r="AR2830" s="2824">
        <v>0</v>
      </c>
      <c r="AS2830" s="2824">
        <v>0</v>
      </c>
      <c r="AT2830" s="2824">
        <v>0.62855489545106702</v>
      </c>
      <c r="AU2830" s="2824">
        <v>0</v>
      </c>
      <c r="AV2830" s="2824">
        <v>0.14041520433969401</v>
      </c>
      <c r="AW2830" s="2824">
        <v>2.7014404008616901E-2</v>
      </c>
      <c r="AX2830" s="2824">
        <v>0.10282879988377201</v>
      </c>
      <c r="AY2830" s="2824">
        <v>-0.56449929018662404</v>
      </c>
      <c r="AZ2830" s="2824">
        <v>0</v>
      </c>
      <c r="BA2830" s="2824"/>
      <c r="BB2830" s="2824">
        <v>4.4868059924080645</v>
      </c>
      <c r="BC2830" s="2824">
        <v>0.60674624232394181</v>
      </c>
      <c r="BD2830" s="2824">
        <v>6.2379354038177199</v>
      </c>
      <c r="BE2830" s="2824">
        <v>0.266249630180528</v>
      </c>
      <c r="BF2830" s="2824">
        <v>0.59005907854770001</v>
      </c>
      <c r="BG2830" s="2824">
        <v>3.6852783423990902</v>
      </c>
      <c r="BH2830" s="2824">
        <v>1.36832811345204</v>
      </c>
      <c r="BI2830" s="2824">
        <v>-4</v>
      </c>
      <c r="BJ2830" s="2824">
        <v>-18</v>
      </c>
      <c r="BK2830" s="2824">
        <v>-201</v>
      </c>
      <c r="BL2830" s="2824">
        <v>0</v>
      </c>
      <c r="BM2830" s="2824"/>
      <c r="BN2830" s="2824"/>
      <c r="BO2830" s="2824"/>
      <c r="BP2830" s="2824"/>
      <c r="BQ2830" s="2824"/>
      <c r="BR2830" s="2824"/>
      <c r="BS2830" s="2824"/>
      <c r="BT2830" s="2824"/>
      <c r="BU2830" s="2824"/>
      <c r="BV2830" s="2824">
        <v>37.057333934507241</v>
      </c>
      <c r="BW2830" s="2824"/>
      <c r="BX2830" s="2824"/>
      <c r="BY2830" s="2824"/>
      <c r="BZ2830" s="2824"/>
      <c r="CA2830" s="2824"/>
      <c r="CB2830" s="2824"/>
      <c r="CC2830" s="2824"/>
      <c r="CD2830" s="2824"/>
      <c r="CE2830" s="2824"/>
      <c r="CF2830" s="2824"/>
      <c r="CG2830" s="2824"/>
      <c r="CH2830" s="2824"/>
      <c r="CI2830" s="2824">
        <v>69.405000000000001</v>
      </c>
      <c r="CJ2830" s="2824">
        <v>-1.9590000000000032</v>
      </c>
      <c r="CK2830" s="2824"/>
      <c r="CL2830" s="2824"/>
      <c r="CM2830" s="2824"/>
      <c r="CN2830" s="2824"/>
      <c r="CO2830" s="2824">
        <v>-0.67400000000000093</v>
      </c>
      <c r="CP2830" s="2824">
        <v>-1.2550000000000012</v>
      </c>
      <c r="CQ2830" s="2824">
        <v>30</v>
      </c>
      <c r="CR2830" s="2824">
        <v>-3.4167074545703713</v>
      </c>
      <c r="CS2830" s="2824">
        <v>3.2237632349514489E-2</v>
      </c>
      <c r="CT2830" s="2824">
        <v>-2.525960100942104E-2</v>
      </c>
      <c r="CU2830" s="2824">
        <v>0</v>
      </c>
      <c r="CV2830" s="2824">
        <v>0</v>
      </c>
      <c r="CW2830" s="2824">
        <v>0</v>
      </c>
      <c r="CX2830" s="2824">
        <v>5.6548284301578655E-2</v>
      </c>
      <c r="CY2830" s="2824">
        <v>-1.8866494044380996E-2</v>
      </c>
      <c r="CZ2830" s="2824">
        <v>0</v>
      </c>
      <c r="DA2830" s="2824">
        <v>0</v>
      </c>
      <c r="DB2830" s="2824">
        <v>8.664043544135025E-3</v>
      </c>
      <c r="DC2830" s="2824">
        <v>-3.6064470013161909</v>
      </c>
      <c r="DD2830" s="2824">
        <v>-8.0981507766842098E-2</v>
      </c>
      <c r="DE2830" s="2824">
        <v>-3.6540911373572987E-2</v>
      </c>
      <c r="DF2830" s="2824">
        <v>-0.85611328207448967</v>
      </c>
      <c r="DG2830" s="2824">
        <v>-0.50577884072643853</v>
      </c>
      <c r="DH2830" s="2824">
        <v>0</v>
      </c>
      <c r="DI2830" s="2824">
        <v>0.82376717743049488</v>
      </c>
      <c r="DJ2830" s="2824"/>
      <c r="DK2830" s="2824">
        <v>0</v>
      </c>
      <c r="DL2830" s="2824">
        <v>0</v>
      </c>
      <c r="DM2830" s="2824">
        <v>0.87322566118919376</v>
      </c>
      <c r="DN2830" s="2824">
        <v>-3.2777302374054074E-5</v>
      </c>
      <c r="DO2830" s="2824">
        <v>-7.8908972822541973E-2</v>
      </c>
      <c r="DP2830" s="2824">
        <v>-2.2208649490479057E-3</v>
      </c>
      <c r="DQ2830" s="2824">
        <v>0</v>
      </c>
      <c r="DR2830" s="2824">
        <v>-2.123538610227413</v>
      </c>
      <c r="DS2830" s="2824"/>
      <c r="DT2830" s="2824"/>
      <c r="DU2830" s="2824"/>
      <c r="DV2830" s="2824">
        <v>15.137892739317</v>
      </c>
      <c r="DW2830" s="2824">
        <v>1.3985565266670301</v>
      </c>
      <c r="DX2830" s="2824">
        <v>3.0228413214990146E-2</v>
      </c>
      <c r="DY2830" s="2824">
        <v>-2.6030000000000069</v>
      </c>
      <c r="DZ2830" s="2824">
        <v>-3.669999999999999</v>
      </c>
      <c r="EA2830" s="2824">
        <v>1.929</v>
      </c>
      <c r="EB2830" s="2824">
        <v>2.415</v>
      </c>
      <c r="EC2830" s="2824">
        <v>-0.79684606116959777</v>
      </c>
      <c r="ED2830" s="2824">
        <v>3.1816493388931901</v>
      </c>
      <c r="EE2830" s="2824">
        <v>0.75527305875724005</v>
      </c>
      <c r="EF2830" s="2824">
        <v>3.2236815478461002E-2</v>
      </c>
      <c r="EG2830" s="2824">
        <v>7.1442824629035201E-2</v>
      </c>
      <c r="EH2830" s="2824">
        <v>0.44620395465013801</v>
      </c>
      <c r="EI2830" s="2824">
        <v>0.45496455236551103</v>
      </c>
      <c r="EJ2830" s="2824">
        <v>7.3238426090846506E-2</v>
      </c>
      <c r="EK2830" s="2824">
        <v>0</v>
      </c>
      <c r="EL2830" s="2824">
        <v>0</v>
      </c>
      <c r="EM2830" s="2824">
        <v>0</v>
      </c>
      <c r="EN2830" s="2824">
        <v>7.8543263867584312E-2</v>
      </c>
      <c r="EO2830" s="2824">
        <v>0</v>
      </c>
      <c r="EP2830" s="2824">
        <v>1.0869414771285402</v>
      </c>
      <c r="EQ2830" s="2824">
        <v>1.5885161371134302</v>
      </c>
      <c r="ER2830" s="2824">
        <v>0</v>
      </c>
      <c r="ES2830" s="2824">
        <v>-0.454679613106792</v>
      </c>
      <c r="ET2830" s="2824">
        <v>0</v>
      </c>
      <c r="EU2830" s="2824">
        <v>3.2426073157611812E-2</v>
      </c>
      <c r="EV2830" s="2824">
        <v>160</v>
      </c>
      <c r="EW2830" s="2824">
        <v>0</v>
      </c>
      <c r="EX2830" s="2824">
        <v>0</v>
      </c>
      <c r="EY2830" s="2824">
        <v>0</v>
      </c>
      <c r="EZ2830" s="2824"/>
      <c r="FA2830" s="2824">
        <v>0</v>
      </c>
      <c r="FB2830" s="2824">
        <v>-28.1435419114121</v>
      </c>
      <c r="FC2830" s="2824"/>
      <c r="FD2830" s="2824">
        <v>-28.1435419114121</v>
      </c>
      <c r="FE2830" s="2824"/>
      <c r="FF2830" s="2824">
        <v>0</v>
      </c>
      <c r="FG2830" s="2824">
        <v>0</v>
      </c>
      <c r="FH2830" s="2824">
        <v>0</v>
      </c>
      <c r="FI2830" s="2824">
        <v>0</v>
      </c>
    </row>
    <row r="2831" spans="1:165" s="963" customFormat="1" ht="14.45" customHeight="1">
      <c r="A2831" s="2824">
        <v>1689</v>
      </c>
      <c r="B2831" s="2824" t="s">
        <v>452</v>
      </c>
      <c r="C2831" s="2824" t="s">
        <v>2856</v>
      </c>
      <c r="D2831" s="2824" t="s">
        <v>2524</v>
      </c>
      <c r="E2831" s="2824" t="s">
        <v>215</v>
      </c>
      <c r="F2831" s="2824" t="s">
        <v>2311</v>
      </c>
      <c r="G2831" s="2824" t="s">
        <v>2311</v>
      </c>
      <c r="H2831" s="2824" t="s">
        <v>2311</v>
      </c>
      <c r="I2831" s="2824" t="s">
        <v>2311</v>
      </c>
      <c r="J2831" s="2824" t="s">
        <v>2847</v>
      </c>
      <c r="K2831" s="2825">
        <v>44531</v>
      </c>
      <c r="L2831" s="2824">
        <v>0</v>
      </c>
      <c r="M2831" s="2824">
        <v>0</v>
      </c>
      <c r="N2831" s="2824">
        <v>4.33</v>
      </c>
      <c r="O2831" s="2824">
        <v>4.33</v>
      </c>
      <c r="P2831" s="2824">
        <v>4.33</v>
      </c>
      <c r="Q2831" s="2824">
        <v>4.33</v>
      </c>
      <c r="R2831" s="2824"/>
      <c r="S2831" s="2824">
        <v>396.2</v>
      </c>
      <c r="T2831" s="2824">
        <v>317.14</v>
      </c>
      <c r="U2831" s="2824"/>
      <c r="V2831" s="2824">
        <v>3088.7622000000001</v>
      </c>
      <c r="W2831" s="2824">
        <v>3088.7622000000001</v>
      </c>
      <c r="X2831" s="2824">
        <v>3005.2365</v>
      </c>
      <c r="Y2831" s="2824">
        <v>0</v>
      </c>
      <c r="Z2831" s="2824">
        <v>257.88923255864614</v>
      </c>
      <c r="AA2831" s="2824">
        <v>0</v>
      </c>
      <c r="AB2831" s="2824">
        <v>0</v>
      </c>
      <c r="AC2831" s="2824">
        <v>14.049609585384873</v>
      </c>
      <c r="AD2831" s="2824">
        <v>0</v>
      </c>
      <c r="AE2831" s="2824">
        <v>655.47075561242605</v>
      </c>
      <c r="AF2831" s="2824">
        <v>1137.8292370650433</v>
      </c>
      <c r="AG2831" s="2824">
        <v>63.522495524434909</v>
      </c>
      <c r="AH2831" s="2824">
        <v>36.834547266341254</v>
      </c>
      <c r="AI2831" s="2824">
        <v>0</v>
      </c>
      <c r="AJ2831" s="2824">
        <v>0</v>
      </c>
      <c r="AK2831" s="2824">
        <v>27.329680198828612</v>
      </c>
      <c r="AL2831" s="2824">
        <v>41.925047514239829</v>
      </c>
      <c r="AM2831" s="2824"/>
      <c r="AN2831" s="2824">
        <v>1.8586827006931379</v>
      </c>
      <c r="AO2831" s="2824">
        <v>25.334229764091251</v>
      </c>
      <c r="AP2831" s="2824">
        <v>157.65208758894175</v>
      </c>
      <c r="AQ2831" s="2824">
        <v>0</v>
      </c>
      <c r="AR2831" s="2824">
        <v>0</v>
      </c>
      <c r="AS2831" s="2824">
        <v>0</v>
      </c>
      <c r="AT2831" s="2824">
        <v>27.216426973031201</v>
      </c>
      <c r="AU2831" s="2824">
        <v>0</v>
      </c>
      <c r="AV2831" s="2824">
        <v>6.0799783479087504</v>
      </c>
      <c r="AW2831" s="2824">
        <v>1.1697236935731117</v>
      </c>
      <c r="AX2831" s="2824">
        <v>4.4524870349673282</v>
      </c>
      <c r="AY2831" s="2824">
        <v>-24.442819265080818</v>
      </c>
      <c r="AZ2831" s="2824">
        <v>0</v>
      </c>
      <c r="BA2831" s="2824"/>
      <c r="BB2831" s="2824">
        <v>194.27869947126919</v>
      </c>
      <c r="BC2831" s="2824">
        <v>26.272112292626684</v>
      </c>
      <c r="BD2831" s="2824">
        <v>270.10260298530727</v>
      </c>
      <c r="BE2831" s="2824">
        <v>11.528608986816861</v>
      </c>
      <c r="BF2831" s="2824">
        <v>25.549558101115412</v>
      </c>
      <c r="BG2831" s="2824">
        <v>159.5725522258806</v>
      </c>
      <c r="BH2831" s="2824">
        <v>59.248607312473332</v>
      </c>
      <c r="BI2831" s="2824">
        <v>16552</v>
      </c>
      <c r="BJ2831" s="2824">
        <v>77271</v>
      </c>
      <c r="BK2831" s="2824">
        <v>879817</v>
      </c>
      <c r="BL2831" s="2824">
        <v>568</v>
      </c>
      <c r="BM2831" s="2824"/>
      <c r="BN2831" s="2824"/>
      <c r="BO2831" s="2824"/>
      <c r="BP2831" s="2824"/>
      <c r="BQ2831" s="2824"/>
      <c r="BR2831" s="2824"/>
      <c r="BS2831" s="2824"/>
      <c r="BT2831" s="2824"/>
      <c r="BU2831" s="2824"/>
      <c r="BV2831" s="2824">
        <v>1604.5825593641637</v>
      </c>
      <c r="BW2831" s="2824"/>
      <c r="BX2831" s="2824"/>
      <c r="BY2831" s="2824"/>
      <c r="BZ2831" s="2824"/>
      <c r="CA2831" s="2824"/>
      <c r="CB2831" s="2824"/>
      <c r="CC2831" s="2824"/>
      <c r="CD2831" s="2824"/>
      <c r="CE2831" s="2824"/>
      <c r="CF2831" s="2824"/>
      <c r="CG2831" s="2824"/>
      <c r="CH2831" s="2824"/>
      <c r="CI2831" s="2824">
        <v>3005.2365</v>
      </c>
      <c r="CJ2831" s="2824">
        <v>-83.555700000000343</v>
      </c>
      <c r="CK2831" s="2824"/>
      <c r="CL2831" s="2824"/>
      <c r="CM2831" s="2824"/>
      <c r="CN2831" s="2824"/>
      <c r="CO2831" s="2824">
        <v>-29.18420000000004</v>
      </c>
      <c r="CP2831" s="2824">
        <v>-54.341500000000053</v>
      </c>
      <c r="CQ2831" s="2824"/>
      <c r="CR2831" s="2824">
        <v>-147.94343278289807</v>
      </c>
      <c r="CS2831" s="2824">
        <v>1.3958894807339775</v>
      </c>
      <c r="CT2831" s="2824">
        <v>-1.0937407237079242</v>
      </c>
      <c r="CU2831" s="2824">
        <v>0</v>
      </c>
      <c r="CV2831" s="2824">
        <v>0</v>
      </c>
      <c r="CW2831" s="2824">
        <v>0</v>
      </c>
      <c r="CX2831" s="2824">
        <v>2.4485407102583601</v>
      </c>
      <c r="CY2831" s="2824">
        <v>-0.81691919212169672</v>
      </c>
      <c r="CZ2831" s="2824">
        <v>0</v>
      </c>
      <c r="DA2831" s="2824">
        <v>0</v>
      </c>
      <c r="DB2831" s="2824">
        <v>0.3751530854610472</v>
      </c>
      <c r="DC2831" s="2824">
        <v>-156.15915515699089</v>
      </c>
      <c r="DD2831" s="2824">
        <v>-3.5064992863042654</v>
      </c>
      <c r="DE2831" s="2824">
        <v>-1.5822214624757098</v>
      </c>
      <c r="DF2831" s="2824">
        <v>-37.069705113825393</v>
      </c>
      <c r="DG2831" s="2824">
        <v>-21.900223803454793</v>
      </c>
      <c r="DH2831" s="2824">
        <v>0</v>
      </c>
      <c r="DI2831" s="2824">
        <v>35.669118782740455</v>
      </c>
      <c r="DJ2831" s="2824"/>
      <c r="DK2831" s="2824">
        <v>0</v>
      </c>
      <c r="DL2831" s="2824">
        <v>0</v>
      </c>
      <c r="DM2831" s="2824">
        <v>37.810671129492086</v>
      </c>
      <c r="DN2831" s="2824">
        <v>-1.419257192793566E-3</v>
      </c>
      <c r="DO2831" s="2824">
        <v>-3.416758523216068</v>
      </c>
      <c r="DP2831" s="2824">
        <v>-9.6163452293773988E-2</v>
      </c>
      <c r="DQ2831" s="2824">
        <v>0</v>
      </c>
      <c r="DR2831" s="2824">
        <v>-91.94922182284698</v>
      </c>
      <c r="DS2831" s="2824"/>
      <c r="DT2831" s="2824"/>
      <c r="DU2831" s="2824"/>
      <c r="DV2831" s="2824">
        <v>655.47075561242605</v>
      </c>
      <c r="DW2831" s="2824">
        <v>60.557497604682396</v>
      </c>
      <c r="DX2831" s="2824">
        <v>1.3088902922090639</v>
      </c>
      <c r="DY2831" s="2824">
        <v>-112.70990000000015</v>
      </c>
      <c r="DZ2831" s="2824">
        <v>-158.91100000000023</v>
      </c>
      <c r="EA2831" s="2824">
        <v>83.525700000000001</v>
      </c>
      <c r="EB2831" s="2824">
        <v>104.56949999999999</v>
      </c>
      <c r="EC2831" s="2824">
        <v>-34.503434448643588</v>
      </c>
      <c r="ED2831" s="2824">
        <v>137.76541637407513</v>
      </c>
      <c r="EE2831" s="2824">
        <v>32.703323444188491</v>
      </c>
      <c r="EF2831" s="2824">
        <v>1.3958541102173614</v>
      </c>
      <c r="EG2831" s="2824">
        <v>3.0934743064372241</v>
      </c>
      <c r="EH2831" s="2824">
        <v>19.320631236350977</v>
      </c>
      <c r="EI2831" s="2824">
        <v>19.699965117426629</v>
      </c>
      <c r="EJ2831" s="2824">
        <v>3.1712238497336536</v>
      </c>
      <c r="EK2831" s="2824">
        <v>0</v>
      </c>
      <c r="EL2831" s="2824">
        <v>0</v>
      </c>
      <c r="EM2831" s="2824">
        <v>0</v>
      </c>
      <c r="EN2831" s="2824">
        <v>3.4009233254664002</v>
      </c>
      <c r="EO2831" s="2824">
        <v>0</v>
      </c>
      <c r="EP2831" s="2824">
        <v>47.064565959665785</v>
      </c>
      <c r="EQ2831" s="2824">
        <v>68.782748737011516</v>
      </c>
      <c r="ER2831" s="2824">
        <v>0</v>
      </c>
      <c r="ES2831" s="2824">
        <v>-19.687627247524091</v>
      </c>
      <c r="ET2831" s="2824">
        <v>0</v>
      </c>
      <c r="EU2831" s="2824">
        <v>1.4040489677245986</v>
      </c>
      <c r="EV2831" s="2824">
        <v>160</v>
      </c>
      <c r="EW2831" s="2824">
        <v>0</v>
      </c>
      <c r="EX2831" s="2824">
        <v>0</v>
      </c>
      <c r="EY2831" s="2824">
        <v>0</v>
      </c>
      <c r="EZ2831" s="2824"/>
      <c r="FA2831" s="2824">
        <v>0</v>
      </c>
      <c r="FB2831" s="2824">
        <v>-28.1435419114121</v>
      </c>
      <c r="FC2831" s="2824"/>
      <c r="FD2831" s="2824">
        <v>-28.1435419114121</v>
      </c>
      <c r="FE2831" s="2824"/>
      <c r="FF2831" s="2824">
        <v>0</v>
      </c>
      <c r="FG2831" s="2824">
        <v>0</v>
      </c>
      <c r="FH2831" s="2824">
        <v>0</v>
      </c>
      <c r="FI2831" s="2824">
        <v>0</v>
      </c>
    </row>
    <row r="2832" spans="1:165" s="963" customFormat="1" ht="14.45" customHeight="1">
      <c r="A2832" s="2824">
        <v>1690</v>
      </c>
      <c r="B2832" s="2824" t="s">
        <v>2850</v>
      </c>
      <c r="C2832" s="2824" t="s">
        <v>2856</v>
      </c>
      <c r="D2832" s="2824" t="s">
        <v>2524</v>
      </c>
      <c r="E2832" s="2824" t="s">
        <v>215</v>
      </c>
      <c r="F2832" s="2824" t="s">
        <v>2311</v>
      </c>
      <c r="G2832" s="2824" t="s">
        <v>2311</v>
      </c>
      <c r="H2832" s="2824" t="s">
        <v>2311</v>
      </c>
      <c r="I2832" s="2824" t="s">
        <v>2311</v>
      </c>
      <c r="J2832" s="2824" t="s">
        <v>2847</v>
      </c>
      <c r="K2832" s="2825">
        <v>44531</v>
      </c>
      <c r="L2832" s="2824">
        <v>0</v>
      </c>
      <c r="M2832" s="2824">
        <v>0</v>
      </c>
      <c r="N2832" s="2824">
        <v>0.1</v>
      </c>
      <c r="O2832" s="2824">
        <v>0.1</v>
      </c>
      <c r="P2832" s="2824">
        <v>0.1</v>
      </c>
      <c r="Q2832" s="2824">
        <v>0.1</v>
      </c>
      <c r="R2832" s="2824"/>
      <c r="S2832" s="2824">
        <v>396.2</v>
      </c>
      <c r="T2832" s="2824">
        <v>317.14</v>
      </c>
      <c r="U2832" s="2824"/>
      <c r="V2832" s="2824">
        <v>71.334000000000003</v>
      </c>
      <c r="W2832" s="2824">
        <v>71.334000000000003</v>
      </c>
      <c r="X2832" s="2824">
        <v>69.405000000000001</v>
      </c>
      <c r="Y2832" s="2824">
        <v>0</v>
      </c>
      <c r="Z2832" s="2824">
        <v>5.9558714216777409</v>
      </c>
      <c r="AA2832" s="2824">
        <v>0</v>
      </c>
      <c r="AB2832" s="2824">
        <v>0</v>
      </c>
      <c r="AC2832" s="2824">
        <v>0.324471353011198</v>
      </c>
      <c r="AD2832" s="2824">
        <v>0</v>
      </c>
      <c r="AE2832" s="2824">
        <v>15.137892739317</v>
      </c>
      <c r="AF2832" s="2824">
        <v>26.277811479562203</v>
      </c>
      <c r="AG2832" s="2824">
        <v>1.4670322292017302</v>
      </c>
      <c r="AH2832" s="2824">
        <v>0.85068238490395509</v>
      </c>
      <c r="AI2832" s="2824">
        <v>0</v>
      </c>
      <c r="AJ2832" s="2824">
        <v>0</v>
      </c>
      <c r="AK2832" s="2824">
        <v>0.63117044339096107</v>
      </c>
      <c r="AL2832" s="2824">
        <v>0.96824590102170505</v>
      </c>
      <c r="AM2832" s="2824"/>
      <c r="AN2832" s="2824">
        <v>4.2925697475592106E-2</v>
      </c>
      <c r="AO2832" s="2824">
        <v>0.585086137738828</v>
      </c>
      <c r="AP2832" s="2824">
        <v>3.6409258103681701</v>
      </c>
      <c r="AQ2832" s="2824">
        <v>0</v>
      </c>
      <c r="AR2832" s="2824">
        <v>0</v>
      </c>
      <c r="AS2832" s="2824">
        <v>0</v>
      </c>
      <c r="AT2832" s="2824">
        <v>0.62855489545106702</v>
      </c>
      <c r="AU2832" s="2824">
        <v>0</v>
      </c>
      <c r="AV2832" s="2824">
        <v>0.14041520433969401</v>
      </c>
      <c r="AW2832" s="2824">
        <v>2.7014404008616901E-2</v>
      </c>
      <c r="AX2832" s="2824">
        <v>0.10282879988377201</v>
      </c>
      <c r="AY2832" s="2824">
        <v>-0.56449929018662404</v>
      </c>
      <c r="AZ2832" s="2824">
        <v>0</v>
      </c>
      <c r="BA2832" s="2824"/>
      <c r="BB2832" s="2824">
        <v>4.4868059924080645</v>
      </c>
      <c r="BC2832" s="2824">
        <v>0.60674624232394181</v>
      </c>
      <c r="BD2832" s="2824">
        <v>6.2379354038177199</v>
      </c>
      <c r="BE2832" s="2824">
        <v>0.266249630180528</v>
      </c>
      <c r="BF2832" s="2824">
        <v>0.59005907854770001</v>
      </c>
      <c r="BG2832" s="2824">
        <v>3.6852783423990902</v>
      </c>
      <c r="BH2832" s="2824">
        <v>1.36832811345204</v>
      </c>
      <c r="BI2832" s="2824">
        <v>22</v>
      </c>
      <c r="BJ2832" s="2824">
        <v>102</v>
      </c>
      <c r="BK2832" s="2824">
        <v>1061</v>
      </c>
      <c r="BL2832" s="2824">
        <v>2</v>
      </c>
      <c r="BM2832" s="2824"/>
      <c r="BN2832" s="2824"/>
      <c r="BO2832" s="2824"/>
      <c r="BP2832" s="2824"/>
      <c r="BQ2832" s="2824"/>
      <c r="BR2832" s="2824"/>
      <c r="BS2832" s="2824"/>
      <c r="BT2832" s="2824"/>
      <c r="BU2832" s="2824"/>
      <c r="BV2832" s="2824">
        <v>37.057333934507241</v>
      </c>
      <c r="BW2832" s="2824"/>
      <c r="BX2832" s="2824"/>
      <c r="BY2832" s="2824"/>
      <c r="BZ2832" s="2824"/>
      <c r="CA2832" s="2824"/>
      <c r="CB2832" s="2824"/>
      <c r="CC2832" s="2824"/>
      <c r="CD2832" s="2824"/>
      <c r="CE2832" s="2824"/>
      <c r="CF2832" s="2824"/>
      <c r="CG2832" s="2824"/>
      <c r="CH2832" s="2824"/>
      <c r="CI2832" s="2824">
        <v>69.405000000000001</v>
      </c>
      <c r="CJ2832" s="2824">
        <v>-1.9590000000000032</v>
      </c>
      <c r="CK2832" s="2824"/>
      <c r="CL2832" s="2824"/>
      <c r="CM2832" s="2824"/>
      <c r="CN2832" s="2824"/>
      <c r="CO2832" s="2824">
        <v>-0.67400000000000093</v>
      </c>
      <c r="CP2832" s="2824">
        <v>-1.2550000000000012</v>
      </c>
      <c r="CQ2832" s="2824"/>
      <c r="CR2832" s="2824">
        <v>-3.4167074545703713</v>
      </c>
      <c r="CS2832" s="2824">
        <v>3.2237632349514489E-2</v>
      </c>
      <c r="CT2832" s="2824">
        <v>-2.525960100942104E-2</v>
      </c>
      <c r="CU2832" s="2824">
        <v>0</v>
      </c>
      <c r="CV2832" s="2824">
        <v>0</v>
      </c>
      <c r="CW2832" s="2824">
        <v>0</v>
      </c>
      <c r="CX2832" s="2824">
        <v>5.6548284301578655E-2</v>
      </c>
      <c r="CY2832" s="2824">
        <v>-1.8866494044380996E-2</v>
      </c>
      <c r="CZ2832" s="2824">
        <v>0</v>
      </c>
      <c r="DA2832" s="2824">
        <v>0</v>
      </c>
      <c r="DB2832" s="2824">
        <v>8.664043544135025E-3</v>
      </c>
      <c r="DC2832" s="2824">
        <v>-3.6064470013161909</v>
      </c>
      <c r="DD2832" s="2824">
        <v>-8.0981507766842098E-2</v>
      </c>
      <c r="DE2832" s="2824">
        <v>-3.6540911373572987E-2</v>
      </c>
      <c r="DF2832" s="2824">
        <v>-0.85611328207448967</v>
      </c>
      <c r="DG2832" s="2824">
        <v>-0.50577884072643853</v>
      </c>
      <c r="DH2832" s="2824">
        <v>0</v>
      </c>
      <c r="DI2832" s="2824">
        <v>0.82376717743049488</v>
      </c>
      <c r="DJ2832" s="2824"/>
      <c r="DK2832" s="2824">
        <v>0</v>
      </c>
      <c r="DL2832" s="2824">
        <v>0</v>
      </c>
      <c r="DM2832" s="2824">
        <v>0.87322566118919376</v>
      </c>
      <c r="DN2832" s="2824">
        <v>-3.2777302374054074E-5</v>
      </c>
      <c r="DO2832" s="2824">
        <v>-7.8908972822541973E-2</v>
      </c>
      <c r="DP2832" s="2824">
        <v>-2.2208649490479057E-3</v>
      </c>
      <c r="DQ2832" s="2824">
        <v>0</v>
      </c>
      <c r="DR2832" s="2824">
        <v>-2.123538610227413</v>
      </c>
      <c r="DS2832" s="2824"/>
      <c r="DT2832" s="2824"/>
      <c r="DU2832" s="2824"/>
      <c r="DV2832" s="2824">
        <v>15.137892739317</v>
      </c>
      <c r="DW2832" s="2824">
        <v>1.3985565266670301</v>
      </c>
      <c r="DX2832" s="2824">
        <v>3.0228413214990146E-2</v>
      </c>
      <c r="DY2832" s="2824">
        <v>-2.6030000000000069</v>
      </c>
      <c r="DZ2832" s="2824">
        <v>-3.669999999999999</v>
      </c>
      <c r="EA2832" s="2824">
        <v>1.929</v>
      </c>
      <c r="EB2832" s="2824">
        <v>2.415</v>
      </c>
      <c r="EC2832" s="2824">
        <v>-0.79684606116959777</v>
      </c>
      <c r="ED2832" s="2824">
        <v>3.1816493388931901</v>
      </c>
      <c r="EE2832" s="2824">
        <v>0.75527305875724005</v>
      </c>
      <c r="EF2832" s="2824">
        <v>3.2236815478461002E-2</v>
      </c>
      <c r="EG2832" s="2824">
        <v>7.1442824629035201E-2</v>
      </c>
      <c r="EH2832" s="2824">
        <v>0.44620395465013801</v>
      </c>
      <c r="EI2832" s="2824">
        <v>0.45496455236551103</v>
      </c>
      <c r="EJ2832" s="2824">
        <v>7.3238426090846506E-2</v>
      </c>
      <c r="EK2832" s="2824">
        <v>0</v>
      </c>
      <c r="EL2832" s="2824">
        <v>0</v>
      </c>
      <c r="EM2832" s="2824">
        <v>0</v>
      </c>
      <c r="EN2832" s="2824">
        <v>7.8543263867584312E-2</v>
      </c>
      <c r="EO2832" s="2824">
        <v>0</v>
      </c>
      <c r="EP2832" s="2824">
        <v>1.0869414771285402</v>
      </c>
      <c r="EQ2832" s="2824">
        <v>1.5885161371134302</v>
      </c>
      <c r="ER2832" s="2824">
        <v>0</v>
      </c>
      <c r="ES2832" s="2824">
        <v>-0.454679613106792</v>
      </c>
      <c r="ET2832" s="2824">
        <v>0</v>
      </c>
      <c r="EU2832" s="2824">
        <v>3.2426073157611812E-2</v>
      </c>
      <c r="EV2832" s="2824">
        <v>160</v>
      </c>
      <c r="EW2832" s="2824">
        <v>0</v>
      </c>
      <c r="EX2832" s="2824">
        <v>0</v>
      </c>
      <c r="EY2832" s="2824">
        <v>0</v>
      </c>
      <c r="EZ2832" s="2824"/>
      <c r="FA2832" s="2824">
        <v>0</v>
      </c>
      <c r="FB2832" s="2824">
        <v>-28.1435419114121</v>
      </c>
      <c r="FC2832" s="2824"/>
      <c r="FD2832" s="2824">
        <v>-28.1435419114121</v>
      </c>
      <c r="FE2832" s="2824"/>
      <c r="FF2832" s="2824">
        <v>0</v>
      </c>
      <c r="FG2832" s="2824">
        <v>0</v>
      </c>
      <c r="FH2832" s="2824">
        <v>0</v>
      </c>
      <c r="FI2832" s="2824">
        <v>0</v>
      </c>
    </row>
    <row r="2833" spans="1:165" s="963" customFormat="1" ht="14.45" customHeight="1">
      <c r="A2833" s="2824">
        <v>1691</v>
      </c>
      <c r="B2833" s="2824" t="s">
        <v>2851</v>
      </c>
      <c r="C2833" s="2824" t="s">
        <v>2856</v>
      </c>
      <c r="D2833" s="2824" t="s">
        <v>2524</v>
      </c>
      <c r="E2833" s="2824" t="s">
        <v>215</v>
      </c>
      <c r="F2833" s="2824" t="s">
        <v>2311</v>
      </c>
      <c r="G2833" s="2824" t="s">
        <v>2311</v>
      </c>
      <c r="H2833" s="2824" t="s">
        <v>2311</v>
      </c>
      <c r="I2833" s="2824" t="s">
        <v>2311</v>
      </c>
      <c r="J2833" s="2824" t="s">
        <v>2847</v>
      </c>
      <c r="K2833" s="2825">
        <v>44531</v>
      </c>
      <c r="L2833" s="2824">
        <v>0</v>
      </c>
      <c r="M2833" s="2824">
        <v>0</v>
      </c>
      <c r="N2833" s="2824">
        <v>0</v>
      </c>
      <c r="O2833" s="2824">
        <v>0</v>
      </c>
      <c r="P2833" s="2824">
        <v>0</v>
      </c>
      <c r="Q2833" s="2824">
        <v>0</v>
      </c>
      <c r="R2833" s="2824"/>
      <c r="S2833" s="2824"/>
      <c r="T2833" s="2824"/>
      <c r="U2833" s="2824"/>
      <c r="V2833" s="2824"/>
      <c r="W2833" s="2824"/>
      <c r="X2833" s="2824"/>
      <c r="Y2833" s="2824"/>
      <c r="Z2833" s="2824"/>
      <c r="AA2833" s="2824">
        <v>0</v>
      </c>
      <c r="AB2833" s="2824"/>
      <c r="AC2833" s="2824"/>
      <c r="AD2833" s="2824"/>
      <c r="AE2833" s="2824"/>
      <c r="AF2833" s="2824"/>
      <c r="AG2833" s="2824"/>
      <c r="AH2833" s="2824"/>
      <c r="AI2833" s="2824"/>
      <c r="AJ2833" s="2824"/>
      <c r="AK2833" s="2824"/>
      <c r="AL2833" s="2824"/>
      <c r="AM2833" s="2824"/>
      <c r="AN2833" s="2824"/>
      <c r="AO2833" s="2824"/>
      <c r="AP2833" s="2824"/>
      <c r="AQ2833" s="2824"/>
      <c r="AR2833" s="2824"/>
      <c r="AS2833" s="2824"/>
      <c r="AT2833" s="2824"/>
      <c r="AU2833" s="2824"/>
      <c r="AV2833" s="2824"/>
      <c r="AW2833" s="2824"/>
      <c r="AX2833" s="2824"/>
      <c r="AY2833" s="2824"/>
      <c r="AZ2833" s="2824">
        <v>0</v>
      </c>
      <c r="BA2833" s="2824"/>
      <c r="BB2833" s="2824"/>
      <c r="BC2833" s="2824"/>
      <c r="BD2833" s="2824"/>
      <c r="BE2833" s="2824"/>
      <c r="BF2833" s="2824"/>
      <c r="BG2833" s="2824"/>
      <c r="BH2833" s="2824"/>
      <c r="BI2833" s="2824">
        <v>13</v>
      </c>
      <c r="BJ2833" s="2824">
        <v>61</v>
      </c>
      <c r="BK2833" s="2824">
        <v>694</v>
      </c>
      <c r="BL2833" s="2824">
        <v>2</v>
      </c>
      <c r="BM2833" s="2824"/>
      <c r="BN2833" s="2824"/>
      <c r="BO2833" s="2824"/>
      <c r="BP2833" s="2824"/>
      <c r="BQ2833" s="2824"/>
      <c r="BR2833" s="2824"/>
      <c r="BS2833" s="2824"/>
      <c r="BT2833" s="2824"/>
      <c r="BU2833" s="2824"/>
      <c r="BV2833" s="2824"/>
      <c r="BW2833" s="2824"/>
      <c r="BX2833" s="2824"/>
      <c r="BY2833" s="2824"/>
      <c r="BZ2833" s="2824"/>
      <c r="CA2833" s="2824"/>
      <c r="CB2833" s="2824"/>
      <c r="CC2833" s="2824"/>
      <c r="CD2833" s="2824"/>
      <c r="CE2833" s="2824"/>
      <c r="CF2833" s="2824"/>
      <c r="CG2833" s="2824"/>
      <c r="CH2833" s="2824"/>
      <c r="CI2833" s="2824"/>
      <c r="CJ2833" s="2824">
        <v>-0.03</v>
      </c>
      <c r="CK2833" s="2824"/>
      <c r="CL2833" s="2824"/>
      <c r="CM2833" s="2824"/>
      <c r="CN2833" s="2824"/>
      <c r="CO2833" s="2824">
        <v>0</v>
      </c>
      <c r="CP2833" s="2824">
        <v>0</v>
      </c>
      <c r="CQ2833" s="2824"/>
      <c r="CR2833" s="2824"/>
      <c r="CS2833" s="2824"/>
      <c r="CT2833" s="2824"/>
      <c r="CU2833" s="2824"/>
      <c r="CV2833" s="2824"/>
      <c r="CW2833" s="2824"/>
      <c r="CX2833" s="2824"/>
      <c r="CY2833" s="2824"/>
      <c r="CZ2833" s="2824"/>
      <c r="DA2833" s="2824"/>
      <c r="DB2833" s="2824"/>
      <c r="DC2833" s="2824"/>
      <c r="DD2833" s="2824"/>
      <c r="DE2833" s="2824"/>
      <c r="DF2833" s="2824"/>
      <c r="DG2833" s="2824"/>
      <c r="DH2833" s="2824"/>
      <c r="DI2833" s="2824"/>
      <c r="DJ2833" s="2824"/>
      <c r="DK2833" s="2824">
        <v>0</v>
      </c>
      <c r="DL2833" s="2824"/>
      <c r="DM2833" s="2824"/>
      <c r="DN2833" s="2824"/>
      <c r="DO2833" s="2824"/>
      <c r="DP2833" s="2824"/>
      <c r="DQ2833" s="2824"/>
      <c r="DR2833" s="2824"/>
      <c r="DS2833" s="2824"/>
      <c r="DT2833" s="2824"/>
      <c r="DU2833" s="2824"/>
      <c r="DV2833" s="2824"/>
      <c r="DW2833" s="2824"/>
      <c r="DX2833" s="2824"/>
      <c r="DY2833" s="2824"/>
      <c r="DZ2833" s="2824"/>
      <c r="EA2833" s="2824"/>
      <c r="EB2833" s="2824"/>
      <c r="EC2833" s="2824"/>
      <c r="ED2833" s="2824"/>
      <c r="EE2833" s="2824"/>
      <c r="EF2833" s="2824"/>
      <c r="EG2833" s="2824"/>
      <c r="EH2833" s="2824"/>
      <c r="EI2833" s="2824"/>
      <c r="EJ2833" s="2824"/>
      <c r="EK2833" s="2824"/>
      <c r="EL2833" s="2824"/>
      <c r="EM2833" s="2824"/>
      <c r="EN2833" s="2824"/>
      <c r="EO2833" s="2824"/>
      <c r="EP2833" s="2824"/>
      <c r="EQ2833" s="2824"/>
      <c r="ER2833" s="2824"/>
      <c r="ES2833" s="2824"/>
      <c r="ET2833" s="2824"/>
      <c r="EU2833" s="2824"/>
      <c r="EV2833" s="2824">
        <v>160</v>
      </c>
      <c r="EW2833" s="2824"/>
      <c r="EX2833" s="2824"/>
      <c r="EY2833" s="2824"/>
      <c r="EZ2833" s="2824"/>
      <c r="FA2833" s="2824">
        <v>0</v>
      </c>
      <c r="FB2833" s="2824">
        <v>-28.1435419114121</v>
      </c>
      <c r="FC2833" s="2824"/>
      <c r="FD2833" s="2824">
        <v>-28.1435419114121</v>
      </c>
      <c r="FE2833" s="2824"/>
      <c r="FF2833" s="2824">
        <v>0</v>
      </c>
      <c r="FG2833" s="2824">
        <v>0</v>
      </c>
      <c r="FH2833" s="2824">
        <v>0</v>
      </c>
      <c r="FI2833" s="2824">
        <v>0</v>
      </c>
    </row>
    <row r="2834" spans="1:165" s="963" customFormat="1" ht="14.45" customHeight="1">
      <c r="A2834" s="2824">
        <v>1882</v>
      </c>
      <c r="B2834" s="2824" t="s">
        <v>452</v>
      </c>
      <c r="C2834" s="2824" t="s">
        <v>2856</v>
      </c>
      <c r="D2834" s="2824" t="s">
        <v>2524</v>
      </c>
      <c r="E2834" s="2824" t="s">
        <v>215</v>
      </c>
      <c r="F2834" s="2824" t="s">
        <v>2311</v>
      </c>
      <c r="G2834" s="2824" t="s">
        <v>2311</v>
      </c>
      <c r="H2834" s="2824" t="s">
        <v>2311</v>
      </c>
      <c r="I2834" s="2824" t="s">
        <v>2311</v>
      </c>
      <c r="J2834" s="2824" t="s">
        <v>2847</v>
      </c>
      <c r="K2834" s="2825">
        <v>44562</v>
      </c>
      <c r="L2834" s="2824">
        <v>0</v>
      </c>
      <c r="M2834" s="2824">
        <v>0</v>
      </c>
      <c r="N2834" s="2824">
        <v>5.51</v>
      </c>
      <c r="O2834" s="2824">
        <v>5.51</v>
      </c>
      <c r="P2834" s="2824">
        <v>5.51</v>
      </c>
      <c r="Q2834" s="2824">
        <v>5.51</v>
      </c>
      <c r="R2834" s="2824"/>
      <c r="S2834" s="2824">
        <v>396.2</v>
      </c>
      <c r="T2834" s="2824">
        <v>317.14</v>
      </c>
      <c r="U2834" s="2824"/>
      <c r="V2834" s="2824">
        <v>3930.5033999999996</v>
      </c>
      <c r="W2834" s="2824">
        <v>3930.5033999999996</v>
      </c>
      <c r="X2834" s="2824">
        <v>3824.2154999999993</v>
      </c>
      <c r="Y2834" s="2824">
        <v>0</v>
      </c>
      <c r="Z2834" s="2824">
        <v>328.1685153344435</v>
      </c>
      <c r="AA2834" s="2824">
        <v>0</v>
      </c>
      <c r="AB2834" s="2824">
        <v>0</v>
      </c>
      <c r="AC2834" s="2824">
        <v>17.878371550917009</v>
      </c>
      <c r="AD2834" s="2824">
        <v>0</v>
      </c>
      <c r="AE2834" s="2824">
        <v>834.09788993636664</v>
      </c>
      <c r="AF2834" s="2824">
        <v>1447.9074125238772</v>
      </c>
      <c r="AG2834" s="2824">
        <v>80.833475829015313</v>
      </c>
      <c r="AH2834" s="2824">
        <v>46.872599408207918</v>
      </c>
      <c r="AI2834" s="2824">
        <v>0</v>
      </c>
      <c r="AJ2834" s="2824">
        <v>0</v>
      </c>
      <c r="AK2834" s="2824">
        <v>34.777491430841948</v>
      </c>
      <c r="AL2834" s="2824">
        <v>53.35034914629594</v>
      </c>
      <c r="AM2834" s="2824"/>
      <c r="AN2834" s="2824">
        <v>2.3652059309051245</v>
      </c>
      <c r="AO2834" s="2824">
        <v>32.238246189409423</v>
      </c>
      <c r="AP2834" s="2824">
        <v>200.61501215128615</v>
      </c>
      <c r="AQ2834" s="2824">
        <v>0</v>
      </c>
      <c r="AR2834" s="2824">
        <v>0</v>
      </c>
      <c r="AS2834" s="2824">
        <v>0</v>
      </c>
      <c r="AT2834" s="2824">
        <v>34.633374739353791</v>
      </c>
      <c r="AU2834" s="2824">
        <v>0</v>
      </c>
      <c r="AV2834" s="2824">
        <v>7.7368777591171396</v>
      </c>
      <c r="AW2834" s="2824">
        <v>1.4884936608747912</v>
      </c>
      <c r="AX2834" s="2824">
        <v>5.6658668735958369</v>
      </c>
      <c r="AY2834" s="2824">
        <v>-31.103910889282979</v>
      </c>
      <c r="AZ2834" s="2824">
        <v>0</v>
      </c>
      <c r="BA2834" s="2824"/>
      <c r="BB2834" s="2824">
        <v>247.22301018168434</v>
      </c>
      <c r="BC2834" s="2824">
        <v>33.431717952049191</v>
      </c>
      <c r="BD2834" s="2824">
        <v>343.71024075035632</v>
      </c>
      <c r="BE2834" s="2824">
        <v>14.670354622947091</v>
      </c>
      <c r="BF2834" s="2824">
        <v>32.512255227978272</v>
      </c>
      <c r="BG2834" s="2824">
        <v>203.05883666618985</v>
      </c>
      <c r="BH2834" s="2824">
        <v>75.394879051207397</v>
      </c>
      <c r="BI2834" s="2824">
        <v>11781</v>
      </c>
      <c r="BJ2834" s="2824">
        <v>55349</v>
      </c>
      <c r="BK2834" s="2824">
        <v>816405</v>
      </c>
      <c r="BL2834" s="2824">
        <v>568</v>
      </c>
      <c r="BM2834" s="2824"/>
      <c r="BN2834" s="2824"/>
      <c r="BO2834" s="2824"/>
      <c r="BP2834" s="2824"/>
      <c r="BQ2834" s="2824"/>
      <c r="BR2834" s="2824"/>
      <c r="BS2834" s="2824"/>
      <c r="BT2834" s="2824"/>
      <c r="BU2834" s="2824"/>
      <c r="BV2834" s="2824">
        <v>2041.8590997913486</v>
      </c>
      <c r="BW2834" s="2824"/>
      <c r="BX2834" s="2824"/>
      <c r="BY2834" s="2824"/>
      <c r="BZ2834" s="2824"/>
      <c r="CA2834" s="2824"/>
      <c r="CB2834" s="2824"/>
      <c r="CC2834" s="2824"/>
      <c r="CD2834" s="2824"/>
      <c r="CE2834" s="2824"/>
      <c r="CF2834" s="2824"/>
      <c r="CG2834" s="2824"/>
      <c r="CH2834" s="2824"/>
      <c r="CI2834" s="2824">
        <v>3824.2154999999993</v>
      </c>
      <c r="CJ2834" s="2824">
        <v>-106.31790000000092</v>
      </c>
      <c r="CK2834" s="2824"/>
      <c r="CL2834" s="2824"/>
      <c r="CM2834" s="2824"/>
      <c r="CN2834" s="2824"/>
      <c r="CO2834" s="2824">
        <v>-37.137400000000049</v>
      </c>
      <c r="CP2834" s="2824">
        <v>-69.150500000000065</v>
      </c>
      <c r="CQ2834" s="2824">
        <v>31</v>
      </c>
      <c r="CR2834" s="2824">
        <v>-188.2605807468276</v>
      </c>
      <c r="CS2834" s="2824">
        <v>1.776293542458248</v>
      </c>
      <c r="CT2834" s="2824">
        <v>-1.3918040156190727</v>
      </c>
      <c r="CU2834" s="2824">
        <v>0</v>
      </c>
      <c r="CV2834" s="2824">
        <v>0</v>
      </c>
      <c r="CW2834" s="2824">
        <v>0</v>
      </c>
      <c r="CX2834" s="2824">
        <v>3.1158104650169918</v>
      </c>
      <c r="CY2834" s="2824">
        <v>-1.0395438218453901</v>
      </c>
      <c r="CZ2834" s="2824">
        <v>0</v>
      </c>
      <c r="DA2834" s="2824">
        <v>0</v>
      </c>
      <c r="DB2834" s="2824">
        <v>0.47738879928184019</v>
      </c>
      <c r="DC2834" s="2824">
        <v>-198.71522977252175</v>
      </c>
      <c r="DD2834" s="2824">
        <v>-4.4620810779530089</v>
      </c>
      <c r="DE2834" s="2824">
        <v>-2.0134042166838704</v>
      </c>
      <c r="DF2834" s="2824">
        <v>-47.171841842304332</v>
      </c>
      <c r="DG2834" s="2824">
        <v>-27.868414124026742</v>
      </c>
      <c r="DH2834" s="2824">
        <v>0</v>
      </c>
      <c r="DI2834" s="2824">
        <v>45.389571476420251</v>
      </c>
      <c r="DJ2834" s="2824"/>
      <c r="DK2834" s="2824">
        <v>0</v>
      </c>
      <c r="DL2834" s="2824">
        <v>0</v>
      </c>
      <c r="DM2834" s="2824">
        <v>48.114733931524583</v>
      </c>
      <c r="DN2834" s="2824">
        <v>-1.8060293608073152E-3</v>
      </c>
      <c r="DO2834" s="2824">
        <v>-4.3478844025220589</v>
      </c>
      <c r="DP2834" s="2824">
        <v>-0.12236965869253913</v>
      </c>
      <c r="DQ2834" s="2824">
        <v>0</v>
      </c>
      <c r="DR2834" s="2824">
        <v>-117.00697742353044</v>
      </c>
      <c r="DS2834" s="2824"/>
      <c r="DT2834" s="2824"/>
      <c r="DU2834" s="2824"/>
      <c r="DV2834" s="2824">
        <v>834.09788993636664</v>
      </c>
      <c r="DW2834" s="2824">
        <v>77.06046461935334</v>
      </c>
      <c r="DX2834" s="2824">
        <v>1.6655855681459428</v>
      </c>
      <c r="DY2834" s="2824">
        <v>-143.42530000000005</v>
      </c>
      <c r="DZ2834" s="2824">
        <v>-202.21700000000018</v>
      </c>
      <c r="EA2834" s="2824">
        <v>106.28789999999999</v>
      </c>
      <c r="EB2834" s="2824">
        <v>133.06649999999999</v>
      </c>
      <c r="EC2834" s="2824">
        <v>-43.9062179704448</v>
      </c>
      <c r="ED2834" s="2824">
        <v>175.30887857301477</v>
      </c>
      <c r="EE2834" s="2824">
        <v>41.615545537523921</v>
      </c>
      <c r="EF2834" s="2824">
        <v>1.7762485328632012</v>
      </c>
      <c r="EG2834" s="2824">
        <v>3.9364996370598391</v>
      </c>
      <c r="EH2834" s="2824">
        <v>24.585837901222604</v>
      </c>
      <c r="EI2834" s="2824">
        <v>25.068546835339657</v>
      </c>
      <c r="EJ2834" s="2824">
        <v>4.0354372776056415</v>
      </c>
      <c r="EK2834" s="2824">
        <v>0</v>
      </c>
      <c r="EL2834" s="2824">
        <v>0</v>
      </c>
      <c r="EM2834" s="2824">
        <v>0</v>
      </c>
      <c r="EN2834" s="2824">
        <v>4.3277338391038951</v>
      </c>
      <c r="EO2834" s="2824">
        <v>0</v>
      </c>
      <c r="EP2834" s="2824">
        <v>59.890475389782559</v>
      </c>
      <c r="EQ2834" s="2824">
        <v>87.527239154949996</v>
      </c>
      <c r="ER2834" s="2824">
        <v>0</v>
      </c>
      <c r="ES2834" s="2824">
        <v>-25.052846682184235</v>
      </c>
      <c r="ET2834" s="2824">
        <v>0</v>
      </c>
      <c r="EU2834" s="2824">
        <v>1.7866766309844166</v>
      </c>
      <c r="EV2834" s="2824">
        <v>160</v>
      </c>
      <c r="EW2834" s="2824">
        <v>0</v>
      </c>
      <c r="EX2834" s="2824">
        <v>0</v>
      </c>
      <c r="EY2834" s="2824">
        <v>0</v>
      </c>
      <c r="EZ2834" s="2824"/>
      <c r="FA2834" s="2824">
        <v>0</v>
      </c>
      <c r="FB2834" s="2824">
        <v>-28.1435419114121</v>
      </c>
      <c r="FC2834" s="2824"/>
      <c r="FD2834" s="2824">
        <v>-28.1435419114121</v>
      </c>
      <c r="FE2834" s="2824"/>
      <c r="FF2834" s="2824">
        <v>0</v>
      </c>
      <c r="FG2834" s="2824">
        <v>0</v>
      </c>
      <c r="FH2834" s="2824">
        <v>0</v>
      </c>
      <c r="FI2834" s="2824">
        <v>0</v>
      </c>
    </row>
    <row r="2835" spans="1:165" s="963" customFormat="1" ht="14.45" customHeight="1">
      <c r="A2835" s="2824">
        <v>1883</v>
      </c>
      <c r="B2835" s="2824" t="s">
        <v>2850</v>
      </c>
      <c r="C2835" s="2824" t="s">
        <v>2856</v>
      </c>
      <c r="D2835" s="2824" t="s">
        <v>2524</v>
      </c>
      <c r="E2835" s="2824" t="s">
        <v>215</v>
      </c>
      <c r="F2835" s="2824" t="s">
        <v>2311</v>
      </c>
      <c r="G2835" s="2824" t="s">
        <v>2311</v>
      </c>
      <c r="H2835" s="2824" t="s">
        <v>2311</v>
      </c>
      <c r="I2835" s="2824" t="s">
        <v>2311</v>
      </c>
      <c r="J2835" s="2824" t="s">
        <v>2847</v>
      </c>
      <c r="K2835" s="2825">
        <v>44562</v>
      </c>
      <c r="L2835" s="2824">
        <v>0</v>
      </c>
      <c r="M2835" s="2824">
        <v>0</v>
      </c>
      <c r="N2835" s="2824">
        <v>0</v>
      </c>
      <c r="O2835" s="2824">
        <v>0</v>
      </c>
      <c r="P2835" s="2824">
        <v>0</v>
      </c>
      <c r="Q2835" s="2824">
        <v>0</v>
      </c>
      <c r="R2835" s="2824"/>
      <c r="S2835" s="2824"/>
      <c r="T2835" s="2824"/>
      <c r="U2835" s="2824"/>
      <c r="V2835" s="2824"/>
      <c r="W2835" s="2824"/>
      <c r="X2835" s="2824"/>
      <c r="Y2835" s="2824"/>
      <c r="Z2835" s="2824"/>
      <c r="AA2835" s="2824">
        <v>0</v>
      </c>
      <c r="AB2835" s="2824"/>
      <c r="AC2835" s="2824"/>
      <c r="AD2835" s="2824"/>
      <c r="AE2835" s="2824"/>
      <c r="AF2835" s="2824"/>
      <c r="AG2835" s="2824"/>
      <c r="AH2835" s="2824"/>
      <c r="AI2835" s="2824"/>
      <c r="AJ2835" s="2824"/>
      <c r="AK2835" s="2824"/>
      <c r="AL2835" s="2824"/>
      <c r="AM2835" s="2824"/>
      <c r="AN2835" s="2824"/>
      <c r="AO2835" s="2824"/>
      <c r="AP2835" s="2824"/>
      <c r="AQ2835" s="2824"/>
      <c r="AR2835" s="2824"/>
      <c r="AS2835" s="2824"/>
      <c r="AT2835" s="2824"/>
      <c r="AU2835" s="2824"/>
      <c r="AV2835" s="2824"/>
      <c r="AW2835" s="2824"/>
      <c r="AX2835" s="2824"/>
      <c r="AY2835" s="2824"/>
      <c r="AZ2835" s="2824">
        <v>0</v>
      </c>
      <c r="BA2835" s="2824"/>
      <c r="BB2835" s="2824"/>
      <c r="BC2835" s="2824"/>
      <c r="BD2835" s="2824"/>
      <c r="BE2835" s="2824"/>
      <c r="BF2835" s="2824"/>
      <c r="BG2835" s="2824"/>
      <c r="BH2835" s="2824"/>
      <c r="BI2835" s="2824">
        <v>-3</v>
      </c>
      <c r="BJ2835" s="2824">
        <v>-15</v>
      </c>
      <c r="BK2835" s="2824">
        <v>-168</v>
      </c>
      <c r="BL2835" s="2824">
        <v>0</v>
      </c>
      <c r="BM2835" s="2824"/>
      <c r="BN2835" s="2824"/>
      <c r="BO2835" s="2824"/>
      <c r="BP2835" s="2824"/>
      <c r="BQ2835" s="2824"/>
      <c r="BR2835" s="2824"/>
      <c r="BS2835" s="2824"/>
      <c r="BT2835" s="2824"/>
      <c r="BU2835" s="2824"/>
      <c r="BV2835" s="2824"/>
      <c r="BW2835" s="2824"/>
      <c r="BX2835" s="2824"/>
      <c r="BY2835" s="2824"/>
      <c r="BZ2835" s="2824"/>
      <c r="CA2835" s="2824"/>
      <c r="CB2835" s="2824"/>
      <c r="CC2835" s="2824"/>
      <c r="CD2835" s="2824"/>
      <c r="CE2835" s="2824"/>
      <c r="CF2835" s="2824"/>
      <c r="CG2835" s="2824"/>
      <c r="CH2835" s="2824"/>
      <c r="CI2835" s="2824"/>
      <c r="CJ2835" s="2824">
        <v>-0.03</v>
      </c>
      <c r="CK2835" s="2824"/>
      <c r="CL2835" s="2824"/>
      <c r="CM2835" s="2824"/>
      <c r="CN2835" s="2824"/>
      <c r="CO2835" s="2824">
        <v>0</v>
      </c>
      <c r="CP2835" s="2824">
        <v>0</v>
      </c>
      <c r="CQ2835" s="2824">
        <v>31</v>
      </c>
      <c r="CR2835" s="2824"/>
      <c r="CS2835" s="2824"/>
      <c r="CT2835" s="2824"/>
      <c r="CU2835" s="2824"/>
      <c r="CV2835" s="2824"/>
      <c r="CW2835" s="2824"/>
      <c r="CX2835" s="2824"/>
      <c r="CY2835" s="2824"/>
      <c r="CZ2835" s="2824"/>
      <c r="DA2835" s="2824"/>
      <c r="DB2835" s="2824"/>
      <c r="DC2835" s="2824"/>
      <c r="DD2835" s="2824"/>
      <c r="DE2835" s="2824"/>
      <c r="DF2835" s="2824"/>
      <c r="DG2835" s="2824"/>
      <c r="DH2835" s="2824"/>
      <c r="DI2835" s="2824"/>
      <c r="DJ2835" s="2824"/>
      <c r="DK2835" s="2824">
        <v>0</v>
      </c>
      <c r="DL2835" s="2824"/>
      <c r="DM2835" s="2824"/>
      <c r="DN2835" s="2824"/>
      <c r="DO2835" s="2824"/>
      <c r="DP2835" s="2824"/>
      <c r="DQ2835" s="2824"/>
      <c r="DR2835" s="2824"/>
      <c r="DS2835" s="2824"/>
      <c r="DT2835" s="2824"/>
      <c r="DU2835" s="2824"/>
      <c r="DV2835" s="2824"/>
      <c r="DW2835" s="2824"/>
      <c r="DX2835" s="2824"/>
      <c r="DY2835" s="2824"/>
      <c r="DZ2835" s="2824"/>
      <c r="EA2835" s="2824"/>
      <c r="EB2835" s="2824"/>
      <c r="EC2835" s="2824"/>
      <c r="ED2835" s="2824"/>
      <c r="EE2835" s="2824"/>
      <c r="EF2835" s="2824"/>
      <c r="EG2835" s="2824"/>
      <c r="EH2835" s="2824"/>
      <c r="EI2835" s="2824"/>
      <c r="EJ2835" s="2824"/>
      <c r="EK2835" s="2824"/>
      <c r="EL2835" s="2824"/>
      <c r="EM2835" s="2824"/>
      <c r="EN2835" s="2824"/>
      <c r="EO2835" s="2824"/>
      <c r="EP2835" s="2824"/>
      <c r="EQ2835" s="2824"/>
      <c r="ER2835" s="2824"/>
      <c r="ES2835" s="2824"/>
      <c r="ET2835" s="2824"/>
      <c r="EU2835" s="2824"/>
      <c r="EV2835" s="2824">
        <v>160</v>
      </c>
      <c r="EW2835" s="2824"/>
      <c r="EX2835" s="2824"/>
      <c r="EY2835" s="2824"/>
      <c r="EZ2835" s="2824"/>
      <c r="FA2835" s="2824">
        <v>0</v>
      </c>
      <c r="FB2835" s="2824">
        <v>-28.1435419114121</v>
      </c>
      <c r="FC2835" s="2824"/>
      <c r="FD2835" s="2824">
        <v>-28.1435419114121</v>
      </c>
      <c r="FE2835" s="2824"/>
      <c r="FF2835" s="2824">
        <v>0</v>
      </c>
      <c r="FG2835" s="2824">
        <v>0</v>
      </c>
      <c r="FH2835" s="2824">
        <v>0</v>
      </c>
      <c r="FI2835" s="2824">
        <v>0</v>
      </c>
    </row>
    <row r="2836" spans="1:165" s="963" customFormat="1" ht="14.45" customHeight="1">
      <c r="A2836" s="2824">
        <v>1884</v>
      </c>
      <c r="B2836" s="2824" t="s">
        <v>2851</v>
      </c>
      <c r="C2836" s="2824" t="s">
        <v>2856</v>
      </c>
      <c r="D2836" s="2824" t="s">
        <v>2524</v>
      </c>
      <c r="E2836" s="2824" t="s">
        <v>215</v>
      </c>
      <c r="F2836" s="2824" t="s">
        <v>2311</v>
      </c>
      <c r="G2836" s="2824" t="s">
        <v>2311</v>
      </c>
      <c r="H2836" s="2824" t="s">
        <v>2311</v>
      </c>
      <c r="I2836" s="2824" t="s">
        <v>2311</v>
      </c>
      <c r="J2836" s="2824" t="s">
        <v>2847</v>
      </c>
      <c r="K2836" s="2825">
        <v>44562</v>
      </c>
      <c r="L2836" s="2824">
        <v>0</v>
      </c>
      <c r="M2836" s="2824">
        <v>0</v>
      </c>
      <c r="N2836" s="2824">
        <v>0.2</v>
      </c>
      <c r="O2836" s="2824">
        <v>0.2</v>
      </c>
      <c r="P2836" s="2824">
        <v>0.2</v>
      </c>
      <c r="Q2836" s="2824">
        <v>0.2</v>
      </c>
      <c r="R2836" s="2824"/>
      <c r="S2836" s="2824">
        <v>396.2</v>
      </c>
      <c r="T2836" s="2824">
        <v>317.14</v>
      </c>
      <c r="U2836" s="2824"/>
      <c r="V2836" s="2824">
        <v>142.66800000000001</v>
      </c>
      <c r="W2836" s="2824">
        <v>142.66800000000001</v>
      </c>
      <c r="X2836" s="2824">
        <v>138.81</v>
      </c>
      <c r="Y2836" s="2824">
        <v>0</v>
      </c>
      <c r="Z2836" s="2824">
        <v>11.911742843355482</v>
      </c>
      <c r="AA2836" s="2824">
        <v>0</v>
      </c>
      <c r="AB2836" s="2824">
        <v>0</v>
      </c>
      <c r="AC2836" s="2824">
        <v>0.64894270602239601</v>
      </c>
      <c r="AD2836" s="2824">
        <v>0</v>
      </c>
      <c r="AE2836" s="2824">
        <v>30.275785478633999</v>
      </c>
      <c r="AF2836" s="2824">
        <v>52.555622959124406</v>
      </c>
      <c r="AG2836" s="2824">
        <v>2.9340644584034603</v>
      </c>
      <c r="AH2836" s="2824">
        <v>1.7013647698079102</v>
      </c>
      <c r="AI2836" s="2824">
        <v>0</v>
      </c>
      <c r="AJ2836" s="2824">
        <v>0</v>
      </c>
      <c r="AK2836" s="2824">
        <v>1.2623408867819221</v>
      </c>
      <c r="AL2836" s="2824">
        <v>1.9364918020434101</v>
      </c>
      <c r="AM2836" s="2824"/>
      <c r="AN2836" s="2824">
        <v>8.5851394951184212E-2</v>
      </c>
      <c r="AO2836" s="2824">
        <v>1.170172275477656</v>
      </c>
      <c r="AP2836" s="2824">
        <v>7.2818516207363402</v>
      </c>
      <c r="AQ2836" s="2824">
        <v>0</v>
      </c>
      <c r="AR2836" s="2824">
        <v>0</v>
      </c>
      <c r="AS2836" s="2824">
        <v>0</v>
      </c>
      <c r="AT2836" s="2824">
        <v>1.257109790902134</v>
      </c>
      <c r="AU2836" s="2824">
        <v>0</v>
      </c>
      <c r="AV2836" s="2824">
        <v>0.28083040867938802</v>
      </c>
      <c r="AW2836" s="2824">
        <v>5.4028808017233802E-2</v>
      </c>
      <c r="AX2836" s="2824">
        <v>0.20565759976754402</v>
      </c>
      <c r="AY2836" s="2824">
        <v>-1.1289985803732481</v>
      </c>
      <c r="AZ2836" s="2824">
        <v>0</v>
      </c>
      <c r="BA2836" s="2824"/>
      <c r="BB2836" s="2824">
        <v>8.9736119848161291</v>
      </c>
      <c r="BC2836" s="2824">
        <v>1.2134924846478836</v>
      </c>
      <c r="BD2836" s="2824">
        <v>12.47587080763544</v>
      </c>
      <c r="BE2836" s="2824">
        <v>0.53249926036105599</v>
      </c>
      <c r="BF2836" s="2824">
        <v>1.1801181570954</v>
      </c>
      <c r="BG2836" s="2824">
        <v>7.3705566847981805</v>
      </c>
      <c r="BH2836" s="2824">
        <v>2.7366562269040799</v>
      </c>
      <c r="BI2836" s="2824">
        <v>1</v>
      </c>
      <c r="BJ2836" s="2824">
        <v>7</v>
      </c>
      <c r="BK2836" s="2824">
        <v>103</v>
      </c>
      <c r="BL2836" s="2824">
        <v>3</v>
      </c>
      <c r="BM2836" s="2824"/>
      <c r="BN2836" s="2824"/>
      <c r="BO2836" s="2824"/>
      <c r="BP2836" s="2824"/>
      <c r="BQ2836" s="2824"/>
      <c r="BR2836" s="2824"/>
      <c r="BS2836" s="2824"/>
      <c r="BT2836" s="2824"/>
      <c r="BU2836" s="2824"/>
      <c r="BV2836" s="2824">
        <v>74.114667869014482</v>
      </c>
      <c r="BW2836" s="2824"/>
      <c r="BX2836" s="2824"/>
      <c r="BY2836" s="2824"/>
      <c r="BZ2836" s="2824"/>
      <c r="CA2836" s="2824"/>
      <c r="CB2836" s="2824"/>
      <c r="CC2836" s="2824"/>
      <c r="CD2836" s="2824"/>
      <c r="CE2836" s="2824"/>
      <c r="CF2836" s="2824"/>
      <c r="CG2836" s="2824"/>
      <c r="CH2836" s="2824"/>
      <c r="CI2836" s="2824">
        <v>138.81</v>
      </c>
      <c r="CJ2836" s="2824">
        <v>-3.8880000000000052</v>
      </c>
      <c r="CK2836" s="2824"/>
      <c r="CL2836" s="2824"/>
      <c r="CM2836" s="2824"/>
      <c r="CN2836" s="2824"/>
      <c r="CO2836" s="2824">
        <v>-1.3480000000000019</v>
      </c>
      <c r="CP2836" s="2824">
        <v>-2.5100000000000025</v>
      </c>
      <c r="CQ2836" s="2824">
        <v>31</v>
      </c>
      <c r="CR2836" s="2824">
        <v>-6.8334149091407426</v>
      </c>
      <c r="CS2836" s="2824">
        <v>6.4475264699028978E-2</v>
      </c>
      <c r="CT2836" s="2824">
        <v>-5.051920201884208E-2</v>
      </c>
      <c r="CU2836" s="2824">
        <v>0</v>
      </c>
      <c r="CV2836" s="2824">
        <v>0</v>
      </c>
      <c r="CW2836" s="2824">
        <v>0</v>
      </c>
      <c r="CX2836" s="2824">
        <v>0.11309656860315731</v>
      </c>
      <c r="CY2836" s="2824">
        <v>-3.7732988088761993E-2</v>
      </c>
      <c r="CZ2836" s="2824">
        <v>0</v>
      </c>
      <c r="DA2836" s="2824">
        <v>0</v>
      </c>
      <c r="DB2836" s="2824">
        <v>1.732808708827005E-2</v>
      </c>
      <c r="DC2836" s="2824">
        <v>-7.2128940026323818</v>
      </c>
      <c r="DD2836" s="2824">
        <v>-0.1619630155336842</v>
      </c>
      <c r="DE2836" s="2824">
        <v>-7.3081822747145975E-2</v>
      </c>
      <c r="DF2836" s="2824">
        <v>-1.7122265641489793</v>
      </c>
      <c r="DG2836" s="2824">
        <v>-1.0115576814528771</v>
      </c>
      <c r="DH2836" s="2824">
        <v>0</v>
      </c>
      <c r="DI2836" s="2824">
        <v>1.6475343548609898</v>
      </c>
      <c r="DJ2836" s="2824"/>
      <c r="DK2836" s="2824">
        <v>0</v>
      </c>
      <c r="DL2836" s="2824">
        <v>0</v>
      </c>
      <c r="DM2836" s="2824">
        <v>1.7464513223783875</v>
      </c>
      <c r="DN2836" s="2824">
        <v>-6.5554604748108147E-5</v>
      </c>
      <c r="DO2836" s="2824">
        <v>-0.15781794564508395</v>
      </c>
      <c r="DP2836" s="2824">
        <v>-4.4417298980958114E-3</v>
      </c>
      <c r="DQ2836" s="2824">
        <v>0</v>
      </c>
      <c r="DR2836" s="2824">
        <v>-4.2470772204548259</v>
      </c>
      <c r="DS2836" s="2824"/>
      <c r="DT2836" s="2824"/>
      <c r="DU2836" s="2824"/>
      <c r="DV2836" s="2824">
        <v>30.275785478633999</v>
      </c>
      <c r="DW2836" s="2824">
        <v>2.7971130533340602</v>
      </c>
      <c r="DX2836" s="2824">
        <v>6.0456826429980293E-2</v>
      </c>
      <c r="DY2836" s="2824">
        <v>-5.2060000000000137</v>
      </c>
      <c r="DZ2836" s="2824">
        <v>-7.3399999999999981</v>
      </c>
      <c r="EA2836" s="2824">
        <v>3.8580000000000001</v>
      </c>
      <c r="EB2836" s="2824">
        <v>4.83</v>
      </c>
      <c r="EC2836" s="2824">
        <v>-1.5936921223391955</v>
      </c>
      <c r="ED2836" s="2824">
        <v>6.3632986777863803</v>
      </c>
      <c r="EE2836" s="2824">
        <v>1.5105461175144801</v>
      </c>
      <c r="EF2836" s="2824">
        <v>6.4473630956922004E-2</v>
      </c>
      <c r="EG2836" s="2824">
        <v>0.1428856492580704</v>
      </c>
      <c r="EH2836" s="2824">
        <v>0.89240790930027603</v>
      </c>
      <c r="EI2836" s="2824">
        <v>0.90992910473102206</v>
      </c>
      <c r="EJ2836" s="2824">
        <v>0.14647685218169301</v>
      </c>
      <c r="EK2836" s="2824">
        <v>0</v>
      </c>
      <c r="EL2836" s="2824">
        <v>0</v>
      </c>
      <c r="EM2836" s="2824">
        <v>0</v>
      </c>
      <c r="EN2836" s="2824">
        <v>0.15708652773516862</v>
      </c>
      <c r="EO2836" s="2824">
        <v>0</v>
      </c>
      <c r="EP2836" s="2824">
        <v>2.1738829542570803</v>
      </c>
      <c r="EQ2836" s="2824">
        <v>3.1770322742268604</v>
      </c>
      <c r="ER2836" s="2824">
        <v>0</v>
      </c>
      <c r="ES2836" s="2824">
        <v>-0.909359226213584</v>
      </c>
      <c r="ET2836" s="2824">
        <v>0</v>
      </c>
      <c r="EU2836" s="2824">
        <v>6.4852146315223624E-2</v>
      </c>
      <c r="EV2836" s="2824">
        <v>160</v>
      </c>
      <c r="EW2836" s="2824">
        <v>0</v>
      </c>
      <c r="EX2836" s="2824">
        <v>0</v>
      </c>
      <c r="EY2836" s="2824">
        <v>0</v>
      </c>
      <c r="EZ2836" s="2824"/>
      <c r="FA2836" s="2824">
        <v>0</v>
      </c>
      <c r="FB2836" s="2824">
        <v>-28.1435419114121</v>
      </c>
      <c r="FC2836" s="2824"/>
      <c r="FD2836" s="2824">
        <v>-28.1435419114121</v>
      </c>
      <c r="FE2836" s="2824"/>
      <c r="FF2836" s="2824">
        <v>0</v>
      </c>
      <c r="FG2836" s="2824">
        <v>0</v>
      </c>
      <c r="FH2836" s="2824">
        <v>0</v>
      </c>
      <c r="FI2836" s="2824">
        <v>0</v>
      </c>
    </row>
    <row r="2837" spans="1:165" s="963" customFormat="1" ht="14.45" customHeight="1">
      <c r="A2837" s="3304">
        <v>2061</v>
      </c>
      <c r="B2837" s="3304" t="s">
        <v>2867</v>
      </c>
      <c r="C2837" s="3304" t="s">
        <v>2856</v>
      </c>
      <c r="D2837" s="3304" t="s">
        <v>2524</v>
      </c>
      <c r="E2837" s="3304" t="s">
        <v>215</v>
      </c>
      <c r="F2837" s="3304" t="s">
        <v>2311</v>
      </c>
      <c r="G2837" s="3304" t="s">
        <v>2311</v>
      </c>
      <c r="H2837" s="3304" t="s">
        <v>2311</v>
      </c>
      <c r="I2837" s="3304" t="s">
        <v>2311</v>
      </c>
      <c r="J2837" s="3304" t="s">
        <v>2847</v>
      </c>
      <c r="K2837" s="3305">
        <v>44593</v>
      </c>
      <c r="L2837" s="3304">
        <v>0</v>
      </c>
      <c r="M2837" s="3304">
        <v>0</v>
      </c>
      <c r="N2837" s="3304">
        <v>5.51</v>
      </c>
      <c r="O2837" s="3304">
        <v>5.51</v>
      </c>
      <c r="P2837" s="3304">
        <v>5.51</v>
      </c>
      <c r="Q2837" s="3304">
        <v>5.51</v>
      </c>
      <c r="R2837" s="3304"/>
      <c r="S2837" s="3304">
        <v>396.2</v>
      </c>
      <c r="T2837" s="3304">
        <v>317.14</v>
      </c>
      <c r="U2837" s="3304"/>
      <c r="V2837" s="3304">
        <v>3930.5033999999996</v>
      </c>
      <c r="W2837" s="3304">
        <v>3930.5033999999996</v>
      </c>
      <c r="X2837" s="3304">
        <v>3824.2154999999993</v>
      </c>
      <c r="Y2837" s="3304">
        <v>0</v>
      </c>
      <c r="Z2837" s="3304">
        <v>328.1685153344435</v>
      </c>
      <c r="AA2837" s="3304">
        <v>0</v>
      </c>
      <c r="AB2837" s="3304">
        <v>0</v>
      </c>
      <c r="AC2837" s="3304">
        <v>17.878371550917009</v>
      </c>
      <c r="AD2837" s="3304">
        <v>0</v>
      </c>
      <c r="AE2837" s="3304">
        <v>834.09788993636664</v>
      </c>
      <c r="AF2837" s="3304">
        <v>1447.9074125238772</v>
      </c>
      <c r="AG2837" s="3304">
        <v>80.833475829015313</v>
      </c>
      <c r="AH2837" s="3304">
        <v>46.872599408207918</v>
      </c>
      <c r="AI2837" s="3304">
        <v>0</v>
      </c>
      <c r="AJ2837" s="3304">
        <v>0</v>
      </c>
      <c r="AK2837" s="3304">
        <v>34.777491430841948</v>
      </c>
      <c r="AL2837" s="3304">
        <v>53.35034914629594</v>
      </c>
      <c r="AM2837" s="3304"/>
      <c r="AN2837" s="3304">
        <v>2.3652059309051245</v>
      </c>
      <c r="AO2837" s="3304">
        <v>32.238246189409423</v>
      </c>
      <c r="AP2837" s="3304">
        <v>200.61501215128615</v>
      </c>
      <c r="AQ2837" s="3304">
        <v>0</v>
      </c>
      <c r="AR2837" s="3304">
        <v>0</v>
      </c>
      <c r="AS2837" s="3304">
        <v>0</v>
      </c>
      <c r="AT2837" s="3304">
        <v>34.633374739353791</v>
      </c>
      <c r="AU2837" s="3304">
        <v>0</v>
      </c>
      <c r="AV2837" s="3304">
        <v>7.7368777591171396</v>
      </c>
      <c r="AW2837" s="3304">
        <v>1.4884936608747912</v>
      </c>
      <c r="AX2837" s="3304">
        <v>5.6658668735958369</v>
      </c>
      <c r="AY2837" s="3304">
        <v>-31.103910889282979</v>
      </c>
      <c r="AZ2837" s="3304">
        <v>0</v>
      </c>
      <c r="BA2837" s="3304"/>
      <c r="BB2837" s="3304">
        <v>247.22301018168434</v>
      </c>
      <c r="BC2837" s="3304">
        <v>33.431717952049191</v>
      </c>
      <c r="BD2837" s="3304">
        <v>343.71024075035632</v>
      </c>
      <c r="BE2837" s="3304">
        <v>14.670354622947091</v>
      </c>
      <c r="BF2837" s="3304">
        <v>32.512255227978272</v>
      </c>
      <c r="BG2837" s="3304">
        <v>203.05883666618985</v>
      </c>
      <c r="BH2837" s="3304">
        <v>75.394879051207397</v>
      </c>
      <c r="BI2837" s="3304">
        <v>11781</v>
      </c>
      <c r="BJ2837" s="3304">
        <v>55349</v>
      </c>
      <c r="BK2837" s="3304">
        <v>816405</v>
      </c>
      <c r="BL2837" s="3304">
        <v>568</v>
      </c>
      <c r="BM2837" s="3304"/>
      <c r="BN2837" s="3304"/>
      <c r="BO2837" s="3304"/>
      <c r="BP2837" s="3304"/>
      <c r="BQ2837" s="3304"/>
      <c r="BR2837" s="3304"/>
      <c r="BS2837" s="3304"/>
      <c r="BT2837" s="3304"/>
      <c r="BU2837" s="3304"/>
      <c r="BV2837" s="3304">
        <v>2041.8590997913486</v>
      </c>
      <c r="BW2837" s="3304"/>
      <c r="BX2837" s="3304"/>
      <c r="BY2837" s="3304"/>
      <c r="BZ2837" s="3304"/>
      <c r="CA2837" s="3304"/>
      <c r="CB2837" s="3304"/>
      <c r="CC2837" s="3304"/>
      <c r="CD2837" s="3304"/>
      <c r="CE2837" s="3304"/>
      <c r="CF2837" s="3304"/>
      <c r="CG2837" s="3304"/>
      <c r="CH2837" s="3304"/>
      <c r="CI2837" s="3304">
        <v>3824.2154999999993</v>
      </c>
      <c r="CJ2837" s="3304">
        <v>-106.31790000000092</v>
      </c>
      <c r="CK2837" s="3304"/>
      <c r="CL2837" s="3304"/>
      <c r="CM2837" s="3304"/>
      <c r="CN2837" s="3304"/>
      <c r="CO2837" s="3304">
        <v>-37.137400000000049</v>
      </c>
      <c r="CP2837" s="3304">
        <v>-69.150500000000065</v>
      </c>
      <c r="CQ2837" s="3304">
        <v>29</v>
      </c>
      <c r="CR2837" s="3304">
        <v>-188.2605807468276</v>
      </c>
      <c r="CS2837" s="3304">
        <v>1.776293542458248</v>
      </c>
      <c r="CT2837" s="3304">
        <v>-1.3918040156190727</v>
      </c>
      <c r="CU2837" s="3304">
        <v>0</v>
      </c>
      <c r="CV2837" s="3304">
        <v>0</v>
      </c>
      <c r="CW2837" s="3304">
        <v>0</v>
      </c>
      <c r="CX2837" s="3304">
        <v>3.1158104650169918</v>
      </c>
      <c r="CY2837" s="3304">
        <v>-1.0395438218453901</v>
      </c>
      <c r="CZ2837" s="3304">
        <v>0</v>
      </c>
      <c r="DA2837" s="3304">
        <v>0</v>
      </c>
      <c r="DB2837" s="3304">
        <v>0.47738879928184019</v>
      </c>
      <c r="DC2837" s="3304">
        <v>-198.71522977252175</v>
      </c>
      <c r="DD2837" s="3304">
        <v>-4.4620810779530089</v>
      </c>
      <c r="DE2837" s="3304">
        <v>-2.0134042166838704</v>
      </c>
      <c r="DF2837" s="3304">
        <v>-47.171841842304332</v>
      </c>
      <c r="DG2837" s="3304">
        <v>-27.868414124026742</v>
      </c>
      <c r="DH2837" s="3304">
        <v>0</v>
      </c>
      <c r="DI2837" s="3304">
        <v>45.389571476420251</v>
      </c>
      <c r="DJ2837" s="3304"/>
      <c r="DK2837" s="3304">
        <v>0</v>
      </c>
      <c r="DL2837" s="3304">
        <v>0</v>
      </c>
      <c r="DM2837" s="3304">
        <v>48.114733931524583</v>
      </c>
      <c r="DN2837" s="3304">
        <v>-1.8060293608073152E-3</v>
      </c>
      <c r="DO2837" s="3304">
        <v>-4.3478844025220589</v>
      </c>
      <c r="DP2837" s="3304">
        <v>-0.12236965869253913</v>
      </c>
      <c r="DQ2837" s="3304">
        <v>0</v>
      </c>
      <c r="DR2837" s="3304">
        <v>-117.00697742353044</v>
      </c>
      <c r="DS2837" s="3304"/>
      <c r="DT2837" s="3304"/>
      <c r="DU2837" s="3304"/>
      <c r="DV2837" s="3304">
        <v>834.09788993636664</v>
      </c>
      <c r="DW2837" s="3304">
        <v>77.06046461935334</v>
      </c>
      <c r="DX2837" s="3304">
        <v>1.6655855681459428</v>
      </c>
      <c r="DY2837" s="3304">
        <v>-143.42530000000005</v>
      </c>
      <c r="DZ2837" s="3304">
        <v>-202.21700000000018</v>
      </c>
      <c r="EA2837" s="3304">
        <v>106.28789999999999</v>
      </c>
      <c r="EB2837" s="3304">
        <v>133.06649999999999</v>
      </c>
      <c r="EC2837" s="3304">
        <v>-43.9062179704448</v>
      </c>
      <c r="ED2837" s="3304">
        <v>175.30887857301477</v>
      </c>
      <c r="EE2837" s="3304">
        <v>41.615545537523921</v>
      </c>
      <c r="EF2837" s="3304">
        <v>1.7762485328632012</v>
      </c>
      <c r="EG2837" s="3304">
        <v>3.9364996370598391</v>
      </c>
      <c r="EH2837" s="3304">
        <v>24.585837901222604</v>
      </c>
      <c r="EI2837" s="3304">
        <v>25.068546835339657</v>
      </c>
      <c r="EJ2837" s="3304">
        <v>4.0354372776056415</v>
      </c>
      <c r="EK2837" s="3304">
        <v>0</v>
      </c>
      <c r="EL2837" s="3304">
        <v>0</v>
      </c>
      <c r="EM2837" s="3304">
        <v>0</v>
      </c>
      <c r="EN2837" s="3304">
        <v>4.3277338391038951</v>
      </c>
      <c r="EO2837" s="3304">
        <v>0</v>
      </c>
      <c r="EP2837" s="3304">
        <v>59.890475389782559</v>
      </c>
      <c r="EQ2837" s="3304">
        <v>87.527239154949996</v>
      </c>
      <c r="ER2837" s="3304">
        <v>0</v>
      </c>
      <c r="ES2837" s="3304">
        <v>-25.052846682184235</v>
      </c>
      <c r="ET2837" s="3304">
        <v>0</v>
      </c>
      <c r="EU2837" s="3304">
        <v>1.7866766309844166</v>
      </c>
      <c r="EV2837" s="3304">
        <v>160</v>
      </c>
      <c r="EW2837" s="3304">
        <v>0</v>
      </c>
      <c r="EX2837" s="3304">
        <v>0</v>
      </c>
      <c r="EY2837" s="3304">
        <v>0</v>
      </c>
      <c r="EZ2837" s="3304"/>
      <c r="FA2837" s="3304">
        <v>0</v>
      </c>
      <c r="FB2837" s="3304">
        <v>-28.1435419114121</v>
      </c>
      <c r="FC2837" s="3304"/>
      <c r="FD2837" s="3304">
        <v>-28.1435419114121</v>
      </c>
      <c r="FE2837" s="3304"/>
      <c r="FF2837" s="3304">
        <v>0</v>
      </c>
      <c r="FG2837" s="3304">
        <v>0</v>
      </c>
      <c r="FH2837" s="3304">
        <v>0</v>
      </c>
      <c r="FI2837" s="3304">
        <v>0</v>
      </c>
    </row>
    <row r="2838" spans="1:165" s="963" customFormat="1" ht="14.45" customHeight="1">
      <c r="A2838" s="3304">
        <v>2062</v>
      </c>
      <c r="B2838" s="3304" t="s">
        <v>2867</v>
      </c>
      <c r="C2838" s="3304" t="s">
        <v>2856</v>
      </c>
      <c r="D2838" s="3304" t="s">
        <v>2524</v>
      </c>
      <c r="E2838" s="3304" t="s">
        <v>215</v>
      </c>
      <c r="F2838" s="3304" t="s">
        <v>2311</v>
      </c>
      <c r="G2838" s="3304" t="s">
        <v>2311</v>
      </c>
      <c r="H2838" s="3304" t="s">
        <v>2311</v>
      </c>
      <c r="I2838" s="3304" t="s">
        <v>2311</v>
      </c>
      <c r="J2838" s="3304" t="s">
        <v>2847</v>
      </c>
      <c r="K2838" s="3305">
        <v>44593</v>
      </c>
      <c r="L2838" s="3304">
        <v>0</v>
      </c>
      <c r="M2838" s="3304">
        <v>0</v>
      </c>
      <c r="N2838" s="3304">
        <v>0</v>
      </c>
      <c r="O2838" s="3304">
        <v>0</v>
      </c>
      <c r="P2838" s="3304">
        <v>0</v>
      </c>
      <c r="Q2838" s="3304">
        <v>0</v>
      </c>
      <c r="R2838" s="3304"/>
      <c r="S2838" s="3304"/>
      <c r="T2838" s="3304"/>
      <c r="U2838" s="3304"/>
      <c r="V2838" s="3304"/>
      <c r="W2838" s="3304"/>
      <c r="X2838" s="3304"/>
      <c r="Y2838" s="3304"/>
      <c r="Z2838" s="3304"/>
      <c r="AA2838" s="3304">
        <v>0</v>
      </c>
      <c r="AB2838" s="3304"/>
      <c r="AC2838" s="3304"/>
      <c r="AD2838" s="3304"/>
      <c r="AE2838" s="3304"/>
      <c r="AF2838" s="3304"/>
      <c r="AG2838" s="3304"/>
      <c r="AH2838" s="3304"/>
      <c r="AI2838" s="3304"/>
      <c r="AJ2838" s="3304"/>
      <c r="AK2838" s="3304"/>
      <c r="AL2838" s="3304"/>
      <c r="AM2838" s="3304"/>
      <c r="AN2838" s="3304"/>
      <c r="AO2838" s="3304"/>
      <c r="AP2838" s="3304"/>
      <c r="AQ2838" s="3304"/>
      <c r="AR2838" s="3304"/>
      <c r="AS2838" s="3304"/>
      <c r="AT2838" s="3304"/>
      <c r="AU2838" s="3304"/>
      <c r="AV2838" s="3304"/>
      <c r="AW2838" s="3304"/>
      <c r="AX2838" s="3304"/>
      <c r="AY2838" s="3304"/>
      <c r="AZ2838" s="3304">
        <v>0</v>
      </c>
      <c r="BA2838" s="3304"/>
      <c r="BB2838" s="3304"/>
      <c r="BC2838" s="3304"/>
      <c r="BD2838" s="3304"/>
      <c r="BE2838" s="3304"/>
      <c r="BF2838" s="3304"/>
      <c r="BG2838" s="3304"/>
      <c r="BH2838" s="3304"/>
      <c r="BI2838" s="3304">
        <v>-3</v>
      </c>
      <c r="BJ2838" s="3304">
        <v>-15</v>
      </c>
      <c r="BK2838" s="3304">
        <v>-168</v>
      </c>
      <c r="BL2838" s="3304">
        <v>0</v>
      </c>
      <c r="BM2838" s="3304"/>
      <c r="BN2838" s="3304"/>
      <c r="BO2838" s="3304"/>
      <c r="BP2838" s="3304"/>
      <c r="BQ2838" s="3304"/>
      <c r="BR2838" s="3304"/>
      <c r="BS2838" s="3304"/>
      <c r="BT2838" s="3304"/>
      <c r="BU2838" s="3304"/>
      <c r="BV2838" s="3304"/>
      <c r="BW2838" s="3304"/>
      <c r="BX2838" s="3304"/>
      <c r="BY2838" s="3304"/>
      <c r="BZ2838" s="3304"/>
      <c r="CA2838" s="3304"/>
      <c r="CB2838" s="3304"/>
      <c r="CC2838" s="3304"/>
      <c r="CD2838" s="3304"/>
      <c r="CE2838" s="3304"/>
      <c r="CF2838" s="3304"/>
      <c r="CG2838" s="3304"/>
      <c r="CH2838" s="3304"/>
      <c r="CI2838" s="3304"/>
      <c r="CJ2838" s="3304">
        <v>-0.03</v>
      </c>
      <c r="CK2838" s="3304"/>
      <c r="CL2838" s="3304"/>
      <c r="CM2838" s="3304"/>
      <c r="CN2838" s="3304"/>
      <c r="CO2838" s="3304">
        <v>0</v>
      </c>
      <c r="CP2838" s="3304">
        <v>0</v>
      </c>
      <c r="CQ2838" s="3304">
        <v>29</v>
      </c>
      <c r="CR2838" s="3304"/>
      <c r="CS2838" s="3304"/>
      <c r="CT2838" s="3304"/>
      <c r="CU2838" s="3304"/>
      <c r="CV2838" s="3304"/>
      <c r="CW2838" s="3304"/>
      <c r="CX2838" s="3304"/>
      <c r="CY2838" s="3304"/>
      <c r="CZ2838" s="3304"/>
      <c r="DA2838" s="3304"/>
      <c r="DB2838" s="3304"/>
      <c r="DC2838" s="3304"/>
      <c r="DD2838" s="3304"/>
      <c r="DE2838" s="3304"/>
      <c r="DF2838" s="3304"/>
      <c r="DG2838" s="3304"/>
      <c r="DH2838" s="3304"/>
      <c r="DI2838" s="3304"/>
      <c r="DJ2838" s="3304"/>
      <c r="DK2838" s="3304">
        <v>0</v>
      </c>
      <c r="DL2838" s="3304"/>
      <c r="DM2838" s="3304"/>
      <c r="DN2838" s="3304"/>
      <c r="DO2838" s="3304"/>
      <c r="DP2838" s="3304"/>
      <c r="DQ2838" s="3304"/>
      <c r="DR2838" s="3304"/>
      <c r="DS2838" s="3304"/>
      <c r="DT2838" s="3304"/>
      <c r="DU2838" s="3304"/>
      <c r="DV2838" s="3304"/>
      <c r="DW2838" s="3304"/>
      <c r="DX2838" s="3304"/>
      <c r="DY2838" s="3304"/>
      <c r="DZ2838" s="3304"/>
      <c r="EA2838" s="3304"/>
      <c r="EB2838" s="3304"/>
      <c r="EC2838" s="3304"/>
      <c r="ED2838" s="3304"/>
      <c r="EE2838" s="3304"/>
      <c r="EF2838" s="3304"/>
      <c r="EG2838" s="3304"/>
      <c r="EH2838" s="3304"/>
      <c r="EI2838" s="3304"/>
      <c r="EJ2838" s="3304"/>
      <c r="EK2838" s="3304"/>
      <c r="EL2838" s="3304"/>
      <c r="EM2838" s="3304"/>
      <c r="EN2838" s="3304"/>
      <c r="EO2838" s="3304"/>
      <c r="EP2838" s="3304"/>
      <c r="EQ2838" s="3304"/>
      <c r="ER2838" s="3304"/>
      <c r="ES2838" s="3304"/>
      <c r="ET2838" s="3304"/>
      <c r="EU2838" s="3304"/>
      <c r="EV2838" s="3304">
        <v>160</v>
      </c>
      <c r="EW2838" s="3304"/>
      <c r="EX2838" s="3304"/>
      <c r="EY2838" s="3304"/>
      <c r="EZ2838" s="3304"/>
      <c r="FA2838" s="3304">
        <v>0</v>
      </c>
      <c r="FB2838" s="3304">
        <v>-28.1435419114121</v>
      </c>
      <c r="FC2838" s="3304"/>
      <c r="FD2838" s="3304">
        <v>-28.1435419114121</v>
      </c>
      <c r="FE2838" s="3304"/>
      <c r="FF2838" s="3304">
        <v>0</v>
      </c>
      <c r="FG2838" s="3304">
        <v>0</v>
      </c>
      <c r="FH2838" s="3304">
        <v>0</v>
      </c>
      <c r="FI2838" s="3304">
        <v>0</v>
      </c>
    </row>
    <row r="2839" spans="1:165" s="963" customFormat="1" ht="14.45" customHeight="1">
      <c r="A2839" s="3304">
        <v>2063</v>
      </c>
      <c r="B2839" s="3304" t="s">
        <v>2867</v>
      </c>
      <c r="C2839" s="3304" t="s">
        <v>2856</v>
      </c>
      <c r="D2839" s="3304" t="s">
        <v>2524</v>
      </c>
      <c r="E2839" s="3304" t="s">
        <v>215</v>
      </c>
      <c r="F2839" s="3304" t="s">
        <v>2311</v>
      </c>
      <c r="G2839" s="3304" t="s">
        <v>2311</v>
      </c>
      <c r="H2839" s="3304" t="s">
        <v>2311</v>
      </c>
      <c r="I2839" s="3304" t="s">
        <v>2311</v>
      </c>
      <c r="J2839" s="3304" t="s">
        <v>2847</v>
      </c>
      <c r="K2839" s="3305">
        <v>44593</v>
      </c>
      <c r="L2839" s="3304">
        <v>0</v>
      </c>
      <c r="M2839" s="3304">
        <v>0</v>
      </c>
      <c r="N2839" s="3304">
        <v>0.2</v>
      </c>
      <c r="O2839" s="3304">
        <v>0.2</v>
      </c>
      <c r="P2839" s="3304">
        <v>0.2</v>
      </c>
      <c r="Q2839" s="3304">
        <v>0.2</v>
      </c>
      <c r="R2839" s="3304"/>
      <c r="S2839" s="3304">
        <v>396.2</v>
      </c>
      <c r="T2839" s="3304">
        <v>317.14</v>
      </c>
      <c r="U2839" s="3304"/>
      <c r="V2839" s="3304">
        <v>142.66800000000001</v>
      </c>
      <c r="W2839" s="3304">
        <v>142.66800000000001</v>
      </c>
      <c r="X2839" s="3304">
        <v>138.81</v>
      </c>
      <c r="Y2839" s="3304">
        <v>0</v>
      </c>
      <c r="Z2839" s="3304">
        <v>11.911742843355482</v>
      </c>
      <c r="AA2839" s="3304">
        <v>0</v>
      </c>
      <c r="AB2839" s="3304">
        <v>0</v>
      </c>
      <c r="AC2839" s="3304">
        <v>0.64894270602239601</v>
      </c>
      <c r="AD2839" s="3304">
        <v>0</v>
      </c>
      <c r="AE2839" s="3304">
        <v>30.275785478633999</v>
      </c>
      <c r="AF2839" s="3304">
        <v>52.555622959124406</v>
      </c>
      <c r="AG2839" s="3304">
        <v>2.9340644584034603</v>
      </c>
      <c r="AH2839" s="3304">
        <v>1.7013647698079102</v>
      </c>
      <c r="AI2839" s="3304">
        <v>0</v>
      </c>
      <c r="AJ2839" s="3304">
        <v>0</v>
      </c>
      <c r="AK2839" s="3304">
        <v>1.2623408867819221</v>
      </c>
      <c r="AL2839" s="3304">
        <v>1.9364918020434101</v>
      </c>
      <c r="AM2839" s="3304"/>
      <c r="AN2839" s="3304">
        <v>8.5851394951184212E-2</v>
      </c>
      <c r="AO2839" s="3304">
        <v>1.170172275477656</v>
      </c>
      <c r="AP2839" s="3304">
        <v>7.2818516207363402</v>
      </c>
      <c r="AQ2839" s="3304">
        <v>0</v>
      </c>
      <c r="AR2839" s="3304">
        <v>0</v>
      </c>
      <c r="AS2839" s="3304">
        <v>0</v>
      </c>
      <c r="AT2839" s="3304">
        <v>1.257109790902134</v>
      </c>
      <c r="AU2839" s="3304">
        <v>0</v>
      </c>
      <c r="AV2839" s="3304">
        <v>0.28083040867938802</v>
      </c>
      <c r="AW2839" s="3304">
        <v>5.4028808017233802E-2</v>
      </c>
      <c r="AX2839" s="3304">
        <v>0.20565759976754402</v>
      </c>
      <c r="AY2839" s="3304">
        <v>-1.1289985803732481</v>
      </c>
      <c r="AZ2839" s="3304">
        <v>0</v>
      </c>
      <c r="BA2839" s="3304"/>
      <c r="BB2839" s="3304">
        <v>8.9736119848161291</v>
      </c>
      <c r="BC2839" s="3304">
        <v>1.2134924846478836</v>
      </c>
      <c r="BD2839" s="3304">
        <v>12.47587080763544</v>
      </c>
      <c r="BE2839" s="3304">
        <v>0.53249926036105599</v>
      </c>
      <c r="BF2839" s="3304">
        <v>1.1801181570954</v>
      </c>
      <c r="BG2839" s="3304">
        <v>7.3705566847981805</v>
      </c>
      <c r="BH2839" s="3304">
        <v>2.7366562269040799</v>
      </c>
      <c r="BI2839" s="3304">
        <v>1</v>
      </c>
      <c r="BJ2839" s="3304">
        <v>7</v>
      </c>
      <c r="BK2839" s="3304">
        <v>103</v>
      </c>
      <c r="BL2839" s="3304">
        <v>3</v>
      </c>
      <c r="BM2839" s="3304"/>
      <c r="BN2839" s="3304"/>
      <c r="BO2839" s="3304"/>
      <c r="BP2839" s="3304"/>
      <c r="BQ2839" s="3304"/>
      <c r="BR2839" s="3304"/>
      <c r="BS2839" s="3304"/>
      <c r="BT2839" s="3304"/>
      <c r="BU2839" s="3304"/>
      <c r="BV2839" s="3304">
        <v>74.114667869014482</v>
      </c>
      <c r="BW2839" s="3304"/>
      <c r="BX2839" s="3304"/>
      <c r="BY2839" s="3304"/>
      <c r="BZ2839" s="3304"/>
      <c r="CA2839" s="3304"/>
      <c r="CB2839" s="3304"/>
      <c r="CC2839" s="3304"/>
      <c r="CD2839" s="3304"/>
      <c r="CE2839" s="3304"/>
      <c r="CF2839" s="3304"/>
      <c r="CG2839" s="3304"/>
      <c r="CH2839" s="3304"/>
      <c r="CI2839" s="3304">
        <v>138.81</v>
      </c>
      <c r="CJ2839" s="3304">
        <v>-3.8880000000000052</v>
      </c>
      <c r="CK2839" s="3304"/>
      <c r="CL2839" s="3304"/>
      <c r="CM2839" s="3304"/>
      <c r="CN2839" s="3304"/>
      <c r="CO2839" s="3304">
        <v>-1.3480000000000019</v>
      </c>
      <c r="CP2839" s="3304">
        <v>-2.5100000000000025</v>
      </c>
      <c r="CQ2839" s="3304">
        <v>29</v>
      </c>
      <c r="CR2839" s="3304">
        <v>-6.8334149091407426</v>
      </c>
      <c r="CS2839" s="3304">
        <v>6.4475264699028978E-2</v>
      </c>
      <c r="CT2839" s="3304">
        <v>-5.051920201884208E-2</v>
      </c>
      <c r="CU2839" s="3304">
        <v>0</v>
      </c>
      <c r="CV2839" s="3304">
        <v>0</v>
      </c>
      <c r="CW2839" s="3304">
        <v>0</v>
      </c>
      <c r="CX2839" s="3304">
        <v>0.11309656860315731</v>
      </c>
      <c r="CY2839" s="3304">
        <v>-3.7732988088761993E-2</v>
      </c>
      <c r="CZ2839" s="3304">
        <v>0</v>
      </c>
      <c r="DA2839" s="3304">
        <v>0</v>
      </c>
      <c r="DB2839" s="3304">
        <v>1.732808708827005E-2</v>
      </c>
      <c r="DC2839" s="3304">
        <v>-7.2128940026323818</v>
      </c>
      <c r="DD2839" s="3304">
        <v>-0.1619630155336842</v>
      </c>
      <c r="DE2839" s="3304">
        <v>-7.3081822747145975E-2</v>
      </c>
      <c r="DF2839" s="3304">
        <v>-1.7122265641489793</v>
      </c>
      <c r="DG2839" s="3304">
        <v>-1.0115576814528771</v>
      </c>
      <c r="DH2839" s="3304">
        <v>0</v>
      </c>
      <c r="DI2839" s="3304">
        <v>1.6475343548609898</v>
      </c>
      <c r="DJ2839" s="3304"/>
      <c r="DK2839" s="3304">
        <v>0</v>
      </c>
      <c r="DL2839" s="3304">
        <v>0</v>
      </c>
      <c r="DM2839" s="3304">
        <v>1.7464513223783875</v>
      </c>
      <c r="DN2839" s="3304">
        <v>-6.5554604748108147E-5</v>
      </c>
      <c r="DO2839" s="3304">
        <v>-0.15781794564508395</v>
      </c>
      <c r="DP2839" s="3304">
        <v>-4.4417298980958114E-3</v>
      </c>
      <c r="DQ2839" s="3304">
        <v>0</v>
      </c>
      <c r="DR2839" s="3304">
        <v>-4.2470772204548259</v>
      </c>
      <c r="DS2839" s="3304"/>
      <c r="DT2839" s="3304"/>
      <c r="DU2839" s="3304"/>
      <c r="DV2839" s="3304">
        <v>30.275785478633999</v>
      </c>
      <c r="DW2839" s="3304">
        <v>2.7971130533340602</v>
      </c>
      <c r="DX2839" s="3304">
        <v>6.0456826429980293E-2</v>
      </c>
      <c r="DY2839" s="3304">
        <v>-5.2060000000000137</v>
      </c>
      <c r="DZ2839" s="3304">
        <v>-7.3399999999999981</v>
      </c>
      <c r="EA2839" s="3304">
        <v>3.8580000000000001</v>
      </c>
      <c r="EB2839" s="3304">
        <v>4.83</v>
      </c>
      <c r="EC2839" s="3304">
        <v>-1.5936921223391955</v>
      </c>
      <c r="ED2839" s="3304">
        <v>6.3632986777863803</v>
      </c>
      <c r="EE2839" s="3304">
        <v>1.5105461175144801</v>
      </c>
      <c r="EF2839" s="3304">
        <v>6.4473630956922004E-2</v>
      </c>
      <c r="EG2839" s="3304">
        <v>0.1428856492580704</v>
      </c>
      <c r="EH2839" s="3304">
        <v>0.89240790930027603</v>
      </c>
      <c r="EI2839" s="3304">
        <v>0.90992910473102206</v>
      </c>
      <c r="EJ2839" s="3304">
        <v>0.14647685218169301</v>
      </c>
      <c r="EK2839" s="3304">
        <v>0</v>
      </c>
      <c r="EL2839" s="3304">
        <v>0</v>
      </c>
      <c r="EM2839" s="3304">
        <v>0</v>
      </c>
      <c r="EN2839" s="3304">
        <v>0.15708652773516862</v>
      </c>
      <c r="EO2839" s="3304">
        <v>0</v>
      </c>
      <c r="EP2839" s="3304">
        <v>2.1738829542570803</v>
      </c>
      <c r="EQ2839" s="3304">
        <v>3.1770322742268604</v>
      </c>
      <c r="ER2839" s="3304">
        <v>0</v>
      </c>
      <c r="ES2839" s="3304">
        <v>-0.909359226213584</v>
      </c>
      <c r="ET2839" s="3304">
        <v>0</v>
      </c>
      <c r="EU2839" s="3304">
        <v>6.4852146315223624E-2</v>
      </c>
      <c r="EV2839" s="3304">
        <v>160</v>
      </c>
      <c r="EW2839" s="3304">
        <v>0</v>
      </c>
      <c r="EX2839" s="3304">
        <v>0</v>
      </c>
      <c r="EY2839" s="3304">
        <v>0</v>
      </c>
      <c r="EZ2839" s="3304"/>
      <c r="FA2839" s="3304">
        <v>0</v>
      </c>
      <c r="FB2839" s="3304">
        <v>-28.1435419114121</v>
      </c>
      <c r="FC2839" s="3304"/>
      <c r="FD2839" s="3304">
        <v>-28.1435419114121</v>
      </c>
      <c r="FE2839" s="3304"/>
      <c r="FF2839" s="3304">
        <v>0</v>
      </c>
      <c r="FG2839" s="3304">
        <v>0</v>
      </c>
      <c r="FH2839" s="3304">
        <v>0</v>
      </c>
      <c r="FI2839" s="3304">
        <v>0</v>
      </c>
    </row>
    <row r="2840" spans="1:165" s="963" customFormat="1" ht="14.45" customHeight="1">
      <c r="A2840" s="2824">
        <v>105</v>
      </c>
      <c r="B2840" s="2824" t="s">
        <v>452</v>
      </c>
      <c r="C2840" s="2824" t="s">
        <v>2856</v>
      </c>
      <c r="D2840" s="2824" t="s">
        <v>2524</v>
      </c>
      <c r="E2840" s="2824" t="s">
        <v>215</v>
      </c>
      <c r="F2840" s="2824" t="s">
        <v>2311</v>
      </c>
      <c r="G2840" s="2824" t="s">
        <v>2311</v>
      </c>
      <c r="H2840" s="2824" t="s">
        <v>2311</v>
      </c>
      <c r="I2840" s="2824" t="s">
        <v>2827</v>
      </c>
      <c r="J2840" s="2824" t="s">
        <v>2847</v>
      </c>
      <c r="K2840" s="2825">
        <v>44256</v>
      </c>
      <c r="L2840" s="2824">
        <v>0</v>
      </c>
      <c r="M2840" s="2824">
        <v>0</v>
      </c>
      <c r="N2840" s="2824">
        <v>140.45400000000001</v>
      </c>
      <c r="O2840" s="2824">
        <v>140.45400000000001</v>
      </c>
      <c r="P2840" s="2824">
        <v>140.45400000000001</v>
      </c>
      <c r="Q2840" s="2824">
        <v>140.45400000000001</v>
      </c>
      <c r="R2840" s="2824"/>
      <c r="S2840" s="2824">
        <v>812.74</v>
      </c>
      <c r="T2840" s="2824">
        <v>480.76</v>
      </c>
      <c r="U2840" s="2824"/>
      <c r="V2840" s="2824">
        <v>181677.24900000001</v>
      </c>
      <c r="W2840" s="2824">
        <v>181677.24900000001</v>
      </c>
      <c r="X2840" s="2824">
        <v>175410.19151999999</v>
      </c>
      <c r="Y2840" s="2824">
        <v>0</v>
      </c>
      <c r="Z2840" s="2824">
        <v>8365.2596466032537</v>
      </c>
      <c r="AA2840" s="2824">
        <v>0</v>
      </c>
      <c r="AB2840" s="2824">
        <v>0</v>
      </c>
      <c r="AC2840" s="2824">
        <v>1412.8707123431841</v>
      </c>
      <c r="AD2840" s="2824">
        <v>0</v>
      </c>
      <c r="AE2840" s="2824">
        <v>65911.478206017709</v>
      </c>
      <c r="AF2840" s="2824">
        <v>59888.837940629732</v>
      </c>
      <c r="AG2840" s="2824">
        <v>2060.5054472029979</v>
      </c>
      <c r="AH2840" s="2824">
        <v>1194.8174368930011</v>
      </c>
      <c r="AI2840" s="2824">
        <v>0</v>
      </c>
      <c r="AJ2840" s="2824">
        <v>0</v>
      </c>
      <c r="AK2840" s="2824">
        <v>1319.6246678340983</v>
      </c>
      <c r="AL2840" s="2824">
        <v>1359.9400978210256</v>
      </c>
      <c r="AM2840" s="2824"/>
      <c r="AN2840" s="2824">
        <v>60.290859132368134</v>
      </c>
      <c r="AO2840" s="2824">
        <v>2547.499584741895</v>
      </c>
      <c r="AP2840" s="2824">
        <v>15852.851252298027</v>
      </c>
      <c r="AQ2840" s="2824">
        <v>0</v>
      </c>
      <c r="AR2840" s="2824">
        <v>0</v>
      </c>
      <c r="AS2840" s="2824">
        <v>0</v>
      </c>
      <c r="AT2840" s="2824">
        <v>882.83049285684172</v>
      </c>
      <c r="AU2840" s="2824">
        <v>0</v>
      </c>
      <c r="AV2840" s="2824">
        <v>197.21877110327384</v>
      </c>
      <c r="AW2840" s="2824">
        <v>37.942811006262779</v>
      </c>
      <c r="AX2840" s="2824">
        <v>144.42716258875313</v>
      </c>
      <c r="AY2840" s="2824">
        <v>-792.86183303872087</v>
      </c>
      <c r="AZ2840" s="2824">
        <v>0</v>
      </c>
      <c r="BA2840" s="2824"/>
      <c r="BB2840" s="2824">
        <v>9084.330076516786</v>
      </c>
      <c r="BC2840" s="2824">
        <v>2410.1497711580937</v>
      </c>
      <c r="BD2840" s="2824">
        <v>8761.429792078141</v>
      </c>
      <c r="BE2840" s="2824">
        <v>373.95825557375878</v>
      </c>
      <c r="BF2840" s="2824">
        <v>828.76157818338663</v>
      </c>
      <c r="BG2840" s="2824">
        <v>5176.1208430332181</v>
      </c>
      <c r="BH2840" s="2824">
        <v>1921.8715684679282</v>
      </c>
      <c r="BI2840" s="2824">
        <v>0</v>
      </c>
      <c r="BJ2840" s="2824">
        <v>0</v>
      </c>
      <c r="BK2840" s="2824">
        <v>0</v>
      </c>
      <c r="BL2840" s="2824">
        <v>0</v>
      </c>
      <c r="BM2840" s="2824"/>
      <c r="BN2840" s="2824"/>
      <c r="BO2840" s="2824"/>
      <c r="BP2840" s="2824"/>
      <c r="BQ2840" s="2824"/>
      <c r="BR2840" s="2824"/>
      <c r="BS2840" s="2824"/>
      <c r="BT2840" s="2824"/>
      <c r="BU2840" s="2824"/>
      <c r="BV2840" s="2824">
        <v>75029.108409498236</v>
      </c>
      <c r="BW2840" s="2824"/>
      <c r="BX2840" s="2824"/>
      <c r="BY2840" s="2824"/>
      <c r="BZ2840" s="2824"/>
      <c r="CA2840" s="2824"/>
      <c r="CB2840" s="2824"/>
      <c r="CC2840" s="2824"/>
      <c r="CD2840" s="2824"/>
      <c r="CE2840" s="2824"/>
      <c r="CF2840" s="2824"/>
      <c r="CG2840" s="2824"/>
      <c r="CH2840" s="2824"/>
      <c r="CI2840" s="2824">
        <v>175405.196</v>
      </c>
      <c r="CJ2840" s="2824">
        <v>-6272.0830000000133</v>
      </c>
      <c r="CK2840" s="2824"/>
      <c r="CL2840" s="2824"/>
      <c r="CM2840" s="2824"/>
      <c r="CN2840" s="2824"/>
      <c r="CO2840" s="2824">
        <v>-3460.7865599999982</v>
      </c>
      <c r="CP2840" s="2824">
        <v>-2806.2709200000027</v>
      </c>
      <c r="CQ2840" s="2824">
        <v>31</v>
      </c>
      <c r="CR2840" s="2824">
        <v>-7906.713463117936</v>
      </c>
      <c r="CS2840" s="2824">
        <v>140.36455442414217</v>
      </c>
      <c r="CT2840" s="2824">
        <v>-109.98210849412681</v>
      </c>
      <c r="CU2840" s="2824">
        <v>0</v>
      </c>
      <c r="CV2840" s="2824">
        <v>0</v>
      </c>
      <c r="CW2840" s="2824">
        <v>0</v>
      </c>
      <c r="CX2840" s="2824">
        <v>79.42432723293939</v>
      </c>
      <c r="CY2840" s="2824">
        <v>-26.498745545094806</v>
      </c>
      <c r="CZ2840" s="2824">
        <v>0</v>
      </c>
      <c r="DA2840" s="2824">
        <v>0</v>
      </c>
      <c r="DB2840" s="2824">
        <v>37.726515023196271</v>
      </c>
      <c r="DC2840" s="2824">
        <v>-8219.3267948239954</v>
      </c>
      <c r="DD2840" s="2824">
        <v>-113.74176691884065</v>
      </c>
      <c r="DE2840" s="2824">
        <v>-51.323171660638138</v>
      </c>
      <c r="DF2840" s="2824">
        <v>-1202.4453492049042</v>
      </c>
      <c r="DG2840" s="2824">
        <v>-710.38661295391194</v>
      </c>
      <c r="DH2840" s="2824">
        <v>0</v>
      </c>
      <c r="DI2840" s="2824">
        <v>1157.0139513882268</v>
      </c>
      <c r="DJ2840" s="2824"/>
      <c r="DK2840" s="2824">
        <v>0</v>
      </c>
      <c r="DL2840" s="2824">
        <v>0</v>
      </c>
      <c r="DM2840" s="2824">
        <v>1226.4803701666706</v>
      </c>
      <c r="DN2840" s="2824">
        <v>-6.8529407882351734E-2</v>
      </c>
      <c r="DO2840" s="2824">
        <v>-110.83080868817308</v>
      </c>
      <c r="DP2840" s="2824">
        <v>-3.119293655535742</v>
      </c>
      <c r="DQ2840" s="2824">
        <v>0</v>
      </c>
      <c r="DR2840" s="2824">
        <v>-5421.3232979202985</v>
      </c>
      <c r="DS2840" s="2824"/>
      <c r="DT2840" s="2824"/>
      <c r="DU2840" s="2824"/>
      <c r="DV2840" s="2824">
        <v>65911.478206017709</v>
      </c>
      <c r="DW2840" s="2824">
        <v>1964.3285839649104</v>
      </c>
      <c r="DX2840" s="2824">
        <v>42.457015496982194</v>
      </c>
      <c r="DY2840" s="2824">
        <v>-7729.1836199999934</v>
      </c>
      <c r="DZ2840" s="2824">
        <v>-8980.6287600000105</v>
      </c>
      <c r="EA2840" s="2824">
        <v>4268.3970600000002</v>
      </c>
      <c r="EB2840" s="2824">
        <v>6174.3578400000006</v>
      </c>
      <c r="EC2840" s="2824">
        <v>-3469.5252964711544</v>
      </c>
      <c r="ED2840" s="2824">
        <v>7251.1853503890043</v>
      </c>
      <c r="EE2840" s="2824">
        <v>1060.811221946894</v>
      </c>
      <c r="EF2840" s="2824">
        <v>45.277896812117618</v>
      </c>
      <c r="EG2840" s="2824">
        <v>100.3443049044651</v>
      </c>
      <c r="EH2840" s="2824">
        <v>626.71130246430482</v>
      </c>
      <c r="EI2840" s="2824">
        <v>1980.9481844370434</v>
      </c>
      <c r="EJ2840" s="2824">
        <v>318.88443088847373</v>
      </c>
      <c r="EK2840" s="2824">
        <v>0</v>
      </c>
      <c r="EL2840" s="2824">
        <v>0</v>
      </c>
      <c r="EM2840" s="2824">
        <v>0</v>
      </c>
      <c r="EN2840" s="2824">
        <v>110.31715583257686</v>
      </c>
      <c r="EO2840" s="2824">
        <v>0</v>
      </c>
      <c r="EP2840" s="2824">
        <v>1526.6527822861199</v>
      </c>
      <c r="EQ2840" s="2824">
        <v>2231.1344552212972</v>
      </c>
      <c r="ER2840" s="2824">
        <v>0</v>
      </c>
      <c r="ES2840" s="2824">
        <v>-638.61570379301361</v>
      </c>
      <c r="ET2840" s="2824">
        <v>0</v>
      </c>
      <c r="EU2840" s="2824">
        <v>45.543716792792111</v>
      </c>
      <c r="EV2840" s="2824">
        <v>160</v>
      </c>
      <c r="EW2840" s="2824">
        <v>0</v>
      </c>
      <c r="EX2840" s="2824">
        <v>0</v>
      </c>
      <c r="EY2840" s="2824">
        <v>0</v>
      </c>
      <c r="EZ2840" s="2824"/>
      <c r="FA2840" s="2824">
        <v>0</v>
      </c>
      <c r="FB2840" s="2824">
        <v>-28.1435419114121</v>
      </c>
      <c r="FC2840" s="2824"/>
      <c r="FD2840" s="2824">
        <v>-28.1435419114121</v>
      </c>
      <c r="FE2840" s="2824"/>
      <c r="FF2840" s="2824">
        <v>0</v>
      </c>
      <c r="FG2840" s="2824">
        <v>0</v>
      </c>
      <c r="FH2840" s="2824">
        <v>0</v>
      </c>
      <c r="FI2840" s="2824">
        <v>0</v>
      </c>
    </row>
    <row r="2841" spans="1:165" s="963" customFormat="1" ht="14.45" customHeight="1">
      <c r="A2841" s="2824">
        <v>106</v>
      </c>
      <c r="B2841" s="2824" t="s">
        <v>2850</v>
      </c>
      <c r="C2841" s="2824" t="s">
        <v>2856</v>
      </c>
      <c r="D2841" s="2824" t="s">
        <v>2524</v>
      </c>
      <c r="E2841" s="2824" t="s">
        <v>215</v>
      </c>
      <c r="F2841" s="2824" t="s">
        <v>2311</v>
      </c>
      <c r="G2841" s="2824" t="s">
        <v>2311</v>
      </c>
      <c r="H2841" s="2824" t="s">
        <v>2311</v>
      </c>
      <c r="I2841" s="2824" t="s">
        <v>2827</v>
      </c>
      <c r="J2841" s="2824" t="s">
        <v>2847</v>
      </c>
      <c r="K2841" s="2825">
        <v>44256</v>
      </c>
      <c r="L2841" s="2824">
        <v>0</v>
      </c>
      <c r="M2841" s="2824">
        <v>0</v>
      </c>
      <c r="N2841" s="2824">
        <v>0.29099999999999998</v>
      </c>
      <c r="O2841" s="2824">
        <v>0.29099999999999998</v>
      </c>
      <c r="P2841" s="2824">
        <v>0.29099999999999998</v>
      </c>
      <c r="Q2841" s="2824">
        <v>0.29099999999999998</v>
      </c>
      <c r="R2841" s="2824"/>
      <c r="S2841" s="2824">
        <v>812.74</v>
      </c>
      <c r="T2841" s="2824">
        <v>480.76</v>
      </c>
      <c r="U2841" s="2824"/>
      <c r="V2841" s="2824">
        <v>376.4085</v>
      </c>
      <c r="W2841" s="2824">
        <v>376.4085</v>
      </c>
      <c r="X2841" s="2824">
        <v>363.42408</v>
      </c>
      <c r="Y2841" s="2824">
        <v>0</v>
      </c>
      <c r="Z2841" s="2824">
        <v>17.331585837082223</v>
      </c>
      <c r="AA2841" s="2824">
        <v>0</v>
      </c>
      <c r="AB2841" s="2824">
        <v>0</v>
      </c>
      <c r="AC2841" s="2824">
        <v>2.9272600089130001</v>
      </c>
      <c r="AD2841" s="2824">
        <v>0</v>
      </c>
      <c r="AE2841" s="2824">
        <v>136.55887449236869</v>
      </c>
      <c r="AF2841" s="2824">
        <v>124.08085095991036</v>
      </c>
      <c r="AG2841" s="2824">
        <v>4.2690637869770338</v>
      </c>
      <c r="AH2841" s="2824">
        <v>2.4754857400705088</v>
      </c>
      <c r="AI2841" s="2824">
        <v>0</v>
      </c>
      <c r="AJ2841" s="2824">
        <v>0</v>
      </c>
      <c r="AK2841" s="2824">
        <v>2.7340679392521579</v>
      </c>
      <c r="AL2841" s="2824">
        <v>2.8175955719731616</v>
      </c>
      <c r="AM2841" s="2824"/>
      <c r="AN2841" s="2824">
        <v>0.124913779653973</v>
      </c>
      <c r="AO2841" s="2824">
        <v>5.2780439087522701</v>
      </c>
      <c r="AP2841" s="2824">
        <v>32.844772768441807</v>
      </c>
      <c r="AQ2841" s="2824">
        <v>0</v>
      </c>
      <c r="AR2841" s="2824">
        <v>0</v>
      </c>
      <c r="AS2841" s="2824">
        <v>0</v>
      </c>
      <c r="AT2841" s="2824">
        <v>1.8290947457626048</v>
      </c>
      <c r="AU2841" s="2824">
        <v>0</v>
      </c>
      <c r="AV2841" s="2824">
        <v>0.40860824462850953</v>
      </c>
      <c r="AW2841" s="2824">
        <v>7.8611915665075166E-2</v>
      </c>
      <c r="AX2841" s="2824">
        <v>0.29923180766177654</v>
      </c>
      <c r="AY2841" s="2824">
        <v>-1.6426929344430756</v>
      </c>
      <c r="AZ2841" s="2824">
        <v>0</v>
      </c>
      <c r="BA2841" s="2824"/>
      <c r="BB2841" s="2824">
        <v>18.821393853264301</v>
      </c>
      <c r="BC2841" s="2824">
        <v>4.993475325779297</v>
      </c>
      <c r="BD2841" s="2824">
        <v>18.152392025109563</v>
      </c>
      <c r="BE2841" s="2824">
        <v>0.77478642382533636</v>
      </c>
      <c r="BF2841" s="2824">
        <v>1.7170719185738068</v>
      </c>
      <c r="BG2841" s="2824">
        <v>10.724159976381351</v>
      </c>
      <c r="BH2841" s="2824">
        <v>3.9818348101454357</v>
      </c>
      <c r="BI2841" s="2824">
        <v>0</v>
      </c>
      <c r="BJ2841" s="2824">
        <v>0</v>
      </c>
      <c r="BK2841" s="2824">
        <v>0</v>
      </c>
      <c r="BL2841" s="2824">
        <v>0</v>
      </c>
      <c r="BM2841" s="2824"/>
      <c r="BN2841" s="2824"/>
      <c r="BO2841" s="2824"/>
      <c r="BP2841" s="2824"/>
      <c r="BQ2841" s="2824"/>
      <c r="BR2841" s="2824"/>
      <c r="BS2841" s="2824"/>
      <c r="BT2841" s="2824"/>
      <c r="BU2841" s="2824"/>
      <c r="BV2841" s="2824">
        <v>155.4492613038004</v>
      </c>
      <c r="BW2841" s="2824"/>
      <c r="BX2841" s="2824"/>
      <c r="BY2841" s="2824"/>
      <c r="BZ2841" s="2824"/>
      <c r="CA2841" s="2824"/>
      <c r="CB2841" s="2824"/>
      <c r="CC2841" s="2824"/>
      <c r="CD2841" s="2824"/>
      <c r="CE2841" s="2824"/>
      <c r="CF2841" s="2824"/>
      <c r="CG2841" s="2824"/>
      <c r="CH2841" s="2824"/>
      <c r="CI2841" s="2824">
        <v>362.17519999999996</v>
      </c>
      <c r="CJ2841" s="2824">
        <v>-14.263300000000015</v>
      </c>
      <c r="CK2841" s="2824"/>
      <c r="CL2841" s="2824"/>
      <c r="CM2841" s="2824"/>
      <c r="CN2841" s="2824"/>
      <c r="CO2841" s="2824">
        <v>-7.1702399999999953</v>
      </c>
      <c r="CP2841" s="2824">
        <v>-5.8141800000000048</v>
      </c>
      <c r="CQ2841" s="2824">
        <v>31</v>
      </c>
      <c r="CR2841" s="2824">
        <v>-16.381545685899397</v>
      </c>
      <c r="CS2841" s="2824">
        <v>0.29081468194159932</v>
      </c>
      <c r="CT2841" s="2824">
        <v>-0.22786672911978911</v>
      </c>
      <c r="CU2841" s="2824">
        <v>0</v>
      </c>
      <c r="CV2841" s="2824">
        <v>0</v>
      </c>
      <c r="CW2841" s="2824">
        <v>0</v>
      </c>
      <c r="CX2841" s="2824">
        <v>0.16455550731759416</v>
      </c>
      <c r="CY2841" s="2824">
        <v>-5.4901497669148813E-2</v>
      </c>
      <c r="CZ2841" s="2824">
        <v>0</v>
      </c>
      <c r="DA2841" s="2824">
        <v>0</v>
      </c>
      <c r="DB2841" s="2824">
        <v>7.8163782247213653E-2</v>
      </c>
      <c r="DC2841" s="2824">
        <v>-17.029234463196374</v>
      </c>
      <c r="DD2841" s="2824">
        <v>-0.23565618760151064</v>
      </c>
      <c r="DE2841" s="2824">
        <v>-0.10633405209709734</v>
      </c>
      <c r="DF2841" s="2824">
        <v>-2.4912896508367659</v>
      </c>
      <c r="DG2841" s="2824">
        <v>-1.4718164265139357</v>
      </c>
      <c r="DH2841" s="2824">
        <v>0</v>
      </c>
      <c r="DI2841" s="2824">
        <v>2.3971624863227428</v>
      </c>
      <c r="DJ2841" s="2824"/>
      <c r="DK2841" s="2824">
        <v>0</v>
      </c>
      <c r="DL2841" s="2824">
        <v>0</v>
      </c>
      <c r="DM2841" s="2824">
        <v>2.5410866740605549</v>
      </c>
      <c r="DN2841" s="2824">
        <v>-1.4198283917687959E-4</v>
      </c>
      <c r="DO2841" s="2824">
        <v>-0.22962511091359725</v>
      </c>
      <c r="DP2841" s="2824">
        <v>-6.4627170017293872E-3</v>
      </c>
      <c r="DQ2841" s="2824">
        <v>0</v>
      </c>
      <c r="DR2841" s="2824">
        <v>-11.232183346111942</v>
      </c>
      <c r="DS2841" s="2824"/>
      <c r="DT2841" s="2824"/>
      <c r="DU2841" s="2824"/>
      <c r="DV2841" s="2824">
        <v>136.55887449236869</v>
      </c>
      <c r="DW2841" s="2824">
        <v>4.0697994926010566</v>
      </c>
      <c r="DX2841" s="2824">
        <v>8.7964682455620835E-2</v>
      </c>
      <c r="DY2841" s="2824">
        <v>-16.013730000000006</v>
      </c>
      <c r="DZ2841" s="2824">
        <v>-18.606539999999992</v>
      </c>
      <c r="EA2841" s="2824">
        <v>8.8434899999999992</v>
      </c>
      <c r="EB2841" s="2824">
        <v>12.792359999999999</v>
      </c>
      <c r="EC2841" s="2824">
        <v>-7.1883453748067438</v>
      </c>
      <c r="ED2841" s="2824">
        <v>15.023387991536019</v>
      </c>
      <c r="EE2841" s="2824">
        <v>2.1978446009835682</v>
      </c>
      <c r="EF2841" s="2824">
        <v>9.380913304232151E-2</v>
      </c>
      <c r="EG2841" s="2824">
        <v>0.20789861967049242</v>
      </c>
      <c r="EH2841" s="2824">
        <v>1.2984535080319015</v>
      </c>
      <c r="EI2841" s="2824">
        <v>4.1042328568156092</v>
      </c>
      <c r="EJ2841" s="2824">
        <v>0.66068157110901682</v>
      </c>
      <c r="EK2841" s="2824">
        <v>0</v>
      </c>
      <c r="EL2841" s="2824">
        <v>0</v>
      </c>
      <c r="EM2841" s="2824">
        <v>0</v>
      </c>
      <c r="EN2841" s="2824">
        <v>0.22856089785467029</v>
      </c>
      <c r="EO2841" s="2824">
        <v>0</v>
      </c>
      <c r="EP2841" s="2824">
        <v>3.1629996984440516</v>
      </c>
      <c r="EQ2841" s="2824">
        <v>4.6225819590000814</v>
      </c>
      <c r="ER2841" s="2824">
        <v>0</v>
      </c>
      <c r="ES2841" s="2824">
        <v>-1.3231176741407646</v>
      </c>
      <c r="ET2841" s="2824">
        <v>0</v>
      </c>
      <c r="EU2841" s="2824">
        <v>9.4359872888650109E-2</v>
      </c>
      <c r="EV2841" s="2824">
        <v>160</v>
      </c>
      <c r="EW2841" s="2824">
        <v>0</v>
      </c>
      <c r="EX2841" s="2824">
        <v>0</v>
      </c>
      <c r="EY2841" s="2824">
        <v>0</v>
      </c>
      <c r="EZ2841" s="2824"/>
      <c r="FA2841" s="2824">
        <v>0</v>
      </c>
      <c r="FB2841" s="2824">
        <v>-28.1435419114121</v>
      </c>
      <c r="FC2841" s="2824"/>
      <c r="FD2841" s="2824">
        <v>-28.1435419114121</v>
      </c>
      <c r="FE2841" s="2824"/>
      <c r="FF2841" s="2824">
        <v>0</v>
      </c>
      <c r="FG2841" s="2824">
        <v>0</v>
      </c>
      <c r="FH2841" s="2824">
        <v>0</v>
      </c>
      <c r="FI2841" s="2824">
        <v>0</v>
      </c>
    </row>
    <row r="2842" spans="1:165" s="963" customFormat="1" ht="14.45" customHeight="1">
      <c r="A2842" s="2824">
        <v>286</v>
      </c>
      <c r="B2842" s="2824" t="s">
        <v>452</v>
      </c>
      <c r="C2842" s="2824" t="s">
        <v>2856</v>
      </c>
      <c r="D2842" s="2824" t="s">
        <v>2524</v>
      </c>
      <c r="E2842" s="2824" t="s">
        <v>215</v>
      </c>
      <c r="F2842" s="2824" t="s">
        <v>2311</v>
      </c>
      <c r="G2842" s="2824" t="s">
        <v>2311</v>
      </c>
      <c r="H2842" s="2824" t="s">
        <v>2311</v>
      </c>
      <c r="I2842" s="2824" t="s">
        <v>2827</v>
      </c>
      <c r="J2842" s="2824" t="s">
        <v>2847</v>
      </c>
      <c r="K2842" s="2825">
        <v>44287</v>
      </c>
      <c r="L2842" s="2824">
        <v>0</v>
      </c>
      <c r="M2842" s="2824">
        <v>0</v>
      </c>
      <c r="N2842" s="2824">
        <v>140.095</v>
      </c>
      <c r="O2842" s="2824">
        <v>140.095</v>
      </c>
      <c r="P2842" s="2824">
        <v>140.095</v>
      </c>
      <c r="Q2842" s="2824">
        <v>140.095</v>
      </c>
      <c r="R2842" s="2824"/>
      <c r="S2842" s="2824">
        <v>812.74</v>
      </c>
      <c r="T2842" s="2824">
        <v>480.76</v>
      </c>
      <c r="U2842" s="2824"/>
      <c r="V2842" s="2824">
        <v>181212.88250000001</v>
      </c>
      <c r="W2842" s="2824">
        <v>181212.88250000001</v>
      </c>
      <c r="X2842" s="2824">
        <v>174961.84359999999</v>
      </c>
      <c r="Y2842" s="2824">
        <v>0</v>
      </c>
      <c r="Z2842" s="2824">
        <v>8343.8780681994303</v>
      </c>
      <c r="AA2842" s="2824">
        <v>0</v>
      </c>
      <c r="AB2842" s="2824">
        <v>0</v>
      </c>
      <c r="AC2842" s="2824">
        <v>1409.2594190675834</v>
      </c>
      <c r="AD2842" s="2824">
        <v>0</v>
      </c>
      <c r="AE2842" s="2824">
        <v>65743.008666695503</v>
      </c>
      <c r="AF2842" s="2824">
        <v>59735.762251644825</v>
      </c>
      <c r="AG2842" s="2824">
        <v>2055.2388015001634</v>
      </c>
      <c r="AH2842" s="2824">
        <v>1191.7634871311959</v>
      </c>
      <c r="AI2842" s="2824">
        <v>0</v>
      </c>
      <c r="AJ2842" s="2824">
        <v>0</v>
      </c>
      <c r="AK2842" s="2824">
        <v>1316.2517111667735</v>
      </c>
      <c r="AL2842" s="2824">
        <v>1356.4640950363575</v>
      </c>
      <c r="AM2842" s="2824"/>
      <c r="AN2842" s="2824">
        <v>60.136755878430755</v>
      </c>
      <c r="AO2842" s="2824">
        <v>2540.9881834936405</v>
      </c>
      <c r="AP2842" s="2824">
        <v>15812.331412353455</v>
      </c>
      <c r="AQ2842" s="2824">
        <v>0</v>
      </c>
      <c r="AR2842" s="2824">
        <v>0</v>
      </c>
      <c r="AS2842" s="2824">
        <v>0</v>
      </c>
      <c r="AT2842" s="2824">
        <v>880.57398078217227</v>
      </c>
      <c r="AU2842" s="2824">
        <v>0</v>
      </c>
      <c r="AV2842" s="2824">
        <v>196.71468051969433</v>
      </c>
      <c r="AW2842" s="2824">
        <v>37.845829295871845</v>
      </c>
      <c r="AX2842" s="2824">
        <v>144.05800719717038</v>
      </c>
      <c r="AY2842" s="2824">
        <v>-790.83528058695083</v>
      </c>
      <c r="AZ2842" s="2824">
        <v>0</v>
      </c>
      <c r="BA2842" s="2824"/>
      <c r="BB2842" s="2824">
        <v>9061.110556264819</v>
      </c>
      <c r="BC2842" s="2824">
        <v>2403.9894356187306</v>
      </c>
      <c r="BD2842" s="2824">
        <v>8739.0356039784347</v>
      </c>
      <c r="BE2842" s="2824">
        <v>373.00241940141069</v>
      </c>
      <c r="BF2842" s="2824">
        <v>826.64326609140028</v>
      </c>
      <c r="BG2842" s="2824">
        <v>5162.8906937840047</v>
      </c>
      <c r="BH2842" s="2824">
        <v>1916.9592705406353</v>
      </c>
      <c r="BI2842" s="2824">
        <v>0</v>
      </c>
      <c r="BJ2842" s="2824">
        <v>0</v>
      </c>
      <c r="BK2842" s="2824">
        <v>0</v>
      </c>
      <c r="BL2842" s="2824">
        <v>0</v>
      </c>
      <c r="BM2842" s="2824"/>
      <c r="BN2842" s="2824"/>
      <c r="BO2842" s="2824"/>
      <c r="BP2842" s="2824"/>
      <c r="BQ2842" s="2824"/>
      <c r="BR2842" s="2824"/>
      <c r="BS2842" s="2824"/>
      <c r="BT2842" s="2824"/>
      <c r="BU2842" s="2824"/>
      <c r="BV2842" s="2824">
        <v>74837.334234900074</v>
      </c>
      <c r="BW2842" s="2824"/>
      <c r="BX2842" s="2824"/>
      <c r="BY2842" s="2824"/>
      <c r="BZ2842" s="2824"/>
      <c r="CA2842" s="2824"/>
      <c r="CB2842" s="2824"/>
      <c r="CC2842" s="2824"/>
      <c r="CD2842" s="2824"/>
      <c r="CE2842" s="2824"/>
      <c r="CF2842" s="2824"/>
      <c r="CG2842" s="2824"/>
      <c r="CH2842" s="2824"/>
      <c r="CI2842" s="2824">
        <v>174968.08799999999</v>
      </c>
      <c r="CJ2842" s="2824">
        <v>-6244.8244999999879</v>
      </c>
      <c r="CK2842" s="2824"/>
      <c r="CL2842" s="2824"/>
      <c r="CM2842" s="2824"/>
      <c r="CN2842" s="2824"/>
      <c r="CO2842" s="2824">
        <v>-3451.940799999998</v>
      </c>
      <c r="CP2842" s="2824">
        <v>-2799.0981000000024</v>
      </c>
      <c r="CQ2842" s="2824">
        <v>30</v>
      </c>
      <c r="CR2842" s="2824">
        <v>-7886.5039273748407</v>
      </c>
      <c r="CS2842" s="2824">
        <v>140.00578304676355</v>
      </c>
      <c r="CT2842" s="2824">
        <v>-109.70099455682976</v>
      </c>
      <c r="CU2842" s="2824">
        <v>0</v>
      </c>
      <c r="CV2842" s="2824">
        <v>0</v>
      </c>
      <c r="CW2842" s="2824">
        <v>0</v>
      </c>
      <c r="CX2842" s="2824">
        <v>79.221318892296722</v>
      </c>
      <c r="CY2842" s="2824">
        <v>-26.431014831475778</v>
      </c>
      <c r="CZ2842" s="2824">
        <v>0</v>
      </c>
      <c r="DA2842" s="2824">
        <v>0</v>
      </c>
      <c r="DB2842" s="2824">
        <v>37.630086164685054</v>
      </c>
      <c r="DC2842" s="2824">
        <v>-8198.3182203487886</v>
      </c>
      <c r="DD2842" s="2824">
        <v>-113.45104330595757</v>
      </c>
      <c r="DE2842" s="2824">
        <v>-51.191989788807064</v>
      </c>
      <c r="DF2842" s="2824">
        <v>-1199.3719025222572</v>
      </c>
      <c r="DG2842" s="2824">
        <v>-708.57086691570294</v>
      </c>
      <c r="DH2842" s="2824">
        <v>0</v>
      </c>
      <c r="DI2842" s="2824">
        <v>1154.0566272212518</v>
      </c>
      <c r="DJ2842" s="2824"/>
      <c r="DK2842" s="2824">
        <v>0</v>
      </c>
      <c r="DL2842" s="2824">
        <v>0</v>
      </c>
      <c r="DM2842" s="2824">
        <v>1223.3454900430015</v>
      </c>
      <c r="DN2842" s="2824">
        <v>-6.8354246922581297E-2</v>
      </c>
      <c r="DO2842" s="2824">
        <v>-110.5475254757402</v>
      </c>
      <c r="DP2842" s="2824">
        <v>-3.1113207503686624</v>
      </c>
      <c r="DQ2842" s="2824">
        <v>0</v>
      </c>
      <c r="DR2842" s="2824">
        <v>-5407.4664119366071</v>
      </c>
      <c r="DS2842" s="2824"/>
      <c r="DT2842" s="2824"/>
      <c r="DU2842" s="2824"/>
      <c r="DV2842" s="2824">
        <v>65743.008666695503</v>
      </c>
      <c r="DW2842" s="2824">
        <v>1959.3077660341755</v>
      </c>
      <c r="DX2842" s="2824">
        <v>42.348495493540213</v>
      </c>
      <c r="DY2842" s="2824">
        <v>-7709.4278499999964</v>
      </c>
      <c r="DZ2842" s="2824">
        <v>-8957.6743000000024</v>
      </c>
      <c r="EA2842" s="2824">
        <v>4257.4870499999997</v>
      </c>
      <c r="EB2842" s="2824">
        <v>6158.5762000000004</v>
      </c>
      <c r="EC2842" s="2824">
        <v>-3460.6572002871108</v>
      </c>
      <c r="ED2842" s="2824">
        <v>7232.6513425231569</v>
      </c>
      <c r="EE2842" s="2824">
        <v>1058.0997916659553</v>
      </c>
      <c r="EF2842" s="2824">
        <v>45.162166644549941</v>
      </c>
      <c r="EG2842" s="2824">
        <v>100.08782516404686</v>
      </c>
      <c r="EH2842" s="2824">
        <v>625.10943026711084</v>
      </c>
      <c r="EI2842" s="2824">
        <v>1975.8848868576729</v>
      </c>
      <c r="EJ2842" s="2824">
        <v>318.06936324576537</v>
      </c>
      <c r="EK2842" s="2824">
        <v>0</v>
      </c>
      <c r="EL2842" s="2824">
        <v>0</v>
      </c>
      <c r="EM2842" s="2824">
        <v>0</v>
      </c>
      <c r="EN2842" s="2824">
        <v>110.03518551529223</v>
      </c>
      <c r="EO2842" s="2824">
        <v>0</v>
      </c>
      <c r="EP2842" s="2824">
        <v>1522.7506623832282</v>
      </c>
      <c r="EQ2842" s="2824">
        <v>2225.4316822890596</v>
      </c>
      <c r="ER2842" s="2824">
        <v>0</v>
      </c>
      <c r="ES2842" s="2824">
        <v>-636.98340398196024</v>
      </c>
      <c r="ET2842" s="2824">
        <v>0</v>
      </c>
      <c r="EU2842" s="2824">
        <v>45.427307190156625</v>
      </c>
      <c r="EV2842" s="2824">
        <v>160</v>
      </c>
      <c r="EW2842" s="2824">
        <v>0</v>
      </c>
      <c r="EX2842" s="2824">
        <v>0</v>
      </c>
      <c r="EY2842" s="2824">
        <v>0</v>
      </c>
      <c r="EZ2842" s="2824"/>
      <c r="FA2842" s="2824">
        <v>0</v>
      </c>
      <c r="FB2842" s="2824">
        <v>-28.1435419114121</v>
      </c>
      <c r="FC2842" s="2824"/>
      <c r="FD2842" s="2824">
        <v>-28.1435419114121</v>
      </c>
      <c r="FE2842" s="2824"/>
      <c r="FF2842" s="2824">
        <v>0</v>
      </c>
      <c r="FG2842" s="2824">
        <v>0</v>
      </c>
      <c r="FH2842" s="2824">
        <v>0</v>
      </c>
      <c r="FI2842" s="2824">
        <v>0</v>
      </c>
    </row>
    <row r="2843" spans="1:165" s="963" customFormat="1" ht="14.45" customHeight="1">
      <c r="A2843" s="2824">
        <v>459</v>
      </c>
      <c r="B2843" s="2824" t="s">
        <v>452</v>
      </c>
      <c r="C2843" s="2824" t="s">
        <v>2856</v>
      </c>
      <c r="D2843" s="2824" t="s">
        <v>2524</v>
      </c>
      <c r="E2843" s="2824" t="s">
        <v>215</v>
      </c>
      <c r="F2843" s="2824" t="s">
        <v>2311</v>
      </c>
      <c r="G2843" s="2824" t="s">
        <v>2311</v>
      </c>
      <c r="H2843" s="2824" t="s">
        <v>2311</v>
      </c>
      <c r="I2843" s="2824" t="s">
        <v>2827</v>
      </c>
      <c r="J2843" s="2824" t="s">
        <v>2847</v>
      </c>
      <c r="K2843" s="2825">
        <v>44317</v>
      </c>
      <c r="L2843" s="2824">
        <v>0</v>
      </c>
      <c r="M2843" s="2824">
        <v>0</v>
      </c>
      <c r="N2843" s="2824">
        <v>135.19800000000001</v>
      </c>
      <c r="O2843" s="2824">
        <v>135.19800000000001</v>
      </c>
      <c r="P2843" s="2824">
        <v>135.19800000000001</v>
      </c>
      <c r="Q2843" s="2824">
        <v>135.19800000000001</v>
      </c>
      <c r="R2843" s="2824"/>
      <c r="S2843" s="2824">
        <v>812.74</v>
      </c>
      <c r="T2843" s="2824">
        <v>480.76</v>
      </c>
      <c r="U2843" s="2824"/>
      <c r="V2843" s="2824">
        <v>174878.61300000001</v>
      </c>
      <c r="W2843" s="2824">
        <v>174878.61300000001</v>
      </c>
      <c r="X2843" s="2824">
        <v>168846.07824</v>
      </c>
      <c r="Y2843" s="2824">
        <v>0</v>
      </c>
      <c r="Z2843" s="2824">
        <v>8052.2190446798722</v>
      </c>
      <c r="AA2843" s="2824">
        <v>0</v>
      </c>
      <c r="AB2843" s="2824">
        <v>0</v>
      </c>
      <c r="AC2843" s="2824">
        <v>1359.9989645533328</v>
      </c>
      <c r="AD2843" s="2824">
        <v>0</v>
      </c>
      <c r="AE2843" s="2824">
        <v>63444.971524464825</v>
      </c>
      <c r="AF2843" s="2824">
        <v>57647.70751916826</v>
      </c>
      <c r="AG2843" s="2824">
        <v>1983.398233236155</v>
      </c>
      <c r="AH2843" s="2824">
        <v>1150.1055707424491</v>
      </c>
      <c r="AI2843" s="2824">
        <v>0</v>
      </c>
      <c r="AJ2843" s="2824">
        <v>0</v>
      </c>
      <c r="AK2843" s="2824">
        <v>1270.2423273230697</v>
      </c>
      <c r="AL2843" s="2824">
        <v>1309.0490932633247</v>
      </c>
      <c r="AM2843" s="2824"/>
      <c r="AN2843" s="2824">
        <v>58.034684473051009</v>
      </c>
      <c r="AO2843" s="2824">
        <v>2452.1683174415448</v>
      </c>
      <c r="AP2843" s="2824">
        <v>15259.613707037099</v>
      </c>
      <c r="AQ2843" s="2824">
        <v>0</v>
      </c>
      <c r="AR2843" s="2824">
        <v>0</v>
      </c>
      <c r="AS2843" s="2824">
        <v>0</v>
      </c>
      <c r="AT2843" s="2824">
        <v>849.79364755193365</v>
      </c>
      <c r="AU2843" s="2824">
        <v>0</v>
      </c>
      <c r="AV2843" s="2824">
        <v>189.83854796317951</v>
      </c>
      <c r="AW2843" s="2824">
        <v>36.522933931569874</v>
      </c>
      <c r="AX2843" s="2824">
        <v>139.02248086686208</v>
      </c>
      <c r="AY2843" s="2824">
        <v>-763.19175034651187</v>
      </c>
      <c r="AZ2843" s="2824">
        <v>0</v>
      </c>
      <c r="BA2843" s="2824"/>
      <c r="BB2843" s="2824">
        <v>8744.3807772289601</v>
      </c>
      <c r="BC2843" s="2824">
        <v>2319.9583405316475</v>
      </c>
      <c r="BD2843" s="2824">
        <v>8433.5639072534814</v>
      </c>
      <c r="BE2843" s="2824">
        <v>359.96417501147022</v>
      </c>
      <c r="BF2843" s="2824">
        <v>797.74807301491956</v>
      </c>
      <c r="BG2843" s="2824">
        <v>4982.4226133567217</v>
      </c>
      <c r="BH2843" s="2824">
        <v>1849.952242824889</v>
      </c>
      <c r="BI2843" s="2824">
        <v>0</v>
      </c>
      <c r="BJ2843" s="2824">
        <v>0</v>
      </c>
      <c r="BK2843" s="2824">
        <v>0</v>
      </c>
      <c r="BL2843" s="2824">
        <v>0</v>
      </c>
      <c r="BM2843" s="2824"/>
      <c r="BN2843" s="2824"/>
      <c r="BO2843" s="2824"/>
      <c r="BP2843" s="2824"/>
      <c r="BQ2843" s="2824"/>
      <c r="BR2843" s="2824"/>
      <c r="BS2843" s="2824"/>
      <c r="BT2843" s="2824"/>
      <c r="BU2843" s="2824"/>
      <c r="BV2843" s="2824">
        <v>72221.406287804857</v>
      </c>
      <c r="BW2843" s="2824"/>
      <c r="BX2843" s="2824"/>
      <c r="BY2843" s="2824"/>
      <c r="BZ2843" s="2824"/>
      <c r="CA2843" s="2824"/>
      <c r="CB2843" s="2824"/>
      <c r="CC2843" s="2824"/>
      <c r="CD2843" s="2824"/>
      <c r="CE2843" s="2824"/>
      <c r="CF2843" s="2824"/>
      <c r="CG2843" s="2824"/>
      <c r="CH2843" s="2824"/>
      <c r="CI2843" s="2824">
        <v>168848.576</v>
      </c>
      <c r="CJ2843" s="2824">
        <v>-6030.06700000001</v>
      </c>
      <c r="CK2843" s="2824"/>
      <c r="CL2843" s="2824"/>
      <c r="CM2843" s="2824"/>
      <c r="CN2843" s="2824"/>
      <c r="CO2843" s="2824">
        <v>-3331.2787199999984</v>
      </c>
      <c r="CP2843" s="2824">
        <v>-2701.2560400000025</v>
      </c>
      <c r="CQ2843" s="2824">
        <v>31</v>
      </c>
      <c r="CR2843" s="2824">
        <v>-7610.8323492860509</v>
      </c>
      <c r="CS2843" s="2824">
        <v>135.11190161216609</v>
      </c>
      <c r="CT2843" s="2824">
        <v>-105.86641252074514</v>
      </c>
      <c r="CU2843" s="2824">
        <v>0</v>
      </c>
      <c r="CV2843" s="2824">
        <v>0</v>
      </c>
      <c r="CW2843" s="2824">
        <v>0</v>
      </c>
      <c r="CX2843" s="2824">
        <v>76.452149410048378</v>
      </c>
      <c r="CY2843" s="2824">
        <v>-25.507122618122224</v>
      </c>
      <c r="CZ2843" s="2824">
        <v>0</v>
      </c>
      <c r="DA2843" s="2824">
        <v>0</v>
      </c>
      <c r="DB2843" s="2824">
        <v>36.314732069617776</v>
      </c>
      <c r="DC2843" s="2824">
        <v>-7911.7472197774041</v>
      </c>
      <c r="DD2843" s="2824">
        <v>-109.48537887061536</v>
      </c>
      <c r="DE2843" s="2824">
        <v>-49.402581358843179</v>
      </c>
      <c r="DF2843" s="2824">
        <v>-1157.4480350990689</v>
      </c>
      <c r="DG2843" s="2824">
        <v>-683.80287708532978</v>
      </c>
      <c r="DH2843" s="2824">
        <v>0</v>
      </c>
      <c r="DI2843" s="2824">
        <v>1113.71674854248</v>
      </c>
      <c r="DJ2843" s="2824"/>
      <c r="DK2843" s="2824">
        <v>0</v>
      </c>
      <c r="DL2843" s="2824">
        <v>0</v>
      </c>
      <c r="DM2843" s="2824">
        <v>1180.5836294145663</v>
      </c>
      <c r="DN2843" s="2824">
        <v>-6.5964934333351266E-2</v>
      </c>
      <c r="DO2843" s="2824">
        <v>-106.68335307662022</v>
      </c>
      <c r="DP2843" s="2824">
        <v>-3.0025649938137775</v>
      </c>
      <c r="DQ2843" s="2824">
        <v>0</v>
      </c>
      <c r="DR2843" s="2824">
        <v>-5218.4492234626896</v>
      </c>
      <c r="DS2843" s="2824"/>
      <c r="DT2843" s="2824"/>
      <c r="DU2843" s="2824"/>
      <c r="DV2843" s="2824">
        <v>63444.971524464825</v>
      </c>
      <c r="DW2843" s="2824">
        <v>1890.8204529232912</v>
      </c>
      <c r="DX2843" s="2824">
        <v>40.868210098402187</v>
      </c>
      <c r="DY2843" s="2824">
        <v>-7439.9459399999878</v>
      </c>
      <c r="DZ2843" s="2824">
        <v>-8644.5601200000019</v>
      </c>
      <c r="EA2843" s="2824">
        <v>4108.6672200000003</v>
      </c>
      <c r="EB2843" s="2824">
        <v>5943.3040800000008</v>
      </c>
      <c r="EC2843" s="2824">
        <v>-3339.6904398045444</v>
      </c>
      <c r="ED2843" s="2824">
        <v>6979.8350848099208</v>
      </c>
      <c r="EE2843" s="2824">
        <v>1021.1140699786134</v>
      </c>
      <c r="EF2843" s="2824">
        <v>43.583529790569706</v>
      </c>
      <c r="EG2843" s="2824">
        <v>96.589270041963005</v>
      </c>
      <c r="EH2843" s="2824">
        <v>603.25882260789365</v>
      </c>
      <c r="EI2843" s="2824">
        <v>1906.8181229407451</v>
      </c>
      <c r="EJ2843" s="2824">
        <v>306.95129570720576</v>
      </c>
      <c r="EK2843" s="2824">
        <v>0</v>
      </c>
      <c r="EL2843" s="2824">
        <v>0</v>
      </c>
      <c r="EM2843" s="2824">
        <v>0</v>
      </c>
      <c r="EN2843" s="2824">
        <v>106.18892188369662</v>
      </c>
      <c r="EO2843" s="2824">
        <v>0</v>
      </c>
      <c r="EP2843" s="2824">
        <v>1469.5231382482436</v>
      </c>
      <c r="EQ2843" s="2824">
        <v>2147.6420470546154</v>
      </c>
      <c r="ER2843" s="2824">
        <v>0</v>
      </c>
      <c r="ES2843" s="2824">
        <v>-614.7177433281206</v>
      </c>
      <c r="ET2843" s="2824">
        <v>0</v>
      </c>
      <c r="EU2843" s="2824">
        <v>43.83940238762807</v>
      </c>
      <c r="EV2843" s="2824">
        <v>160</v>
      </c>
      <c r="EW2843" s="2824">
        <v>0</v>
      </c>
      <c r="EX2843" s="2824">
        <v>0</v>
      </c>
      <c r="EY2843" s="2824">
        <v>0</v>
      </c>
      <c r="EZ2843" s="2824"/>
      <c r="FA2843" s="2824">
        <v>0</v>
      </c>
      <c r="FB2843" s="2824">
        <v>-28.1435419114121</v>
      </c>
      <c r="FC2843" s="2824"/>
      <c r="FD2843" s="2824">
        <v>-28.1435419114121</v>
      </c>
      <c r="FE2843" s="2824"/>
      <c r="FF2843" s="2824">
        <v>0</v>
      </c>
      <c r="FG2843" s="2824">
        <v>0</v>
      </c>
      <c r="FH2843" s="2824">
        <v>0</v>
      </c>
      <c r="FI2843" s="2824">
        <v>0</v>
      </c>
    </row>
    <row r="2844" spans="1:165" s="963" customFormat="1" ht="14.45" customHeight="1">
      <c r="A2844" s="2824">
        <v>460</v>
      </c>
      <c r="B2844" s="2824" t="s">
        <v>2850</v>
      </c>
      <c r="C2844" s="2824" t="s">
        <v>2856</v>
      </c>
      <c r="D2844" s="2824" t="s">
        <v>2524</v>
      </c>
      <c r="E2844" s="2824" t="s">
        <v>215</v>
      </c>
      <c r="F2844" s="2824" t="s">
        <v>2311</v>
      </c>
      <c r="G2844" s="2824" t="s">
        <v>2311</v>
      </c>
      <c r="H2844" s="2824" t="s">
        <v>2311</v>
      </c>
      <c r="I2844" s="2824" t="s">
        <v>2827</v>
      </c>
      <c r="J2844" s="2824" t="s">
        <v>2847</v>
      </c>
      <c r="K2844" s="2825">
        <v>44317</v>
      </c>
      <c r="L2844" s="2824">
        <v>0</v>
      </c>
      <c r="M2844" s="2824">
        <v>0</v>
      </c>
      <c r="N2844" s="2824">
        <v>-2.3140000000000001</v>
      </c>
      <c r="O2844" s="2824">
        <v>-2.3140000000000001</v>
      </c>
      <c r="P2844" s="2824">
        <v>-2.3140000000000001</v>
      </c>
      <c r="Q2844" s="2824">
        <v>-2.3140000000000001</v>
      </c>
      <c r="R2844" s="2824"/>
      <c r="S2844" s="2824">
        <v>812.74</v>
      </c>
      <c r="T2844" s="2824">
        <v>480.76</v>
      </c>
      <c r="U2844" s="2824"/>
      <c r="V2844" s="2824">
        <v>-2993.1590000000001</v>
      </c>
      <c r="W2844" s="2824">
        <v>-2993.1590000000001</v>
      </c>
      <c r="X2844" s="2824">
        <v>-2889.90832</v>
      </c>
      <c r="Y2844" s="2824">
        <v>0</v>
      </c>
      <c r="Z2844" s="2824">
        <v>-137.81886469762293</v>
      </c>
      <c r="AA2844" s="2824">
        <v>0</v>
      </c>
      <c r="AB2844" s="2824">
        <v>0</v>
      </c>
      <c r="AC2844" s="2824">
        <v>-23.277249692868327</v>
      </c>
      <c r="AD2844" s="2824">
        <v>0</v>
      </c>
      <c r="AE2844" s="2824">
        <v>-1085.9011531798667</v>
      </c>
      <c r="AF2844" s="2824">
        <v>-986.67728220354854</v>
      </c>
      <c r="AG2844" s="2824">
        <v>-33.947125783728033</v>
      </c>
      <c r="AH2844" s="2824">
        <v>-19.68479038667752</v>
      </c>
      <c r="AI2844" s="2824">
        <v>0</v>
      </c>
      <c r="AJ2844" s="2824">
        <v>0</v>
      </c>
      <c r="AK2844" s="2824">
        <v>-21.741007599414068</v>
      </c>
      <c r="AL2844" s="2824">
        <v>-22.405210149642254</v>
      </c>
      <c r="AM2844" s="2824"/>
      <c r="AN2844" s="2824">
        <v>-0.99330063958520121</v>
      </c>
      <c r="AO2844" s="2824">
        <v>-41.970424758944176</v>
      </c>
      <c r="AP2844" s="2824">
        <v>-261.17802125833106</v>
      </c>
      <c r="AQ2844" s="2824">
        <v>0</v>
      </c>
      <c r="AR2844" s="2824">
        <v>0</v>
      </c>
      <c r="AS2844" s="2824">
        <v>0</v>
      </c>
      <c r="AT2844" s="2824">
        <v>-14.544760280737691</v>
      </c>
      <c r="AU2844" s="2824">
        <v>0</v>
      </c>
      <c r="AV2844" s="2824">
        <v>-3.2492078284205195</v>
      </c>
      <c r="AW2844" s="2824">
        <v>-0.62511330875939508</v>
      </c>
      <c r="AX2844" s="2824">
        <v>-2.3794584293104841</v>
      </c>
      <c r="AY2844" s="2824">
        <v>13.062513574918478</v>
      </c>
      <c r="AZ2844" s="2824">
        <v>0</v>
      </c>
      <c r="BA2844" s="2824"/>
      <c r="BB2844" s="2824">
        <v>-149.66565421461718</v>
      </c>
      <c r="BC2844" s="2824">
        <v>-39.707566679908219</v>
      </c>
      <c r="BD2844" s="2824">
        <v>-144.34582524434205</v>
      </c>
      <c r="BE2844" s="2824">
        <v>-6.1610164423774174</v>
      </c>
      <c r="BF2844" s="2824">
        <v>-13.653967077593778</v>
      </c>
      <c r="BG2844" s="2824">
        <v>-85.277340843114942</v>
      </c>
      <c r="BH2844" s="2824">
        <v>-31.663112545280203</v>
      </c>
      <c r="BI2844" s="2824">
        <v>0</v>
      </c>
      <c r="BJ2844" s="2824">
        <v>0</v>
      </c>
      <c r="BK2844" s="2824">
        <v>0</v>
      </c>
      <c r="BL2844" s="2824">
        <v>0</v>
      </c>
      <c r="BM2844" s="2824"/>
      <c r="BN2844" s="2824"/>
      <c r="BO2844" s="2824"/>
      <c r="BP2844" s="2824"/>
      <c r="BQ2844" s="2824"/>
      <c r="BR2844" s="2824"/>
      <c r="BS2844" s="2824"/>
      <c r="BT2844" s="2824"/>
      <c r="BU2844" s="2824"/>
      <c r="BV2844" s="2824">
        <v>-1236.1154318109766</v>
      </c>
      <c r="BW2844" s="2824"/>
      <c r="BX2844" s="2824"/>
      <c r="BY2844" s="2824"/>
      <c r="BZ2844" s="2824"/>
      <c r="CA2844" s="2824"/>
      <c r="CB2844" s="2824"/>
      <c r="CC2844" s="2824"/>
      <c r="CD2844" s="2824"/>
      <c r="CE2844" s="2824"/>
      <c r="CF2844" s="2824"/>
      <c r="CG2844" s="2824"/>
      <c r="CH2844" s="2824"/>
      <c r="CI2844" s="2824">
        <v>-2884.9128000000001</v>
      </c>
      <c r="CJ2844" s="2824">
        <v>108.21619999999984</v>
      </c>
      <c r="CK2844" s="2824"/>
      <c r="CL2844" s="2824"/>
      <c r="CM2844" s="2824"/>
      <c r="CN2844" s="2824"/>
      <c r="CO2844" s="2824">
        <v>57.016959999999969</v>
      </c>
      <c r="CP2844" s="2824">
        <v>46.233720000000041</v>
      </c>
      <c r="CQ2844" s="2824">
        <v>31</v>
      </c>
      <c r="CR2844" s="2824">
        <v>130.26424988718622</v>
      </c>
      <c r="CS2844" s="2824">
        <v>-2.3125263711782083</v>
      </c>
      <c r="CT2844" s="2824">
        <v>1.8119711724507965</v>
      </c>
      <c r="CU2844" s="2824">
        <v>0</v>
      </c>
      <c r="CV2844" s="2824">
        <v>0</v>
      </c>
      <c r="CW2844" s="2824">
        <v>0</v>
      </c>
      <c r="CX2844" s="2824">
        <v>-1.3085272987385306</v>
      </c>
      <c r="CY2844" s="2824">
        <v>0.43657067218697643</v>
      </c>
      <c r="CZ2844" s="2824">
        <v>0</v>
      </c>
      <c r="DA2844" s="2824">
        <v>0</v>
      </c>
      <c r="DB2844" s="2824">
        <v>-0.62154980109983171</v>
      </c>
      <c r="DC2844" s="2824">
        <v>135.41459982074377</v>
      </c>
      <c r="DD2844" s="2824">
        <v>1.8739120897247279</v>
      </c>
      <c r="DE2844" s="2824">
        <v>0.84555668918447857</v>
      </c>
      <c r="DF2844" s="2824">
        <v>19.810461347203699</v>
      </c>
      <c r="DG2844" s="2824">
        <v>11.703722374409779</v>
      </c>
      <c r="DH2844" s="2824">
        <v>0</v>
      </c>
      <c r="DI2844" s="2824">
        <v>-19.061972485741638</v>
      </c>
      <c r="DJ2844" s="2824"/>
      <c r="DK2844" s="2824">
        <v>0</v>
      </c>
      <c r="DL2844" s="2824">
        <v>0</v>
      </c>
      <c r="DM2844" s="2824">
        <v>-20.20644179991794</v>
      </c>
      <c r="DN2844" s="2824">
        <v>1.1290319239023461E-3</v>
      </c>
      <c r="DO2844" s="2824">
        <v>1.8259536311136233</v>
      </c>
      <c r="DP2844" s="2824">
        <v>5.139081492096842E-2</v>
      </c>
      <c r="DQ2844" s="2824">
        <v>0</v>
      </c>
      <c r="DR2844" s="2824">
        <v>89.317086814099781</v>
      </c>
      <c r="DS2844" s="2824"/>
      <c r="DT2844" s="2824"/>
      <c r="DU2844" s="2824"/>
      <c r="DV2844" s="2824">
        <v>-1085.9011531798667</v>
      </c>
      <c r="DW2844" s="2824">
        <v>-32.362598027075073</v>
      </c>
      <c r="DX2844" s="2824">
        <v>-0.69948548179486991</v>
      </c>
      <c r="DY2844" s="2824">
        <v>127.33941999999993</v>
      </c>
      <c r="DZ2844" s="2824">
        <v>147.95716000000019</v>
      </c>
      <c r="EA2844" s="2824">
        <v>-70.322460000000007</v>
      </c>
      <c r="EB2844" s="2824">
        <v>-101.72344000000001</v>
      </c>
      <c r="EC2844" s="2824">
        <v>57.16093194949417</v>
      </c>
      <c r="ED2844" s="2824">
        <v>-119.46432925228299</v>
      </c>
      <c r="EE2844" s="2824">
        <v>-17.477018579642532</v>
      </c>
      <c r="EF2844" s="2824">
        <v>-0.74595991017158758</v>
      </c>
      <c r="EG2844" s="2824">
        <v>-1.6531869619158746</v>
      </c>
      <c r="EH2844" s="2824">
        <v>-10.325159510604193</v>
      </c>
      <c r="EI2844" s="2824">
        <v>-32.636408352822407</v>
      </c>
      <c r="EJ2844" s="2824">
        <v>-5.2536672011899146</v>
      </c>
      <c r="EK2844" s="2824">
        <v>0</v>
      </c>
      <c r="EL2844" s="2824">
        <v>0</v>
      </c>
      <c r="EM2844" s="2824">
        <v>0</v>
      </c>
      <c r="EN2844" s="2824">
        <v>-1.8174911258959008</v>
      </c>
      <c r="EO2844" s="2824">
        <v>0</v>
      </c>
      <c r="EP2844" s="2824">
        <v>-25.151825780754418</v>
      </c>
      <c r="EQ2844" s="2824">
        <v>-36.758263412804773</v>
      </c>
      <c r="ER2844" s="2824">
        <v>0</v>
      </c>
      <c r="ES2844" s="2824">
        <v>10.521286247291167</v>
      </c>
      <c r="ET2844" s="2824">
        <v>0</v>
      </c>
      <c r="EU2844" s="2824">
        <v>-0.75033933286713861</v>
      </c>
      <c r="EV2844" s="2824">
        <v>160</v>
      </c>
      <c r="EW2844" s="2824">
        <v>0</v>
      </c>
      <c r="EX2844" s="2824">
        <v>0</v>
      </c>
      <c r="EY2844" s="2824">
        <v>0</v>
      </c>
      <c r="EZ2844" s="2824"/>
      <c r="FA2844" s="2824">
        <v>0</v>
      </c>
      <c r="FB2844" s="2824">
        <v>-28.1435419114121</v>
      </c>
      <c r="FC2844" s="2824"/>
      <c r="FD2844" s="2824">
        <v>-28.1435419114121</v>
      </c>
      <c r="FE2844" s="2824"/>
      <c r="FF2844" s="2824">
        <v>0</v>
      </c>
      <c r="FG2844" s="2824">
        <v>0</v>
      </c>
      <c r="FH2844" s="2824">
        <v>0</v>
      </c>
      <c r="FI2844" s="2824">
        <v>0</v>
      </c>
    </row>
    <row r="2845" spans="1:165" s="963" customFormat="1" ht="14.45" customHeight="1">
      <c r="A2845" s="2824">
        <v>639</v>
      </c>
      <c r="B2845" s="2824" t="s">
        <v>452</v>
      </c>
      <c r="C2845" s="2824" t="s">
        <v>2856</v>
      </c>
      <c r="D2845" s="2824" t="s">
        <v>2524</v>
      </c>
      <c r="E2845" s="2824" t="s">
        <v>215</v>
      </c>
      <c r="F2845" s="2824" t="s">
        <v>2311</v>
      </c>
      <c r="G2845" s="2824" t="s">
        <v>2311</v>
      </c>
      <c r="H2845" s="2824" t="s">
        <v>2311</v>
      </c>
      <c r="I2845" s="2824" t="s">
        <v>2827</v>
      </c>
      <c r="J2845" s="2824" t="s">
        <v>2847</v>
      </c>
      <c r="K2845" s="2825">
        <v>44348</v>
      </c>
      <c r="L2845" s="2824">
        <v>0</v>
      </c>
      <c r="M2845" s="2824">
        <v>0</v>
      </c>
      <c r="N2845" s="2824">
        <v>128.96100000000001</v>
      </c>
      <c r="O2845" s="2824">
        <v>128.96100000000001</v>
      </c>
      <c r="P2845" s="2824">
        <v>128.96100000000001</v>
      </c>
      <c r="Q2845" s="2824">
        <v>128.96100000000001</v>
      </c>
      <c r="R2845" s="2824"/>
      <c r="S2845" s="2824">
        <v>812.74</v>
      </c>
      <c r="T2845" s="2824">
        <v>480.76</v>
      </c>
      <c r="U2845" s="2824"/>
      <c r="V2845" s="2824">
        <v>166811.05350000001</v>
      </c>
      <c r="W2845" s="2824">
        <v>166811.05350000001</v>
      </c>
      <c r="X2845" s="2824">
        <v>161056.81368000002</v>
      </c>
      <c r="Y2845" s="2824">
        <v>0</v>
      </c>
      <c r="Z2845" s="2824">
        <v>7680.7513441098317</v>
      </c>
      <c r="AA2845" s="2824">
        <v>0</v>
      </c>
      <c r="AB2845" s="2824">
        <v>0</v>
      </c>
      <c r="AC2845" s="2824">
        <v>1297.2590309602388</v>
      </c>
      <c r="AD2845" s="2824">
        <v>0</v>
      </c>
      <c r="AE2845" s="2824">
        <v>60518.106575293343</v>
      </c>
      <c r="AF2845" s="2824">
        <v>54988.283919728536</v>
      </c>
      <c r="AG2845" s="2824">
        <v>1891.8994331008432</v>
      </c>
      <c r="AH2845" s="2824">
        <v>1097.0485103959895</v>
      </c>
      <c r="AI2845" s="2824">
        <v>0</v>
      </c>
      <c r="AJ2845" s="2824">
        <v>0</v>
      </c>
      <c r="AK2845" s="2824">
        <v>1211.6430773673455</v>
      </c>
      <c r="AL2845" s="2824">
        <v>1248.6595964166011</v>
      </c>
      <c r="AM2845" s="2824"/>
      <c r="AN2845" s="2824">
        <v>55.357408721498331</v>
      </c>
      <c r="AO2845" s="2824">
        <v>2339.0440567580813</v>
      </c>
      <c r="AP2845" s="2824">
        <v>14555.65203089699</v>
      </c>
      <c r="AQ2845" s="2824">
        <v>0</v>
      </c>
      <c r="AR2845" s="2824">
        <v>0</v>
      </c>
      <c r="AS2845" s="2824">
        <v>0</v>
      </c>
      <c r="AT2845" s="2824">
        <v>810.59067872265064</v>
      </c>
      <c r="AU2845" s="2824">
        <v>0</v>
      </c>
      <c r="AV2845" s="2824">
        <v>181.08085166851282</v>
      </c>
      <c r="AW2845" s="2824">
        <v>34.83804555355244</v>
      </c>
      <c r="AX2845" s="2824">
        <v>132.60904861811122</v>
      </c>
      <c r="AY2845" s="2824">
        <v>-727.98392961757224</v>
      </c>
      <c r="AZ2845" s="2824">
        <v>0</v>
      </c>
      <c r="BA2845" s="2824"/>
      <c r="BB2845" s="2824">
        <v>8340.982036806934</v>
      </c>
      <c r="BC2845" s="2824">
        <v>2212.9332353533468</v>
      </c>
      <c r="BD2845" s="2824">
        <v>8044.5038761173701</v>
      </c>
      <c r="BE2845" s="2824">
        <v>343.3581855771107</v>
      </c>
      <c r="BF2845" s="2824">
        <v>760.94608828589946</v>
      </c>
      <c r="BG2845" s="2824">
        <v>4752.5718031412907</v>
      </c>
      <c r="BH2845" s="2824">
        <v>1764.6096183888853</v>
      </c>
      <c r="BI2845" s="2824">
        <v>0</v>
      </c>
      <c r="BJ2845" s="2824">
        <v>0</v>
      </c>
      <c r="BK2845" s="2824">
        <v>0</v>
      </c>
      <c r="BL2845" s="2824">
        <v>0</v>
      </c>
      <c r="BM2845" s="2824"/>
      <c r="BN2845" s="2824"/>
      <c r="BO2845" s="2824"/>
      <c r="BP2845" s="2824"/>
      <c r="BQ2845" s="2824"/>
      <c r="BR2845" s="2824"/>
      <c r="BS2845" s="2824"/>
      <c r="BT2845" s="2824"/>
      <c r="BU2845" s="2824"/>
      <c r="BV2845" s="2824">
        <v>68889.663872850215</v>
      </c>
      <c r="BW2845" s="2824"/>
      <c r="BX2845" s="2824"/>
      <c r="BY2845" s="2824"/>
      <c r="BZ2845" s="2824"/>
      <c r="CA2845" s="2824"/>
      <c r="CB2845" s="2824"/>
      <c r="CC2845" s="2824"/>
      <c r="CD2845" s="2824"/>
      <c r="CE2845" s="2824"/>
      <c r="CF2845" s="2824"/>
      <c r="CG2845" s="2824"/>
      <c r="CH2845" s="2824"/>
      <c r="CI2845" s="2824">
        <v>161055.56479999999</v>
      </c>
      <c r="CJ2845" s="2824">
        <v>-5755.5187000000151</v>
      </c>
      <c r="CK2845" s="2824"/>
      <c r="CL2845" s="2824"/>
      <c r="CM2845" s="2824"/>
      <c r="CN2845" s="2824"/>
      <c r="CO2845" s="2824">
        <v>-3177.5990399999987</v>
      </c>
      <c r="CP2845" s="2824">
        <v>-2576.6407800000025</v>
      </c>
      <c r="CQ2845" s="2824">
        <v>30</v>
      </c>
      <c r="CR2845" s="2824">
        <v>-7259.7268494820746</v>
      </c>
      <c r="CS2845" s="2824">
        <v>128.8788735322014</v>
      </c>
      <c r="CT2845" s="2824">
        <v>-100.98254726466257</v>
      </c>
      <c r="CU2845" s="2824">
        <v>0</v>
      </c>
      <c r="CV2845" s="2824">
        <v>0</v>
      </c>
      <c r="CW2845" s="2824">
        <v>0</v>
      </c>
      <c r="CX2845" s="2824">
        <v>72.925232918158827</v>
      </c>
      <c r="CY2845" s="2824">
        <v>-24.330419384574213</v>
      </c>
      <c r="CZ2845" s="2824">
        <v>0</v>
      </c>
      <c r="DA2845" s="2824">
        <v>0</v>
      </c>
      <c r="DB2845" s="2824">
        <v>34.639448530525442</v>
      </c>
      <c r="DC2845" s="2824">
        <v>-7546.7598130868355</v>
      </c>
      <c r="DD2845" s="2824">
        <v>-104.43456223119733</v>
      </c>
      <c r="DE2845" s="2824">
        <v>-47.123524716473412</v>
      </c>
      <c r="DF2845" s="2824">
        <v>-1104.0522496960821</v>
      </c>
      <c r="DG2845" s="2824">
        <v>-652.25745078922228</v>
      </c>
      <c r="DH2845" s="2824">
        <v>0</v>
      </c>
      <c r="DI2845" s="2824">
        <v>1062.3383896861396</v>
      </c>
      <c r="DJ2845" s="2824"/>
      <c r="DK2845" s="2824">
        <v>0</v>
      </c>
      <c r="DL2845" s="2824">
        <v>0</v>
      </c>
      <c r="DM2845" s="2824">
        <v>1126.1205449261963</v>
      </c>
      <c r="DN2845" s="2824">
        <v>-6.2921817605001706E-2</v>
      </c>
      <c r="DO2845" s="2824">
        <v>-101.76180044167825</v>
      </c>
      <c r="DP2845" s="2824">
        <v>-2.864049646941659</v>
      </c>
      <c r="DQ2845" s="2824">
        <v>0</v>
      </c>
      <c r="DR2845" s="2824">
        <v>-4977.7099536011774</v>
      </c>
      <c r="DS2845" s="2824"/>
      <c r="DT2845" s="2824"/>
      <c r="DU2845" s="2824"/>
      <c r="DV2845" s="2824">
        <v>60518.106575293343</v>
      </c>
      <c r="DW2845" s="2824">
        <v>1803.5924823550686</v>
      </c>
      <c r="DX2845" s="2824">
        <v>38.982863966183231</v>
      </c>
      <c r="DY2845" s="2824">
        <v>-7096.7238300000008</v>
      </c>
      <c r="DZ2845" s="2824">
        <v>-8245.7663400000019</v>
      </c>
      <c r="EA2845" s="2824">
        <v>3919.1247900000003</v>
      </c>
      <c r="EB2845" s="2824">
        <v>5669.1255600000004</v>
      </c>
      <c r="EC2845" s="2824">
        <v>-3185.6227074929702</v>
      </c>
      <c r="ED2845" s="2824">
        <v>6657.8389648676184</v>
      </c>
      <c r="EE2845" s="2824">
        <v>974.00768930392439</v>
      </c>
      <c r="EF2845" s="2824">
        <v>41.572919609178093</v>
      </c>
      <c r="EG2845" s="2824">
        <v>92.133381069850088</v>
      </c>
      <c r="EH2845" s="2824">
        <v>575.42908195636448</v>
      </c>
      <c r="EI2845" s="2824">
        <v>1818.8521424322951</v>
      </c>
      <c r="EJ2845" s="2824">
        <v>292.7909144047764</v>
      </c>
      <c r="EK2845" s="2824">
        <v>0</v>
      </c>
      <c r="EL2845" s="2824">
        <v>0</v>
      </c>
      <c r="EM2845" s="2824">
        <v>0</v>
      </c>
      <c r="EN2845" s="2824">
        <v>101.2901785162754</v>
      </c>
      <c r="EO2845" s="2824">
        <v>0</v>
      </c>
      <c r="EP2845" s="2824">
        <v>1401.7305983197366</v>
      </c>
      <c r="EQ2845" s="2824">
        <v>2048.5662955828507</v>
      </c>
      <c r="ER2845" s="2824">
        <v>0</v>
      </c>
      <c r="ES2845" s="2824">
        <v>-586.35937585865008</v>
      </c>
      <c r="ET2845" s="2824">
        <v>0</v>
      </c>
      <c r="EU2845" s="2824">
        <v>41.816988204788004</v>
      </c>
      <c r="EV2845" s="2824">
        <v>160</v>
      </c>
      <c r="EW2845" s="2824">
        <v>0</v>
      </c>
      <c r="EX2845" s="2824">
        <v>0</v>
      </c>
      <c r="EY2845" s="2824">
        <v>0</v>
      </c>
      <c r="EZ2845" s="2824"/>
      <c r="FA2845" s="2824">
        <v>0</v>
      </c>
      <c r="FB2845" s="2824">
        <v>-28.1435419114121</v>
      </c>
      <c r="FC2845" s="2824"/>
      <c r="FD2845" s="2824">
        <v>-28.1435419114121</v>
      </c>
      <c r="FE2845" s="2824"/>
      <c r="FF2845" s="2824">
        <v>0</v>
      </c>
      <c r="FG2845" s="2824">
        <v>0</v>
      </c>
      <c r="FH2845" s="2824">
        <v>0</v>
      </c>
      <c r="FI2845" s="2824">
        <v>0</v>
      </c>
    </row>
    <row r="2846" spans="1:165" s="963" customFormat="1" ht="14.45" customHeight="1">
      <c r="A2846" s="2824">
        <v>640</v>
      </c>
      <c r="B2846" s="2824" t="s">
        <v>2850</v>
      </c>
      <c r="C2846" s="2824" t="s">
        <v>2856</v>
      </c>
      <c r="D2846" s="2824" t="s">
        <v>2524</v>
      </c>
      <c r="E2846" s="2824" t="s">
        <v>215</v>
      </c>
      <c r="F2846" s="2824" t="s">
        <v>2311</v>
      </c>
      <c r="G2846" s="2824" t="s">
        <v>2311</v>
      </c>
      <c r="H2846" s="2824" t="s">
        <v>2311</v>
      </c>
      <c r="I2846" s="2824" t="s">
        <v>2827</v>
      </c>
      <c r="J2846" s="2824" t="s">
        <v>2847</v>
      </c>
      <c r="K2846" s="2825">
        <v>44348</v>
      </c>
      <c r="L2846" s="2824">
        <v>0</v>
      </c>
      <c r="M2846" s="2824">
        <v>0</v>
      </c>
      <c r="N2846" s="2824">
        <v>0.83599999999999997</v>
      </c>
      <c r="O2846" s="2824">
        <v>0.83599999999999997</v>
      </c>
      <c r="P2846" s="2824">
        <v>0.83599999999999997</v>
      </c>
      <c r="Q2846" s="2824">
        <v>0.83599999999999997</v>
      </c>
      <c r="R2846" s="2824"/>
      <c r="S2846" s="2824">
        <v>812.74</v>
      </c>
      <c r="T2846" s="2824">
        <v>480.76</v>
      </c>
      <c r="U2846" s="2824"/>
      <c r="V2846" s="2824">
        <v>1081.366</v>
      </c>
      <c r="W2846" s="2824">
        <v>1081.366</v>
      </c>
      <c r="X2846" s="2824">
        <v>1044.06368</v>
      </c>
      <c r="Y2846" s="2824">
        <v>0</v>
      </c>
      <c r="Z2846" s="2824">
        <v>49.791085085225909</v>
      </c>
      <c r="AA2846" s="2824">
        <v>0</v>
      </c>
      <c r="AB2846" s="2824">
        <v>0</v>
      </c>
      <c r="AC2846" s="2824">
        <v>8.4095854551589966</v>
      </c>
      <c r="AD2846" s="2824">
        <v>0</v>
      </c>
      <c r="AE2846" s="2824">
        <v>392.31346761381525</v>
      </c>
      <c r="AF2846" s="2824">
        <v>356.46594983671844</v>
      </c>
      <c r="AG2846" s="2824">
        <v>12.264389436126462</v>
      </c>
      <c r="AH2846" s="2824">
        <v>7.1117047377970639</v>
      </c>
      <c r="AI2846" s="2824">
        <v>0</v>
      </c>
      <c r="AJ2846" s="2824">
        <v>0</v>
      </c>
      <c r="AK2846" s="2824">
        <v>7.854573186305168</v>
      </c>
      <c r="AL2846" s="2824">
        <v>8.0945357325414538</v>
      </c>
      <c r="AM2846" s="2824"/>
      <c r="AN2846" s="2824">
        <v>0.35885883089594994</v>
      </c>
      <c r="AO2846" s="2824">
        <v>15.163040232704118</v>
      </c>
      <c r="AP2846" s="2824">
        <v>94.358178812430751</v>
      </c>
      <c r="AQ2846" s="2824">
        <v>0</v>
      </c>
      <c r="AR2846" s="2824">
        <v>0</v>
      </c>
      <c r="AS2846" s="2824">
        <v>0</v>
      </c>
      <c r="AT2846" s="2824">
        <v>5.2547189259709199</v>
      </c>
      <c r="AU2846" s="2824">
        <v>0</v>
      </c>
      <c r="AV2846" s="2824">
        <v>1.1738711082798419</v>
      </c>
      <c r="AW2846" s="2824">
        <v>0.22584041751203726</v>
      </c>
      <c r="AX2846" s="2824">
        <v>0.85964876702833393</v>
      </c>
      <c r="AY2846" s="2824">
        <v>-4.719214065960176</v>
      </c>
      <c r="AZ2846" s="2824">
        <v>0</v>
      </c>
      <c r="BA2846" s="2824"/>
      <c r="BB2846" s="2824">
        <v>54.071083372264468</v>
      </c>
      <c r="BC2846" s="2824">
        <v>14.345516743475917</v>
      </c>
      <c r="BD2846" s="2824">
        <v>52.149139975916135</v>
      </c>
      <c r="BE2846" s="2824">
        <v>2.2258469083092138</v>
      </c>
      <c r="BF2846" s="2824">
        <v>4.9328938966587721</v>
      </c>
      <c r="BG2846" s="2824">
        <v>30.808926942456392</v>
      </c>
      <c r="BH2846" s="2824">
        <v>11.439223028459054</v>
      </c>
      <c r="BI2846" s="2824">
        <v>0</v>
      </c>
      <c r="BJ2846" s="2824">
        <v>0</v>
      </c>
      <c r="BK2846" s="2824">
        <v>0</v>
      </c>
      <c r="BL2846" s="2824">
        <v>0</v>
      </c>
      <c r="BM2846" s="2824"/>
      <c r="BN2846" s="2824"/>
      <c r="BO2846" s="2824"/>
      <c r="BP2846" s="2824"/>
      <c r="BQ2846" s="2824"/>
      <c r="BR2846" s="2824"/>
      <c r="BS2846" s="2824"/>
      <c r="BT2846" s="2824"/>
      <c r="BU2846" s="2824"/>
      <c r="BV2846" s="2824">
        <v>446.58275756005889</v>
      </c>
      <c r="BW2846" s="2824"/>
      <c r="BX2846" s="2824"/>
      <c r="BY2846" s="2824"/>
      <c r="BZ2846" s="2824"/>
      <c r="CA2846" s="2824"/>
      <c r="CB2846" s="2824"/>
      <c r="CC2846" s="2824"/>
      <c r="CD2846" s="2824"/>
      <c r="CE2846" s="2824"/>
      <c r="CF2846" s="2824"/>
      <c r="CG2846" s="2824"/>
      <c r="CH2846" s="2824"/>
      <c r="CI2846" s="2824">
        <v>1049.0591999999999</v>
      </c>
      <c r="CJ2846" s="2824">
        <v>-32.336800000000039</v>
      </c>
      <c r="CK2846" s="2824"/>
      <c r="CL2846" s="2824"/>
      <c r="CM2846" s="2824"/>
      <c r="CN2846" s="2824"/>
      <c r="CO2846" s="2824">
        <v>-20.599039999999988</v>
      </c>
      <c r="CP2846" s="2824">
        <v>-16.703280000000014</v>
      </c>
      <c r="CQ2846" s="2824">
        <v>30</v>
      </c>
      <c r="CR2846" s="2824">
        <v>-47.061760114817503</v>
      </c>
      <c r="CS2846" s="2824">
        <v>0.83546760860197899</v>
      </c>
      <c r="CT2846" s="2824">
        <v>-0.65462744173244403</v>
      </c>
      <c r="CU2846" s="2824">
        <v>0</v>
      </c>
      <c r="CV2846" s="2824">
        <v>0</v>
      </c>
      <c r="CW2846" s="2824">
        <v>0</v>
      </c>
      <c r="CX2846" s="2824">
        <v>0.47274365676119778</v>
      </c>
      <c r="CY2846" s="2824">
        <v>-0.1577238902110254</v>
      </c>
      <c r="CZ2846" s="2824">
        <v>0</v>
      </c>
      <c r="DA2846" s="2824">
        <v>0</v>
      </c>
      <c r="DB2846" s="2824">
        <v>0.22455299642154891</v>
      </c>
      <c r="DC2846" s="2824">
        <v>-48.922474265402684</v>
      </c>
      <c r="DD2846" s="2824">
        <v>-0.67700540493080119</v>
      </c>
      <c r="DE2846" s="2824">
        <v>-0.30548201908307027</v>
      </c>
      <c r="DF2846" s="2824">
        <v>-7.1571070381427333</v>
      </c>
      <c r="DG2846" s="2824">
        <v>-4.2283111084730258</v>
      </c>
      <c r="DH2846" s="2824">
        <v>0</v>
      </c>
      <c r="DI2846" s="2824">
        <v>6.8866936033189372</v>
      </c>
      <c r="DJ2846" s="2824"/>
      <c r="DK2846" s="2824">
        <v>0</v>
      </c>
      <c r="DL2846" s="2824">
        <v>0</v>
      </c>
      <c r="DM2846" s="2824">
        <v>7.300166527541661</v>
      </c>
      <c r="DN2846" s="2824">
        <v>-4.0789571667243507E-4</v>
      </c>
      <c r="DO2846" s="2824">
        <v>-0.65967901279645158</v>
      </c>
      <c r="DP2846" s="2824">
        <v>-1.8566430974040427E-2</v>
      </c>
      <c r="DQ2846" s="2824">
        <v>0</v>
      </c>
      <c r="DR2846" s="2824">
        <v>-32.268403014947026</v>
      </c>
      <c r="DS2846" s="2824"/>
      <c r="DT2846" s="2824"/>
      <c r="DU2846" s="2824"/>
      <c r="DV2846" s="2824">
        <v>392.31346761381525</v>
      </c>
      <c r="DW2846" s="2824">
        <v>11.691932562936369</v>
      </c>
      <c r="DX2846" s="2824">
        <v>0.25270953447731515</v>
      </c>
      <c r="DY2846" s="2824">
        <v>-46.005080000000063</v>
      </c>
      <c r="DZ2846" s="2824">
        <v>-53.453840000000007</v>
      </c>
      <c r="EA2846" s="2824">
        <v>25.406040000000001</v>
      </c>
      <c r="EB2846" s="2824">
        <v>36.75056</v>
      </c>
      <c r="EC2846" s="2824">
        <v>-20.651054066455117</v>
      </c>
      <c r="ED2846" s="2824">
        <v>43.159973748880113</v>
      </c>
      <c r="EE2846" s="2824">
        <v>6.3140827712105265</v>
      </c>
      <c r="EF2846" s="2824">
        <v>0.26949977739993397</v>
      </c>
      <c r="EG2846" s="2824">
        <v>0.59726201389873423</v>
      </c>
      <c r="EH2846" s="2824">
        <v>3.7302650608751535</v>
      </c>
      <c r="EI2846" s="2824">
        <v>11.79085453023316</v>
      </c>
      <c r="EJ2846" s="2824">
        <v>1.8980405273097529</v>
      </c>
      <c r="EK2846" s="2824">
        <v>0</v>
      </c>
      <c r="EL2846" s="2824">
        <v>0</v>
      </c>
      <c r="EM2846" s="2824">
        <v>0</v>
      </c>
      <c r="EN2846" s="2824">
        <v>0.65662168593300474</v>
      </c>
      <c r="EO2846" s="2824">
        <v>0</v>
      </c>
      <c r="EP2846" s="2824">
        <v>9.0868307487945952</v>
      </c>
      <c r="EQ2846" s="2824">
        <v>13.279994906268275</v>
      </c>
      <c r="ER2846" s="2824">
        <v>0</v>
      </c>
      <c r="ES2846" s="2824">
        <v>-3.8011215655727808</v>
      </c>
      <c r="ET2846" s="2824">
        <v>0</v>
      </c>
      <c r="EU2846" s="2824">
        <v>0.2710819715976367</v>
      </c>
      <c r="EV2846" s="2824">
        <v>160</v>
      </c>
      <c r="EW2846" s="2824">
        <v>0</v>
      </c>
      <c r="EX2846" s="2824">
        <v>0</v>
      </c>
      <c r="EY2846" s="2824">
        <v>0</v>
      </c>
      <c r="EZ2846" s="2824"/>
      <c r="FA2846" s="2824">
        <v>0</v>
      </c>
      <c r="FB2846" s="2824">
        <v>-28.1435419114121</v>
      </c>
      <c r="FC2846" s="2824"/>
      <c r="FD2846" s="2824">
        <v>-28.1435419114121</v>
      </c>
      <c r="FE2846" s="2824"/>
      <c r="FF2846" s="2824">
        <v>0</v>
      </c>
      <c r="FG2846" s="2824">
        <v>0</v>
      </c>
      <c r="FH2846" s="2824">
        <v>0</v>
      </c>
      <c r="FI2846" s="2824">
        <v>0</v>
      </c>
    </row>
    <row r="2847" spans="1:165" s="963" customFormat="1" ht="14.45" customHeight="1">
      <c r="A2847" s="2824">
        <v>812</v>
      </c>
      <c r="B2847" s="2824" t="s">
        <v>452</v>
      </c>
      <c r="C2847" s="2824" t="s">
        <v>2856</v>
      </c>
      <c r="D2847" s="2824" t="s">
        <v>2524</v>
      </c>
      <c r="E2847" s="2824" t="s">
        <v>215</v>
      </c>
      <c r="F2847" s="2824" t="s">
        <v>2311</v>
      </c>
      <c r="G2847" s="2824" t="s">
        <v>2311</v>
      </c>
      <c r="H2847" s="2824" t="s">
        <v>2311</v>
      </c>
      <c r="I2847" s="2824" t="s">
        <v>2827</v>
      </c>
      <c r="J2847" s="2824" t="s">
        <v>2847</v>
      </c>
      <c r="K2847" s="2825">
        <v>44378</v>
      </c>
      <c r="L2847" s="2824">
        <v>0</v>
      </c>
      <c r="M2847" s="2824">
        <v>0</v>
      </c>
      <c r="N2847" s="2824">
        <v>221.45699999999999</v>
      </c>
      <c r="O2847" s="2824">
        <v>221.45699999999999</v>
      </c>
      <c r="P2847" s="2824">
        <v>221.45699999999999</v>
      </c>
      <c r="Q2847" s="2824">
        <v>221.45699999999999</v>
      </c>
      <c r="R2847" s="2824"/>
      <c r="S2847" s="2824">
        <v>812.74</v>
      </c>
      <c r="T2847" s="2824">
        <v>480.76</v>
      </c>
      <c r="U2847" s="2824"/>
      <c r="V2847" s="2824">
        <v>286454.62949999998</v>
      </c>
      <c r="W2847" s="2824">
        <v>286454.62949999998</v>
      </c>
      <c r="X2847" s="2824">
        <v>276573.21815999999</v>
      </c>
      <c r="Y2847" s="2824">
        <v>0</v>
      </c>
      <c r="Z2847" s="2824">
        <v>13189.694174304874</v>
      </c>
      <c r="AA2847" s="2824">
        <v>0</v>
      </c>
      <c r="AB2847" s="2824">
        <v>0</v>
      </c>
      <c r="AC2847" s="2824">
        <v>2227.7052226592655</v>
      </c>
      <c r="AD2847" s="2824">
        <v>0</v>
      </c>
      <c r="AE2847" s="2824">
        <v>103924.11913558932</v>
      </c>
      <c r="AF2847" s="2824">
        <v>94428.08594855282</v>
      </c>
      <c r="AG2847" s="2824">
        <v>3248.8455638232749</v>
      </c>
      <c r="AH2847" s="2824">
        <v>1883.8956891367516</v>
      </c>
      <c r="AI2847" s="2824">
        <v>0</v>
      </c>
      <c r="AJ2847" s="2824">
        <v>0</v>
      </c>
      <c r="AK2847" s="2824">
        <v>2080.6820743057224</v>
      </c>
      <c r="AL2847" s="2824">
        <v>2144.2483250256373</v>
      </c>
      <c r="AM2847" s="2824"/>
      <c r="AN2847" s="2824">
        <v>95.061961858521997</v>
      </c>
      <c r="AO2847" s="2824">
        <v>4016.7002402080811</v>
      </c>
      <c r="AP2847" s="2824">
        <v>24995.549288593873</v>
      </c>
      <c r="AQ2847" s="2824">
        <v>0</v>
      </c>
      <c r="AR2847" s="2824">
        <v>0</v>
      </c>
      <c r="AS2847" s="2824">
        <v>0</v>
      </c>
      <c r="AT2847" s="2824">
        <v>1391.9788148190694</v>
      </c>
      <c r="AU2847" s="2824">
        <v>0</v>
      </c>
      <c r="AV2847" s="2824">
        <v>310.95929907455616</v>
      </c>
      <c r="AW2847" s="2824">
        <v>59.825288685362722</v>
      </c>
      <c r="AX2847" s="2824">
        <v>227.72157535860495</v>
      </c>
      <c r="AY2847" s="2824">
        <v>-1250.1231930685917</v>
      </c>
      <c r="AZ2847" s="2824">
        <v>0</v>
      </c>
      <c r="BA2847" s="2824"/>
      <c r="BB2847" s="2824">
        <v>14323.468792310492</v>
      </c>
      <c r="BC2847" s="2824">
        <v>3800.1376811721843</v>
      </c>
      <c r="BD2847" s="2824">
        <v>13814.344607232608</v>
      </c>
      <c r="BE2847" s="2824">
        <v>589.62844350889179</v>
      </c>
      <c r="BF2847" s="2824">
        <v>1306.7271335793801</v>
      </c>
      <c r="BG2847" s="2824">
        <v>8161.3068587267526</v>
      </c>
      <c r="BH2847" s="2824">
        <v>3030.2583902074839</v>
      </c>
      <c r="BI2847" s="2824">
        <v>0</v>
      </c>
      <c r="BJ2847" s="2824">
        <v>0</v>
      </c>
      <c r="BK2847" s="2824">
        <v>0</v>
      </c>
      <c r="BL2847" s="2824">
        <v>0</v>
      </c>
      <c r="BM2847" s="2824"/>
      <c r="BN2847" s="2824"/>
      <c r="BO2847" s="2824"/>
      <c r="BP2847" s="2824"/>
      <c r="BQ2847" s="2824"/>
      <c r="BR2847" s="2824"/>
      <c r="BS2847" s="2824"/>
      <c r="BT2847" s="2824"/>
      <c r="BU2847" s="2824"/>
      <c r="BV2847" s="2824">
        <v>118300.09299160044</v>
      </c>
      <c r="BW2847" s="2824"/>
      <c r="BX2847" s="2824"/>
      <c r="BY2847" s="2824"/>
      <c r="BZ2847" s="2824"/>
      <c r="CA2847" s="2824"/>
      <c r="CB2847" s="2824"/>
      <c r="CC2847" s="2824"/>
      <c r="CD2847" s="2824"/>
      <c r="CE2847" s="2824"/>
      <c r="CF2847" s="2824"/>
      <c r="CG2847" s="2824"/>
      <c r="CH2847" s="2824"/>
      <c r="CI2847" s="2824">
        <v>276576.96480000002</v>
      </c>
      <c r="CJ2847" s="2824">
        <v>-9877.6946999999927</v>
      </c>
      <c r="CK2847" s="2824"/>
      <c r="CL2847" s="2824"/>
      <c r="CM2847" s="2824"/>
      <c r="CN2847" s="2824"/>
      <c r="CO2847" s="2824">
        <v>-5456.7004799999968</v>
      </c>
      <c r="CP2847" s="2824">
        <v>-4424.7108600000038</v>
      </c>
      <c r="CQ2847" s="2824">
        <v>31</v>
      </c>
      <c r="CR2847" s="2824">
        <v>-12466.69403079804</v>
      </c>
      <c r="CS2847" s="2824">
        <v>221.31596913656585</v>
      </c>
      <c r="CT2847" s="2824">
        <v>-173.41127914323442</v>
      </c>
      <c r="CU2847" s="2824">
        <v>0</v>
      </c>
      <c r="CV2847" s="2824">
        <v>0</v>
      </c>
      <c r="CW2847" s="2824">
        <v>0</v>
      </c>
      <c r="CX2847" s="2824">
        <v>125.2301339657472</v>
      </c>
      <c r="CY2847" s="2824">
        <v>-41.781171715864986</v>
      </c>
      <c r="CZ2847" s="2824">
        <v>0</v>
      </c>
      <c r="DA2847" s="2824">
        <v>0</v>
      </c>
      <c r="DB2847" s="2824">
        <v>59.484249914505654</v>
      </c>
      <c r="DC2847" s="2824">
        <v>-12959.598544728811</v>
      </c>
      <c r="DD2847" s="2824">
        <v>-179.33921765521586</v>
      </c>
      <c r="DE2847" s="2824">
        <v>-80.922406100573482</v>
      </c>
      <c r="DF2847" s="2824">
        <v>-1895.9227910837017</v>
      </c>
      <c r="DG2847" s="2824">
        <v>-1120.0826473075485</v>
      </c>
      <c r="DH2847" s="2824">
        <v>0</v>
      </c>
      <c r="DI2847" s="2824">
        <v>1824.2900781222513</v>
      </c>
      <c r="DJ2847" s="2824"/>
      <c r="DK2847" s="2824">
        <v>0</v>
      </c>
      <c r="DL2847" s="2824">
        <v>0</v>
      </c>
      <c r="DM2847" s="2824">
        <v>1933.8193524997537</v>
      </c>
      <c r="DN2847" s="2824">
        <v>-0.10805186809511724</v>
      </c>
      <c r="DO2847" s="2824">
        <v>-174.74944394361685</v>
      </c>
      <c r="DP2847" s="2824">
        <v>-4.9182608902130056</v>
      </c>
      <c r="DQ2847" s="2824">
        <v>0</v>
      </c>
      <c r="DR2847" s="2824">
        <v>-8547.9231178003865</v>
      </c>
      <c r="DS2847" s="2824"/>
      <c r="DT2847" s="2824"/>
      <c r="DU2847" s="2824"/>
      <c r="DV2847" s="2824">
        <v>103924.11913558932</v>
      </c>
      <c r="DW2847" s="2824">
        <v>3097.2013272610043</v>
      </c>
      <c r="DX2847" s="2824">
        <v>66.942937053520382</v>
      </c>
      <c r="DY2847" s="2824">
        <v>-12186.778709999999</v>
      </c>
      <c r="DZ2847" s="2824">
        <v>-14159.960580000006</v>
      </c>
      <c r="EA2847" s="2824">
        <v>6730.0782300000001</v>
      </c>
      <c r="EB2847" s="2824">
        <v>9735.2497199999998</v>
      </c>
      <c r="EC2847" s="2824">
        <v>-5470.4790435346222</v>
      </c>
      <c r="ED2847" s="2824">
        <v>11433.108022136057</v>
      </c>
      <c r="EE2847" s="2824">
        <v>1672.6050577320209</v>
      </c>
      <c r="EF2847" s="2824">
        <v>71.390684454135382</v>
      </c>
      <c r="EG2847" s="2824">
        <v>158.21513613872247</v>
      </c>
      <c r="EH2847" s="2824">
        <v>988.14989184955607</v>
      </c>
      <c r="EI2847" s="2824">
        <v>3123.4058273945511</v>
      </c>
      <c r="EJ2847" s="2824">
        <v>502.79229791439707</v>
      </c>
      <c r="EK2847" s="2824">
        <v>0</v>
      </c>
      <c r="EL2847" s="2824">
        <v>0</v>
      </c>
      <c r="EM2847" s="2824">
        <v>0</v>
      </c>
      <c r="EN2847" s="2824">
        <v>173.93955586323617</v>
      </c>
      <c r="EO2847" s="2824">
        <v>0</v>
      </c>
      <c r="EP2847" s="2824">
        <v>2407.107987004551</v>
      </c>
      <c r="EQ2847" s="2824">
        <v>3517.8801817672888</v>
      </c>
      <c r="ER2847" s="2824">
        <v>0</v>
      </c>
      <c r="ES2847" s="2824">
        <v>-1006.9198307979083</v>
      </c>
      <c r="ET2847" s="2824">
        <v>0</v>
      </c>
      <c r="EU2847" s="2824">
        <v>71.809808832652379</v>
      </c>
      <c r="EV2847" s="2824">
        <v>160</v>
      </c>
      <c r="EW2847" s="2824">
        <v>0</v>
      </c>
      <c r="EX2847" s="2824">
        <v>0</v>
      </c>
      <c r="EY2847" s="2824">
        <v>0</v>
      </c>
      <c r="EZ2847" s="2824"/>
      <c r="FA2847" s="2824">
        <v>0</v>
      </c>
      <c r="FB2847" s="2824">
        <v>-28.1435419114121</v>
      </c>
      <c r="FC2847" s="2824"/>
      <c r="FD2847" s="2824">
        <v>-28.1435419114121</v>
      </c>
      <c r="FE2847" s="2824"/>
      <c r="FF2847" s="2824">
        <v>0</v>
      </c>
      <c r="FG2847" s="2824">
        <v>0</v>
      </c>
      <c r="FH2847" s="2824">
        <v>0</v>
      </c>
      <c r="FI2847" s="2824">
        <v>0</v>
      </c>
    </row>
    <row r="2848" spans="1:165" s="963" customFormat="1" ht="14.45" customHeight="1">
      <c r="A2848" s="2824">
        <v>813</v>
      </c>
      <c r="B2848" s="2824" t="s">
        <v>2850</v>
      </c>
      <c r="C2848" s="2824" t="s">
        <v>2856</v>
      </c>
      <c r="D2848" s="2824" t="s">
        <v>2524</v>
      </c>
      <c r="E2848" s="2824" t="s">
        <v>215</v>
      </c>
      <c r="F2848" s="2824" t="s">
        <v>2311</v>
      </c>
      <c r="G2848" s="2824" t="s">
        <v>2311</v>
      </c>
      <c r="H2848" s="2824" t="s">
        <v>2311</v>
      </c>
      <c r="I2848" s="2824" t="s">
        <v>2827</v>
      </c>
      <c r="J2848" s="2824" t="s">
        <v>2847</v>
      </c>
      <c r="K2848" s="2825">
        <v>44378</v>
      </c>
      <c r="L2848" s="2824">
        <v>0</v>
      </c>
      <c r="M2848" s="2824">
        <v>0</v>
      </c>
      <c r="N2848" s="2824">
        <v>-103.336</v>
      </c>
      <c r="O2848" s="2824">
        <v>-103.336</v>
      </c>
      <c r="P2848" s="2824">
        <v>-103.336</v>
      </c>
      <c r="Q2848" s="2824">
        <v>-103.336</v>
      </c>
      <c r="R2848" s="2824"/>
      <c r="S2848" s="2824">
        <v>812.74</v>
      </c>
      <c r="T2848" s="2824">
        <v>480.76</v>
      </c>
      <c r="U2848" s="2824"/>
      <c r="V2848" s="2824">
        <v>-133665.11600000001</v>
      </c>
      <c r="W2848" s="2824">
        <v>-133665.11600000001</v>
      </c>
      <c r="X2848" s="2824">
        <v>-129054.26367999999</v>
      </c>
      <c r="Y2848" s="2824">
        <v>0</v>
      </c>
      <c r="Z2848" s="2824">
        <v>-6154.5592923049098</v>
      </c>
      <c r="AA2848" s="2824">
        <v>0</v>
      </c>
      <c r="AB2848" s="2824">
        <v>0</v>
      </c>
      <c r="AC2848" s="2824">
        <v>-1039.4891418592226</v>
      </c>
      <c r="AD2848" s="2824">
        <v>0</v>
      </c>
      <c r="AE2848" s="2824">
        <v>-48492.94795375743</v>
      </c>
      <c r="AF2848" s="2824">
        <v>-44061.920325750165</v>
      </c>
      <c r="AG2848" s="2824">
        <v>-1515.9724243678997</v>
      </c>
      <c r="AH2848" s="2824">
        <v>-879.061149264351</v>
      </c>
      <c r="AI2848" s="2824">
        <v>0</v>
      </c>
      <c r="AJ2848" s="2824">
        <v>0</v>
      </c>
      <c r="AK2848" s="2824">
        <v>-970.88537653113735</v>
      </c>
      <c r="AL2848" s="2824">
        <v>-1000.546584279789</v>
      </c>
      <c r="AM2848" s="2824"/>
      <c r="AN2848" s="2824">
        <v>-44.357698743377853</v>
      </c>
      <c r="AO2848" s="2824">
        <v>-1874.2678534530055</v>
      </c>
      <c r="AP2848" s="2824">
        <v>-11663.393260480078</v>
      </c>
      <c r="AQ2848" s="2824">
        <v>0</v>
      </c>
      <c r="AR2848" s="2824">
        <v>0</v>
      </c>
      <c r="AS2848" s="2824">
        <v>0</v>
      </c>
      <c r="AT2848" s="2824">
        <v>-649.52348676331462</v>
      </c>
      <c r="AU2848" s="2824">
        <v>0</v>
      </c>
      <c r="AV2848" s="2824">
        <v>-145.09945555646621</v>
      </c>
      <c r="AW2848" s="2824">
        <v>-27.91560452634436</v>
      </c>
      <c r="AX2848" s="2824">
        <v>-106.25916864789464</v>
      </c>
      <c r="AY2848" s="2824">
        <v>583.33098650724969</v>
      </c>
      <c r="AZ2848" s="2824">
        <v>0</v>
      </c>
      <c r="BA2848" s="2824"/>
      <c r="BB2848" s="2824">
        <v>-6683.5998461200006</v>
      </c>
      <c r="BC2848" s="2824">
        <v>-1773.2156916313727</v>
      </c>
      <c r="BD2848" s="2824">
        <v>-6446.0329288890789</v>
      </c>
      <c r="BE2848" s="2824">
        <v>-275.13171784335037</v>
      </c>
      <c r="BF2848" s="2824">
        <v>-609.74344940805122</v>
      </c>
      <c r="BG2848" s="2824">
        <v>-3808.2192279015235</v>
      </c>
      <c r="BH2848" s="2824">
        <v>-1413.9755393168</v>
      </c>
      <c r="BI2848" s="2824">
        <v>0</v>
      </c>
      <c r="BJ2848" s="2824">
        <v>0</v>
      </c>
      <c r="BK2848" s="2824">
        <v>0</v>
      </c>
      <c r="BL2848" s="2824">
        <v>0</v>
      </c>
      <c r="BM2848" s="2824"/>
      <c r="BN2848" s="2824"/>
      <c r="BO2848" s="2824"/>
      <c r="BP2848" s="2824"/>
      <c r="BQ2848" s="2824"/>
      <c r="BR2848" s="2824"/>
      <c r="BS2848" s="2824"/>
      <c r="BT2848" s="2824"/>
      <c r="BU2848" s="2824"/>
      <c r="BV2848" s="2824">
        <v>-55201.04764979217</v>
      </c>
      <c r="BW2848" s="2824"/>
      <c r="BX2848" s="2824"/>
      <c r="BY2848" s="2824"/>
      <c r="BZ2848" s="2824"/>
      <c r="CA2848" s="2824"/>
      <c r="CB2848" s="2824"/>
      <c r="CC2848" s="2824"/>
      <c r="CD2848" s="2824"/>
      <c r="CE2848" s="2824"/>
      <c r="CF2848" s="2824"/>
      <c r="CG2848" s="2824"/>
      <c r="CH2848" s="2824"/>
      <c r="CI2848" s="2824">
        <v>-129059.2592</v>
      </c>
      <c r="CJ2848" s="2824">
        <v>4605.8268000000098</v>
      </c>
      <c r="CK2848" s="2824"/>
      <c r="CL2848" s="2824"/>
      <c r="CM2848" s="2824"/>
      <c r="CN2848" s="2824"/>
      <c r="CO2848" s="2824">
        <v>2546.1990399999986</v>
      </c>
      <c r="CP2848" s="2824">
        <v>2064.6532800000018</v>
      </c>
      <c r="CQ2848" s="2824">
        <v>31</v>
      </c>
      <c r="CR2848" s="2824">
        <v>5817.1938316085871</v>
      </c>
      <c r="CS2848" s="2824">
        <v>-103.27019234748127</v>
      </c>
      <c r="CT2848" s="2824">
        <v>80.916963300076532</v>
      </c>
      <c r="CU2848" s="2824">
        <v>0</v>
      </c>
      <c r="CV2848" s="2824">
        <v>0</v>
      </c>
      <c r="CW2848" s="2824">
        <v>0</v>
      </c>
      <c r="CX2848" s="2824">
        <v>-58.434735065879408</v>
      </c>
      <c r="CY2848" s="2824">
        <v>19.495880285701574</v>
      </c>
      <c r="CZ2848" s="2824">
        <v>0</v>
      </c>
      <c r="DA2848" s="2824">
        <v>0</v>
      </c>
      <c r="DB2848" s="2824">
        <v>-27.75646942370463</v>
      </c>
      <c r="DC2848" s="2824">
        <v>6047.1923453225463</v>
      </c>
      <c r="DD2848" s="2824">
        <v>83.683050865943983</v>
      </c>
      <c r="DE2848" s="2824">
        <v>37.759916176995347</v>
      </c>
      <c r="DF2848" s="2824">
        <v>884.67322116449486</v>
      </c>
      <c r="DG2848" s="2824">
        <v>522.65162285307224</v>
      </c>
      <c r="DH2848" s="2824">
        <v>0</v>
      </c>
      <c r="DI2848" s="2824">
        <v>-851.24805046957636</v>
      </c>
      <c r="DJ2848" s="2824"/>
      <c r="DK2848" s="2824">
        <v>0</v>
      </c>
      <c r="DL2848" s="2824">
        <v>0</v>
      </c>
      <c r="DM2848" s="2824">
        <v>-902.35646924646517</v>
      </c>
      <c r="DN2848" s="2824">
        <v>5.0419033227285581E-2</v>
      </c>
      <c r="DO2848" s="2824">
        <v>81.541376155901929</v>
      </c>
      <c r="DP2848" s="2824">
        <v>2.2949530037481409</v>
      </c>
      <c r="DQ2848" s="2824">
        <v>0</v>
      </c>
      <c r="DR2848" s="2824">
        <v>3988.6216434839303</v>
      </c>
      <c r="DS2848" s="2824"/>
      <c r="DT2848" s="2824"/>
      <c r="DU2848" s="2824"/>
      <c r="DV2848" s="2824">
        <v>-48492.94795375743</v>
      </c>
      <c r="DW2848" s="2824">
        <v>-1445.212372396642</v>
      </c>
      <c r="DX2848" s="2824">
        <v>-31.236833079841972</v>
      </c>
      <c r="DY2848" s="2824">
        <v>5686.580080000007</v>
      </c>
      <c r="DZ2848" s="2824">
        <v>6607.3038400000059</v>
      </c>
      <c r="EA2848" s="2824">
        <v>-3140.3810400000002</v>
      </c>
      <c r="EB2848" s="2824">
        <v>-4542.65056</v>
      </c>
      <c r="EC2848" s="2824">
        <v>2552.628376807661</v>
      </c>
      <c r="ED2848" s="2824">
        <v>-5334.9031666438705</v>
      </c>
      <c r="EE2848" s="2824">
        <v>-780.46896799738147</v>
      </c>
      <c r="EF2848" s="2824">
        <v>-33.312235642822458</v>
      </c>
      <c r="EG2848" s="2824">
        <v>-73.826157258659805</v>
      </c>
      <c r="EH2848" s="2824">
        <v>-461.08931857726662</v>
      </c>
      <c r="EI2848" s="2824">
        <v>-1457.4398848518827</v>
      </c>
      <c r="EJ2848" s="2824">
        <v>-234.61233962928304</v>
      </c>
      <c r="EK2848" s="2824">
        <v>0</v>
      </c>
      <c r="EL2848" s="2824">
        <v>0</v>
      </c>
      <c r="EM2848" s="2824">
        <v>0</v>
      </c>
      <c r="EN2848" s="2824">
        <v>-81.163467150206912</v>
      </c>
      <c r="EO2848" s="2824">
        <v>0</v>
      </c>
      <c r="EP2848" s="2824">
        <v>-1123.2018448055483</v>
      </c>
      <c r="EQ2848" s="2824">
        <v>-1641.509035447534</v>
      </c>
      <c r="ER2848" s="2824">
        <v>0</v>
      </c>
      <c r="ES2848" s="2824">
        <v>469.84772500003453</v>
      </c>
      <c r="ET2848" s="2824">
        <v>0</v>
      </c>
      <c r="EU2848" s="2824">
        <v>-33.507806958149786</v>
      </c>
      <c r="EV2848" s="2824">
        <v>160</v>
      </c>
      <c r="EW2848" s="2824">
        <v>0</v>
      </c>
      <c r="EX2848" s="2824">
        <v>0</v>
      </c>
      <c r="EY2848" s="2824">
        <v>0</v>
      </c>
      <c r="EZ2848" s="2824"/>
      <c r="FA2848" s="2824">
        <v>0</v>
      </c>
      <c r="FB2848" s="2824">
        <v>-28.1435419114121</v>
      </c>
      <c r="FC2848" s="2824"/>
      <c r="FD2848" s="2824">
        <v>-28.1435419114121</v>
      </c>
      <c r="FE2848" s="2824"/>
      <c r="FF2848" s="2824">
        <v>0</v>
      </c>
      <c r="FG2848" s="2824">
        <v>0</v>
      </c>
      <c r="FH2848" s="2824">
        <v>0</v>
      </c>
      <c r="FI2848" s="2824">
        <v>0</v>
      </c>
    </row>
    <row r="2849" spans="1:165" s="963" customFormat="1" ht="14.45" customHeight="1">
      <c r="A2849" s="2824">
        <v>988</v>
      </c>
      <c r="B2849" s="2824" t="s">
        <v>452</v>
      </c>
      <c r="C2849" s="2824" t="s">
        <v>2856</v>
      </c>
      <c r="D2849" s="2824" t="s">
        <v>2524</v>
      </c>
      <c r="E2849" s="2824" t="s">
        <v>215</v>
      </c>
      <c r="F2849" s="2824" t="s">
        <v>2311</v>
      </c>
      <c r="G2849" s="2824" t="s">
        <v>2311</v>
      </c>
      <c r="H2849" s="2824" t="s">
        <v>2311</v>
      </c>
      <c r="I2849" s="2824" t="s">
        <v>2827</v>
      </c>
      <c r="J2849" s="2824" t="s">
        <v>2847</v>
      </c>
      <c r="K2849" s="2825">
        <v>44409</v>
      </c>
      <c r="L2849" s="2824">
        <v>0</v>
      </c>
      <c r="M2849" s="2824">
        <v>0</v>
      </c>
      <c r="N2849" s="2824">
        <v>119.499</v>
      </c>
      <c r="O2849" s="2824">
        <v>119.499</v>
      </c>
      <c r="P2849" s="2824">
        <v>119.499</v>
      </c>
      <c r="Q2849" s="2824">
        <v>119.499</v>
      </c>
      <c r="R2849" s="2824"/>
      <c r="S2849" s="2824">
        <v>812.74</v>
      </c>
      <c r="T2849" s="2824">
        <v>480.76</v>
      </c>
      <c r="U2849" s="2824"/>
      <c r="V2849" s="2824">
        <v>154571.9565</v>
      </c>
      <c r="W2849" s="2824">
        <v>154571.9565</v>
      </c>
      <c r="X2849" s="2824">
        <v>149239.91112</v>
      </c>
      <c r="Y2849" s="2824">
        <v>0</v>
      </c>
      <c r="Z2849" s="2824">
        <v>7117.206790190683</v>
      </c>
      <c r="AA2849" s="2824">
        <v>0</v>
      </c>
      <c r="AB2849" s="2824">
        <v>0</v>
      </c>
      <c r="AC2849" s="2824">
        <v>1202.0778137632117</v>
      </c>
      <c r="AD2849" s="2824">
        <v>0</v>
      </c>
      <c r="AE2849" s="2824">
        <v>56077.831419118789</v>
      </c>
      <c r="AF2849" s="2824">
        <v>50953.737487485669</v>
      </c>
      <c r="AG2849" s="2824">
        <v>1753.0888435737752</v>
      </c>
      <c r="AH2849" s="2824">
        <v>1016.5569431363772</v>
      </c>
      <c r="AI2849" s="2824">
        <v>0</v>
      </c>
      <c r="AJ2849" s="2824">
        <v>0</v>
      </c>
      <c r="AK2849" s="2824">
        <v>1122.7435899405277</v>
      </c>
      <c r="AL2849" s="2824">
        <v>1157.0441692619272</v>
      </c>
      <c r="AM2849" s="2824"/>
      <c r="AN2849" s="2824">
        <v>51.295779226357801</v>
      </c>
      <c r="AO2849" s="2824">
        <v>2167.4260104879299</v>
      </c>
      <c r="AP2849" s="2824">
        <v>13487.689007065386</v>
      </c>
      <c r="AQ2849" s="2824">
        <v>0</v>
      </c>
      <c r="AR2849" s="2824">
        <v>0</v>
      </c>
      <c r="AS2849" s="2824">
        <v>0</v>
      </c>
      <c r="AT2849" s="2824">
        <v>751.11681451507047</v>
      </c>
      <c r="AU2849" s="2824">
        <v>0</v>
      </c>
      <c r="AV2849" s="2824">
        <v>167.79476503389094</v>
      </c>
      <c r="AW2849" s="2824">
        <v>32.281942646257107</v>
      </c>
      <c r="AX2849" s="2824">
        <v>122.8793875731087</v>
      </c>
      <c r="AY2849" s="2824">
        <v>-674.57100678011375</v>
      </c>
      <c r="AZ2849" s="2824">
        <v>0</v>
      </c>
      <c r="BA2849" s="2824"/>
      <c r="BB2849" s="2824">
        <v>7728.9956840935774</v>
      </c>
      <c r="BC2849" s="2824">
        <v>2050.5680685749148</v>
      </c>
      <c r="BD2849" s="2824">
        <v>7454.2704282081368</v>
      </c>
      <c r="BE2849" s="2824">
        <v>318.1656455694291</v>
      </c>
      <c r="BF2849" s="2824">
        <v>705.11469827371604</v>
      </c>
      <c r="BG2849" s="2824">
        <v>4403.8707663834884</v>
      </c>
      <c r="BH2849" s="2824">
        <v>1635.1384122940531</v>
      </c>
      <c r="BI2849" s="2824">
        <v>0</v>
      </c>
      <c r="BJ2849" s="2824">
        <v>0</v>
      </c>
      <c r="BK2849" s="2824">
        <v>0</v>
      </c>
      <c r="BL2849" s="2824">
        <v>0</v>
      </c>
      <c r="BM2849" s="2824"/>
      <c r="BN2849" s="2824"/>
      <c r="BO2849" s="2824"/>
      <c r="BP2849" s="2824"/>
      <c r="BQ2849" s="2824"/>
      <c r="BR2849" s="2824"/>
      <c r="BS2849" s="2824"/>
      <c r="BT2849" s="2824"/>
      <c r="BU2849" s="2824"/>
      <c r="BV2849" s="2824">
        <v>63835.159025920446</v>
      </c>
      <c r="BW2849" s="2824"/>
      <c r="BX2849" s="2824"/>
      <c r="BY2849" s="2824"/>
      <c r="BZ2849" s="2824"/>
      <c r="CA2849" s="2824"/>
      <c r="CB2849" s="2824"/>
      <c r="CC2849" s="2824"/>
      <c r="CD2849" s="2824"/>
      <c r="CE2849" s="2824"/>
      <c r="CF2849" s="2824"/>
      <c r="CG2849" s="2824"/>
      <c r="CH2849" s="2824"/>
      <c r="CI2849" s="2824">
        <v>149241.16</v>
      </c>
      <c r="CJ2849" s="2824">
        <v>-5330.8264999999956</v>
      </c>
      <c r="CK2849" s="2824"/>
      <c r="CL2849" s="2824"/>
      <c r="CM2849" s="2824"/>
      <c r="CN2849" s="2824"/>
      <c r="CO2849" s="2824">
        <v>-2944.4553599999981</v>
      </c>
      <c r="CP2849" s="2824">
        <v>-2387.5900200000019</v>
      </c>
      <c r="CQ2849" s="2824">
        <v>31</v>
      </c>
      <c r="CR2849" s="2824">
        <v>-6727.0732918188878</v>
      </c>
      <c r="CS2849" s="2824">
        <v>119.42289923484213</v>
      </c>
      <c r="CT2849" s="2824">
        <v>-93.573354855961952</v>
      </c>
      <c r="CU2849" s="2824">
        <v>0</v>
      </c>
      <c r="CV2849" s="2824">
        <v>0</v>
      </c>
      <c r="CW2849" s="2824">
        <v>0</v>
      </c>
      <c r="CX2849" s="2824">
        <v>67.574634257543607</v>
      </c>
      <c r="CY2849" s="2824">
        <v>-22.545271718094895</v>
      </c>
      <c r="CZ2849" s="2824">
        <v>0</v>
      </c>
      <c r="DA2849" s="2824">
        <v>0</v>
      </c>
      <c r="DB2849" s="2824">
        <v>32.097916889208818</v>
      </c>
      <c r="DC2849" s="2824">
        <v>-6993.0463543556907</v>
      </c>
      <c r="DD2849" s="2824">
        <v>-96.772091966298717</v>
      </c>
      <c r="DE2849" s="2824">
        <v>-43.66602368230599</v>
      </c>
      <c r="DF2849" s="2824">
        <v>-1023.0468109461935</v>
      </c>
      <c r="DG2849" s="2824">
        <v>-604.40065687968672</v>
      </c>
      <c r="DH2849" s="2824">
        <v>0</v>
      </c>
      <c r="DI2849" s="2824">
        <v>984.39353935766769</v>
      </c>
      <c r="DJ2849" s="2824"/>
      <c r="DK2849" s="2824">
        <v>0</v>
      </c>
      <c r="DL2849" s="2824">
        <v>0</v>
      </c>
      <c r="DM2849" s="2824">
        <v>1043.4959328644745</v>
      </c>
      <c r="DN2849" s="2824">
        <v>-5.8305179720719025E-2</v>
      </c>
      <c r="DO2849" s="2824">
        <v>-94.295433433209496</v>
      </c>
      <c r="DP2849" s="2824">
        <v>-2.6539114054627504</v>
      </c>
      <c r="DQ2849" s="2824">
        <v>0</v>
      </c>
      <c r="DR2849" s="2824">
        <v>-4612.4903012956393</v>
      </c>
      <c r="DS2849" s="2824"/>
      <c r="DT2849" s="2824"/>
      <c r="DU2849" s="2824"/>
      <c r="DV2849" s="2824">
        <v>56077.831419118789</v>
      </c>
      <c r="DW2849" s="2824">
        <v>1671.2610638018341</v>
      </c>
      <c r="DX2849" s="2824">
        <v>36.122651507781029</v>
      </c>
      <c r="DY2849" s="2824">
        <v>-6576.0299700000069</v>
      </c>
      <c r="DZ2849" s="2824">
        <v>-7640.7660599999963</v>
      </c>
      <c r="EA2849" s="2824">
        <v>3631.5746100000001</v>
      </c>
      <c r="EB2849" s="2824">
        <v>5253.1760400000003</v>
      </c>
      <c r="EC2849" s="2824">
        <v>-2951.8903228317213</v>
      </c>
      <c r="ED2849" s="2824">
        <v>6169.3465347098381</v>
      </c>
      <c r="EE2849" s="2824">
        <v>902.54375248431415</v>
      </c>
      <c r="EF2849" s="2824">
        <v>38.522672128606111</v>
      </c>
      <c r="EG2849" s="2824">
        <v>85.373461003450771</v>
      </c>
      <c r="EH2849" s="2824">
        <v>533.20926376736838</v>
      </c>
      <c r="EI2849" s="2824">
        <v>1685.4011070673832</v>
      </c>
      <c r="EJ2849" s="2824">
        <v>271.30854661840687</v>
      </c>
      <c r="EK2849" s="2824">
        <v>0</v>
      </c>
      <c r="EL2849" s="2824">
        <v>0</v>
      </c>
      <c r="EM2849" s="2824">
        <v>0</v>
      </c>
      <c r="EN2849" s="2824">
        <v>93.85841488912456</v>
      </c>
      <c r="EO2849" s="2824">
        <v>0</v>
      </c>
      <c r="EP2849" s="2824">
        <v>1298.8841957538341</v>
      </c>
      <c r="EQ2849" s="2824">
        <v>1898.2608986891776</v>
      </c>
      <c r="ER2849" s="2824">
        <v>0</v>
      </c>
      <c r="ES2849" s="2824">
        <v>-543.33759086648536</v>
      </c>
      <c r="ET2849" s="2824">
        <v>0</v>
      </c>
      <c r="EU2849" s="2824">
        <v>38.748833162615028</v>
      </c>
      <c r="EV2849" s="2824">
        <v>160</v>
      </c>
      <c r="EW2849" s="2824">
        <v>0</v>
      </c>
      <c r="EX2849" s="2824">
        <v>0</v>
      </c>
      <c r="EY2849" s="2824">
        <v>0</v>
      </c>
      <c r="EZ2849" s="2824"/>
      <c r="FA2849" s="2824">
        <v>0</v>
      </c>
      <c r="FB2849" s="2824">
        <v>-28.1435419114121</v>
      </c>
      <c r="FC2849" s="2824"/>
      <c r="FD2849" s="2824">
        <v>-28.1435419114121</v>
      </c>
      <c r="FE2849" s="2824"/>
      <c r="FF2849" s="2824">
        <v>0</v>
      </c>
      <c r="FG2849" s="2824">
        <v>0</v>
      </c>
      <c r="FH2849" s="2824">
        <v>0</v>
      </c>
      <c r="FI2849" s="2824">
        <v>0</v>
      </c>
    </row>
    <row r="2850" spans="1:165" s="963" customFormat="1" ht="14.45" customHeight="1">
      <c r="A2850" s="2824">
        <v>989</v>
      </c>
      <c r="B2850" s="2824" t="s">
        <v>2850</v>
      </c>
      <c r="C2850" s="2824" t="s">
        <v>2856</v>
      </c>
      <c r="D2850" s="2824" t="s">
        <v>2524</v>
      </c>
      <c r="E2850" s="2824" t="s">
        <v>215</v>
      </c>
      <c r="F2850" s="2824" t="s">
        <v>2311</v>
      </c>
      <c r="G2850" s="2824" t="s">
        <v>2311</v>
      </c>
      <c r="H2850" s="2824" t="s">
        <v>2311</v>
      </c>
      <c r="I2850" s="2824" t="s">
        <v>2827</v>
      </c>
      <c r="J2850" s="2824" t="s">
        <v>2847</v>
      </c>
      <c r="K2850" s="2825">
        <v>44409</v>
      </c>
      <c r="L2850" s="2824">
        <v>0</v>
      </c>
      <c r="M2850" s="2824">
        <v>0</v>
      </c>
      <c r="N2850" s="2824">
        <v>13.705</v>
      </c>
      <c r="O2850" s="2824">
        <v>13.705</v>
      </c>
      <c r="P2850" s="2824">
        <v>13.705</v>
      </c>
      <c r="Q2850" s="2824">
        <v>13.705</v>
      </c>
      <c r="R2850" s="2824"/>
      <c r="S2850" s="2824">
        <v>812.74</v>
      </c>
      <c r="T2850" s="2824">
        <v>480.76</v>
      </c>
      <c r="U2850" s="2824"/>
      <c r="V2850" s="2824">
        <v>17727.417500000003</v>
      </c>
      <c r="W2850" s="2824">
        <v>17727.417500000003</v>
      </c>
      <c r="X2850" s="2824">
        <v>17115.900399999999</v>
      </c>
      <c r="Y2850" s="2824">
        <v>0</v>
      </c>
      <c r="Z2850" s="2824">
        <v>816.25217834093428</v>
      </c>
      <c r="AA2850" s="2824">
        <v>0</v>
      </c>
      <c r="AB2850" s="2824">
        <v>0</v>
      </c>
      <c r="AC2850" s="2824">
        <v>137.86288117578238</v>
      </c>
      <c r="AD2850" s="2824">
        <v>0</v>
      </c>
      <c r="AE2850" s="2824">
        <v>6431.4067866594951</v>
      </c>
      <c r="AF2850" s="2824">
        <v>5843.7390460672568</v>
      </c>
      <c r="AG2850" s="2824">
        <v>201.05676701209708</v>
      </c>
      <c r="AH2850" s="2824">
        <v>116.58602085108704</v>
      </c>
      <c r="AI2850" s="2824">
        <v>0</v>
      </c>
      <c r="AJ2850" s="2824">
        <v>0</v>
      </c>
      <c r="AK2850" s="2824">
        <v>128.76426497405782</v>
      </c>
      <c r="AL2850" s="2824">
        <v>132.69810073502467</v>
      </c>
      <c r="AM2850" s="2824"/>
      <c r="AN2850" s="2824">
        <v>5.8829668390298977</v>
      </c>
      <c r="AO2850" s="2824">
        <v>248.5759167335047</v>
      </c>
      <c r="AP2850" s="2824">
        <v>1546.8646418951716</v>
      </c>
      <c r="AQ2850" s="2824">
        <v>0</v>
      </c>
      <c r="AR2850" s="2824">
        <v>0</v>
      </c>
      <c r="AS2850" s="2824">
        <v>0</v>
      </c>
      <c r="AT2850" s="2824">
        <v>86.143448421568735</v>
      </c>
      <c r="AU2850" s="2824">
        <v>0</v>
      </c>
      <c r="AV2850" s="2824">
        <v>19.243903754755063</v>
      </c>
      <c r="AW2850" s="2824">
        <v>3.7023240693809458</v>
      </c>
      <c r="AX2850" s="2824">
        <v>14.092687024070953</v>
      </c>
      <c r="AY2850" s="2824">
        <v>-77.364627720076811</v>
      </c>
      <c r="AZ2850" s="2824">
        <v>0</v>
      </c>
      <c r="BA2850" s="2824"/>
      <c r="BB2850" s="2824">
        <v>886.41650432641677</v>
      </c>
      <c r="BC2850" s="2824">
        <v>235.17381216427924</v>
      </c>
      <c r="BD2850" s="2824">
        <v>854.90904709321853</v>
      </c>
      <c r="BE2850" s="2824">
        <v>36.489511816241361</v>
      </c>
      <c r="BF2850" s="2824">
        <v>80.867596714962289</v>
      </c>
      <c r="BG2850" s="2824">
        <v>505.0673968257953</v>
      </c>
      <c r="BH2850" s="2824">
        <v>187.52936794860207</v>
      </c>
      <c r="BI2850" s="2824">
        <v>0</v>
      </c>
      <c r="BJ2850" s="2824">
        <v>0</v>
      </c>
      <c r="BK2850" s="2824">
        <v>0</v>
      </c>
      <c r="BL2850" s="2824">
        <v>0</v>
      </c>
      <c r="BM2850" s="2824"/>
      <c r="BN2850" s="2824"/>
      <c r="BO2850" s="2824"/>
      <c r="BP2850" s="2824"/>
      <c r="BQ2850" s="2824"/>
      <c r="BR2850" s="2824"/>
      <c r="BS2850" s="2824"/>
      <c r="BT2850" s="2824"/>
      <c r="BU2850" s="2824"/>
      <c r="BV2850" s="2824">
        <v>7321.072598517474</v>
      </c>
      <c r="BW2850" s="2824"/>
      <c r="BX2850" s="2824"/>
      <c r="BY2850" s="2824"/>
      <c r="BZ2850" s="2824"/>
      <c r="CA2850" s="2824"/>
      <c r="CB2850" s="2824"/>
      <c r="CC2850" s="2824"/>
      <c r="CD2850" s="2824"/>
      <c r="CE2850" s="2824"/>
      <c r="CF2850" s="2824"/>
      <c r="CG2850" s="2824"/>
      <c r="CH2850" s="2824"/>
      <c r="CI2850" s="2824">
        <v>17122.144800000002</v>
      </c>
      <c r="CJ2850" s="2824">
        <v>-605.30269999999655</v>
      </c>
      <c r="CK2850" s="2824"/>
      <c r="CL2850" s="2824"/>
      <c r="CM2850" s="2824"/>
      <c r="CN2850" s="2824"/>
      <c r="CO2850" s="2824">
        <v>-337.69119999999981</v>
      </c>
      <c r="CP2850" s="2824">
        <v>-273.82590000000027</v>
      </c>
      <c r="CQ2850" s="2824">
        <v>31</v>
      </c>
      <c r="CR2850" s="2824">
        <v>-771.50887843728742</v>
      </c>
      <c r="CS2850" s="2824">
        <v>13.696272219964328</v>
      </c>
      <c r="CT2850" s="2824">
        <v>-10.731661589644773</v>
      </c>
      <c r="CU2850" s="2824">
        <v>0</v>
      </c>
      <c r="CV2850" s="2824">
        <v>0</v>
      </c>
      <c r="CW2850" s="2824">
        <v>0</v>
      </c>
      <c r="CX2850" s="2824">
        <v>7.7499423635313747</v>
      </c>
      <c r="CY2850" s="2824">
        <v>-2.5856530087824137</v>
      </c>
      <c r="CZ2850" s="2824">
        <v>0</v>
      </c>
      <c r="DA2850" s="2824">
        <v>0</v>
      </c>
      <c r="DB2850" s="2824">
        <v>3.6812186793747799</v>
      </c>
      <c r="DC2850" s="2824">
        <v>-802.01257153988445</v>
      </c>
      <c r="DD2850" s="2824">
        <v>-11.098515639445722</v>
      </c>
      <c r="DE2850" s="2824">
        <v>-5.0079319037481795</v>
      </c>
      <c r="DF2850" s="2824">
        <v>-117.33032530830883</v>
      </c>
      <c r="DG2850" s="2824">
        <v>-69.316990121558376</v>
      </c>
      <c r="DH2850" s="2824">
        <v>0</v>
      </c>
      <c r="DI2850" s="2824">
        <v>112.89729166684943</v>
      </c>
      <c r="DJ2850" s="2824"/>
      <c r="DK2850" s="2824">
        <v>0</v>
      </c>
      <c r="DL2850" s="2824">
        <v>0</v>
      </c>
      <c r="DM2850" s="2824">
        <v>119.67557686597902</v>
      </c>
      <c r="DN2850" s="2824">
        <v>-6.6868550203480481E-3</v>
      </c>
      <c r="DO2850" s="2824">
        <v>-10.814474725329372</v>
      </c>
      <c r="DP2850" s="2824">
        <v>-0.30436954126701554</v>
      </c>
      <c r="DQ2850" s="2824">
        <v>0</v>
      </c>
      <c r="DR2850" s="2824">
        <v>-528.99337717685285</v>
      </c>
      <c r="DS2850" s="2824"/>
      <c r="DT2850" s="2824"/>
      <c r="DU2850" s="2824"/>
      <c r="DV2850" s="2824">
        <v>6431.4067866594951</v>
      </c>
      <c r="DW2850" s="2824">
        <v>191.67217197971647</v>
      </c>
      <c r="DX2850" s="2824">
        <v>4.1428040311143945</v>
      </c>
      <c r="DY2850" s="2824">
        <v>-754.18615000000113</v>
      </c>
      <c r="DZ2850" s="2824">
        <v>-876.29770000000076</v>
      </c>
      <c r="EA2850" s="2824">
        <v>416.49495000000002</v>
      </c>
      <c r="EB2850" s="2824">
        <v>602.47180000000003</v>
      </c>
      <c r="EC2850" s="2824">
        <v>-338.54389471383638</v>
      </c>
      <c r="ED2850" s="2824">
        <v>707.54478496220327</v>
      </c>
      <c r="EE2850" s="2824">
        <v>103.51017270267974</v>
      </c>
      <c r="EF2850" s="2824">
        <v>4.4180555613230803</v>
      </c>
      <c r="EG2850" s="2824">
        <v>9.7912391154092742</v>
      </c>
      <c r="EH2850" s="2824">
        <v>61.15225198480141</v>
      </c>
      <c r="EI2850" s="2824">
        <v>193.29385327373859</v>
      </c>
      <c r="EJ2850" s="2824">
        <v>31.115604577488234</v>
      </c>
      <c r="EK2850" s="2824">
        <v>0</v>
      </c>
      <c r="EL2850" s="2824">
        <v>0</v>
      </c>
      <c r="EM2850" s="2824">
        <v>0</v>
      </c>
      <c r="EN2850" s="2824">
        <v>10.764354313052429</v>
      </c>
      <c r="EO2850" s="2824">
        <v>0</v>
      </c>
      <c r="EP2850" s="2824">
        <v>148.96532944046641</v>
      </c>
      <c r="EQ2850" s="2824">
        <v>217.70613659139559</v>
      </c>
      <c r="ER2850" s="2824">
        <v>0</v>
      </c>
      <c r="ES2850" s="2824">
        <v>-62.313840976285839</v>
      </c>
      <c r="ET2850" s="2824">
        <v>0</v>
      </c>
      <c r="EU2850" s="2824">
        <v>4.4439933262507054</v>
      </c>
      <c r="EV2850" s="2824">
        <v>160</v>
      </c>
      <c r="EW2850" s="2824">
        <v>0</v>
      </c>
      <c r="EX2850" s="2824">
        <v>0</v>
      </c>
      <c r="EY2850" s="2824">
        <v>0</v>
      </c>
      <c r="EZ2850" s="2824"/>
      <c r="FA2850" s="2824">
        <v>0</v>
      </c>
      <c r="FB2850" s="2824">
        <v>-28.1435419114121</v>
      </c>
      <c r="FC2850" s="2824"/>
      <c r="FD2850" s="2824">
        <v>-28.1435419114121</v>
      </c>
      <c r="FE2850" s="2824"/>
      <c r="FF2850" s="2824">
        <v>0</v>
      </c>
      <c r="FG2850" s="2824">
        <v>0</v>
      </c>
      <c r="FH2850" s="2824">
        <v>0</v>
      </c>
      <c r="FI2850" s="2824">
        <v>0</v>
      </c>
    </row>
    <row r="2851" spans="1:165" s="963" customFormat="1" ht="14.45" customHeight="1">
      <c r="A2851" s="2824">
        <v>1153</v>
      </c>
      <c r="B2851" s="2824" t="s">
        <v>452</v>
      </c>
      <c r="C2851" s="2824" t="s">
        <v>2856</v>
      </c>
      <c r="D2851" s="2824" t="s">
        <v>2524</v>
      </c>
      <c r="E2851" s="2824" t="s">
        <v>215</v>
      </c>
      <c r="F2851" s="2824" t="s">
        <v>2311</v>
      </c>
      <c r="G2851" s="2824" t="s">
        <v>2311</v>
      </c>
      <c r="H2851" s="2824" t="s">
        <v>2311</v>
      </c>
      <c r="I2851" s="2824" t="s">
        <v>2827</v>
      </c>
      <c r="J2851" s="2824" t="s">
        <v>2847</v>
      </c>
      <c r="K2851" s="2825">
        <v>44440</v>
      </c>
      <c r="L2851" s="2824">
        <v>0</v>
      </c>
      <c r="M2851" s="2824">
        <v>0</v>
      </c>
      <c r="N2851" s="2824">
        <v>136.18700000000001</v>
      </c>
      <c r="O2851" s="2824">
        <v>136.18700000000001</v>
      </c>
      <c r="P2851" s="2824">
        <v>136.18700000000001</v>
      </c>
      <c r="Q2851" s="2824">
        <v>136.18700000000001</v>
      </c>
      <c r="R2851" s="2824"/>
      <c r="S2851" s="2824">
        <v>812.74</v>
      </c>
      <c r="T2851" s="2824">
        <v>480.76</v>
      </c>
      <c r="U2851" s="2824"/>
      <c r="V2851" s="2824">
        <v>176157.88450000001</v>
      </c>
      <c r="W2851" s="2824">
        <v>176157.88450000001</v>
      </c>
      <c r="X2851" s="2824">
        <v>170081.22056000002</v>
      </c>
      <c r="Y2851" s="2824">
        <v>0</v>
      </c>
      <c r="Z2851" s="2824">
        <v>8111.1226130402647</v>
      </c>
      <c r="AA2851" s="2824">
        <v>0</v>
      </c>
      <c r="AB2851" s="2824">
        <v>0</v>
      </c>
      <c r="AC2851" s="2824">
        <v>1369.9476248585388</v>
      </c>
      <c r="AD2851" s="2824">
        <v>0</v>
      </c>
      <c r="AE2851" s="2824">
        <v>63909.083987945764</v>
      </c>
      <c r="AF2851" s="2824">
        <v>58069.411854561222</v>
      </c>
      <c r="AG2851" s="2824">
        <v>1997.9071819829601</v>
      </c>
      <c r="AH2851" s="2824">
        <v>1158.5188195291494</v>
      </c>
      <c r="AI2851" s="2824">
        <v>0</v>
      </c>
      <c r="AJ2851" s="2824">
        <v>0</v>
      </c>
      <c r="AK2851" s="2824">
        <v>1279.5344001475382</v>
      </c>
      <c r="AL2851" s="2824">
        <v>1318.6250452244294</v>
      </c>
      <c r="AM2851" s="2824"/>
      <c r="AN2851" s="2824">
        <v>58.459219621084621</v>
      </c>
      <c r="AO2851" s="2824">
        <v>2470.1064116881289</v>
      </c>
      <c r="AP2851" s="2824">
        <v>15371.240786995824</v>
      </c>
      <c r="AQ2851" s="2824">
        <v>0</v>
      </c>
      <c r="AR2851" s="2824">
        <v>0</v>
      </c>
      <c r="AS2851" s="2824">
        <v>0</v>
      </c>
      <c r="AT2851" s="2824">
        <v>856.01005546794465</v>
      </c>
      <c r="AU2851" s="2824">
        <v>0</v>
      </c>
      <c r="AV2851" s="2824">
        <v>191.22725433409909</v>
      </c>
      <c r="AW2851" s="2824">
        <v>36.790106387215097</v>
      </c>
      <c r="AX2851" s="2824">
        <v>140.03945769771258</v>
      </c>
      <c r="AY2851" s="2824">
        <v>-768.77464832645762</v>
      </c>
      <c r="AZ2851" s="2824">
        <v>0</v>
      </c>
      <c r="BA2851" s="2824"/>
      <c r="BB2851" s="2824">
        <v>8808.3476449983027</v>
      </c>
      <c r="BC2851" s="2824">
        <v>2336.9292927556876</v>
      </c>
      <c r="BD2851" s="2824">
        <v>8495.2570883972385</v>
      </c>
      <c r="BE2851" s="2824">
        <v>362.59738385395571</v>
      </c>
      <c r="BF2851" s="2824">
        <v>803.58375730175624</v>
      </c>
      <c r="BG2851" s="2824">
        <v>5018.8700161630495</v>
      </c>
      <c r="BH2851" s="2824">
        <v>1863.4850078669299</v>
      </c>
      <c r="BI2851" s="2824">
        <v>0</v>
      </c>
      <c r="BJ2851" s="2824">
        <v>0</v>
      </c>
      <c r="BK2851" s="2824">
        <v>0</v>
      </c>
      <c r="BL2851" s="2824">
        <v>0</v>
      </c>
      <c r="BM2851" s="2824"/>
      <c r="BN2851" s="2824"/>
      <c r="BO2851" s="2824"/>
      <c r="BP2851" s="2824"/>
      <c r="BQ2851" s="2824"/>
      <c r="BR2851" s="2824"/>
      <c r="BS2851" s="2824"/>
      <c r="BT2851" s="2824"/>
      <c r="BU2851" s="2824"/>
      <c r="BV2851" s="2824">
        <v>72749.720100277234</v>
      </c>
      <c r="BW2851" s="2824"/>
      <c r="BX2851" s="2824"/>
      <c r="BY2851" s="2824"/>
      <c r="BZ2851" s="2824"/>
      <c r="CA2851" s="2824"/>
      <c r="CB2851" s="2824"/>
      <c r="CC2851" s="2824"/>
      <c r="CD2851" s="2824"/>
      <c r="CE2851" s="2824"/>
      <c r="CF2851" s="2824"/>
      <c r="CG2851" s="2824"/>
      <c r="CH2851" s="2824"/>
      <c r="CI2851" s="2824">
        <v>170084.96720000001</v>
      </c>
      <c r="CJ2851" s="2824">
        <v>-6072.9472999999998</v>
      </c>
      <c r="CK2851" s="2824"/>
      <c r="CL2851" s="2824"/>
      <c r="CM2851" s="2824"/>
      <c r="CN2851" s="2824"/>
      <c r="CO2851" s="2824">
        <v>-3355.6476799999982</v>
      </c>
      <c r="CP2851" s="2824">
        <v>-2721.0162600000026</v>
      </c>
      <c r="CQ2851" s="2824">
        <v>30</v>
      </c>
      <c r="CR2851" s="2824">
        <v>-7666.5070870295312</v>
      </c>
      <c r="CS2851" s="2824">
        <v>136.10027178550035</v>
      </c>
      <c r="CT2851" s="2824">
        <v>-106.64084618088054</v>
      </c>
      <c r="CU2851" s="2824">
        <v>0</v>
      </c>
      <c r="CV2851" s="2824">
        <v>0</v>
      </c>
      <c r="CW2851" s="2824">
        <v>0</v>
      </c>
      <c r="CX2851" s="2824">
        <v>77.011411941791152</v>
      </c>
      <c r="CY2851" s="2824">
        <v>-25.69371224422116</v>
      </c>
      <c r="CZ2851" s="2824">
        <v>0</v>
      </c>
      <c r="DA2851" s="2824">
        <v>0</v>
      </c>
      <c r="DB2851" s="2824">
        <v>36.580381487633304</v>
      </c>
      <c r="DC2851" s="2824">
        <v>-7969.6232090698468</v>
      </c>
      <c r="DD2851" s="2824">
        <v>-110.28628598242926</v>
      </c>
      <c r="DE2851" s="2824">
        <v>-49.763970972327854</v>
      </c>
      <c r="DF2851" s="2824">
        <v>-1165.9149954587847</v>
      </c>
      <c r="DG2851" s="2824">
        <v>-688.80502982011512</v>
      </c>
      <c r="DH2851" s="2824">
        <v>0</v>
      </c>
      <c r="DI2851" s="2824">
        <v>1121.8638059272685</v>
      </c>
      <c r="DJ2851" s="2824"/>
      <c r="DK2851" s="2824">
        <v>0</v>
      </c>
      <c r="DL2851" s="2824">
        <v>0</v>
      </c>
      <c r="DM2851" s="2824">
        <v>1189.2198312037276</v>
      </c>
      <c r="DN2851" s="2824">
        <v>-6.6447480821125282E-2</v>
      </c>
      <c r="DO2851" s="2824">
        <v>-107.46376281783509</v>
      </c>
      <c r="DP2851" s="2824">
        <v>-3.0245293481598665</v>
      </c>
      <c r="DQ2851" s="2824">
        <v>0</v>
      </c>
      <c r="DR2851" s="2824">
        <v>-5256.6232074121908</v>
      </c>
      <c r="DS2851" s="2824"/>
      <c r="DT2851" s="2824"/>
      <c r="DU2851" s="2824"/>
      <c r="DV2851" s="2824">
        <v>63909.083987945764</v>
      </c>
      <c r="DW2851" s="2824">
        <v>1904.6521769720282</v>
      </c>
      <c r="DX2851" s="2824">
        <v>41.16716910509831</v>
      </c>
      <c r="DY2851" s="2824">
        <v>-7494.3706100000099</v>
      </c>
      <c r="DZ2851" s="2824">
        <v>-8707.7967800000042</v>
      </c>
      <c r="EA2851" s="2824">
        <v>4138.7229300000008</v>
      </c>
      <c r="EB2851" s="2824">
        <v>5986.7805200000003</v>
      </c>
      <c r="EC2851" s="2824">
        <v>-3364.1209331917707</v>
      </c>
      <c r="ED2851" s="2824">
        <v>7030.8939532760005</v>
      </c>
      <c r="EE2851" s="2824">
        <v>1028.5837205297225</v>
      </c>
      <c r="EF2851" s="2824">
        <v>43.902351895651684</v>
      </c>
      <c r="EG2851" s="2824">
        <v>97.295839577544172</v>
      </c>
      <c r="EH2851" s="2824">
        <v>607.67177971938349</v>
      </c>
      <c r="EI2851" s="2824">
        <v>1920.7668730967266</v>
      </c>
      <c r="EJ2851" s="2824">
        <v>309.19670489561406</v>
      </c>
      <c r="EK2851" s="2824">
        <v>0</v>
      </c>
      <c r="EL2851" s="2824">
        <v>0</v>
      </c>
      <c r="EM2851" s="2824">
        <v>0</v>
      </c>
      <c r="EN2851" s="2824">
        <v>106.96571476334704</v>
      </c>
      <c r="EO2851" s="2824">
        <v>0</v>
      </c>
      <c r="EP2851" s="2824">
        <v>1480.272989457045</v>
      </c>
      <c r="EQ2851" s="2824">
        <v>2163.3524716506672</v>
      </c>
      <c r="ER2851" s="2824">
        <v>0</v>
      </c>
      <c r="ES2851" s="2824">
        <v>-619.21452470174688</v>
      </c>
      <c r="ET2851" s="2824">
        <v>0</v>
      </c>
      <c r="EU2851" s="2824">
        <v>44.160096251157029</v>
      </c>
      <c r="EV2851" s="2824">
        <v>160</v>
      </c>
      <c r="EW2851" s="2824">
        <v>0</v>
      </c>
      <c r="EX2851" s="2824">
        <v>0</v>
      </c>
      <c r="EY2851" s="2824">
        <v>0</v>
      </c>
      <c r="EZ2851" s="2824"/>
      <c r="FA2851" s="2824">
        <v>0</v>
      </c>
      <c r="FB2851" s="2824">
        <v>-28.1435419114121</v>
      </c>
      <c r="FC2851" s="2824"/>
      <c r="FD2851" s="2824">
        <v>-28.1435419114121</v>
      </c>
      <c r="FE2851" s="2824"/>
      <c r="FF2851" s="2824">
        <v>0</v>
      </c>
      <c r="FG2851" s="2824">
        <v>0</v>
      </c>
      <c r="FH2851" s="2824">
        <v>0</v>
      </c>
      <c r="FI2851" s="2824">
        <v>0</v>
      </c>
    </row>
    <row r="2852" spans="1:165" s="963" customFormat="1" ht="14.45" customHeight="1">
      <c r="A2852" s="2824">
        <v>1154</v>
      </c>
      <c r="B2852" s="2824" t="s">
        <v>2850</v>
      </c>
      <c r="C2852" s="2824" t="s">
        <v>2856</v>
      </c>
      <c r="D2852" s="2824" t="s">
        <v>2524</v>
      </c>
      <c r="E2852" s="2824" t="s">
        <v>215</v>
      </c>
      <c r="F2852" s="2824" t="s">
        <v>2311</v>
      </c>
      <c r="G2852" s="2824" t="s">
        <v>2311</v>
      </c>
      <c r="H2852" s="2824" t="s">
        <v>2311</v>
      </c>
      <c r="I2852" s="2824" t="s">
        <v>2827</v>
      </c>
      <c r="J2852" s="2824" t="s">
        <v>2847</v>
      </c>
      <c r="K2852" s="2825">
        <v>44440</v>
      </c>
      <c r="L2852" s="2824">
        <v>0</v>
      </c>
      <c r="M2852" s="2824">
        <v>0</v>
      </c>
      <c r="N2852" s="2824">
        <v>-15.04</v>
      </c>
      <c r="O2852" s="2824">
        <v>-15.04</v>
      </c>
      <c r="P2852" s="2824">
        <v>-15.04</v>
      </c>
      <c r="Q2852" s="2824">
        <v>-15.04</v>
      </c>
      <c r="R2852" s="2824"/>
      <c r="S2852" s="2824">
        <v>812.74</v>
      </c>
      <c r="T2852" s="2824">
        <v>480.76</v>
      </c>
      <c r="U2852" s="2824"/>
      <c r="V2852" s="2824">
        <v>-19454.239999999998</v>
      </c>
      <c r="W2852" s="2824">
        <v>-19454.239999999998</v>
      </c>
      <c r="X2852" s="2824">
        <v>-18783.155199999997</v>
      </c>
      <c r="Y2852" s="2824">
        <v>0</v>
      </c>
      <c r="Z2852" s="2824">
        <v>-895.76306182033204</v>
      </c>
      <c r="AA2852" s="2824">
        <v>0</v>
      </c>
      <c r="AB2852" s="2824">
        <v>0</v>
      </c>
      <c r="AC2852" s="2824">
        <v>-151.29206369089871</v>
      </c>
      <c r="AD2852" s="2824">
        <v>0</v>
      </c>
      <c r="AE2852" s="2824">
        <v>-7057.8882211863411</v>
      </c>
      <c r="AF2852" s="2824">
        <v>-6412.9759396462268</v>
      </c>
      <c r="AG2852" s="2824">
        <v>-220.64164727194017</v>
      </c>
      <c r="AH2852" s="2824">
        <v>-127.94263068955483</v>
      </c>
      <c r="AI2852" s="2824">
        <v>0</v>
      </c>
      <c r="AJ2852" s="2824">
        <v>0</v>
      </c>
      <c r="AK2852" s="2824">
        <v>-141.30715397371978</v>
      </c>
      <c r="AL2852" s="2824">
        <v>-145.62418351366443</v>
      </c>
      <c r="AM2852" s="2824"/>
      <c r="AN2852" s="2824">
        <v>-6.4560249003290515</v>
      </c>
      <c r="AO2852" s="2824">
        <v>-272.78962332520325</v>
      </c>
      <c r="AP2852" s="2824">
        <v>-1697.5442695442089</v>
      </c>
      <c r="AQ2852" s="2824">
        <v>0</v>
      </c>
      <c r="AR2852" s="2824">
        <v>0</v>
      </c>
      <c r="AS2852" s="2824">
        <v>0</v>
      </c>
      <c r="AT2852" s="2824">
        <v>-94.534656275840476</v>
      </c>
      <c r="AU2852" s="2824">
        <v>0</v>
      </c>
      <c r="AV2852" s="2824">
        <v>-21.118446732689979</v>
      </c>
      <c r="AW2852" s="2824">
        <v>-4.0629663628959811</v>
      </c>
      <c r="AX2852" s="2824">
        <v>-15.465451502519308</v>
      </c>
      <c r="AY2852" s="2824">
        <v>84.900693244068236</v>
      </c>
      <c r="AZ2852" s="2824">
        <v>0</v>
      </c>
      <c r="BA2852" s="2824"/>
      <c r="BB2852" s="2824">
        <v>-972.76207406561889</v>
      </c>
      <c r="BC2852" s="2824">
        <v>-258.08202371038016</v>
      </c>
      <c r="BD2852" s="2824">
        <v>-938.18548473418502</v>
      </c>
      <c r="BE2852" s="2824">
        <v>-40.043944379151405</v>
      </c>
      <c r="BF2852" s="2824">
        <v>-88.744885413574082</v>
      </c>
      <c r="BG2852" s="2824">
        <v>-554.26586269682309</v>
      </c>
      <c r="BH2852" s="2824">
        <v>-205.79654826318679</v>
      </c>
      <c r="BI2852" s="2824">
        <v>0</v>
      </c>
      <c r="BJ2852" s="2824">
        <v>0</v>
      </c>
      <c r="BK2852" s="2824">
        <v>0</v>
      </c>
      <c r="BL2852" s="2824">
        <v>0</v>
      </c>
      <c r="BM2852" s="2824"/>
      <c r="BN2852" s="2824"/>
      <c r="BO2852" s="2824"/>
      <c r="BP2852" s="2824"/>
      <c r="BQ2852" s="2824"/>
      <c r="BR2852" s="2824"/>
      <c r="BS2852" s="2824"/>
      <c r="BT2852" s="2824"/>
      <c r="BU2852" s="2824"/>
      <c r="BV2852" s="2824">
        <v>-8034.2161168699595</v>
      </c>
      <c r="BW2852" s="2824"/>
      <c r="BX2852" s="2824"/>
      <c r="BY2852" s="2824"/>
      <c r="BZ2852" s="2824"/>
      <c r="CA2852" s="2824"/>
      <c r="CB2852" s="2824"/>
      <c r="CC2852" s="2824"/>
      <c r="CD2852" s="2824"/>
      <c r="CE2852" s="2824"/>
      <c r="CF2852" s="2824"/>
      <c r="CG2852" s="2824"/>
      <c r="CH2852" s="2824"/>
      <c r="CI2852" s="2824">
        <v>-18783.155199999997</v>
      </c>
      <c r="CJ2852" s="2824">
        <v>671.05480000000171</v>
      </c>
      <c r="CK2852" s="2824"/>
      <c r="CL2852" s="2824"/>
      <c r="CM2852" s="2824"/>
      <c r="CN2852" s="2824"/>
      <c r="CO2852" s="2824">
        <v>370.58559999999977</v>
      </c>
      <c r="CP2852" s="2824">
        <v>300.49920000000026</v>
      </c>
      <c r="CQ2852" s="2824">
        <v>30</v>
      </c>
      <c r="CR2852" s="2824">
        <v>846.66133029528646</v>
      </c>
      <c r="CS2852" s="2824">
        <v>-15.030422049490198</v>
      </c>
      <c r="CT2852" s="2824">
        <v>11.777029573751179</v>
      </c>
      <c r="CU2852" s="2824">
        <v>0</v>
      </c>
      <c r="CV2852" s="2824">
        <v>0</v>
      </c>
      <c r="CW2852" s="2824">
        <v>0</v>
      </c>
      <c r="CX2852" s="2824">
        <v>-8.5048619589574344</v>
      </c>
      <c r="CY2852" s="2824">
        <v>2.8375207042749011</v>
      </c>
      <c r="CZ2852" s="2824">
        <v>0</v>
      </c>
      <c r="DA2852" s="2824">
        <v>0</v>
      </c>
      <c r="DB2852" s="2824">
        <v>-4.039805103086195</v>
      </c>
      <c r="DC2852" s="2824">
        <v>880.13637912877584</v>
      </c>
      <c r="DD2852" s="2824">
        <v>12.179618768133068</v>
      </c>
      <c r="DE2852" s="2824">
        <v>5.4957530705853728</v>
      </c>
      <c r="DF2852" s="2824">
        <v>128.75943762400323</v>
      </c>
      <c r="DG2852" s="2824">
        <v>76.069137645256319</v>
      </c>
      <c r="DH2852" s="2824">
        <v>0</v>
      </c>
      <c r="DI2852" s="2824">
        <v>-123.89458348554653</v>
      </c>
      <c r="DJ2852" s="2824"/>
      <c r="DK2852" s="2824">
        <v>0</v>
      </c>
      <c r="DL2852" s="2824">
        <v>0</v>
      </c>
      <c r="DM2852" s="2824">
        <v>-131.33313944285473</v>
      </c>
      <c r="DN2852" s="2824">
        <v>7.3382195918156867E-3</v>
      </c>
      <c r="DO2852" s="2824">
        <v>11.867909512510312</v>
      </c>
      <c r="DP2852" s="2824">
        <v>0.33401808833680402</v>
      </c>
      <c r="DQ2852" s="2824">
        <v>0</v>
      </c>
      <c r="DR2852" s="2824">
        <v>580.52246572344893</v>
      </c>
      <c r="DS2852" s="2824"/>
      <c r="DT2852" s="2824"/>
      <c r="DU2852" s="2824"/>
      <c r="DV2852" s="2824">
        <v>-7057.8882211863411</v>
      </c>
      <c r="DW2852" s="2824">
        <v>-210.3429016107213</v>
      </c>
      <c r="DX2852" s="2824">
        <v>-4.5463533475345059</v>
      </c>
      <c r="DY2852" s="2824">
        <v>827.65120000000024</v>
      </c>
      <c r="DZ2852" s="2824">
        <v>961.65760000000023</v>
      </c>
      <c r="EA2852" s="2824">
        <v>-457.06559999999996</v>
      </c>
      <c r="EB2852" s="2824">
        <v>-661.15840000000003</v>
      </c>
      <c r="EC2852" s="2824">
        <v>371.52135545392957</v>
      </c>
      <c r="ED2852" s="2824">
        <v>-776.46651337698188</v>
      </c>
      <c r="EE2852" s="2824">
        <v>-113.59306803708888</v>
      </c>
      <c r="EF2852" s="2824">
        <v>-4.8484170479605346</v>
      </c>
      <c r="EG2852" s="2824">
        <v>-10.745000824206892</v>
      </c>
      <c r="EH2852" s="2824">
        <v>-67.109074779380748</v>
      </c>
      <c r="EI2852" s="2824">
        <v>-212.12255040036689</v>
      </c>
      <c r="EJ2852" s="2824">
        <v>-34.146566424328569</v>
      </c>
      <c r="EK2852" s="2824">
        <v>0</v>
      </c>
      <c r="EL2852" s="2824">
        <v>0</v>
      </c>
      <c r="EM2852" s="2824">
        <v>0</v>
      </c>
      <c r="EN2852" s="2824">
        <v>-11.812906885684678</v>
      </c>
      <c r="EO2852" s="2824">
        <v>0</v>
      </c>
      <c r="EP2852" s="2824">
        <v>-163.47599816013241</v>
      </c>
      <c r="EQ2852" s="2824">
        <v>-238.91282702185987</v>
      </c>
      <c r="ER2852" s="2824">
        <v>0</v>
      </c>
      <c r="ES2852" s="2824">
        <v>68.383813811261504</v>
      </c>
      <c r="ET2852" s="2824">
        <v>0</v>
      </c>
      <c r="EU2852" s="2824">
        <v>-4.8768814029048428</v>
      </c>
      <c r="EV2852" s="2824">
        <v>160</v>
      </c>
      <c r="EW2852" s="2824">
        <v>0</v>
      </c>
      <c r="EX2852" s="2824">
        <v>0</v>
      </c>
      <c r="EY2852" s="2824">
        <v>0</v>
      </c>
      <c r="EZ2852" s="2824"/>
      <c r="FA2852" s="2824">
        <v>0</v>
      </c>
      <c r="FB2852" s="2824">
        <v>-28.1435419114121</v>
      </c>
      <c r="FC2852" s="2824"/>
      <c r="FD2852" s="2824">
        <v>-28.1435419114121</v>
      </c>
      <c r="FE2852" s="2824"/>
      <c r="FF2852" s="2824">
        <v>0</v>
      </c>
      <c r="FG2852" s="2824">
        <v>0</v>
      </c>
      <c r="FH2852" s="2824">
        <v>0</v>
      </c>
      <c r="FI2852" s="2824">
        <v>0</v>
      </c>
    </row>
    <row r="2853" spans="1:165" s="963" customFormat="1" ht="14.45" customHeight="1">
      <c r="A2853" s="2824">
        <v>1327</v>
      </c>
      <c r="B2853" s="2824" t="s">
        <v>452</v>
      </c>
      <c r="C2853" s="2824" t="s">
        <v>2856</v>
      </c>
      <c r="D2853" s="2824" t="s">
        <v>2524</v>
      </c>
      <c r="E2853" s="2824" t="s">
        <v>215</v>
      </c>
      <c r="F2853" s="2824" t="s">
        <v>2311</v>
      </c>
      <c r="G2853" s="2824" t="s">
        <v>2311</v>
      </c>
      <c r="H2853" s="2824" t="s">
        <v>2311</v>
      </c>
      <c r="I2853" s="2824" t="s">
        <v>2827</v>
      </c>
      <c r="J2853" s="2824" t="s">
        <v>2847</v>
      </c>
      <c r="K2853" s="2825">
        <v>44470</v>
      </c>
      <c r="L2853" s="2824">
        <v>0</v>
      </c>
      <c r="M2853" s="2824">
        <v>0</v>
      </c>
      <c r="N2853" s="2824">
        <v>134.03299999999999</v>
      </c>
      <c r="O2853" s="2824">
        <v>134.03299999999999</v>
      </c>
      <c r="P2853" s="2824">
        <v>134.03299999999999</v>
      </c>
      <c r="Q2853" s="2824">
        <v>134.03299999999999</v>
      </c>
      <c r="R2853" s="2824"/>
      <c r="S2853" s="2824">
        <v>812.74</v>
      </c>
      <c r="T2853" s="2824">
        <v>480.76</v>
      </c>
      <c r="U2853" s="2824"/>
      <c r="V2853" s="2824">
        <v>173371.68549999999</v>
      </c>
      <c r="W2853" s="2824">
        <v>173371.68549999999</v>
      </c>
      <c r="X2853" s="2824">
        <v>167391.13303999999</v>
      </c>
      <c r="Y2853" s="2824">
        <v>0</v>
      </c>
      <c r="Z2853" s="2824">
        <v>7982.8331426173245</v>
      </c>
      <c r="AA2853" s="2824">
        <v>0</v>
      </c>
      <c r="AB2853" s="2824">
        <v>0</v>
      </c>
      <c r="AC2853" s="2824">
        <v>1348.2798652049353</v>
      </c>
      <c r="AD2853" s="2824">
        <v>0</v>
      </c>
      <c r="AE2853" s="2824">
        <v>62898.266752012554</v>
      </c>
      <c r="AF2853" s="2824">
        <v>57150.957720651772</v>
      </c>
      <c r="AG2853" s="2824">
        <v>1966.3073077659546</v>
      </c>
      <c r="AH2853" s="2824">
        <v>1140.1951209583181</v>
      </c>
      <c r="AI2853" s="2824">
        <v>0</v>
      </c>
      <c r="AJ2853" s="2824">
        <v>0</v>
      </c>
      <c r="AK2853" s="2824">
        <v>1259.2966601435892</v>
      </c>
      <c r="AL2853" s="2824">
        <v>1297.7690285164217</v>
      </c>
      <c r="AM2853" s="2824"/>
      <c r="AN2853" s="2824">
        <v>57.534600097460356</v>
      </c>
      <c r="AO2853" s="2824">
        <v>2431.0380041986014</v>
      </c>
      <c r="AP2853" s="2824">
        <v>15128.121747328387</v>
      </c>
      <c r="AQ2853" s="2824">
        <v>0</v>
      </c>
      <c r="AR2853" s="2824">
        <v>0</v>
      </c>
      <c r="AS2853" s="2824">
        <v>0</v>
      </c>
      <c r="AT2853" s="2824">
        <v>842.47098301992855</v>
      </c>
      <c r="AU2853" s="2824">
        <v>0</v>
      </c>
      <c r="AV2853" s="2824">
        <v>188.20271083262205</v>
      </c>
      <c r="AW2853" s="2824">
        <v>36.208216124869487</v>
      </c>
      <c r="AX2853" s="2824">
        <v>137.82452534821613</v>
      </c>
      <c r="AY2853" s="2824">
        <v>-756.61533361583759</v>
      </c>
      <c r="AZ2853" s="2824">
        <v>0</v>
      </c>
      <c r="BA2853" s="2824"/>
      <c r="BB2853" s="2824">
        <v>8669.0305234865082</v>
      </c>
      <c r="BC2853" s="2824">
        <v>2299.9672795195065</v>
      </c>
      <c r="BD2853" s="2824">
        <v>8360.8919597990043</v>
      </c>
      <c r="BE2853" s="2824">
        <v>356.86236681986702</v>
      </c>
      <c r="BF2853" s="2824">
        <v>790.87388474983868</v>
      </c>
      <c r="BG2853" s="2824">
        <v>4939.4891206677721</v>
      </c>
      <c r="BH2853" s="2824">
        <v>1834.0112203031724</v>
      </c>
      <c r="BI2853" s="2824">
        <v>0</v>
      </c>
      <c r="BJ2853" s="2824">
        <v>0</v>
      </c>
      <c r="BK2853" s="2824">
        <v>0</v>
      </c>
      <c r="BL2853" s="2824">
        <v>0</v>
      </c>
      <c r="BM2853" s="2824"/>
      <c r="BN2853" s="2824"/>
      <c r="BO2853" s="2824"/>
      <c r="BP2853" s="2824"/>
      <c r="BQ2853" s="2824"/>
      <c r="BR2853" s="2824"/>
      <c r="BS2853" s="2824"/>
      <c r="BT2853" s="2824"/>
      <c r="BU2853" s="2824"/>
      <c r="BV2853" s="2824">
        <v>71599.075052688248</v>
      </c>
      <c r="BW2853" s="2824"/>
      <c r="BX2853" s="2824"/>
      <c r="BY2853" s="2824"/>
      <c r="BZ2853" s="2824"/>
      <c r="CA2853" s="2824"/>
      <c r="CB2853" s="2824"/>
      <c r="CC2853" s="2824"/>
      <c r="CD2853" s="2824"/>
      <c r="CE2853" s="2824"/>
      <c r="CF2853" s="2824"/>
      <c r="CG2853" s="2824"/>
      <c r="CH2853" s="2824"/>
      <c r="CI2853" s="2824">
        <v>167387.38640000002</v>
      </c>
      <c r="CJ2853" s="2824">
        <v>-5984.3290999999736</v>
      </c>
      <c r="CK2853" s="2824"/>
      <c r="CL2853" s="2824"/>
      <c r="CM2853" s="2824"/>
      <c r="CN2853" s="2824"/>
      <c r="CO2853" s="2824">
        <v>-3302.5731199999977</v>
      </c>
      <c r="CP2853" s="2824">
        <v>-2677.9793400000021</v>
      </c>
      <c r="CQ2853" s="2824">
        <v>31</v>
      </c>
      <c r="CR2853" s="2824">
        <v>-7545.2498725709884</v>
      </c>
      <c r="CS2853" s="2824">
        <v>133.94764352123138</v>
      </c>
      <c r="CT2853" s="2824">
        <v>-104.95416255708915</v>
      </c>
      <c r="CU2853" s="2824">
        <v>0</v>
      </c>
      <c r="CV2853" s="2824">
        <v>0</v>
      </c>
      <c r="CW2853" s="2824">
        <v>0</v>
      </c>
      <c r="CX2853" s="2824">
        <v>75.793361897935029</v>
      </c>
      <c r="CY2853" s="2824">
        <v>-25.287327962505231</v>
      </c>
      <c r="CZ2853" s="2824">
        <v>0</v>
      </c>
      <c r="DA2853" s="2824">
        <v>0</v>
      </c>
      <c r="DB2853" s="2824">
        <v>36.001808336566</v>
      </c>
      <c r="DC2853" s="2824">
        <v>-7843.5717622185548</v>
      </c>
      <c r="DD2853" s="2824">
        <v>-108.54194430513166</v>
      </c>
      <c r="DE2853" s="2824">
        <v>-48.976879741341065</v>
      </c>
      <c r="DF2853" s="2824">
        <v>-1147.4743153629006</v>
      </c>
      <c r="DG2853" s="2824">
        <v>-677.91055359086749</v>
      </c>
      <c r="DH2853" s="2824">
        <v>0</v>
      </c>
      <c r="DI2853" s="2824">
        <v>1104.1198609254152</v>
      </c>
      <c r="DJ2853" s="2824"/>
      <c r="DK2853" s="2824">
        <v>0</v>
      </c>
      <c r="DL2853" s="2824">
        <v>0</v>
      </c>
      <c r="DM2853" s="2824">
        <v>1170.4105504617119</v>
      </c>
      <c r="DN2853" s="2824">
        <v>-6.5396515063184779E-2</v>
      </c>
      <c r="DO2853" s="2824">
        <v>-105.7640635432376</v>
      </c>
      <c r="DP2853" s="2824">
        <v>-2.9766919171573747</v>
      </c>
      <c r="DQ2853" s="2824">
        <v>0</v>
      </c>
      <c r="DR2853" s="2824">
        <v>-5173.4818915100414</v>
      </c>
      <c r="DS2853" s="2824"/>
      <c r="DT2853" s="2824"/>
      <c r="DU2853" s="2824"/>
      <c r="DV2853" s="2824">
        <v>62898.266752012554</v>
      </c>
      <c r="DW2853" s="2824">
        <v>1874.52726938762</v>
      </c>
      <c r="DX2853" s="2824">
        <v>40.516049084447559</v>
      </c>
      <c r="DY2853" s="2824">
        <v>-7375.8359900000005</v>
      </c>
      <c r="DZ2853" s="2824">
        <v>-8570.0700200000047</v>
      </c>
      <c r="EA2853" s="2824">
        <v>4073.2628699999996</v>
      </c>
      <c r="EB2853" s="2824">
        <v>5892.0906799999993</v>
      </c>
      <c r="EC2853" s="2824">
        <v>-3310.9123560875378</v>
      </c>
      <c r="ED2853" s="2824">
        <v>6919.6899060809183</v>
      </c>
      <c r="EE2853" s="2824">
        <v>1012.3151388440914</v>
      </c>
      <c r="EF2853" s="2824">
        <v>43.207970890245626</v>
      </c>
      <c r="EG2853" s="2824">
        <v>95.756961135034729</v>
      </c>
      <c r="EH2853" s="2824">
        <v>598.06054653621936</v>
      </c>
      <c r="EI2853" s="2824">
        <v>1890.3870876205035</v>
      </c>
      <c r="EJ2853" s="2824">
        <v>304.30629903936375</v>
      </c>
      <c r="EK2853" s="2824">
        <v>0</v>
      </c>
      <c r="EL2853" s="2824">
        <v>0</v>
      </c>
      <c r="EM2853" s="2824">
        <v>0</v>
      </c>
      <c r="EN2853" s="2824">
        <v>105.27389285963926</v>
      </c>
      <c r="EO2853" s="2824">
        <v>0</v>
      </c>
      <c r="EP2853" s="2824">
        <v>1456.8602700396959</v>
      </c>
      <c r="EQ2853" s="2824">
        <v>2129.1358340572433</v>
      </c>
      <c r="ER2853" s="2824">
        <v>0</v>
      </c>
      <c r="ES2853" s="2824">
        <v>-609.42072583542642</v>
      </c>
      <c r="ET2853" s="2824">
        <v>0</v>
      </c>
      <c r="EU2853" s="2824">
        <v>43.461638635342069</v>
      </c>
      <c r="EV2853" s="2824">
        <v>160</v>
      </c>
      <c r="EW2853" s="2824">
        <v>0</v>
      </c>
      <c r="EX2853" s="2824">
        <v>0</v>
      </c>
      <c r="EY2853" s="2824">
        <v>0</v>
      </c>
      <c r="EZ2853" s="2824"/>
      <c r="FA2853" s="2824">
        <v>0</v>
      </c>
      <c r="FB2853" s="2824">
        <v>-28.1435419114121</v>
      </c>
      <c r="FC2853" s="2824"/>
      <c r="FD2853" s="2824">
        <v>-28.1435419114121</v>
      </c>
      <c r="FE2853" s="2824"/>
      <c r="FF2853" s="2824">
        <v>0</v>
      </c>
      <c r="FG2853" s="2824">
        <v>0</v>
      </c>
      <c r="FH2853" s="2824">
        <v>0</v>
      </c>
      <c r="FI2853" s="2824">
        <v>0</v>
      </c>
    </row>
    <row r="2854" spans="1:165" s="963" customFormat="1" ht="14.45" customHeight="1">
      <c r="A2854" s="2824">
        <v>1328</v>
      </c>
      <c r="B2854" s="2824" t="s">
        <v>2850</v>
      </c>
      <c r="C2854" s="2824" t="s">
        <v>2856</v>
      </c>
      <c r="D2854" s="2824" t="s">
        <v>2524</v>
      </c>
      <c r="E2854" s="2824" t="s">
        <v>215</v>
      </c>
      <c r="F2854" s="2824" t="s">
        <v>2311</v>
      </c>
      <c r="G2854" s="2824" t="s">
        <v>2311</v>
      </c>
      <c r="H2854" s="2824" t="s">
        <v>2311</v>
      </c>
      <c r="I2854" s="2824" t="s">
        <v>2827</v>
      </c>
      <c r="J2854" s="2824" t="s">
        <v>2847</v>
      </c>
      <c r="K2854" s="2825">
        <v>44470</v>
      </c>
      <c r="L2854" s="2824">
        <v>0</v>
      </c>
      <c r="M2854" s="2824">
        <v>0</v>
      </c>
      <c r="N2854" s="2824">
        <v>-0.32</v>
      </c>
      <c r="O2854" s="2824">
        <v>-0.32</v>
      </c>
      <c r="P2854" s="2824">
        <v>-0.32</v>
      </c>
      <c r="Q2854" s="2824">
        <v>-0.32</v>
      </c>
      <c r="R2854" s="2824"/>
      <c r="S2854" s="2824">
        <v>812.74</v>
      </c>
      <c r="T2854" s="2824">
        <v>480.76</v>
      </c>
      <c r="U2854" s="2824"/>
      <c r="V2854" s="2824">
        <v>-413.91999999999996</v>
      </c>
      <c r="W2854" s="2824">
        <v>-413.91999999999996</v>
      </c>
      <c r="X2854" s="2824">
        <v>-399.64160000000004</v>
      </c>
      <c r="Y2854" s="2824">
        <v>0</v>
      </c>
      <c r="Z2854" s="2824">
        <v>-19.058788549368771</v>
      </c>
      <c r="AA2854" s="2824">
        <v>0</v>
      </c>
      <c r="AB2854" s="2824">
        <v>0</v>
      </c>
      <c r="AC2854" s="2824">
        <v>-3.2189800785297598</v>
      </c>
      <c r="AD2854" s="2824">
        <v>0</v>
      </c>
      <c r="AE2854" s="2824">
        <v>-150.16783449332641</v>
      </c>
      <c r="AF2854" s="2824">
        <v>-136.44629658821759</v>
      </c>
      <c r="AG2854" s="2824">
        <v>-4.6945031334455356</v>
      </c>
      <c r="AH2854" s="2824">
        <v>-2.7221836316926562</v>
      </c>
      <c r="AI2854" s="2824">
        <v>0</v>
      </c>
      <c r="AJ2854" s="2824">
        <v>0</v>
      </c>
      <c r="AK2854" s="2824">
        <v>-3.006535190930208</v>
      </c>
      <c r="AL2854" s="2824">
        <v>-3.0983868832694559</v>
      </c>
      <c r="AM2854" s="2824"/>
      <c r="AN2854" s="2824">
        <v>-0.13736223192189473</v>
      </c>
      <c r="AO2854" s="2824">
        <v>-5.8040345388341121</v>
      </c>
      <c r="AP2854" s="2824">
        <v>-36.11796318179168</v>
      </c>
      <c r="AQ2854" s="2824">
        <v>0</v>
      </c>
      <c r="AR2854" s="2824">
        <v>0</v>
      </c>
      <c r="AS2854" s="2824">
        <v>0</v>
      </c>
      <c r="AT2854" s="2824">
        <v>-2.0113756654434143</v>
      </c>
      <c r="AU2854" s="2824">
        <v>0</v>
      </c>
      <c r="AV2854" s="2824">
        <v>-0.44932865388702087</v>
      </c>
      <c r="AW2854" s="2824">
        <v>-8.6446092827574081E-2</v>
      </c>
      <c r="AX2854" s="2824">
        <v>-0.32905215962807044</v>
      </c>
      <c r="AY2854" s="2824">
        <v>1.8063977285971968</v>
      </c>
      <c r="AZ2854" s="2824">
        <v>0</v>
      </c>
      <c r="BA2854" s="2824"/>
      <c r="BB2854" s="2824">
        <v>-20.697065405651472</v>
      </c>
      <c r="BC2854" s="2824">
        <v>-5.4911068874548974</v>
      </c>
      <c r="BD2854" s="2824">
        <v>-19.961393292216705</v>
      </c>
      <c r="BE2854" s="2824">
        <v>-0.85199881657768961</v>
      </c>
      <c r="BF2854" s="2824">
        <v>-1.88818905135264</v>
      </c>
      <c r="BG2854" s="2824">
        <v>-11.792890695677087</v>
      </c>
      <c r="BH2854" s="2824">
        <v>-4.3786499630465281</v>
      </c>
      <c r="BI2854" s="2824">
        <v>0</v>
      </c>
      <c r="BJ2854" s="2824">
        <v>0</v>
      </c>
      <c r="BK2854" s="2824">
        <v>0</v>
      </c>
      <c r="BL2854" s="2824">
        <v>0</v>
      </c>
      <c r="BM2854" s="2824"/>
      <c r="BN2854" s="2824"/>
      <c r="BO2854" s="2824"/>
      <c r="BP2854" s="2824"/>
      <c r="BQ2854" s="2824"/>
      <c r="BR2854" s="2824"/>
      <c r="BS2854" s="2824"/>
      <c r="BT2854" s="2824"/>
      <c r="BU2854" s="2824"/>
      <c r="BV2854" s="2824">
        <v>-170.94076844404174</v>
      </c>
      <c r="BW2854" s="2824"/>
      <c r="BX2854" s="2824"/>
      <c r="BY2854" s="2824"/>
      <c r="BZ2854" s="2824"/>
      <c r="CA2854" s="2824"/>
      <c r="CB2854" s="2824"/>
      <c r="CC2854" s="2824"/>
      <c r="CD2854" s="2824"/>
      <c r="CE2854" s="2824"/>
      <c r="CF2854" s="2824"/>
      <c r="CG2854" s="2824"/>
      <c r="CH2854" s="2824"/>
      <c r="CI2854" s="2824">
        <v>-399.64160000000004</v>
      </c>
      <c r="CJ2854" s="2824">
        <v>14.248399999999947</v>
      </c>
      <c r="CK2854" s="2824"/>
      <c r="CL2854" s="2824"/>
      <c r="CM2854" s="2824"/>
      <c r="CN2854" s="2824"/>
      <c r="CO2854" s="2824">
        <v>7.8847999999999958</v>
      </c>
      <c r="CP2854" s="2824">
        <v>6.3936000000000064</v>
      </c>
      <c r="CQ2854" s="2824">
        <v>31</v>
      </c>
      <c r="CR2854" s="2824">
        <v>18.014070857346468</v>
      </c>
      <c r="CS2854" s="2824">
        <v>-0.31979621381893963</v>
      </c>
      <c r="CT2854" s="2824">
        <v>0.25057509731385608</v>
      </c>
      <c r="CU2854" s="2824">
        <v>0</v>
      </c>
      <c r="CV2854" s="2824">
        <v>0</v>
      </c>
      <c r="CW2854" s="2824">
        <v>0</v>
      </c>
      <c r="CX2854" s="2824">
        <v>-0.18095450976505223</v>
      </c>
      <c r="CY2854" s="2824">
        <v>6.0372780942019366E-2</v>
      </c>
      <c r="CZ2854" s="2824">
        <v>0</v>
      </c>
      <c r="DA2854" s="2824">
        <v>0</v>
      </c>
      <c r="DB2854" s="2824">
        <v>-8.5953300065664262E-2</v>
      </c>
      <c r="DC2854" s="2824">
        <v>18.726305938910116</v>
      </c>
      <c r="DD2854" s="2824">
        <v>0.25914082485389489</v>
      </c>
      <c r="DE2854" s="2824">
        <v>0.11693091639543363</v>
      </c>
      <c r="DF2854" s="2824">
        <v>2.7395625026383676</v>
      </c>
      <c r="DG2854" s="2824">
        <v>1.6184922903246015</v>
      </c>
      <c r="DH2854" s="2824">
        <v>0</v>
      </c>
      <c r="DI2854" s="2824">
        <v>-2.6360549677775835</v>
      </c>
      <c r="DJ2854" s="2824"/>
      <c r="DK2854" s="2824">
        <v>0</v>
      </c>
      <c r="DL2854" s="2824">
        <v>0</v>
      </c>
      <c r="DM2854" s="2824">
        <v>-2.7943221158054206</v>
      </c>
      <c r="DN2854" s="2824">
        <v>1.561323317407215E-4</v>
      </c>
      <c r="DO2854" s="2824">
        <v>0.2525087130321344</v>
      </c>
      <c r="DP2854" s="2824">
        <v>7.1067678369532983E-3</v>
      </c>
      <c r="DQ2854" s="2824">
        <v>0</v>
      </c>
      <c r="DR2854" s="2824">
        <v>12.351541823903169</v>
      </c>
      <c r="DS2854" s="2824"/>
      <c r="DT2854" s="2824"/>
      <c r="DU2854" s="2824"/>
      <c r="DV2854" s="2824">
        <v>-150.16783449332641</v>
      </c>
      <c r="DW2854" s="2824">
        <v>-4.4753808853344959</v>
      </c>
      <c r="DX2854" s="2824">
        <v>-9.6730922287967758E-2</v>
      </c>
      <c r="DY2854" s="2824">
        <v>17.609599999999986</v>
      </c>
      <c r="DZ2854" s="2824">
        <v>20.460799999999992</v>
      </c>
      <c r="EA2854" s="2824">
        <v>-9.7248000000000001</v>
      </c>
      <c r="EB2854" s="2824">
        <v>-14.0672</v>
      </c>
      <c r="EC2854" s="2824">
        <v>7.9047096905091223</v>
      </c>
      <c r="ED2854" s="2824">
        <v>-16.520564114403872</v>
      </c>
      <c r="EE2854" s="2824">
        <v>-2.4168737880231679</v>
      </c>
      <c r="EF2854" s="2824">
        <v>-0.1031578095310752</v>
      </c>
      <c r="EG2854" s="2824">
        <v>-0.22861703881291262</v>
      </c>
      <c r="EH2854" s="2824">
        <v>-1.4278526548804416</v>
      </c>
      <c r="EI2854" s="2824">
        <v>-4.5132457531992962</v>
      </c>
      <c r="EJ2854" s="2824">
        <v>-0.72652268987933133</v>
      </c>
      <c r="EK2854" s="2824">
        <v>0</v>
      </c>
      <c r="EL2854" s="2824">
        <v>0</v>
      </c>
      <c r="EM2854" s="2824">
        <v>0</v>
      </c>
      <c r="EN2854" s="2824">
        <v>-0.25133844437626979</v>
      </c>
      <c r="EO2854" s="2824">
        <v>0</v>
      </c>
      <c r="EP2854" s="2824">
        <v>-3.4782127268113285</v>
      </c>
      <c r="EQ2854" s="2824">
        <v>-5.0832516387629765</v>
      </c>
      <c r="ER2854" s="2824">
        <v>0</v>
      </c>
      <c r="ES2854" s="2824">
        <v>1.4549747619417344</v>
      </c>
      <c r="ET2854" s="2824">
        <v>0</v>
      </c>
      <c r="EU2854" s="2824">
        <v>-0.10376343410435807</v>
      </c>
      <c r="EV2854" s="2824">
        <v>160</v>
      </c>
      <c r="EW2854" s="2824">
        <v>0</v>
      </c>
      <c r="EX2854" s="2824">
        <v>0</v>
      </c>
      <c r="EY2854" s="2824">
        <v>0</v>
      </c>
      <c r="EZ2854" s="2824"/>
      <c r="FA2854" s="2824">
        <v>0</v>
      </c>
      <c r="FB2854" s="2824">
        <v>-28.1435419114121</v>
      </c>
      <c r="FC2854" s="2824"/>
      <c r="FD2854" s="2824">
        <v>-28.1435419114121</v>
      </c>
      <c r="FE2854" s="2824"/>
      <c r="FF2854" s="2824">
        <v>0</v>
      </c>
      <c r="FG2854" s="2824">
        <v>0</v>
      </c>
      <c r="FH2854" s="2824">
        <v>0</v>
      </c>
      <c r="FI2854" s="2824">
        <v>0</v>
      </c>
    </row>
    <row r="2855" spans="1:165" s="963" customFormat="1" ht="14.45" customHeight="1">
      <c r="A2855" s="2824">
        <v>1510</v>
      </c>
      <c r="B2855" s="2824" t="s">
        <v>452</v>
      </c>
      <c r="C2855" s="2824" t="s">
        <v>2856</v>
      </c>
      <c r="D2855" s="2824" t="s">
        <v>2524</v>
      </c>
      <c r="E2855" s="2824" t="s">
        <v>215</v>
      </c>
      <c r="F2855" s="2824" t="s">
        <v>2311</v>
      </c>
      <c r="G2855" s="2824" t="s">
        <v>2311</v>
      </c>
      <c r="H2855" s="2824" t="s">
        <v>2311</v>
      </c>
      <c r="I2855" s="2824" t="s">
        <v>2827</v>
      </c>
      <c r="J2855" s="2824" t="s">
        <v>2847</v>
      </c>
      <c r="K2855" s="2825">
        <v>44501</v>
      </c>
      <c r="L2855" s="2824">
        <v>0</v>
      </c>
      <c r="M2855" s="2824">
        <v>0</v>
      </c>
      <c r="N2855" s="2824">
        <v>129.77000000000001</v>
      </c>
      <c r="O2855" s="2824">
        <v>129.77000000000001</v>
      </c>
      <c r="P2855" s="2824">
        <v>129.77000000000001</v>
      </c>
      <c r="Q2855" s="2824">
        <v>129.77000000000001</v>
      </c>
      <c r="R2855" s="2824"/>
      <c r="S2855" s="2824">
        <v>812.74</v>
      </c>
      <c r="T2855" s="2824">
        <v>480.76</v>
      </c>
      <c r="U2855" s="2824"/>
      <c r="V2855" s="2824">
        <v>167857.495</v>
      </c>
      <c r="W2855" s="2824">
        <v>167857.495</v>
      </c>
      <c r="X2855" s="2824">
        <v>162067.15760000001</v>
      </c>
      <c r="Y2855" s="2824">
        <v>0</v>
      </c>
      <c r="Z2855" s="2824">
        <v>7728.9343439112045</v>
      </c>
      <c r="AA2855" s="2824">
        <v>0</v>
      </c>
      <c r="AB2855" s="2824">
        <v>0</v>
      </c>
      <c r="AC2855" s="2824">
        <v>1305.3970149712718</v>
      </c>
      <c r="AD2855" s="2824">
        <v>0</v>
      </c>
      <c r="AE2855" s="2824">
        <v>60897.749631871782</v>
      </c>
      <c r="AF2855" s="2824">
        <v>55333.237213290617</v>
      </c>
      <c r="AG2855" s="2824">
        <v>1903.7677238350852</v>
      </c>
      <c r="AH2855" s="2824">
        <v>1103.9305308898624</v>
      </c>
      <c r="AI2855" s="2824">
        <v>0</v>
      </c>
      <c r="AJ2855" s="2824">
        <v>0</v>
      </c>
      <c r="AK2855" s="2824">
        <v>1219.2439741469161</v>
      </c>
      <c r="AL2855" s="2824">
        <v>1256.4927057558666</v>
      </c>
      <c r="AM2855" s="2824"/>
      <c r="AN2855" s="2824">
        <v>55.704677614075877</v>
      </c>
      <c r="AO2855" s="2824">
        <v>2353.7173815765714</v>
      </c>
      <c r="AP2855" s="2824">
        <v>14646.962756565958</v>
      </c>
      <c r="AQ2855" s="2824">
        <v>0</v>
      </c>
      <c r="AR2855" s="2824">
        <v>0</v>
      </c>
      <c r="AS2855" s="2824">
        <v>0</v>
      </c>
      <c r="AT2855" s="2824">
        <v>815.67568782684975</v>
      </c>
      <c r="AU2855" s="2824">
        <v>0</v>
      </c>
      <c r="AV2855" s="2824">
        <v>182.21681067162092</v>
      </c>
      <c r="AW2855" s="2824">
        <v>35.056592081982153</v>
      </c>
      <c r="AX2855" s="2824">
        <v>133.44093360917094</v>
      </c>
      <c r="AY2855" s="2824">
        <v>-732.55072887518202</v>
      </c>
      <c r="AZ2855" s="2824">
        <v>0</v>
      </c>
      <c r="BA2855" s="2824"/>
      <c r="BB2855" s="2824">
        <v>8393.3068052855979</v>
      </c>
      <c r="BC2855" s="2824">
        <v>2226.8154399531936</v>
      </c>
      <c r="BD2855" s="2824">
        <v>8094.9687735342559</v>
      </c>
      <c r="BE2855" s="2824">
        <v>345.51214508527119</v>
      </c>
      <c r="BF2855" s="2824">
        <v>765.7196662313504</v>
      </c>
      <c r="BG2855" s="2824">
        <v>4782.3857049312992</v>
      </c>
      <c r="BH2855" s="2824">
        <v>1775.6793928267123</v>
      </c>
      <c r="BI2855" s="2824">
        <v>0</v>
      </c>
      <c r="BJ2855" s="2824">
        <v>0</v>
      </c>
      <c r="BK2855" s="2824">
        <v>0</v>
      </c>
      <c r="BL2855" s="2824">
        <v>0</v>
      </c>
      <c r="BM2855" s="2824"/>
      <c r="BN2855" s="2824"/>
      <c r="BO2855" s="2824"/>
      <c r="BP2855" s="2824"/>
      <c r="BQ2855" s="2824"/>
      <c r="BR2855" s="2824"/>
      <c r="BS2855" s="2824"/>
      <c r="BT2855" s="2824"/>
      <c r="BU2855" s="2824"/>
      <c r="BV2855" s="2824">
        <v>69321.823503072796</v>
      </c>
      <c r="BW2855" s="2824"/>
      <c r="BX2855" s="2824"/>
      <c r="BY2855" s="2824"/>
      <c r="BZ2855" s="2824"/>
      <c r="CA2855" s="2824"/>
      <c r="CB2855" s="2824"/>
      <c r="CC2855" s="2824"/>
      <c r="CD2855" s="2824"/>
      <c r="CE2855" s="2824"/>
      <c r="CF2855" s="2824"/>
      <c r="CG2855" s="2824"/>
      <c r="CH2855" s="2824"/>
      <c r="CI2855" s="2824">
        <v>162067.15760000001</v>
      </c>
      <c r="CJ2855" s="2824">
        <v>-5790.3674000000174</v>
      </c>
      <c r="CK2855" s="2824"/>
      <c r="CL2855" s="2824"/>
      <c r="CM2855" s="2824"/>
      <c r="CN2855" s="2824"/>
      <c r="CO2855" s="2824">
        <v>-3197.5327999999986</v>
      </c>
      <c r="CP2855" s="2824">
        <v>-2592.8046000000027</v>
      </c>
      <c r="CQ2855" s="2824">
        <v>30</v>
      </c>
      <c r="CR2855" s="2824">
        <v>-7305.2686723682564</v>
      </c>
      <c r="CS2855" s="2824">
        <v>129.68735833526216</v>
      </c>
      <c r="CT2855" s="2824">
        <v>-101.61603243255922</v>
      </c>
      <c r="CU2855" s="2824">
        <v>0</v>
      </c>
      <c r="CV2855" s="2824">
        <v>0</v>
      </c>
      <c r="CW2855" s="2824">
        <v>0</v>
      </c>
      <c r="CX2855" s="2824">
        <v>73.382708538158681</v>
      </c>
      <c r="CY2855" s="2824">
        <v>-24.483049321393253</v>
      </c>
      <c r="CZ2855" s="2824">
        <v>0</v>
      </c>
      <c r="DA2855" s="2824">
        <v>0</v>
      </c>
      <c r="DB2855" s="2824">
        <v>34.856749217253764</v>
      </c>
      <c r="DC2855" s="2824">
        <v>-7594.1022552886425</v>
      </c>
      <c r="DD2855" s="2824">
        <v>-105.08970262903119</v>
      </c>
      <c r="DE2855" s="2824">
        <v>-47.419140689485687</v>
      </c>
      <c r="DF2855" s="2824">
        <v>-1110.9782061480655</v>
      </c>
      <c r="DG2855" s="2824">
        <v>-656.3492016106984</v>
      </c>
      <c r="DH2855" s="2824">
        <v>0</v>
      </c>
      <c r="DI2855" s="2824">
        <v>1069.0026661515531</v>
      </c>
      <c r="DJ2855" s="2824"/>
      <c r="DK2855" s="2824">
        <v>0</v>
      </c>
      <c r="DL2855" s="2824">
        <v>0</v>
      </c>
      <c r="DM2855" s="2824">
        <v>1133.1849405252169</v>
      </c>
      <c r="DN2855" s="2824">
        <v>-6.3316539656398163E-2</v>
      </c>
      <c r="DO2855" s="2824">
        <v>-102.40017403181258</v>
      </c>
      <c r="DP2855" s="2824">
        <v>-2.8820164443794667</v>
      </c>
      <c r="DQ2855" s="2824">
        <v>0</v>
      </c>
      <c r="DR2855" s="2824">
        <v>-5008.9361952747313</v>
      </c>
      <c r="DS2855" s="2824"/>
      <c r="DT2855" s="2824"/>
      <c r="DU2855" s="2824"/>
      <c r="DV2855" s="2824">
        <v>60897.749631871782</v>
      </c>
      <c r="DW2855" s="2824">
        <v>1814.906804655805</v>
      </c>
      <c r="DX2855" s="2824">
        <v>39.227411829092716</v>
      </c>
      <c r="DY2855" s="2824">
        <v>-7141.2431000000015</v>
      </c>
      <c r="DZ2855" s="2824">
        <v>-8297.4938000000038</v>
      </c>
      <c r="EA2855" s="2824">
        <v>3943.7103000000002</v>
      </c>
      <c r="EB2855" s="2824">
        <v>5704.6892000000007</v>
      </c>
      <c r="EC2855" s="2824">
        <v>-3205.6068016792851</v>
      </c>
      <c r="ED2855" s="2824">
        <v>6699.6050160193454</v>
      </c>
      <c r="EE2855" s="2824">
        <v>980.11784834927039</v>
      </c>
      <c r="EF2855" s="2824">
        <v>41.833715446398841</v>
      </c>
      <c r="EG2855" s="2824">
        <v>92.711353521098985</v>
      </c>
      <c r="EH2855" s="2824">
        <v>579.03887194948413</v>
      </c>
      <c r="EI2855" s="2824">
        <v>1830.262191852102</v>
      </c>
      <c r="EJ2855" s="2824">
        <v>294.62765458012757</v>
      </c>
      <c r="EK2855" s="2824">
        <v>0</v>
      </c>
      <c r="EL2855" s="2824">
        <v>0</v>
      </c>
      <c r="EM2855" s="2824">
        <v>0</v>
      </c>
      <c r="EN2855" s="2824">
        <v>101.92559352096416</v>
      </c>
      <c r="EO2855" s="2824">
        <v>0</v>
      </c>
      <c r="EP2855" s="2824">
        <v>1410.5239548697066</v>
      </c>
      <c r="EQ2855" s="2824">
        <v>2061.4173911320981</v>
      </c>
      <c r="ER2855" s="2824">
        <v>0</v>
      </c>
      <c r="ES2855" s="2824">
        <v>-590.03773392868402</v>
      </c>
      <c r="ET2855" s="2824">
        <v>0</v>
      </c>
      <c r="EU2855" s="2824">
        <v>42.079315136633113</v>
      </c>
      <c r="EV2855" s="2824">
        <v>160</v>
      </c>
      <c r="EW2855" s="2824">
        <v>0</v>
      </c>
      <c r="EX2855" s="2824">
        <v>0</v>
      </c>
      <c r="EY2855" s="2824">
        <v>0</v>
      </c>
      <c r="EZ2855" s="2824"/>
      <c r="FA2855" s="2824">
        <v>0</v>
      </c>
      <c r="FB2855" s="2824">
        <v>-28.1435419114121</v>
      </c>
      <c r="FC2855" s="2824"/>
      <c r="FD2855" s="2824">
        <v>-28.1435419114121</v>
      </c>
      <c r="FE2855" s="2824"/>
      <c r="FF2855" s="2824">
        <v>0</v>
      </c>
      <c r="FG2855" s="2824">
        <v>0</v>
      </c>
      <c r="FH2855" s="2824">
        <v>0</v>
      </c>
      <c r="FI2855" s="2824">
        <v>0</v>
      </c>
    </row>
    <row r="2856" spans="1:165" s="963" customFormat="1" ht="14.45" customHeight="1">
      <c r="A2856" s="2824">
        <v>1511</v>
      </c>
      <c r="B2856" s="2824" t="s">
        <v>2850</v>
      </c>
      <c r="C2856" s="2824" t="s">
        <v>2856</v>
      </c>
      <c r="D2856" s="2824" t="s">
        <v>2524</v>
      </c>
      <c r="E2856" s="2824" t="s">
        <v>215</v>
      </c>
      <c r="F2856" s="2824" t="s">
        <v>2311</v>
      </c>
      <c r="G2856" s="2824" t="s">
        <v>2311</v>
      </c>
      <c r="H2856" s="2824" t="s">
        <v>2311</v>
      </c>
      <c r="I2856" s="2824" t="s">
        <v>2827</v>
      </c>
      <c r="J2856" s="2824" t="s">
        <v>2847</v>
      </c>
      <c r="K2856" s="2825">
        <v>44501</v>
      </c>
      <c r="L2856" s="2824">
        <v>0</v>
      </c>
      <c r="M2856" s="2824">
        <v>0</v>
      </c>
      <c r="N2856" s="2824">
        <v>-6.0000000000000001E-3</v>
      </c>
      <c r="O2856" s="2824">
        <v>-6.0000000000000001E-3</v>
      </c>
      <c r="P2856" s="2824">
        <v>-6.0000000000000001E-3</v>
      </c>
      <c r="Q2856" s="2824">
        <v>-6.0000000000000001E-3</v>
      </c>
      <c r="R2856" s="2824"/>
      <c r="S2856" s="2824">
        <v>812.74</v>
      </c>
      <c r="T2856" s="2824">
        <v>480.76</v>
      </c>
      <c r="U2856" s="2824"/>
      <c r="V2856" s="2824">
        <v>-7.761000000000001</v>
      </c>
      <c r="W2856" s="2824">
        <v>-7.761000000000001</v>
      </c>
      <c r="X2856" s="2824">
        <v>-7.4932800000000004</v>
      </c>
      <c r="Y2856" s="2824">
        <v>0</v>
      </c>
      <c r="Z2856" s="2824">
        <v>-0.35735228530066443</v>
      </c>
      <c r="AA2856" s="2824">
        <v>0</v>
      </c>
      <c r="AB2856" s="2824">
        <v>0</v>
      </c>
      <c r="AC2856" s="2824">
        <v>-6.0355876472432998E-2</v>
      </c>
      <c r="AD2856" s="2824">
        <v>0</v>
      </c>
      <c r="AE2856" s="2824">
        <v>-2.81564689674987</v>
      </c>
      <c r="AF2856" s="2824">
        <v>-2.5583680610290798</v>
      </c>
      <c r="AG2856" s="2824">
        <v>-8.8021933752103806E-2</v>
      </c>
      <c r="AH2856" s="2824">
        <v>-5.1040943094237304E-2</v>
      </c>
      <c r="AI2856" s="2824">
        <v>0</v>
      </c>
      <c r="AJ2856" s="2824">
        <v>0</v>
      </c>
      <c r="AK2856" s="2824">
        <v>-5.6372534829941402E-2</v>
      </c>
      <c r="AL2856" s="2824">
        <v>-5.8094754061302302E-2</v>
      </c>
      <c r="AM2856" s="2824"/>
      <c r="AN2856" s="2824">
        <v>-2.5755418485355259E-3</v>
      </c>
      <c r="AO2856" s="2824">
        <v>-0.10882564760313961</v>
      </c>
      <c r="AP2856" s="2824">
        <v>-0.67721180965859396</v>
      </c>
      <c r="AQ2856" s="2824">
        <v>0</v>
      </c>
      <c r="AR2856" s="2824">
        <v>0</v>
      </c>
      <c r="AS2856" s="2824">
        <v>0</v>
      </c>
      <c r="AT2856" s="2824">
        <v>-3.7713293727064022E-2</v>
      </c>
      <c r="AU2856" s="2824">
        <v>0</v>
      </c>
      <c r="AV2856" s="2824">
        <v>-8.4249122603816413E-3</v>
      </c>
      <c r="AW2856" s="2824">
        <v>-1.6208642405170139E-3</v>
      </c>
      <c r="AX2856" s="2824">
        <v>-6.1697279930263207E-3</v>
      </c>
      <c r="AY2856" s="2824">
        <v>3.3869957411197436E-2</v>
      </c>
      <c r="AZ2856" s="2824">
        <v>0</v>
      </c>
      <c r="BA2856" s="2824"/>
      <c r="BB2856" s="2824">
        <v>-0.38806997635596502</v>
      </c>
      <c r="BC2856" s="2824">
        <v>-0.10295825413977933</v>
      </c>
      <c r="BD2856" s="2824">
        <v>-0.3742761242290632</v>
      </c>
      <c r="BE2856" s="2824">
        <v>-1.5974977810831681E-2</v>
      </c>
      <c r="BF2856" s="2824">
        <v>-3.5403544712862001E-2</v>
      </c>
      <c r="BG2856" s="2824">
        <v>-0.22111670054394542</v>
      </c>
      <c r="BH2856" s="2824">
        <v>-8.2099686807122402E-2</v>
      </c>
      <c r="BI2856" s="2824">
        <v>0</v>
      </c>
      <c r="BJ2856" s="2824">
        <v>0</v>
      </c>
      <c r="BK2856" s="2824">
        <v>0</v>
      </c>
      <c r="BL2856" s="2824">
        <v>0</v>
      </c>
      <c r="BM2856" s="2824"/>
      <c r="BN2856" s="2824"/>
      <c r="BO2856" s="2824"/>
      <c r="BP2856" s="2824"/>
      <c r="BQ2856" s="2824"/>
      <c r="BR2856" s="2824"/>
      <c r="BS2856" s="2824"/>
      <c r="BT2856" s="2824"/>
      <c r="BU2856" s="2824"/>
      <c r="BV2856" s="2824">
        <v>-3.205139408325782</v>
      </c>
      <c r="BW2856" s="2824"/>
      <c r="BX2856" s="2824"/>
      <c r="BY2856" s="2824"/>
      <c r="BZ2856" s="2824"/>
      <c r="CA2856" s="2824"/>
      <c r="CB2856" s="2824"/>
      <c r="CC2856" s="2824"/>
      <c r="CD2856" s="2824"/>
      <c r="CE2856" s="2824"/>
      <c r="CF2856" s="2824"/>
      <c r="CG2856" s="2824"/>
      <c r="CH2856" s="2824"/>
      <c r="CI2856" s="2824">
        <v>-12.488800000000001</v>
      </c>
      <c r="CJ2856" s="2824">
        <v>-4.7577999999999996</v>
      </c>
      <c r="CK2856" s="2824"/>
      <c r="CL2856" s="2824"/>
      <c r="CM2856" s="2824"/>
      <c r="CN2856" s="2824"/>
      <c r="CO2856" s="2824">
        <v>0.14783999999999992</v>
      </c>
      <c r="CP2856" s="2824">
        <v>0.11988000000000011</v>
      </c>
      <c r="CQ2856" s="2824">
        <v>30</v>
      </c>
      <c r="CR2856" s="2824">
        <v>0.33776382857524734</v>
      </c>
      <c r="CS2856" s="2824">
        <v>-5.9961790091051376E-3</v>
      </c>
      <c r="CT2856" s="2824">
        <v>4.6982830746347126E-3</v>
      </c>
      <c r="CU2856" s="2824">
        <v>0</v>
      </c>
      <c r="CV2856" s="2824">
        <v>0</v>
      </c>
      <c r="CW2856" s="2824">
        <v>0</v>
      </c>
      <c r="CX2856" s="2824">
        <v>-3.3928970580947224E-3</v>
      </c>
      <c r="CY2856" s="2824">
        <v>1.1319896426628603E-3</v>
      </c>
      <c r="CZ2856" s="2824">
        <v>0</v>
      </c>
      <c r="DA2856" s="2824">
        <v>0</v>
      </c>
      <c r="DB2856" s="2824">
        <v>-1.6116243762312049E-3</v>
      </c>
      <c r="DC2856" s="2824">
        <v>0.35111823635456441</v>
      </c>
      <c r="DD2856" s="2824">
        <v>4.8588904660105334E-3</v>
      </c>
      <c r="DE2856" s="2824">
        <v>2.1924546824143784E-3</v>
      </c>
      <c r="DF2856" s="2824">
        <v>5.1366796924469382E-2</v>
      </c>
      <c r="DG2856" s="2824">
        <v>3.0346730443586295E-2</v>
      </c>
      <c r="DH2856" s="2824">
        <v>0</v>
      </c>
      <c r="DI2856" s="2824">
        <v>-4.9426030645829705E-2</v>
      </c>
      <c r="DJ2856" s="2824"/>
      <c r="DK2856" s="2824">
        <v>0</v>
      </c>
      <c r="DL2856" s="2824">
        <v>0</v>
      </c>
      <c r="DM2856" s="2824">
        <v>-5.2393539671351616E-2</v>
      </c>
      <c r="DN2856" s="2824">
        <v>2.9274812201399159E-6</v>
      </c>
      <c r="DO2856" s="2824">
        <v>4.7345383693525225E-3</v>
      </c>
      <c r="DP2856" s="2824">
        <v>1.3325189694287374E-4</v>
      </c>
      <c r="DQ2856" s="2824">
        <v>0</v>
      </c>
      <c r="DR2856" s="2824">
        <v>0.23159140919818441</v>
      </c>
      <c r="DS2856" s="2824"/>
      <c r="DT2856" s="2824"/>
      <c r="DU2856" s="2824"/>
      <c r="DV2856" s="2824">
        <v>-2.81564689674987</v>
      </c>
      <c r="DW2856" s="2824">
        <v>-8.39133916000218E-2</v>
      </c>
      <c r="DX2856" s="2824">
        <v>-1.8137047928993982E-3</v>
      </c>
      <c r="DY2856" s="2824">
        <v>0.33018000000000042</v>
      </c>
      <c r="DZ2856" s="2824">
        <v>0.3836400000000002</v>
      </c>
      <c r="EA2856" s="2824">
        <v>-0.18234</v>
      </c>
      <c r="EB2856" s="2824">
        <v>-0.26375999999999999</v>
      </c>
      <c r="EC2856" s="2824">
        <v>0.14821330669704613</v>
      </c>
      <c r="ED2856" s="2824">
        <v>-0.3097605771450726</v>
      </c>
      <c r="EE2856" s="2824">
        <v>-4.5316383525434399E-2</v>
      </c>
      <c r="EF2856" s="2824">
        <v>-1.93420892870766E-3</v>
      </c>
      <c r="EG2856" s="2824">
        <v>-4.286569477742112E-3</v>
      </c>
      <c r="EH2856" s="2824">
        <v>-2.6772237279008279E-2</v>
      </c>
      <c r="EI2856" s="2824">
        <v>-8.4623357872486801E-2</v>
      </c>
      <c r="EJ2856" s="2824">
        <v>-1.3622300435237461E-2</v>
      </c>
      <c r="EK2856" s="2824">
        <v>0</v>
      </c>
      <c r="EL2856" s="2824">
        <v>0</v>
      </c>
      <c r="EM2856" s="2824">
        <v>0</v>
      </c>
      <c r="EN2856" s="2824">
        <v>-4.7125958320550585E-3</v>
      </c>
      <c r="EO2856" s="2824">
        <v>0</v>
      </c>
      <c r="EP2856" s="2824">
        <v>-6.5216488627712413E-2</v>
      </c>
      <c r="EQ2856" s="2824">
        <v>-9.5310968226805806E-2</v>
      </c>
      <c r="ER2856" s="2824">
        <v>0</v>
      </c>
      <c r="ES2856" s="2824">
        <v>2.7280776786407519E-2</v>
      </c>
      <c r="ET2856" s="2824">
        <v>0</v>
      </c>
      <c r="EU2856" s="2824">
        <v>-1.9455643894567137E-3</v>
      </c>
      <c r="EV2856" s="2824">
        <v>160</v>
      </c>
      <c r="EW2856" s="2824">
        <v>0</v>
      </c>
      <c r="EX2856" s="2824">
        <v>0</v>
      </c>
      <c r="EY2856" s="2824">
        <v>0</v>
      </c>
      <c r="EZ2856" s="2824"/>
      <c r="FA2856" s="2824">
        <v>0</v>
      </c>
      <c r="FB2856" s="2824">
        <v>-28.1435419114121</v>
      </c>
      <c r="FC2856" s="2824"/>
      <c r="FD2856" s="2824">
        <v>-28.1435419114121</v>
      </c>
      <c r="FE2856" s="2824"/>
      <c r="FF2856" s="2824">
        <v>0</v>
      </c>
      <c r="FG2856" s="2824">
        <v>0</v>
      </c>
      <c r="FH2856" s="2824">
        <v>0</v>
      </c>
      <c r="FI2856" s="2824">
        <v>0</v>
      </c>
    </row>
    <row r="2857" spans="1:165" s="963" customFormat="1" ht="14.45" customHeight="1">
      <c r="A2857" s="2824">
        <v>1683</v>
      </c>
      <c r="B2857" s="2824" t="s">
        <v>452</v>
      </c>
      <c r="C2857" s="2824" t="s">
        <v>2856</v>
      </c>
      <c r="D2857" s="2824" t="s">
        <v>2524</v>
      </c>
      <c r="E2857" s="2824" t="s">
        <v>215</v>
      </c>
      <c r="F2857" s="2824" t="s">
        <v>2311</v>
      </c>
      <c r="G2857" s="2824" t="s">
        <v>2311</v>
      </c>
      <c r="H2857" s="2824" t="s">
        <v>2311</v>
      </c>
      <c r="I2857" s="2824" t="s">
        <v>2827</v>
      </c>
      <c r="J2857" s="2824" t="s">
        <v>2847</v>
      </c>
      <c r="K2857" s="2825">
        <v>44531</v>
      </c>
      <c r="L2857" s="2824">
        <v>0</v>
      </c>
      <c r="M2857" s="2824">
        <v>0</v>
      </c>
      <c r="N2857" s="2824">
        <v>148.35599999999999</v>
      </c>
      <c r="O2857" s="2824">
        <v>148.35599999999999</v>
      </c>
      <c r="P2857" s="2824">
        <v>148.35599999999999</v>
      </c>
      <c r="Q2857" s="2824">
        <v>148.35599999999999</v>
      </c>
      <c r="R2857" s="2824"/>
      <c r="S2857" s="2824">
        <v>812.74</v>
      </c>
      <c r="T2857" s="2824">
        <v>480.76</v>
      </c>
      <c r="U2857" s="2824"/>
      <c r="V2857" s="2824">
        <v>191898.48599999998</v>
      </c>
      <c r="W2857" s="2824">
        <v>191898.48599999998</v>
      </c>
      <c r="X2857" s="2824">
        <v>185278.84127999999</v>
      </c>
      <c r="Y2857" s="2824">
        <v>0</v>
      </c>
      <c r="Z2857" s="2824">
        <v>8835.8926063442286</v>
      </c>
      <c r="AA2857" s="2824">
        <v>0</v>
      </c>
      <c r="AB2857" s="2824">
        <v>0</v>
      </c>
      <c r="AC2857" s="2824">
        <v>1492.3594016573782</v>
      </c>
      <c r="AD2857" s="2824">
        <v>0</v>
      </c>
      <c r="AE2857" s="2824">
        <v>69619.685169037286</v>
      </c>
      <c r="AF2857" s="2824">
        <v>63258.208677005023</v>
      </c>
      <c r="AG2857" s="2824">
        <v>2176.4303339545186</v>
      </c>
      <c r="AH2857" s="2824">
        <v>1262.0383589481114</v>
      </c>
      <c r="AI2857" s="2824">
        <v>0</v>
      </c>
      <c r="AJ2857" s="2824">
        <v>0</v>
      </c>
      <c r="AK2857" s="2824">
        <v>1393.867296205131</v>
      </c>
      <c r="AL2857" s="2824">
        <v>1436.4508889197607</v>
      </c>
      <c r="AM2857" s="2824"/>
      <c r="AN2857" s="2824">
        <v>63.682847746889415</v>
      </c>
      <c r="AO2857" s="2824">
        <v>2690.8229626352295</v>
      </c>
      <c r="AP2857" s="2824">
        <v>16744.739205618393</v>
      </c>
      <c r="AQ2857" s="2824">
        <v>0</v>
      </c>
      <c r="AR2857" s="2824">
        <v>0</v>
      </c>
      <c r="AS2857" s="2824">
        <v>0</v>
      </c>
      <c r="AT2857" s="2824">
        <v>932.49890069538492</v>
      </c>
      <c r="AU2857" s="2824">
        <v>0</v>
      </c>
      <c r="AV2857" s="2824">
        <v>208.31438055019643</v>
      </c>
      <c r="AW2857" s="2824">
        <v>40.077489211023682</v>
      </c>
      <c r="AX2857" s="2824">
        <v>152.55269435556878</v>
      </c>
      <c r="AY2857" s="2824">
        <v>-837.46856694926782</v>
      </c>
      <c r="AZ2857" s="2824">
        <v>0</v>
      </c>
      <c r="BA2857" s="2824"/>
      <c r="BB2857" s="2824">
        <v>9595.4182353775905</v>
      </c>
      <c r="BC2857" s="2824">
        <v>2545.7457918601831</v>
      </c>
      <c r="BD2857" s="2824">
        <v>9254.3514476878154</v>
      </c>
      <c r="BE2857" s="2824">
        <v>394.99730135062407</v>
      </c>
      <c r="BF2857" s="2824">
        <v>875.38804657022581</v>
      </c>
      <c r="BG2857" s="2824">
        <v>5467.3315376495939</v>
      </c>
      <c r="BH2857" s="2824">
        <v>2029.9968559929082</v>
      </c>
      <c r="BI2857" s="2824">
        <v>0</v>
      </c>
      <c r="BJ2857" s="2824">
        <v>0</v>
      </c>
      <c r="BK2857" s="2824">
        <v>0</v>
      </c>
      <c r="BL2857" s="2824">
        <v>0</v>
      </c>
      <c r="BM2857" s="2824"/>
      <c r="BN2857" s="2824"/>
      <c r="BO2857" s="2824"/>
      <c r="BP2857" s="2824"/>
      <c r="BQ2857" s="2824"/>
      <c r="BR2857" s="2824"/>
      <c r="BS2857" s="2824"/>
      <c r="BT2857" s="2824"/>
      <c r="BU2857" s="2824"/>
      <c r="BV2857" s="2824">
        <v>79250.277010263278</v>
      </c>
      <c r="BW2857" s="2824"/>
      <c r="BX2857" s="2824"/>
      <c r="BY2857" s="2824"/>
      <c r="BZ2857" s="2824"/>
      <c r="CA2857" s="2824"/>
      <c r="CB2857" s="2824"/>
      <c r="CC2857" s="2824"/>
      <c r="CD2857" s="2824"/>
      <c r="CE2857" s="2824"/>
      <c r="CF2857" s="2824"/>
      <c r="CG2857" s="2824"/>
      <c r="CH2857" s="2824"/>
      <c r="CI2857" s="2824">
        <v>185283.83680000002</v>
      </c>
      <c r="CJ2857" s="2824">
        <v>-6614.6791999999841</v>
      </c>
      <c r="CK2857" s="2824"/>
      <c r="CL2857" s="2824"/>
      <c r="CM2857" s="2824"/>
      <c r="CN2857" s="2824"/>
      <c r="CO2857" s="2824">
        <v>-3655.4918399999979</v>
      </c>
      <c r="CP2857" s="2824">
        <v>-2964.1528800000024</v>
      </c>
      <c r="CQ2857" s="2824"/>
      <c r="CR2857" s="2824">
        <v>-8351.5484253515169</v>
      </c>
      <c r="CS2857" s="2824">
        <v>148.26152217913341</v>
      </c>
      <c r="CT2857" s="2824">
        <v>-116.16974730341826</v>
      </c>
      <c r="CU2857" s="2824">
        <v>0</v>
      </c>
      <c r="CV2857" s="2824">
        <v>0</v>
      </c>
      <c r="CW2857" s="2824">
        <v>0</v>
      </c>
      <c r="CX2857" s="2824">
        <v>83.892772658449985</v>
      </c>
      <c r="CY2857" s="2824">
        <v>-27.989575904481882</v>
      </c>
      <c r="CZ2857" s="2824">
        <v>0</v>
      </c>
      <c r="DA2857" s="2824">
        <v>0</v>
      </c>
      <c r="DB2857" s="2824">
        <v>39.84902432669287</v>
      </c>
      <c r="DC2857" s="2824">
        <v>-8681.7495121029569</v>
      </c>
      <c r="DD2857" s="2824">
        <v>-120.14092566257636</v>
      </c>
      <c r="DE2857" s="2824">
        <v>-54.210634477377937</v>
      </c>
      <c r="DF2857" s="2824">
        <v>-1270.0954207544301</v>
      </c>
      <c r="DG2857" s="2824">
        <v>-750.3532569481149</v>
      </c>
      <c r="DH2857" s="2824">
        <v>0</v>
      </c>
      <c r="DI2857" s="2824">
        <v>1222.1080337487842</v>
      </c>
      <c r="DJ2857" s="2824"/>
      <c r="DK2857" s="2824">
        <v>0</v>
      </c>
      <c r="DL2857" s="2824">
        <v>0</v>
      </c>
      <c r="DM2857" s="2824">
        <v>1295.4826619138403</v>
      </c>
      <c r="DN2857" s="2824">
        <v>-7.2384900649012707E-2</v>
      </c>
      <c r="DO2857" s="2824">
        <v>-117.06619572061047</v>
      </c>
      <c r="DP2857" s="2824">
        <v>-3.2947864038095034</v>
      </c>
      <c r="DQ2857" s="2824">
        <v>0</v>
      </c>
      <c r="DR2857" s="2824">
        <v>-5726.3291838343075</v>
      </c>
      <c r="DS2857" s="2824"/>
      <c r="DT2857" s="2824"/>
      <c r="DU2857" s="2824"/>
      <c r="DV2857" s="2824">
        <v>69619.685169037286</v>
      </c>
      <c r="DW2857" s="2824">
        <v>2074.8425207021387</v>
      </c>
      <c r="DX2857" s="2824">
        <v>44.845664709230505</v>
      </c>
      <c r="DY2857" s="2824">
        <v>-8164.0306800000026</v>
      </c>
      <c r="DZ2857" s="2824">
        <v>-9485.8826399999944</v>
      </c>
      <c r="EA2857" s="2824">
        <v>4508.5388400000002</v>
      </c>
      <c r="EB2857" s="2824">
        <v>6521.7297600000002</v>
      </c>
      <c r="EC2857" s="2824">
        <v>-3664.7222213911591</v>
      </c>
      <c r="ED2857" s="2824">
        <v>7659.1400304890649</v>
      </c>
      <c r="EE2857" s="2824">
        <v>1120.4928990498909</v>
      </c>
      <c r="EF2857" s="2824">
        <v>47.825249971225603</v>
      </c>
      <c r="EG2857" s="2824">
        <v>105.98971690665145</v>
      </c>
      <c r="EH2857" s="2824">
        <v>661.97033896075868</v>
      </c>
      <c r="EI2857" s="2824">
        <v>2092.3971467551082</v>
      </c>
      <c r="EJ2857" s="2824">
        <v>336.82500056168146</v>
      </c>
      <c r="EK2857" s="2824">
        <v>0</v>
      </c>
      <c r="EL2857" s="2824">
        <v>0</v>
      </c>
      <c r="EM2857" s="2824">
        <v>0</v>
      </c>
      <c r="EN2857" s="2824">
        <v>116.52364454339336</v>
      </c>
      <c r="EO2857" s="2824">
        <v>0</v>
      </c>
      <c r="EP2857" s="2824">
        <v>1612.5428978088169</v>
      </c>
      <c r="EQ2857" s="2824">
        <v>2356.6590003760002</v>
      </c>
      <c r="ER2857" s="2824">
        <v>0</v>
      </c>
      <c r="ES2857" s="2824">
        <v>-674.54448682071222</v>
      </c>
      <c r="ET2857" s="2824">
        <v>0</v>
      </c>
      <c r="EU2857" s="2824">
        <v>48.106025093706876</v>
      </c>
      <c r="EV2857" s="2824">
        <v>160</v>
      </c>
      <c r="EW2857" s="2824">
        <v>0</v>
      </c>
      <c r="EX2857" s="2824">
        <v>0</v>
      </c>
      <c r="EY2857" s="2824">
        <v>0</v>
      </c>
      <c r="EZ2857" s="2824"/>
      <c r="FA2857" s="2824">
        <v>0</v>
      </c>
      <c r="FB2857" s="2824">
        <v>-28.1435419114121</v>
      </c>
      <c r="FC2857" s="2824"/>
      <c r="FD2857" s="2824">
        <v>-28.1435419114121</v>
      </c>
      <c r="FE2857" s="2824"/>
      <c r="FF2857" s="2824">
        <v>0</v>
      </c>
      <c r="FG2857" s="2824">
        <v>0</v>
      </c>
      <c r="FH2857" s="2824">
        <v>0</v>
      </c>
      <c r="FI2857" s="2824">
        <v>0</v>
      </c>
    </row>
    <row r="2858" spans="1:165" s="963" customFormat="1" ht="14.45" customHeight="1">
      <c r="A2858" s="2824">
        <v>1684</v>
      </c>
      <c r="B2858" s="2824" t="s">
        <v>2850</v>
      </c>
      <c r="C2858" s="2824" t="s">
        <v>2856</v>
      </c>
      <c r="D2858" s="2824" t="s">
        <v>2524</v>
      </c>
      <c r="E2858" s="2824" t="s">
        <v>215</v>
      </c>
      <c r="F2858" s="2824" t="s">
        <v>2311</v>
      </c>
      <c r="G2858" s="2824" t="s">
        <v>2311</v>
      </c>
      <c r="H2858" s="2824" t="s">
        <v>2311</v>
      </c>
      <c r="I2858" s="2824" t="s">
        <v>2827</v>
      </c>
      <c r="J2858" s="2824" t="s">
        <v>2847</v>
      </c>
      <c r="K2858" s="2825">
        <v>44531</v>
      </c>
      <c r="L2858" s="2824">
        <v>0</v>
      </c>
      <c r="M2858" s="2824">
        <v>0</v>
      </c>
      <c r="N2858" s="2824">
        <v>0.24</v>
      </c>
      <c r="O2858" s="2824">
        <v>0.24</v>
      </c>
      <c r="P2858" s="2824">
        <v>0.24</v>
      </c>
      <c r="Q2858" s="2824">
        <v>0.24</v>
      </c>
      <c r="R2858" s="2824"/>
      <c r="S2858" s="2824">
        <v>812.74</v>
      </c>
      <c r="T2858" s="2824">
        <v>480.76</v>
      </c>
      <c r="U2858" s="2824"/>
      <c r="V2858" s="2824">
        <v>310.44</v>
      </c>
      <c r="W2858" s="2824">
        <v>310.44</v>
      </c>
      <c r="X2858" s="2824">
        <v>299.7312</v>
      </c>
      <c r="Y2858" s="2824">
        <v>0</v>
      </c>
      <c r="Z2858" s="2824">
        <v>14.294091412026576</v>
      </c>
      <c r="AA2858" s="2824">
        <v>0</v>
      </c>
      <c r="AB2858" s="2824">
        <v>0</v>
      </c>
      <c r="AC2858" s="2824">
        <v>2.4142350588973196</v>
      </c>
      <c r="AD2858" s="2824">
        <v>0</v>
      </c>
      <c r="AE2858" s="2824">
        <v>112.6258758699948</v>
      </c>
      <c r="AF2858" s="2824">
        <v>102.33472244116319</v>
      </c>
      <c r="AG2858" s="2824">
        <v>3.5208773500841519</v>
      </c>
      <c r="AH2858" s="2824">
        <v>2.041637723769492</v>
      </c>
      <c r="AI2858" s="2824">
        <v>0</v>
      </c>
      <c r="AJ2858" s="2824">
        <v>0</v>
      </c>
      <c r="AK2858" s="2824">
        <v>2.254901393197656</v>
      </c>
      <c r="AL2858" s="2824">
        <v>2.323790162452092</v>
      </c>
      <c r="AM2858" s="2824"/>
      <c r="AN2858" s="2824">
        <v>0.10302167394142103</v>
      </c>
      <c r="AO2858" s="2824">
        <v>4.3530259041255839</v>
      </c>
      <c r="AP2858" s="2824">
        <v>27.088472386343756</v>
      </c>
      <c r="AQ2858" s="2824">
        <v>0</v>
      </c>
      <c r="AR2858" s="2824">
        <v>0</v>
      </c>
      <c r="AS2858" s="2824">
        <v>0</v>
      </c>
      <c r="AT2858" s="2824">
        <v>1.5085317490825607</v>
      </c>
      <c r="AU2858" s="2824">
        <v>0</v>
      </c>
      <c r="AV2858" s="2824">
        <v>0.33699649041526564</v>
      </c>
      <c r="AW2858" s="2824">
        <v>6.4834569620680557E-2</v>
      </c>
      <c r="AX2858" s="2824">
        <v>0.2467891197210528</v>
      </c>
      <c r="AY2858" s="2824">
        <v>-1.3547982964478975</v>
      </c>
      <c r="AZ2858" s="2824">
        <v>0</v>
      </c>
      <c r="BA2858" s="2824"/>
      <c r="BB2858" s="2824">
        <v>15.522799054238602</v>
      </c>
      <c r="BC2858" s="2824">
        <v>4.1183301655911722</v>
      </c>
      <c r="BD2858" s="2824">
        <v>14.971044969162527</v>
      </c>
      <c r="BE2858" s="2824">
        <v>0.63899911243326712</v>
      </c>
      <c r="BF2858" s="2824">
        <v>1.41614178851448</v>
      </c>
      <c r="BG2858" s="2824">
        <v>8.8446680217578155</v>
      </c>
      <c r="BH2858" s="2824">
        <v>3.2839874722848958</v>
      </c>
      <c r="BI2858" s="2824">
        <v>0</v>
      </c>
      <c r="BJ2858" s="2824">
        <v>0</v>
      </c>
      <c r="BK2858" s="2824">
        <v>0</v>
      </c>
      <c r="BL2858" s="2824">
        <v>0</v>
      </c>
      <c r="BM2858" s="2824"/>
      <c r="BN2858" s="2824"/>
      <c r="BO2858" s="2824"/>
      <c r="BP2858" s="2824"/>
      <c r="BQ2858" s="2824"/>
      <c r="BR2858" s="2824"/>
      <c r="BS2858" s="2824"/>
      <c r="BT2858" s="2824"/>
      <c r="BU2858" s="2824"/>
      <c r="BV2858" s="2824">
        <v>128.2055763330313</v>
      </c>
      <c r="BW2858" s="2824"/>
      <c r="BX2858" s="2824"/>
      <c r="BY2858" s="2824"/>
      <c r="BZ2858" s="2824"/>
      <c r="CA2858" s="2824"/>
      <c r="CB2858" s="2824"/>
      <c r="CC2858" s="2824"/>
      <c r="CD2858" s="2824"/>
      <c r="CE2858" s="2824"/>
      <c r="CF2858" s="2824"/>
      <c r="CG2858" s="2824"/>
      <c r="CH2858" s="2824"/>
      <c r="CI2858" s="2824">
        <v>299.7312</v>
      </c>
      <c r="CJ2858" s="2824">
        <v>-10.738799999999969</v>
      </c>
      <c r="CK2858" s="2824"/>
      <c r="CL2858" s="2824"/>
      <c r="CM2858" s="2824"/>
      <c r="CN2858" s="2824"/>
      <c r="CO2858" s="2824">
        <v>-5.9135999999999962</v>
      </c>
      <c r="CP2858" s="2824">
        <v>-4.7952000000000039</v>
      </c>
      <c r="CQ2858" s="2824"/>
      <c r="CR2858" s="2824">
        <v>-13.510553143009815</v>
      </c>
      <c r="CS2858" s="2824">
        <v>0.23984716036420473</v>
      </c>
      <c r="CT2858" s="2824">
        <v>-0.1879313229853885</v>
      </c>
      <c r="CU2858" s="2824">
        <v>0</v>
      </c>
      <c r="CV2858" s="2824">
        <v>0</v>
      </c>
      <c r="CW2858" s="2824">
        <v>0</v>
      </c>
      <c r="CX2858" s="2824">
        <v>0.13571588232378873</v>
      </c>
      <c r="CY2858" s="2824">
        <v>-4.5279585706514275E-2</v>
      </c>
      <c r="CZ2858" s="2824">
        <v>0</v>
      </c>
      <c r="DA2858" s="2824">
        <v>0</v>
      </c>
      <c r="DB2858" s="2824">
        <v>6.446497504924853E-2</v>
      </c>
      <c r="DC2858" s="2824">
        <v>-14.044729454182587</v>
      </c>
      <c r="DD2858" s="2824">
        <v>-0.19435561864042139</v>
      </c>
      <c r="DE2858" s="2824">
        <v>-8.7698187296575081E-2</v>
      </c>
      <c r="DF2858" s="2824">
        <v>-2.0546718769787748</v>
      </c>
      <c r="DG2858" s="2824">
        <v>-1.2138692177434525</v>
      </c>
      <c r="DH2858" s="2824">
        <v>0</v>
      </c>
      <c r="DI2858" s="2824">
        <v>1.9770412258331895</v>
      </c>
      <c r="DJ2858" s="2824"/>
      <c r="DK2858" s="2824">
        <v>0</v>
      </c>
      <c r="DL2858" s="2824">
        <v>0</v>
      </c>
      <c r="DM2858" s="2824">
        <v>2.0957415868540648</v>
      </c>
      <c r="DN2858" s="2824">
        <v>-1.1709924880598521E-4</v>
      </c>
      <c r="DO2858" s="2824">
        <v>-0.18938153477410091</v>
      </c>
      <c r="DP2858" s="2824">
        <v>-5.3300758777149598E-3</v>
      </c>
      <c r="DQ2858" s="2824">
        <v>0</v>
      </c>
      <c r="DR2858" s="2824">
        <v>-9.2636563679273749</v>
      </c>
      <c r="DS2858" s="2824"/>
      <c r="DT2858" s="2824"/>
      <c r="DU2858" s="2824"/>
      <c r="DV2858" s="2824">
        <v>112.6258758699948</v>
      </c>
      <c r="DW2858" s="2824">
        <v>3.3565356640008717</v>
      </c>
      <c r="DX2858" s="2824">
        <v>7.2548191715975818E-2</v>
      </c>
      <c r="DY2858" s="2824">
        <v>-13.207200000000002</v>
      </c>
      <c r="DZ2858" s="2824">
        <v>-15.345599999999994</v>
      </c>
      <c r="EA2858" s="2824">
        <v>7.2935999999999996</v>
      </c>
      <c r="EB2858" s="2824">
        <v>10.5504</v>
      </c>
      <c r="EC2858" s="2824">
        <v>-5.9285322678818488</v>
      </c>
      <c r="ED2858" s="2824">
        <v>12.390423085802903</v>
      </c>
      <c r="EE2858" s="2824">
        <v>1.812655341017376</v>
      </c>
      <c r="EF2858" s="2824">
        <v>7.7368357148306394E-2</v>
      </c>
      <c r="EG2858" s="2824">
        <v>0.17146277910968447</v>
      </c>
      <c r="EH2858" s="2824">
        <v>1.0708894911603313</v>
      </c>
      <c r="EI2858" s="2824">
        <v>3.3849343148994717</v>
      </c>
      <c r="EJ2858" s="2824">
        <v>0.54489201740949844</v>
      </c>
      <c r="EK2858" s="2824">
        <v>0</v>
      </c>
      <c r="EL2858" s="2824">
        <v>0</v>
      </c>
      <c r="EM2858" s="2824">
        <v>0</v>
      </c>
      <c r="EN2858" s="2824">
        <v>0.18850383328220233</v>
      </c>
      <c r="EO2858" s="2824">
        <v>0</v>
      </c>
      <c r="EP2858" s="2824">
        <v>2.608659545108496</v>
      </c>
      <c r="EQ2858" s="2824">
        <v>3.8124387290722321</v>
      </c>
      <c r="ER2858" s="2824">
        <v>0</v>
      </c>
      <c r="ES2858" s="2824">
        <v>-1.0912310714563007</v>
      </c>
      <c r="ET2858" s="2824">
        <v>0</v>
      </c>
      <c r="EU2858" s="2824">
        <v>7.7822575578268882E-2</v>
      </c>
      <c r="EV2858" s="2824">
        <v>160</v>
      </c>
      <c r="EW2858" s="2824">
        <v>0</v>
      </c>
      <c r="EX2858" s="2824">
        <v>0</v>
      </c>
      <c r="EY2858" s="2824">
        <v>0</v>
      </c>
      <c r="EZ2858" s="2824"/>
      <c r="FA2858" s="2824">
        <v>0</v>
      </c>
      <c r="FB2858" s="2824">
        <v>-28.1435419114121</v>
      </c>
      <c r="FC2858" s="2824"/>
      <c r="FD2858" s="2824">
        <v>-28.1435419114121</v>
      </c>
      <c r="FE2858" s="2824"/>
      <c r="FF2858" s="2824">
        <v>0</v>
      </c>
      <c r="FG2858" s="2824">
        <v>0</v>
      </c>
      <c r="FH2858" s="2824">
        <v>0</v>
      </c>
      <c r="FI2858" s="2824">
        <v>0</v>
      </c>
    </row>
    <row r="2859" spans="1:165" s="963" customFormat="1" ht="14.45" customHeight="1">
      <c r="A2859" s="2824">
        <v>1685</v>
      </c>
      <c r="B2859" s="2824" t="s">
        <v>2851</v>
      </c>
      <c r="C2859" s="2824" t="s">
        <v>2856</v>
      </c>
      <c r="D2859" s="2824" t="s">
        <v>2524</v>
      </c>
      <c r="E2859" s="2824" t="s">
        <v>215</v>
      </c>
      <c r="F2859" s="2824" t="s">
        <v>2311</v>
      </c>
      <c r="G2859" s="2824" t="s">
        <v>2311</v>
      </c>
      <c r="H2859" s="2824" t="s">
        <v>2311</v>
      </c>
      <c r="I2859" s="2824" t="s">
        <v>2827</v>
      </c>
      <c r="J2859" s="2824" t="s">
        <v>2847</v>
      </c>
      <c r="K2859" s="2825">
        <v>44531</v>
      </c>
      <c r="L2859" s="2824">
        <v>0</v>
      </c>
      <c r="M2859" s="2824">
        <v>0</v>
      </c>
      <c r="N2859" s="2824">
        <v>4.9000000000000002E-2</v>
      </c>
      <c r="O2859" s="2824">
        <v>4.9000000000000002E-2</v>
      </c>
      <c r="P2859" s="2824">
        <v>4.9000000000000002E-2</v>
      </c>
      <c r="Q2859" s="2824">
        <v>4.9000000000000002E-2</v>
      </c>
      <c r="R2859" s="2824"/>
      <c r="S2859" s="2824">
        <v>812.74</v>
      </c>
      <c r="T2859" s="2824">
        <v>480.76</v>
      </c>
      <c r="U2859" s="2824"/>
      <c r="V2859" s="2824">
        <v>63.381500000000003</v>
      </c>
      <c r="W2859" s="2824">
        <v>63.381500000000003</v>
      </c>
      <c r="X2859" s="2824">
        <v>61.195120000000003</v>
      </c>
      <c r="Y2859" s="2824">
        <v>0</v>
      </c>
      <c r="Z2859" s="2824">
        <v>2.9183769966220927</v>
      </c>
      <c r="AA2859" s="2824">
        <v>0</v>
      </c>
      <c r="AB2859" s="2824">
        <v>0</v>
      </c>
      <c r="AC2859" s="2824">
        <v>0.49290632452486949</v>
      </c>
      <c r="AD2859" s="2824">
        <v>0</v>
      </c>
      <c r="AE2859" s="2824">
        <v>22.994449656790607</v>
      </c>
      <c r="AF2859" s="2824">
        <v>20.89333916507082</v>
      </c>
      <c r="AG2859" s="2824">
        <v>0.71884579230884771</v>
      </c>
      <c r="AH2859" s="2824">
        <v>0.41683436860293799</v>
      </c>
      <c r="AI2859" s="2824">
        <v>0</v>
      </c>
      <c r="AJ2859" s="2824">
        <v>0</v>
      </c>
      <c r="AK2859" s="2824">
        <v>0.46037570111118808</v>
      </c>
      <c r="AL2859" s="2824">
        <v>0.47444049150063544</v>
      </c>
      <c r="AM2859" s="2824"/>
      <c r="AN2859" s="2824">
        <v>2.1033591763040128E-2</v>
      </c>
      <c r="AO2859" s="2824">
        <v>0.88874278875897339</v>
      </c>
      <c r="AP2859" s="2824">
        <v>5.5305631122118513</v>
      </c>
      <c r="AQ2859" s="2824">
        <v>0</v>
      </c>
      <c r="AR2859" s="2824">
        <v>0</v>
      </c>
      <c r="AS2859" s="2824">
        <v>0</v>
      </c>
      <c r="AT2859" s="2824">
        <v>0.30799189877102284</v>
      </c>
      <c r="AU2859" s="2824">
        <v>0</v>
      </c>
      <c r="AV2859" s="2824">
        <v>6.8803450126450075E-2</v>
      </c>
      <c r="AW2859" s="2824">
        <v>1.3237057964222282E-2</v>
      </c>
      <c r="AX2859" s="2824">
        <v>5.0386111943048283E-2</v>
      </c>
      <c r="AY2859" s="2824">
        <v>-0.27660465219144575</v>
      </c>
      <c r="AZ2859" s="2824">
        <v>0</v>
      </c>
      <c r="BA2859" s="2824"/>
      <c r="BB2859" s="2824">
        <v>3.1692381402403815</v>
      </c>
      <c r="BC2859" s="2824">
        <v>0.84082574214153116</v>
      </c>
      <c r="BD2859" s="2824">
        <v>3.056588347870683</v>
      </c>
      <c r="BE2859" s="2824">
        <v>0.13046231878845871</v>
      </c>
      <c r="BF2859" s="2824">
        <v>0.28912894848837301</v>
      </c>
      <c r="BG2859" s="2824">
        <v>1.8057863877755542</v>
      </c>
      <c r="BH2859" s="2824">
        <v>0.67048077559149954</v>
      </c>
      <c r="BI2859" s="2824">
        <v>0</v>
      </c>
      <c r="BJ2859" s="2824">
        <v>0</v>
      </c>
      <c r="BK2859" s="2824">
        <v>0</v>
      </c>
      <c r="BL2859" s="2824">
        <v>0</v>
      </c>
      <c r="BM2859" s="2824"/>
      <c r="BN2859" s="2824"/>
      <c r="BO2859" s="2824"/>
      <c r="BP2859" s="2824"/>
      <c r="BQ2859" s="2824"/>
      <c r="BR2859" s="2824"/>
      <c r="BS2859" s="2824"/>
      <c r="BT2859" s="2824"/>
      <c r="BU2859" s="2824"/>
      <c r="BV2859" s="2824">
        <v>26.175305167993891</v>
      </c>
      <c r="BW2859" s="2824"/>
      <c r="BX2859" s="2824"/>
      <c r="BY2859" s="2824"/>
      <c r="BZ2859" s="2824"/>
      <c r="CA2859" s="2824"/>
      <c r="CB2859" s="2824"/>
      <c r="CC2859" s="2824"/>
      <c r="CD2859" s="2824"/>
      <c r="CE2859" s="2824"/>
      <c r="CF2859" s="2824"/>
      <c r="CG2859" s="2824"/>
      <c r="CH2859" s="2824"/>
      <c r="CI2859" s="2824">
        <v>62.444000000000003</v>
      </c>
      <c r="CJ2859" s="2824">
        <v>-0.96749999999999403</v>
      </c>
      <c r="CK2859" s="2824"/>
      <c r="CL2859" s="2824"/>
      <c r="CM2859" s="2824"/>
      <c r="CN2859" s="2824"/>
      <c r="CO2859" s="2824">
        <v>-1.2073599999999993</v>
      </c>
      <c r="CP2859" s="2824">
        <v>-0.97902000000000089</v>
      </c>
      <c r="CQ2859" s="2824"/>
      <c r="CR2859" s="2824">
        <v>-2.7584046000311773</v>
      </c>
      <c r="CS2859" s="2824">
        <v>4.8968795241025265E-2</v>
      </c>
      <c r="CT2859" s="2824">
        <v>-3.8369311776184745E-2</v>
      </c>
      <c r="CU2859" s="2824">
        <v>0</v>
      </c>
      <c r="CV2859" s="2824">
        <v>0</v>
      </c>
      <c r="CW2859" s="2824">
        <v>0</v>
      </c>
      <c r="CX2859" s="2824">
        <v>2.7708659307773553E-2</v>
      </c>
      <c r="CY2859" s="2824">
        <v>-9.244582081746687E-3</v>
      </c>
      <c r="CZ2859" s="2824">
        <v>0</v>
      </c>
      <c r="DA2859" s="2824">
        <v>0</v>
      </c>
      <c r="DB2859" s="2824">
        <v>1.3161599072554875E-2</v>
      </c>
      <c r="DC2859" s="2824">
        <v>-2.8674655968956095</v>
      </c>
      <c r="DD2859" s="2824">
        <v>-3.9680938805752658E-2</v>
      </c>
      <c r="DE2859" s="2824">
        <v>-1.7905046573050754E-2</v>
      </c>
      <c r="DF2859" s="2824">
        <v>-0.41949550821650039</v>
      </c>
      <c r="DG2859" s="2824">
        <v>-0.24783163195595481</v>
      </c>
      <c r="DH2859" s="2824">
        <v>0</v>
      </c>
      <c r="DI2859" s="2824">
        <v>0.40364591694094298</v>
      </c>
      <c r="DJ2859" s="2824"/>
      <c r="DK2859" s="2824">
        <v>0</v>
      </c>
      <c r="DL2859" s="2824">
        <v>0</v>
      </c>
      <c r="DM2859" s="2824">
        <v>0.42788057398270507</v>
      </c>
      <c r="DN2859" s="2824">
        <v>-2.3907763297748019E-5</v>
      </c>
      <c r="DO2859" s="2824">
        <v>-3.8665396683045555E-2</v>
      </c>
      <c r="DP2859" s="2824">
        <v>-1.0882238250334714E-3</v>
      </c>
      <c r="DQ2859" s="2824">
        <v>0</v>
      </c>
      <c r="DR2859" s="2824">
        <v>-1.8913298417851725</v>
      </c>
      <c r="DS2859" s="2824"/>
      <c r="DT2859" s="2824"/>
      <c r="DU2859" s="2824"/>
      <c r="DV2859" s="2824">
        <v>22.994449656790607</v>
      </c>
      <c r="DW2859" s="2824">
        <v>0.68529269806684467</v>
      </c>
      <c r="DX2859" s="2824">
        <v>1.481192247534513E-2</v>
      </c>
      <c r="DY2859" s="2824">
        <v>-2.6964700000000015</v>
      </c>
      <c r="DZ2859" s="2824">
        <v>-3.1330600000000022</v>
      </c>
      <c r="EA2859" s="2824">
        <v>1.4891100000000002</v>
      </c>
      <c r="EB2859" s="2824">
        <v>2.1540400000000002</v>
      </c>
      <c r="EC2859" s="2824">
        <v>-1.210408671359211</v>
      </c>
      <c r="ED2859" s="2824">
        <v>2.5297113800180928</v>
      </c>
      <c r="EE2859" s="2824">
        <v>0.37008379879104764</v>
      </c>
      <c r="EF2859" s="2824">
        <v>1.5796039584445892E-2</v>
      </c>
      <c r="EG2859" s="2824">
        <v>3.5006984068227248E-2</v>
      </c>
      <c r="EH2859" s="2824">
        <v>0.21863993777856763</v>
      </c>
      <c r="EI2859" s="2824">
        <v>0.69109075595864222</v>
      </c>
      <c r="EJ2859" s="2824">
        <v>0.11124878688777261</v>
      </c>
      <c r="EK2859" s="2824">
        <v>0</v>
      </c>
      <c r="EL2859" s="2824">
        <v>0</v>
      </c>
      <c r="EM2859" s="2824">
        <v>0</v>
      </c>
      <c r="EN2859" s="2824">
        <v>3.8486199295116312E-2</v>
      </c>
      <c r="EO2859" s="2824">
        <v>0</v>
      </c>
      <c r="EP2859" s="2824">
        <v>0.53260132379298464</v>
      </c>
      <c r="EQ2859" s="2824">
        <v>0.77837290718558072</v>
      </c>
      <c r="ER2859" s="2824">
        <v>0</v>
      </c>
      <c r="ES2859" s="2824">
        <v>-0.22279301042232807</v>
      </c>
      <c r="ET2859" s="2824">
        <v>0</v>
      </c>
      <c r="EU2859" s="2824">
        <v>1.5888775847229919E-2</v>
      </c>
      <c r="EV2859" s="2824">
        <v>160</v>
      </c>
      <c r="EW2859" s="2824">
        <v>0</v>
      </c>
      <c r="EX2859" s="2824">
        <v>0</v>
      </c>
      <c r="EY2859" s="2824">
        <v>0</v>
      </c>
      <c r="EZ2859" s="2824"/>
      <c r="FA2859" s="2824">
        <v>0</v>
      </c>
      <c r="FB2859" s="2824">
        <v>-28.1435419114121</v>
      </c>
      <c r="FC2859" s="2824"/>
      <c r="FD2859" s="2824">
        <v>-28.1435419114121</v>
      </c>
      <c r="FE2859" s="2824"/>
      <c r="FF2859" s="2824">
        <v>0</v>
      </c>
      <c r="FG2859" s="2824">
        <v>0</v>
      </c>
      <c r="FH2859" s="2824">
        <v>0</v>
      </c>
      <c r="FI2859" s="2824">
        <v>0</v>
      </c>
    </row>
    <row r="2860" spans="1:165" s="963" customFormat="1" ht="14.45" customHeight="1">
      <c r="A2860" s="2824">
        <v>1876</v>
      </c>
      <c r="B2860" s="2824" t="s">
        <v>452</v>
      </c>
      <c r="C2860" s="2824" t="s">
        <v>2856</v>
      </c>
      <c r="D2860" s="2824" t="s">
        <v>2524</v>
      </c>
      <c r="E2860" s="2824" t="s">
        <v>215</v>
      </c>
      <c r="F2860" s="2824" t="s">
        <v>2311</v>
      </c>
      <c r="G2860" s="2824" t="s">
        <v>2311</v>
      </c>
      <c r="H2860" s="2824" t="s">
        <v>2311</v>
      </c>
      <c r="I2860" s="2824" t="s">
        <v>2827</v>
      </c>
      <c r="J2860" s="2824" t="s">
        <v>2847</v>
      </c>
      <c r="K2860" s="2825">
        <v>44562</v>
      </c>
      <c r="L2860" s="2824">
        <v>0</v>
      </c>
      <c r="M2860" s="2824">
        <v>0</v>
      </c>
      <c r="N2860" s="2824">
        <v>143.37700000000001</v>
      </c>
      <c r="O2860" s="2824">
        <v>143.37700000000001</v>
      </c>
      <c r="P2860" s="2824">
        <v>143.37700000000001</v>
      </c>
      <c r="Q2860" s="2824">
        <v>143.37700000000001</v>
      </c>
      <c r="R2860" s="2824"/>
      <c r="S2860" s="2824">
        <v>812.74</v>
      </c>
      <c r="T2860" s="2824">
        <v>480.76</v>
      </c>
      <c r="U2860" s="2824"/>
      <c r="V2860" s="2824">
        <v>185458.1495</v>
      </c>
      <c r="W2860" s="2824">
        <v>185458.1495</v>
      </c>
      <c r="X2860" s="2824">
        <v>179060.66776000001</v>
      </c>
      <c r="Y2860" s="2824">
        <v>0</v>
      </c>
      <c r="Z2860" s="2824">
        <v>8539.349768258895</v>
      </c>
      <c r="AA2860" s="2824">
        <v>0</v>
      </c>
      <c r="AB2860" s="2824">
        <v>0</v>
      </c>
      <c r="AC2860" s="2824">
        <v>1442.2740834980043</v>
      </c>
      <c r="AD2860" s="2824">
        <v>0</v>
      </c>
      <c r="AE2860" s="2824">
        <v>67283.167519217692</v>
      </c>
      <c r="AF2860" s="2824">
        <v>61135.189581027735</v>
      </c>
      <c r="AG2860" s="2824">
        <v>2103.3867992625646</v>
      </c>
      <c r="AH2860" s="2824">
        <v>1219.6828830037437</v>
      </c>
      <c r="AI2860" s="2824">
        <v>0</v>
      </c>
      <c r="AJ2860" s="2824">
        <v>0</v>
      </c>
      <c r="AK2860" s="2824">
        <v>1347.0874877187514</v>
      </c>
      <c r="AL2860" s="2824">
        <v>1388.2419255078901</v>
      </c>
      <c r="AM2860" s="2824"/>
      <c r="AN2860" s="2824">
        <v>61.545577269579688</v>
      </c>
      <c r="AO2860" s="2824">
        <v>2600.5158127325581</v>
      </c>
      <c r="AP2860" s="2824">
        <v>16182.766272236706</v>
      </c>
      <c r="AQ2860" s="2824">
        <v>0</v>
      </c>
      <c r="AR2860" s="2824">
        <v>0</v>
      </c>
      <c r="AS2860" s="2824">
        <v>0</v>
      </c>
      <c r="AT2860" s="2824">
        <v>901.20315245087636</v>
      </c>
      <c r="AU2860" s="2824">
        <v>0</v>
      </c>
      <c r="AV2860" s="2824">
        <v>201.3231075261231</v>
      </c>
      <c r="AW2860" s="2824">
        <v>38.732442035434651</v>
      </c>
      <c r="AX2860" s="2824">
        <v>147.43284840935578</v>
      </c>
      <c r="AY2860" s="2824">
        <v>-809.3621472908759</v>
      </c>
      <c r="AZ2860" s="2824">
        <v>0</v>
      </c>
      <c r="BA2860" s="2824"/>
      <c r="BB2860" s="2824">
        <v>9273.3848333315345</v>
      </c>
      <c r="BC2860" s="2824">
        <v>2460.3076006331903</v>
      </c>
      <c r="BD2860" s="2824">
        <v>8943.7646439317323</v>
      </c>
      <c r="BE2860" s="2824">
        <v>381.74073226393563</v>
      </c>
      <c r="BF2860" s="2824">
        <v>846.00900504933588</v>
      </c>
      <c r="BG2860" s="2824">
        <v>5283.8415289815439</v>
      </c>
      <c r="BH2860" s="2824">
        <v>1961.8677992241314</v>
      </c>
      <c r="BI2860" s="2824">
        <v>0</v>
      </c>
      <c r="BJ2860" s="2824">
        <v>0</v>
      </c>
      <c r="BK2860" s="2824">
        <v>0</v>
      </c>
      <c r="BL2860" s="2824">
        <v>0</v>
      </c>
      <c r="BM2860" s="2824"/>
      <c r="BN2860" s="2824"/>
      <c r="BO2860" s="2824"/>
      <c r="BP2860" s="2824"/>
      <c r="BQ2860" s="2824"/>
      <c r="BR2860" s="2824"/>
      <c r="BS2860" s="2824"/>
      <c r="BT2860" s="2824"/>
      <c r="BU2860" s="2824"/>
      <c r="BV2860" s="2824">
        <v>76590.545491254277</v>
      </c>
      <c r="BW2860" s="2824"/>
      <c r="BX2860" s="2824"/>
      <c r="BY2860" s="2824"/>
      <c r="BZ2860" s="2824"/>
      <c r="CA2860" s="2824"/>
      <c r="CB2860" s="2824"/>
      <c r="CC2860" s="2824"/>
      <c r="CD2860" s="2824"/>
      <c r="CE2860" s="2824"/>
      <c r="CF2860" s="2824"/>
      <c r="CG2860" s="2824"/>
      <c r="CH2860" s="2824"/>
      <c r="CI2860" s="2824">
        <v>179064.41440000001</v>
      </c>
      <c r="CJ2860" s="2824">
        <v>-6393.7651000000187</v>
      </c>
      <c r="CK2860" s="2824"/>
      <c r="CL2860" s="2824"/>
      <c r="CM2860" s="2824"/>
      <c r="CN2860" s="2824"/>
      <c r="CO2860" s="2824">
        <v>-3532.8092799999981</v>
      </c>
      <c r="CP2860" s="2824">
        <v>-2864.672460000003</v>
      </c>
      <c r="CQ2860" s="2824">
        <v>31</v>
      </c>
      <c r="CR2860" s="2824">
        <v>-8071.2607416054962</v>
      </c>
      <c r="CS2860" s="2824">
        <v>143.28569296474416</v>
      </c>
      <c r="CT2860" s="2824">
        <v>-112.27095539865331</v>
      </c>
      <c r="CU2860" s="2824">
        <v>0</v>
      </c>
      <c r="CV2860" s="2824">
        <v>0</v>
      </c>
      <c r="CW2860" s="2824">
        <v>0</v>
      </c>
      <c r="CX2860" s="2824">
        <v>81.077233583074417</v>
      </c>
      <c r="CY2860" s="2824">
        <v>-27.050213166012128</v>
      </c>
      <c r="CZ2860" s="2824">
        <v>0</v>
      </c>
      <c r="DA2860" s="2824">
        <v>0</v>
      </c>
      <c r="DB2860" s="2824">
        <v>38.511644698483678</v>
      </c>
      <c r="DC2860" s="2824">
        <v>-8390.3798956347309</v>
      </c>
      <c r="DD2860" s="2824">
        <v>-116.1088563908653</v>
      </c>
      <c r="DE2860" s="2824">
        <v>-52.391262500087748</v>
      </c>
      <c r="DF2860" s="2824">
        <v>-1227.4695404399417</v>
      </c>
      <c r="DG2860" s="2824">
        <v>-725.17052846834576</v>
      </c>
      <c r="DH2860" s="2824">
        <v>0</v>
      </c>
      <c r="DI2860" s="2824">
        <v>1181.0926659845206</v>
      </c>
      <c r="DJ2860" s="2824"/>
      <c r="DK2860" s="2824">
        <v>0</v>
      </c>
      <c r="DL2860" s="2824">
        <v>0</v>
      </c>
      <c r="DM2860" s="2824">
        <v>1252.0047562432305</v>
      </c>
      <c r="DN2860" s="2824">
        <v>-6.9955579150018821E-2</v>
      </c>
      <c r="DO2860" s="2824">
        <v>-113.13731796377607</v>
      </c>
      <c r="DP2860" s="2824">
        <v>-3.1842095379964093</v>
      </c>
      <c r="DQ2860" s="2824">
        <v>0</v>
      </c>
      <c r="DR2860" s="2824">
        <v>-5534.1469127680139</v>
      </c>
      <c r="DS2860" s="2824"/>
      <c r="DT2860" s="2824"/>
      <c r="DU2860" s="2824"/>
      <c r="DV2860" s="2824">
        <v>67283.167519217692</v>
      </c>
      <c r="DW2860" s="2824">
        <v>2005.2083912393878</v>
      </c>
      <c r="DX2860" s="2824">
        <v>43.340592015256334</v>
      </c>
      <c r="DY2860" s="2824">
        <v>-7890.0363100000013</v>
      </c>
      <c r="DZ2860" s="2824">
        <v>-9167.5253800000028</v>
      </c>
      <c r="EA2860" s="2824">
        <v>4357.22703</v>
      </c>
      <c r="EB2860" s="2824">
        <v>6302.8529200000003</v>
      </c>
      <c r="EC2860" s="2824">
        <v>-3541.7298790503992</v>
      </c>
      <c r="ED2860" s="2824">
        <v>7402.0903782215128</v>
      </c>
      <c r="EE2860" s="2824">
        <v>1082.887853454368</v>
      </c>
      <c r="EF2860" s="2824">
        <v>46.220178928553032</v>
      </c>
      <c r="EG2860" s="2824">
        <v>102.4325786683718</v>
      </c>
      <c r="EH2860" s="2824">
        <v>639.75384405872842</v>
      </c>
      <c r="EI2860" s="2824">
        <v>2022.1738636139235</v>
      </c>
      <c r="EJ2860" s="2824">
        <v>325.52076158384028</v>
      </c>
      <c r="EK2860" s="2824">
        <v>0</v>
      </c>
      <c r="EL2860" s="2824">
        <v>0</v>
      </c>
      <c r="EM2860" s="2824">
        <v>0</v>
      </c>
      <c r="EN2860" s="2824">
        <v>112.61297543542635</v>
      </c>
      <c r="EO2860" s="2824">
        <v>0</v>
      </c>
      <c r="EP2860" s="2824">
        <v>1558.424081662587</v>
      </c>
      <c r="EQ2860" s="2824">
        <v>2277.5667819091227</v>
      </c>
      <c r="ER2860" s="2824">
        <v>0</v>
      </c>
      <c r="ES2860" s="2824">
        <v>-651.90598888412512</v>
      </c>
      <c r="ET2860" s="2824">
        <v>0</v>
      </c>
      <c r="EU2860" s="2824">
        <v>46.491530911189329</v>
      </c>
      <c r="EV2860" s="2824">
        <v>160</v>
      </c>
      <c r="EW2860" s="2824">
        <v>0</v>
      </c>
      <c r="EX2860" s="2824">
        <v>0</v>
      </c>
      <c r="EY2860" s="2824">
        <v>0</v>
      </c>
      <c r="EZ2860" s="2824"/>
      <c r="FA2860" s="2824">
        <v>0</v>
      </c>
      <c r="FB2860" s="2824">
        <v>-28.1435419114121</v>
      </c>
      <c r="FC2860" s="2824"/>
      <c r="FD2860" s="2824">
        <v>-28.1435419114121</v>
      </c>
      <c r="FE2860" s="2824"/>
      <c r="FF2860" s="2824">
        <v>0</v>
      </c>
      <c r="FG2860" s="2824">
        <v>0</v>
      </c>
      <c r="FH2860" s="2824">
        <v>0</v>
      </c>
      <c r="FI2860" s="2824">
        <v>0</v>
      </c>
    </row>
    <row r="2861" spans="1:165" s="963" customFormat="1" ht="14.45" customHeight="1">
      <c r="A2861" s="2824">
        <v>1877</v>
      </c>
      <c r="B2861" s="2824" t="s">
        <v>2850</v>
      </c>
      <c r="C2861" s="2824" t="s">
        <v>2856</v>
      </c>
      <c r="D2861" s="2824" t="s">
        <v>2524</v>
      </c>
      <c r="E2861" s="2824" t="s">
        <v>215</v>
      </c>
      <c r="F2861" s="2824" t="s">
        <v>2311</v>
      </c>
      <c r="G2861" s="2824" t="s">
        <v>2311</v>
      </c>
      <c r="H2861" s="2824" t="s">
        <v>2311</v>
      </c>
      <c r="I2861" s="2824" t="s">
        <v>2827</v>
      </c>
      <c r="J2861" s="2824" t="s">
        <v>2847</v>
      </c>
      <c r="K2861" s="2825">
        <v>44562</v>
      </c>
      <c r="L2861" s="2824">
        <v>0</v>
      </c>
      <c r="M2861" s="2824">
        <v>0</v>
      </c>
      <c r="N2861" s="2824">
        <v>0.16</v>
      </c>
      <c r="O2861" s="2824">
        <v>0.16</v>
      </c>
      <c r="P2861" s="2824">
        <v>0.16</v>
      </c>
      <c r="Q2861" s="2824">
        <v>0.16</v>
      </c>
      <c r="R2861" s="2824"/>
      <c r="S2861" s="2824">
        <v>812.74</v>
      </c>
      <c r="T2861" s="2824">
        <v>480.76</v>
      </c>
      <c r="U2861" s="2824"/>
      <c r="V2861" s="2824">
        <v>206.95999999999998</v>
      </c>
      <c r="W2861" s="2824">
        <v>206.95999999999998</v>
      </c>
      <c r="X2861" s="2824">
        <v>199.82080000000002</v>
      </c>
      <c r="Y2861" s="2824">
        <v>0</v>
      </c>
      <c r="Z2861" s="2824">
        <v>9.5293942746843854</v>
      </c>
      <c r="AA2861" s="2824">
        <v>0</v>
      </c>
      <c r="AB2861" s="2824">
        <v>0</v>
      </c>
      <c r="AC2861" s="2824">
        <v>1.6094900392648799</v>
      </c>
      <c r="AD2861" s="2824">
        <v>0</v>
      </c>
      <c r="AE2861" s="2824">
        <v>75.083917246663205</v>
      </c>
      <c r="AF2861" s="2824">
        <v>68.223148294108796</v>
      </c>
      <c r="AG2861" s="2824">
        <v>2.3472515667227678</v>
      </c>
      <c r="AH2861" s="2824">
        <v>1.3610918158463281</v>
      </c>
      <c r="AI2861" s="2824">
        <v>0</v>
      </c>
      <c r="AJ2861" s="2824">
        <v>0</v>
      </c>
      <c r="AK2861" s="2824">
        <v>1.503267595465104</v>
      </c>
      <c r="AL2861" s="2824">
        <v>1.5491934416347279</v>
      </c>
      <c r="AM2861" s="2824"/>
      <c r="AN2861" s="2824">
        <v>6.8681115960947364E-2</v>
      </c>
      <c r="AO2861" s="2824">
        <v>2.9020172694170561</v>
      </c>
      <c r="AP2861" s="2824">
        <v>18.05898159089584</v>
      </c>
      <c r="AQ2861" s="2824">
        <v>0</v>
      </c>
      <c r="AR2861" s="2824">
        <v>0</v>
      </c>
      <c r="AS2861" s="2824">
        <v>0</v>
      </c>
      <c r="AT2861" s="2824">
        <v>1.0056878327217071</v>
      </c>
      <c r="AU2861" s="2824">
        <v>0</v>
      </c>
      <c r="AV2861" s="2824">
        <v>0.22466432694351043</v>
      </c>
      <c r="AW2861" s="2824">
        <v>4.322304641378704E-2</v>
      </c>
      <c r="AX2861" s="2824">
        <v>0.16452607981403522</v>
      </c>
      <c r="AY2861" s="2824">
        <v>-0.90319886429859841</v>
      </c>
      <c r="AZ2861" s="2824">
        <v>0</v>
      </c>
      <c r="BA2861" s="2824"/>
      <c r="BB2861" s="2824">
        <v>10.348532702825736</v>
      </c>
      <c r="BC2861" s="2824">
        <v>2.7455534437274487</v>
      </c>
      <c r="BD2861" s="2824">
        <v>9.9806966461083526</v>
      </c>
      <c r="BE2861" s="2824">
        <v>0.42599940828884481</v>
      </c>
      <c r="BF2861" s="2824">
        <v>0.94409452567632002</v>
      </c>
      <c r="BG2861" s="2824">
        <v>5.8964453478385437</v>
      </c>
      <c r="BH2861" s="2824">
        <v>2.189324981523264</v>
      </c>
      <c r="BI2861" s="2824">
        <v>0</v>
      </c>
      <c r="BJ2861" s="2824">
        <v>0</v>
      </c>
      <c r="BK2861" s="2824">
        <v>0</v>
      </c>
      <c r="BL2861" s="2824">
        <v>0</v>
      </c>
      <c r="BM2861" s="2824"/>
      <c r="BN2861" s="2824"/>
      <c r="BO2861" s="2824"/>
      <c r="BP2861" s="2824"/>
      <c r="BQ2861" s="2824"/>
      <c r="BR2861" s="2824"/>
      <c r="BS2861" s="2824"/>
      <c r="BT2861" s="2824"/>
      <c r="BU2861" s="2824"/>
      <c r="BV2861" s="2824">
        <v>85.470384222020868</v>
      </c>
      <c r="BW2861" s="2824"/>
      <c r="BX2861" s="2824"/>
      <c r="BY2861" s="2824"/>
      <c r="BZ2861" s="2824"/>
      <c r="CA2861" s="2824"/>
      <c r="CB2861" s="2824"/>
      <c r="CC2861" s="2824"/>
      <c r="CD2861" s="2824"/>
      <c r="CE2861" s="2824"/>
      <c r="CF2861" s="2824"/>
      <c r="CG2861" s="2824"/>
      <c r="CH2861" s="2824"/>
      <c r="CI2861" s="2824">
        <v>199.82080000000002</v>
      </c>
      <c r="CJ2861" s="2824">
        <v>-7.1691999999999325</v>
      </c>
      <c r="CK2861" s="2824"/>
      <c r="CL2861" s="2824"/>
      <c r="CM2861" s="2824"/>
      <c r="CN2861" s="2824"/>
      <c r="CO2861" s="2824">
        <v>-3.9423999999999979</v>
      </c>
      <c r="CP2861" s="2824">
        <v>-3.1968000000000032</v>
      </c>
      <c r="CQ2861" s="2824">
        <v>31</v>
      </c>
      <c r="CR2861" s="2824">
        <v>-9.0070354286732339</v>
      </c>
      <c r="CS2861" s="2824">
        <v>0.15989810690946982</v>
      </c>
      <c r="CT2861" s="2824">
        <v>-0.12528754865692804</v>
      </c>
      <c r="CU2861" s="2824">
        <v>0</v>
      </c>
      <c r="CV2861" s="2824">
        <v>0</v>
      </c>
      <c r="CW2861" s="2824">
        <v>0</v>
      </c>
      <c r="CX2861" s="2824">
        <v>9.0477254882526115E-2</v>
      </c>
      <c r="CY2861" s="2824">
        <v>-3.0186390471009683E-2</v>
      </c>
      <c r="CZ2861" s="2824">
        <v>0</v>
      </c>
      <c r="DA2861" s="2824">
        <v>0</v>
      </c>
      <c r="DB2861" s="2824">
        <v>4.2976650032832131E-2</v>
      </c>
      <c r="DC2861" s="2824">
        <v>-9.3631529694550579</v>
      </c>
      <c r="DD2861" s="2824">
        <v>-0.12957041242694745</v>
      </c>
      <c r="DE2861" s="2824">
        <v>-5.8465458197716813E-2</v>
      </c>
      <c r="DF2861" s="2824">
        <v>-1.3697812513191838</v>
      </c>
      <c r="DG2861" s="2824">
        <v>-0.80924614516230076</v>
      </c>
      <c r="DH2861" s="2824">
        <v>0</v>
      </c>
      <c r="DI2861" s="2824">
        <v>1.3180274838887918</v>
      </c>
      <c r="DJ2861" s="2824"/>
      <c r="DK2861" s="2824">
        <v>0</v>
      </c>
      <c r="DL2861" s="2824">
        <v>0</v>
      </c>
      <c r="DM2861" s="2824">
        <v>1.3971610579027103</v>
      </c>
      <c r="DN2861" s="2824">
        <v>-7.8066165870360749E-5</v>
      </c>
      <c r="DO2861" s="2824">
        <v>-0.1262543565160672</v>
      </c>
      <c r="DP2861" s="2824">
        <v>-3.5533839184766491E-3</v>
      </c>
      <c r="DQ2861" s="2824">
        <v>0</v>
      </c>
      <c r="DR2861" s="2824">
        <v>-6.1757709119515845</v>
      </c>
      <c r="DS2861" s="2824"/>
      <c r="DT2861" s="2824"/>
      <c r="DU2861" s="2824"/>
      <c r="DV2861" s="2824">
        <v>75.083917246663205</v>
      </c>
      <c r="DW2861" s="2824">
        <v>2.2376904426672479</v>
      </c>
      <c r="DX2861" s="2824">
        <v>4.8365461143983879E-2</v>
      </c>
      <c r="DY2861" s="2824">
        <v>-8.8047999999999931</v>
      </c>
      <c r="DZ2861" s="2824">
        <v>-10.230399999999996</v>
      </c>
      <c r="EA2861" s="2824">
        <v>4.8624000000000001</v>
      </c>
      <c r="EB2861" s="2824">
        <v>7.0335999999999999</v>
      </c>
      <c r="EC2861" s="2824">
        <v>-3.9523548452545612</v>
      </c>
      <c r="ED2861" s="2824">
        <v>8.2602820572019358</v>
      </c>
      <c r="EE2861" s="2824">
        <v>1.2084368940115839</v>
      </c>
      <c r="EF2861" s="2824">
        <v>5.15789047655376E-2</v>
      </c>
      <c r="EG2861" s="2824">
        <v>0.11430851940645631</v>
      </c>
      <c r="EH2861" s="2824">
        <v>0.71392632744022078</v>
      </c>
      <c r="EI2861" s="2824">
        <v>2.2566228765996481</v>
      </c>
      <c r="EJ2861" s="2824">
        <v>0.36326134493966566</v>
      </c>
      <c r="EK2861" s="2824">
        <v>0</v>
      </c>
      <c r="EL2861" s="2824">
        <v>0</v>
      </c>
      <c r="EM2861" s="2824">
        <v>0</v>
      </c>
      <c r="EN2861" s="2824">
        <v>0.12566922218813489</v>
      </c>
      <c r="EO2861" s="2824">
        <v>0</v>
      </c>
      <c r="EP2861" s="2824">
        <v>1.7391063634056643</v>
      </c>
      <c r="EQ2861" s="2824">
        <v>2.5416258193814882</v>
      </c>
      <c r="ER2861" s="2824">
        <v>0</v>
      </c>
      <c r="ES2861" s="2824">
        <v>-0.72748738097086718</v>
      </c>
      <c r="ET2861" s="2824">
        <v>0</v>
      </c>
      <c r="EU2861" s="2824">
        <v>5.1881717052179033E-2</v>
      </c>
      <c r="EV2861" s="2824">
        <v>160</v>
      </c>
      <c r="EW2861" s="2824">
        <v>0</v>
      </c>
      <c r="EX2861" s="2824">
        <v>0</v>
      </c>
      <c r="EY2861" s="2824">
        <v>0</v>
      </c>
      <c r="EZ2861" s="2824"/>
      <c r="FA2861" s="2824">
        <v>0</v>
      </c>
      <c r="FB2861" s="2824">
        <v>-28.1435419114121</v>
      </c>
      <c r="FC2861" s="2824"/>
      <c r="FD2861" s="2824">
        <v>-28.1435419114121</v>
      </c>
      <c r="FE2861" s="2824"/>
      <c r="FF2861" s="2824">
        <v>0</v>
      </c>
      <c r="FG2861" s="2824">
        <v>0</v>
      </c>
      <c r="FH2861" s="2824">
        <v>0</v>
      </c>
      <c r="FI2861" s="2824">
        <v>0</v>
      </c>
    </row>
    <row r="2862" spans="1:165" s="963" customFormat="1" ht="14.45" customHeight="1">
      <c r="A2862" s="2824">
        <v>1878</v>
      </c>
      <c r="B2862" s="2824" t="s">
        <v>2851</v>
      </c>
      <c r="C2862" s="2824" t="s">
        <v>2856</v>
      </c>
      <c r="D2862" s="2824" t="s">
        <v>2524</v>
      </c>
      <c r="E2862" s="2824" t="s">
        <v>215</v>
      </c>
      <c r="F2862" s="2824" t="s">
        <v>2311</v>
      </c>
      <c r="G2862" s="2824" t="s">
        <v>2311</v>
      </c>
      <c r="H2862" s="2824" t="s">
        <v>2311</v>
      </c>
      <c r="I2862" s="2824" t="s">
        <v>2827</v>
      </c>
      <c r="J2862" s="2824" t="s">
        <v>2847</v>
      </c>
      <c r="K2862" s="2825">
        <v>44562</v>
      </c>
      <c r="L2862" s="2824">
        <v>0</v>
      </c>
      <c r="M2862" s="2824">
        <v>0</v>
      </c>
      <c r="N2862" s="2824">
        <v>1.2999999999999999E-2</v>
      </c>
      <c r="O2862" s="2824">
        <v>1.2999999999999999E-2</v>
      </c>
      <c r="P2862" s="2824">
        <v>1.2999999999999999E-2</v>
      </c>
      <c r="Q2862" s="2824">
        <v>1.2999999999999999E-2</v>
      </c>
      <c r="R2862" s="2824"/>
      <c r="S2862" s="2824">
        <v>812.74</v>
      </c>
      <c r="T2862" s="2824">
        <v>480.76</v>
      </c>
      <c r="U2862" s="2824"/>
      <c r="V2862" s="2824">
        <v>16.8155</v>
      </c>
      <c r="W2862" s="2824">
        <v>16.8155</v>
      </c>
      <c r="X2862" s="2824">
        <v>16.235440000000001</v>
      </c>
      <c r="Y2862" s="2824">
        <v>0</v>
      </c>
      <c r="Z2862" s="2824">
        <v>0.77426328481810625</v>
      </c>
      <c r="AA2862" s="2824">
        <v>0</v>
      </c>
      <c r="AB2862" s="2824">
        <v>0</v>
      </c>
      <c r="AC2862" s="2824">
        <v>0.1307710656902715</v>
      </c>
      <c r="AD2862" s="2824">
        <v>0</v>
      </c>
      <c r="AE2862" s="2824">
        <v>6.1005682762913853</v>
      </c>
      <c r="AF2862" s="2824">
        <v>5.5431307988963399</v>
      </c>
      <c r="AG2862" s="2824">
        <v>0.1907141897962249</v>
      </c>
      <c r="AH2862" s="2824">
        <v>0.11058871003751415</v>
      </c>
      <c r="AI2862" s="2824">
        <v>0</v>
      </c>
      <c r="AJ2862" s="2824">
        <v>0</v>
      </c>
      <c r="AK2862" s="2824">
        <v>0.12214049213153969</v>
      </c>
      <c r="AL2862" s="2824">
        <v>0.12587196713282164</v>
      </c>
      <c r="AM2862" s="2824"/>
      <c r="AN2862" s="2824">
        <v>5.580340671826973E-3</v>
      </c>
      <c r="AO2862" s="2824">
        <v>0.23578890314013579</v>
      </c>
      <c r="AP2862" s="2824">
        <v>1.4672922542602869</v>
      </c>
      <c r="AQ2862" s="2824">
        <v>0</v>
      </c>
      <c r="AR2862" s="2824">
        <v>0</v>
      </c>
      <c r="AS2862" s="2824">
        <v>0</v>
      </c>
      <c r="AT2862" s="2824">
        <v>8.1712136408638711E-2</v>
      </c>
      <c r="AU2862" s="2824">
        <v>0</v>
      </c>
      <c r="AV2862" s="2824">
        <v>1.825397656416022E-2</v>
      </c>
      <c r="AW2862" s="2824">
        <v>3.5118725211201966E-3</v>
      </c>
      <c r="AX2862" s="2824">
        <v>1.336774398489036E-2</v>
      </c>
      <c r="AY2862" s="2824">
        <v>-7.3384907724261109E-2</v>
      </c>
      <c r="AZ2862" s="2824">
        <v>0</v>
      </c>
      <c r="BA2862" s="2824"/>
      <c r="BB2862" s="2824">
        <v>0.84081828210459086</v>
      </c>
      <c r="BC2862" s="2824">
        <v>0.22307621730285518</v>
      </c>
      <c r="BD2862" s="2824">
        <v>0.81093160249630358</v>
      </c>
      <c r="BE2862" s="2824">
        <v>3.4612451923468637E-2</v>
      </c>
      <c r="BF2862" s="2824">
        <v>7.6707680211201001E-2</v>
      </c>
      <c r="BG2862" s="2824">
        <v>0.47908618451188167</v>
      </c>
      <c r="BH2862" s="2824">
        <v>0.17788265474876519</v>
      </c>
      <c r="BI2862" s="2824">
        <v>0</v>
      </c>
      <c r="BJ2862" s="2824">
        <v>0</v>
      </c>
      <c r="BK2862" s="2824">
        <v>0</v>
      </c>
      <c r="BL2862" s="2824">
        <v>0</v>
      </c>
      <c r="BM2862" s="2824"/>
      <c r="BN2862" s="2824"/>
      <c r="BO2862" s="2824"/>
      <c r="BP2862" s="2824"/>
      <c r="BQ2862" s="2824"/>
      <c r="BR2862" s="2824"/>
      <c r="BS2862" s="2824"/>
      <c r="BT2862" s="2824"/>
      <c r="BU2862" s="2824"/>
      <c r="BV2862" s="2824">
        <v>6.9444687180391949</v>
      </c>
      <c r="BW2862" s="2824"/>
      <c r="BX2862" s="2824"/>
      <c r="BY2862" s="2824"/>
      <c r="BZ2862" s="2824"/>
      <c r="CA2862" s="2824"/>
      <c r="CB2862" s="2824"/>
      <c r="CC2862" s="2824"/>
      <c r="CD2862" s="2824"/>
      <c r="CE2862" s="2824"/>
      <c r="CF2862" s="2824"/>
      <c r="CG2862" s="2824"/>
      <c r="CH2862" s="2824"/>
      <c r="CI2862" s="2824">
        <v>12.488800000000001</v>
      </c>
      <c r="CJ2862" s="2824">
        <v>-4.3566999999999965</v>
      </c>
      <c r="CK2862" s="2824"/>
      <c r="CL2862" s="2824"/>
      <c r="CM2862" s="2824"/>
      <c r="CN2862" s="2824"/>
      <c r="CO2862" s="2824">
        <v>-0.32031999999999983</v>
      </c>
      <c r="CP2862" s="2824">
        <v>-0.25974000000000025</v>
      </c>
      <c r="CQ2862" s="2824">
        <v>31</v>
      </c>
      <c r="CR2862" s="2824">
        <v>-0.73182162857970035</v>
      </c>
      <c r="CS2862" s="2824">
        <v>1.2991721186394439E-2</v>
      </c>
      <c r="CT2862" s="2824">
        <v>-1.0179613328375359E-2</v>
      </c>
      <c r="CU2862" s="2824">
        <v>0</v>
      </c>
      <c r="CV2862" s="2824">
        <v>0</v>
      </c>
      <c r="CW2862" s="2824">
        <v>0</v>
      </c>
      <c r="CX2862" s="2824">
        <v>7.3512769592052191E-3</v>
      </c>
      <c r="CY2862" s="2824">
        <v>-2.4526442257695406E-3</v>
      </c>
      <c r="CZ2862" s="2824">
        <v>0</v>
      </c>
      <c r="DA2862" s="2824">
        <v>0</v>
      </c>
      <c r="DB2862" s="2824">
        <v>3.4918528151675898E-3</v>
      </c>
      <c r="DC2862" s="2824">
        <v>-0.7607561787682231</v>
      </c>
      <c r="DD2862" s="2824">
        <v>-1.0527596009689486E-2</v>
      </c>
      <c r="DE2862" s="2824">
        <v>-4.75031847856449E-3</v>
      </c>
      <c r="DF2862" s="2824">
        <v>-0.11129472666968365</v>
      </c>
      <c r="DG2862" s="2824">
        <v>-6.5751249294436986E-2</v>
      </c>
      <c r="DH2862" s="2824">
        <v>0</v>
      </c>
      <c r="DI2862" s="2824">
        <v>0.10708973306596431</v>
      </c>
      <c r="DJ2862" s="2824"/>
      <c r="DK2862" s="2824">
        <v>0</v>
      </c>
      <c r="DL2862" s="2824">
        <v>0</v>
      </c>
      <c r="DM2862" s="2824">
        <v>0.11351933595459518</v>
      </c>
      <c r="DN2862" s="2824">
        <v>-6.3428759769640353E-6</v>
      </c>
      <c r="DO2862" s="2824">
        <v>-1.025816646693046E-2</v>
      </c>
      <c r="DP2862" s="2824">
        <v>-2.8871244337622722E-4</v>
      </c>
      <c r="DQ2862" s="2824">
        <v>0</v>
      </c>
      <c r="DR2862" s="2824">
        <v>-0.50178138659606619</v>
      </c>
      <c r="DS2862" s="2824"/>
      <c r="DT2862" s="2824"/>
      <c r="DU2862" s="2824"/>
      <c r="DV2862" s="2824">
        <v>6.1005682762913853</v>
      </c>
      <c r="DW2862" s="2824">
        <v>0.18181234846671387</v>
      </c>
      <c r="DX2862" s="2824">
        <v>3.9296937179486846E-3</v>
      </c>
      <c r="DY2862" s="2824">
        <v>-0.71538999999999886</v>
      </c>
      <c r="DZ2862" s="2824">
        <v>-0.83121999999999985</v>
      </c>
      <c r="EA2862" s="2824">
        <v>0.39506999999999998</v>
      </c>
      <c r="EB2862" s="2824">
        <v>0.57147999999999999</v>
      </c>
      <c r="EC2862" s="2824">
        <v>-0.32112883117693425</v>
      </c>
      <c r="ED2862" s="2824">
        <v>0.6711479171476572</v>
      </c>
      <c r="EE2862" s="2824">
        <v>9.8185497638441199E-2</v>
      </c>
      <c r="EF2862" s="2824">
        <v>4.1907860121999296E-3</v>
      </c>
      <c r="EG2862" s="2824">
        <v>9.2875672017745745E-3</v>
      </c>
      <c r="EH2862" s="2824">
        <v>5.8006514104517938E-2</v>
      </c>
      <c r="EI2862" s="2824">
        <v>0.18335060872372139</v>
      </c>
      <c r="EJ2862" s="2824">
        <v>2.9514984276347831E-2</v>
      </c>
      <c r="EK2862" s="2824">
        <v>0</v>
      </c>
      <c r="EL2862" s="2824">
        <v>0</v>
      </c>
      <c r="EM2862" s="2824">
        <v>0</v>
      </c>
      <c r="EN2862" s="2824">
        <v>1.0210624302785959E-2</v>
      </c>
      <c r="EO2862" s="2824">
        <v>0</v>
      </c>
      <c r="EP2862" s="2824">
        <v>0.14130239202671022</v>
      </c>
      <c r="EQ2862" s="2824">
        <v>0.20650709782474588</v>
      </c>
      <c r="ER2862" s="2824">
        <v>0</v>
      </c>
      <c r="ES2862" s="2824">
        <v>-5.9108349703882956E-2</v>
      </c>
      <c r="ET2862" s="2824">
        <v>0</v>
      </c>
      <c r="EU2862" s="2824">
        <v>4.2153895104895533E-3</v>
      </c>
      <c r="EV2862" s="2824">
        <v>160</v>
      </c>
      <c r="EW2862" s="2824">
        <v>0</v>
      </c>
      <c r="EX2862" s="2824">
        <v>0</v>
      </c>
      <c r="EY2862" s="2824">
        <v>0</v>
      </c>
      <c r="EZ2862" s="2824"/>
      <c r="FA2862" s="2824">
        <v>0</v>
      </c>
      <c r="FB2862" s="2824">
        <v>-28.1435419114121</v>
      </c>
      <c r="FC2862" s="2824"/>
      <c r="FD2862" s="2824">
        <v>-28.1435419114121</v>
      </c>
      <c r="FE2862" s="2824"/>
      <c r="FF2862" s="2824">
        <v>0</v>
      </c>
      <c r="FG2862" s="2824">
        <v>0</v>
      </c>
      <c r="FH2862" s="2824">
        <v>0</v>
      </c>
      <c r="FI2862" s="2824">
        <v>0</v>
      </c>
    </row>
    <row r="2863" spans="1:165" s="963" customFormat="1" ht="14.45" customHeight="1">
      <c r="A2863" s="3304">
        <v>2055</v>
      </c>
      <c r="B2863" s="3304" t="s">
        <v>2867</v>
      </c>
      <c r="C2863" s="3304" t="s">
        <v>2856</v>
      </c>
      <c r="D2863" s="3304" t="s">
        <v>2524</v>
      </c>
      <c r="E2863" s="3304" t="s">
        <v>215</v>
      </c>
      <c r="F2863" s="3304" t="s">
        <v>2311</v>
      </c>
      <c r="G2863" s="3304" t="s">
        <v>2311</v>
      </c>
      <c r="H2863" s="3304" t="s">
        <v>2311</v>
      </c>
      <c r="I2863" s="3304" t="s">
        <v>2827</v>
      </c>
      <c r="J2863" s="3304" t="s">
        <v>2847</v>
      </c>
      <c r="K2863" s="3305">
        <v>44593</v>
      </c>
      <c r="L2863" s="3304">
        <v>0</v>
      </c>
      <c r="M2863" s="3304">
        <v>0</v>
      </c>
      <c r="N2863" s="3304">
        <v>143.37700000000001</v>
      </c>
      <c r="O2863" s="3304">
        <v>143.37700000000001</v>
      </c>
      <c r="P2863" s="3304">
        <v>143.37700000000001</v>
      </c>
      <c r="Q2863" s="3304">
        <v>143.37700000000001</v>
      </c>
      <c r="R2863" s="3304"/>
      <c r="S2863" s="3304">
        <v>812.74</v>
      </c>
      <c r="T2863" s="3304">
        <v>480.76</v>
      </c>
      <c r="U2863" s="3304"/>
      <c r="V2863" s="3304">
        <v>185458.1495</v>
      </c>
      <c r="W2863" s="3304">
        <v>185458.1495</v>
      </c>
      <c r="X2863" s="3304">
        <v>179060.66776000001</v>
      </c>
      <c r="Y2863" s="3304">
        <v>0</v>
      </c>
      <c r="Z2863" s="3304">
        <v>8539.349768258895</v>
      </c>
      <c r="AA2863" s="3304">
        <v>0</v>
      </c>
      <c r="AB2863" s="3304">
        <v>0</v>
      </c>
      <c r="AC2863" s="3304">
        <v>1442.2740834980043</v>
      </c>
      <c r="AD2863" s="3304">
        <v>0</v>
      </c>
      <c r="AE2863" s="3304">
        <v>67283.167519217692</v>
      </c>
      <c r="AF2863" s="3304">
        <v>61135.189581027735</v>
      </c>
      <c r="AG2863" s="3304">
        <v>2103.3867992625646</v>
      </c>
      <c r="AH2863" s="3304">
        <v>1219.6828830037437</v>
      </c>
      <c r="AI2863" s="3304">
        <v>0</v>
      </c>
      <c r="AJ2863" s="3304">
        <v>0</v>
      </c>
      <c r="AK2863" s="3304">
        <v>1347.0874877187514</v>
      </c>
      <c r="AL2863" s="3304">
        <v>1388.2419255078901</v>
      </c>
      <c r="AM2863" s="3304"/>
      <c r="AN2863" s="3304">
        <v>61.545577269579688</v>
      </c>
      <c r="AO2863" s="3304">
        <v>2600.5158127325581</v>
      </c>
      <c r="AP2863" s="3304">
        <v>16182.766272236706</v>
      </c>
      <c r="AQ2863" s="3304">
        <v>0</v>
      </c>
      <c r="AR2863" s="3304">
        <v>0</v>
      </c>
      <c r="AS2863" s="3304">
        <v>0</v>
      </c>
      <c r="AT2863" s="3304">
        <v>901.20315245087636</v>
      </c>
      <c r="AU2863" s="3304">
        <v>0</v>
      </c>
      <c r="AV2863" s="3304">
        <v>201.3231075261231</v>
      </c>
      <c r="AW2863" s="3304">
        <v>38.732442035434651</v>
      </c>
      <c r="AX2863" s="3304">
        <v>147.43284840935578</v>
      </c>
      <c r="AY2863" s="3304">
        <v>-809.3621472908759</v>
      </c>
      <c r="AZ2863" s="3304">
        <v>0</v>
      </c>
      <c r="BA2863" s="3304"/>
      <c r="BB2863" s="3304">
        <v>9273.3848333315345</v>
      </c>
      <c r="BC2863" s="3304">
        <v>2460.3076006331903</v>
      </c>
      <c r="BD2863" s="3304">
        <v>8943.7646439317323</v>
      </c>
      <c r="BE2863" s="3304">
        <v>381.74073226393563</v>
      </c>
      <c r="BF2863" s="3304">
        <v>846.00900504933588</v>
      </c>
      <c r="BG2863" s="3304">
        <v>5283.8415289815439</v>
      </c>
      <c r="BH2863" s="3304">
        <v>1961.8677992241314</v>
      </c>
      <c r="BI2863" s="3304">
        <v>0</v>
      </c>
      <c r="BJ2863" s="3304">
        <v>0</v>
      </c>
      <c r="BK2863" s="3304">
        <v>0</v>
      </c>
      <c r="BL2863" s="3304">
        <v>0</v>
      </c>
      <c r="BM2863" s="3304"/>
      <c r="BN2863" s="3304"/>
      <c r="BO2863" s="3304"/>
      <c r="BP2863" s="3304"/>
      <c r="BQ2863" s="3304"/>
      <c r="BR2863" s="3304"/>
      <c r="BS2863" s="3304"/>
      <c r="BT2863" s="3304"/>
      <c r="BU2863" s="3304"/>
      <c r="BV2863" s="3304">
        <v>76590.545491254277</v>
      </c>
      <c r="BW2863" s="3304"/>
      <c r="BX2863" s="3304"/>
      <c r="BY2863" s="3304"/>
      <c r="BZ2863" s="3304"/>
      <c r="CA2863" s="3304"/>
      <c r="CB2863" s="3304"/>
      <c r="CC2863" s="3304"/>
      <c r="CD2863" s="3304"/>
      <c r="CE2863" s="3304"/>
      <c r="CF2863" s="3304"/>
      <c r="CG2863" s="3304"/>
      <c r="CH2863" s="3304"/>
      <c r="CI2863" s="3304">
        <v>179064.41440000001</v>
      </c>
      <c r="CJ2863" s="3304">
        <v>-6393.7651000000187</v>
      </c>
      <c r="CK2863" s="3304"/>
      <c r="CL2863" s="3304"/>
      <c r="CM2863" s="3304"/>
      <c r="CN2863" s="3304"/>
      <c r="CO2863" s="3304">
        <v>-3532.8092799999981</v>
      </c>
      <c r="CP2863" s="3304">
        <v>-2864.672460000003</v>
      </c>
      <c r="CQ2863" s="3304">
        <v>29</v>
      </c>
      <c r="CR2863" s="3304">
        <v>-8071.2607416054962</v>
      </c>
      <c r="CS2863" s="3304">
        <v>143.28569296474416</v>
      </c>
      <c r="CT2863" s="3304">
        <v>-112.27095539865331</v>
      </c>
      <c r="CU2863" s="3304">
        <v>0</v>
      </c>
      <c r="CV2863" s="3304">
        <v>0</v>
      </c>
      <c r="CW2863" s="3304">
        <v>0</v>
      </c>
      <c r="CX2863" s="3304">
        <v>81.077233583074417</v>
      </c>
      <c r="CY2863" s="3304">
        <v>-27.050213166012128</v>
      </c>
      <c r="CZ2863" s="3304">
        <v>0</v>
      </c>
      <c r="DA2863" s="3304">
        <v>0</v>
      </c>
      <c r="DB2863" s="3304">
        <v>38.511644698483678</v>
      </c>
      <c r="DC2863" s="3304">
        <v>-8390.3798956347309</v>
      </c>
      <c r="DD2863" s="3304">
        <v>-116.1088563908653</v>
      </c>
      <c r="DE2863" s="3304">
        <v>-52.391262500087748</v>
      </c>
      <c r="DF2863" s="3304">
        <v>-1227.4695404399417</v>
      </c>
      <c r="DG2863" s="3304">
        <v>-725.17052846834576</v>
      </c>
      <c r="DH2863" s="3304">
        <v>0</v>
      </c>
      <c r="DI2863" s="3304">
        <v>1181.0926659845206</v>
      </c>
      <c r="DJ2863" s="3304"/>
      <c r="DK2863" s="3304">
        <v>0</v>
      </c>
      <c r="DL2863" s="3304">
        <v>0</v>
      </c>
      <c r="DM2863" s="3304">
        <v>1252.0047562432305</v>
      </c>
      <c r="DN2863" s="3304">
        <v>-6.9955579150018821E-2</v>
      </c>
      <c r="DO2863" s="3304">
        <v>-113.13731796377607</v>
      </c>
      <c r="DP2863" s="3304">
        <v>-3.1842095379964093</v>
      </c>
      <c r="DQ2863" s="3304">
        <v>0</v>
      </c>
      <c r="DR2863" s="3304">
        <v>-5534.1469127680139</v>
      </c>
      <c r="DS2863" s="3304"/>
      <c r="DT2863" s="3304"/>
      <c r="DU2863" s="3304"/>
      <c r="DV2863" s="3304">
        <v>67283.167519217692</v>
      </c>
      <c r="DW2863" s="3304">
        <v>2005.2083912393878</v>
      </c>
      <c r="DX2863" s="3304">
        <v>43.340592015256334</v>
      </c>
      <c r="DY2863" s="3304">
        <v>-7890.0363100000013</v>
      </c>
      <c r="DZ2863" s="3304">
        <v>-9167.5253800000028</v>
      </c>
      <c r="EA2863" s="3304">
        <v>4357.22703</v>
      </c>
      <c r="EB2863" s="3304">
        <v>6302.8529200000003</v>
      </c>
      <c r="EC2863" s="3304">
        <v>-3541.7298790503992</v>
      </c>
      <c r="ED2863" s="3304">
        <v>7402.0903782215128</v>
      </c>
      <c r="EE2863" s="3304">
        <v>1082.887853454368</v>
      </c>
      <c r="EF2863" s="3304">
        <v>46.220178928553032</v>
      </c>
      <c r="EG2863" s="3304">
        <v>102.4325786683718</v>
      </c>
      <c r="EH2863" s="3304">
        <v>639.75384405872842</v>
      </c>
      <c r="EI2863" s="3304">
        <v>2022.1738636139235</v>
      </c>
      <c r="EJ2863" s="3304">
        <v>325.52076158384028</v>
      </c>
      <c r="EK2863" s="3304">
        <v>0</v>
      </c>
      <c r="EL2863" s="3304">
        <v>0</v>
      </c>
      <c r="EM2863" s="3304">
        <v>0</v>
      </c>
      <c r="EN2863" s="3304">
        <v>112.61297543542635</v>
      </c>
      <c r="EO2863" s="3304">
        <v>0</v>
      </c>
      <c r="EP2863" s="3304">
        <v>1558.424081662587</v>
      </c>
      <c r="EQ2863" s="3304">
        <v>2277.5667819091227</v>
      </c>
      <c r="ER2863" s="3304">
        <v>0</v>
      </c>
      <c r="ES2863" s="3304">
        <v>-651.90598888412512</v>
      </c>
      <c r="ET2863" s="3304">
        <v>0</v>
      </c>
      <c r="EU2863" s="3304">
        <v>46.491530911189329</v>
      </c>
      <c r="EV2863" s="3304">
        <v>160</v>
      </c>
      <c r="EW2863" s="3304">
        <v>0</v>
      </c>
      <c r="EX2863" s="3304">
        <v>0</v>
      </c>
      <c r="EY2863" s="3304">
        <v>0</v>
      </c>
      <c r="EZ2863" s="3304"/>
      <c r="FA2863" s="3304">
        <v>0</v>
      </c>
      <c r="FB2863" s="3304">
        <v>-28.1435419114121</v>
      </c>
      <c r="FC2863" s="3304"/>
      <c r="FD2863" s="3304">
        <v>-28.1435419114121</v>
      </c>
      <c r="FE2863" s="3304"/>
      <c r="FF2863" s="3304">
        <v>0</v>
      </c>
      <c r="FG2863" s="3304">
        <v>0</v>
      </c>
      <c r="FH2863" s="3304">
        <v>0</v>
      </c>
      <c r="FI2863" s="3304">
        <v>0</v>
      </c>
    </row>
    <row r="2864" spans="1:165" s="963" customFormat="1" ht="14.45" customHeight="1">
      <c r="A2864" s="3304">
        <v>2056</v>
      </c>
      <c r="B2864" s="3304" t="s">
        <v>2867</v>
      </c>
      <c r="C2864" s="3304" t="s">
        <v>2856</v>
      </c>
      <c r="D2864" s="3304" t="s">
        <v>2524</v>
      </c>
      <c r="E2864" s="3304" t="s">
        <v>215</v>
      </c>
      <c r="F2864" s="3304" t="s">
        <v>2311</v>
      </c>
      <c r="G2864" s="3304" t="s">
        <v>2311</v>
      </c>
      <c r="H2864" s="3304" t="s">
        <v>2311</v>
      </c>
      <c r="I2864" s="3304" t="s">
        <v>2827</v>
      </c>
      <c r="J2864" s="3304" t="s">
        <v>2847</v>
      </c>
      <c r="K2864" s="3305">
        <v>44593</v>
      </c>
      <c r="L2864" s="3304">
        <v>0</v>
      </c>
      <c r="M2864" s="3304">
        <v>0</v>
      </c>
      <c r="N2864" s="3304">
        <v>0.16</v>
      </c>
      <c r="O2864" s="3304">
        <v>0.16</v>
      </c>
      <c r="P2864" s="3304">
        <v>0.16</v>
      </c>
      <c r="Q2864" s="3304">
        <v>0.16</v>
      </c>
      <c r="R2864" s="3304"/>
      <c r="S2864" s="3304">
        <v>812.74</v>
      </c>
      <c r="T2864" s="3304">
        <v>480.76</v>
      </c>
      <c r="U2864" s="3304"/>
      <c r="V2864" s="3304">
        <v>206.95999999999998</v>
      </c>
      <c r="W2864" s="3304">
        <v>206.95999999999998</v>
      </c>
      <c r="X2864" s="3304">
        <v>199.82080000000002</v>
      </c>
      <c r="Y2864" s="3304">
        <v>0</v>
      </c>
      <c r="Z2864" s="3304">
        <v>9.5293942746843854</v>
      </c>
      <c r="AA2864" s="3304">
        <v>0</v>
      </c>
      <c r="AB2864" s="3304">
        <v>0</v>
      </c>
      <c r="AC2864" s="3304">
        <v>1.6094900392648799</v>
      </c>
      <c r="AD2864" s="3304">
        <v>0</v>
      </c>
      <c r="AE2864" s="3304">
        <v>75.083917246663205</v>
      </c>
      <c r="AF2864" s="3304">
        <v>68.223148294108796</v>
      </c>
      <c r="AG2864" s="3304">
        <v>2.3472515667227678</v>
      </c>
      <c r="AH2864" s="3304">
        <v>1.3610918158463281</v>
      </c>
      <c r="AI2864" s="3304">
        <v>0</v>
      </c>
      <c r="AJ2864" s="3304">
        <v>0</v>
      </c>
      <c r="AK2864" s="3304">
        <v>1.503267595465104</v>
      </c>
      <c r="AL2864" s="3304">
        <v>1.5491934416347279</v>
      </c>
      <c r="AM2864" s="3304"/>
      <c r="AN2864" s="3304">
        <v>6.8681115960947364E-2</v>
      </c>
      <c r="AO2864" s="3304">
        <v>2.9020172694170561</v>
      </c>
      <c r="AP2864" s="3304">
        <v>18.05898159089584</v>
      </c>
      <c r="AQ2864" s="3304">
        <v>0</v>
      </c>
      <c r="AR2864" s="3304">
        <v>0</v>
      </c>
      <c r="AS2864" s="3304">
        <v>0</v>
      </c>
      <c r="AT2864" s="3304">
        <v>1.0056878327217071</v>
      </c>
      <c r="AU2864" s="3304">
        <v>0</v>
      </c>
      <c r="AV2864" s="3304">
        <v>0.22466432694351043</v>
      </c>
      <c r="AW2864" s="3304">
        <v>4.322304641378704E-2</v>
      </c>
      <c r="AX2864" s="3304">
        <v>0.16452607981403522</v>
      </c>
      <c r="AY2864" s="3304">
        <v>-0.90319886429859841</v>
      </c>
      <c r="AZ2864" s="3304">
        <v>0</v>
      </c>
      <c r="BA2864" s="3304"/>
      <c r="BB2864" s="3304">
        <v>10.348532702825736</v>
      </c>
      <c r="BC2864" s="3304">
        <v>2.7455534437274487</v>
      </c>
      <c r="BD2864" s="3304">
        <v>9.9806966461083526</v>
      </c>
      <c r="BE2864" s="3304">
        <v>0.42599940828884481</v>
      </c>
      <c r="BF2864" s="3304">
        <v>0.94409452567632002</v>
      </c>
      <c r="BG2864" s="3304">
        <v>5.8964453478385437</v>
      </c>
      <c r="BH2864" s="3304">
        <v>2.189324981523264</v>
      </c>
      <c r="BI2864" s="3304">
        <v>0</v>
      </c>
      <c r="BJ2864" s="3304">
        <v>0</v>
      </c>
      <c r="BK2864" s="3304">
        <v>0</v>
      </c>
      <c r="BL2864" s="3304">
        <v>0</v>
      </c>
      <c r="BM2864" s="3304"/>
      <c r="BN2864" s="3304"/>
      <c r="BO2864" s="3304"/>
      <c r="BP2864" s="3304"/>
      <c r="BQ2864" s="3304"/>
      <c r="BR2864" s="3304"/>
      <c r="BS2864" s="3304"/>
      <c r="BT2864" s="3304"/>
      <c r="BU2864" s="3304"/>
      <c r="BV2864" s="3304">
        <v>85.470384222020868</v>
      </c>
      <c r="BW2864" s="3304"/>
      <c r="BX2864" s="3304"/>
      <c r="BY2864" s="3304"/>
      <c r="BZ2864" s="3304"/>
      <c r="CA2864" s="3304"/>
      <c r="CB2864" s="3304"/>
      <c r="CC2864" s="3304"/>
      <c r="CD2864" s="3304"/>
      <c r="CE2864" s="3304"/>
      <c r="CF2864" s="3304"/>
      <c r="CG2864" s="3304"/>
      <c r="CH2864" s="3304"/>
      <c r="CI2864" s="3304">
        <v>199.82080000000002</v>
      </c>
      <c r="CJ2864" s="3304">
        <v>-7.1691999999999325</v>
      </c>
      <c r="CK2864" s="3304"/>
      <c r="CL2864" s="3304"/>
      <c r="CM2864" s="3304"/>
      <c r="CN2864" s="3304"/>
      <c r="CO2864" s="3304">
        <v>-3.9423999999999979</v>
      </c>
      <c r="CP2864" s="3304">
        <v>-3.1968000000000032</v>
      </c>
      <c r="CQ2864" s="3304">
        <v>29</v>
      </c>
      <c r="CR2864" s="3304">
        <v>-9.0070354286732339</v>
      </c>
      <c r="CS2864" s="3304">
        <v>0.15989810690946982</v>
      </c>
      <c r="CT2864" s="3304">
        <v>-0.12528754865692804</v>
      </c>
      <c r="CU2864" s="3304">
        <v>0</v>
      </c>
      <c r="CV2864" s="3304">
        <v>0</v>
      </c>
      <c r="CW2864" s="3304">
        <v>0</v>
      </c>
      <c r="CX2864" s="3304">
        <v>9.0477254882526115E-2</v>
      </c>
      <c r="CY2864" s="3304">
        <v>-3.0186390471009683E-2</v>
      </c>
      <c r="CZ2864" s="3304">
        <v>0</v>
      </c>
      <c r="DA2864" s="3304">
        <v>0</v>
      </c>
      <c r="DB2864" s="3304">
        <v>4.2976650032832131E-2</v>
      </c>
      <c r="DC2864" s="3304">
        <v>-9.3631529694550579</v>
      </c>
      <c r="DD2864" s="3304">
        <v>-0.12957041242694745</v>
      </c>
      <c r="DE2864" s="3304">
        <v>-5.8465458197716813E-2</v>
      </c>
      <c r="DF2864" s="3304">
        <v>-1.3697812513191838</v>
      </c>
      <c r="DG2864" s="3304">
        <v>-0.80924614516230076</v>
      </c>
      <c r="DH2864" s="3304">
        <v>0</v>
      </c>
      <c r="DI2864" s="3304">
        <v>1.3180274838887918</v>
      </c>
      <c r="DJ2864" s="3304"/>
      <c r="DK2864" s="3304">
        <v>0</v>
      </c>
      <c r="DL2864" s="3304">
        <v>0</v>
      </c>
      <c r="DM2864" s="3304">
        <v>1.3971610579027103</v>
      </c>
      <c r="DN2864" s="3304">
        <v>-7.8066165870360749E-5</v>
      </c>
      <c r="DO2864" s="3304">
        <v>-0.1262543565160672</v>
      </c>
      <c r="DP2864" s="3304">
        <v>-3.5533839184766491E-3</v>
      </c>
      <c r="DQ2864" s="3304">
        <v>0</v>
      </c>
      <c r="DR2864" s="3304">
        <v>-6.1757709119515845</v>
      </c>
      <c r="DS2864" s="3304"/>
      <c r="DT2864" s="3304"/>
      <c r="DU2864" s="3304"/>
      <c r="DV2864" s="3304">
        <v>75.083917246663205</v>
      </c>
      <c r="DW2864" s="3304">
        <v>2.2376904426672479</v>
      </c>
      <c r="DX2864" s="3304">
        <v>4.8365461143983879E-2</v>
      </c>
      <c r="DY2864" s="3304">
        <v>-8.8047999999999931</v>
      </c>
      <c r="DZ2864" s="3304">
        <v>-10.230399999999996</v>
      </c>
      <c r="EA2864" s="3304">
        <v>4.8624000000000001</v>
      </c>
      <c r="EB2864" s="3304">
        <v>7.0335999999999999</v>
      </c>
      <c r="EC2864" s="3304">
        <v>-3.9523548452545612</v>
      </c>
      <c r="ED2864" s="3304">
        <v>8.2602820572019358</v>
      </c>
      <c r="EE2864" s="3304">
        <v>1.2084368940115839</v>
      </c>
      <c r="EF2864" s="3304">
        <v>5.15789047655376E-2</v>
      </c>
      <c r="EG2864" s="3304">
        <v>0.11430851940645631</v>
      </c>
      <c r="EH2864" s="3304">
        <v>0.71392632744022078</v>
      </c>
      <c r="EI2864" s="3304">
        <v>2.2566228765996481</v>
      </c>
      <c r="EJ2864" s="3304">
        <v>0.36326134493966566</v>
      </c>
      <c r="EK2864" s="3304">
        <v>0</v>
      </c>
      <c r="EL2864" s="3304">
        <v>0</v>
      </c>
      <c r="EM2864" s="3304">
        <v>0</v>
      </c>
      <c r="EN2864" s="3304">
        <v>0.12566922218813489</v>
      </c>
      <c r="EO2864" s="3304">
        <v>0</v>
      </c>
      <c r="EP2864" s="3304">
        <v>1.7391063634056643</v>
      </c>
      <c r="EQ2864" s="3304">
        <v>2.5416258193814882</v>
      </c>
      <c r="ER2864" s="3304">
        <v>0</v>
      </c>
      <c r="ES2864" s="3304">
        <v>-0.72748738097086718</v>
      </c>
      <c r="ET2864" s="3304">
        <v>0</v>
      </c>
      <c r="EU2864" s="3304">
        <v>5.1881717052179033E-2</v>
      </c>
      <c r="EV2864" s="3304">
        <v>160</v>
      </c>
      <c r="EW2864" s="3304">
        <v>0</v>
      </c>
      <c r="EX2864" s="3304">
        <v>0</v>
      </c>
      <c r="EY2864" s="3304">
        <v>0</v>
      </c>
      <c r="EZ2864" s="3304"/>
      <c r="FA2864" s="3304">
        <v>0</v>
      </c>
      <c r="FB2864" s="3304">
        <v>-28.1435419114121</v>
      </c>
      <c r="FC2864" s="3304"/>
      <c r="FD2864" s="3304">
        <v>-28.1435419114121</v>
      </c>
      <c r="FE2864" s="3304"/>
      <c r="FF2864" s="3304">
        <v>0</v>
      </c>
      <c r="FG2864" s="3304">
        <v>0</v>
      </c>
      <c r="FH2864" s="3304">
        <v>0</v>
      </c>
      <c r="FI2864" s="3304">
        <v>0</v>
      </c>
    </row>
    <row r="2865" spans="1:165" s="963" customFormat="1" ht="14.45" customHeight="1">
      <c r="A2865" s="3304">
        <v>2057</v>
      </c>
      <c r="B2865" s="3304" t="s">
        <v>2867</v>
      </c>
      <c r="C2865" s="3304" t="s">
        <v>2856</v>
      </c>
      <c r="D2865" s="3304" t="s">
        <v>2524</v>
      </c>
      <c r="E2865" s="3304" t="s">
        <v>215</v>
      </c>
      <c r="F2865" s="3304" t="s">
        <v>2311</v>
      </c>
      <c r="G2865" s="3304" t="s">
        <v>2311</v>
      </c>
      <c r="H2865" s="3304" t="s">
        <v>2311</v>
      </c>
      <c r="I2865" s="3304" t="s">
        <v>2827</v>
      </c>
      <c r="J2865" s="3304" t="s">
        <v>2847</v>
      </c>
      <c r="K2865" s="3305">
        <v>44593</v>
      </c>
      <c r="L2865" s="3304">
        <v>0</v>
      </c>
      <c r="M2865" s="3304">
        <v>0</v>
      </c>
      <c r="N2865" s="3304">
        <v>1.2999999999999999E-2</v>
      </c>
      <c r="O2865" s="3304">
        <v>1.2999999999999999E-2</v>
      </c>
      <c r="P2865" s="3304">
        <v>1.2999999999999999E-2</v>
      </c>
      <c r="Q2865" s="3304">
        <v>1.2999999999999999E-2</v>
      </c>
      <c r="R2865" s="3304"/>
      <c r="S2865" s="3304">
        <v>812.74</v>
      </c>
      <c r="T2865" s="3304">
        <v>480.76</v>
      </c>
      <c r="U2865" s="3304"/>
      <c r="V2865" s="3304">
        <v>16.8155</v>
      </c>
      <c r="W2865" s="3304">
        <v>16.8155</v>
      </c>
      <c r="X2865" s="3304">
        <v>16.235440000000001</v>
      </c>
      <c r="Y2865" s="3304">
        <v>0</v>
      </c>
      <c r="Z2865" s="3304">
        <v>0.77426328481810625</v>
      </c>
      <c r="AA2865" s="3304">
        <v>0</v>
      </c>
      <c r="AB2865" s="3304">
        <v>0</v>
      </c>
      <c r="AC2865" s="3304">
        <v>0.1307710656902715</v>
      </c>
      <c r="AD2865" s="3304">
        <v>0</v>
      </c>
      <c r="AE2865" s="3304">
        <v>6.1005682762913853</v>
      </c>
      <c r="AF2865" s="3304">
        <v>5.5431307988963399</v>
      </c>
      <c r="AG2865" s="3304">
        <v>0.1907141897962249</v>
      </c>
      <c r="AH2865" s="3304">
        <v>0.11058871003751415</v>
      </c>
      <c r="AI2865" s="3304">
        <v>0</v>
      </c>
      <c r="AJ2865" s="3304">
        <v>0</v>
      </c>
      <c r="AK2865" s="3304">
        <v>0.12214049213153969</v>
      </c>
      <c r="AL2865" s="3304">
        <v>0.12587196713282164</v>
      </c>
      <c r="AM2865" s="3304"/>
      <c r="AN2865" s="3304">
        <v>5.580340671826973E-3</v>
      </c>
      <c r="AO2865" s="3304">
        <v>0.23578890314013579</v>
      </c>
      <c r="AP2865" s="3304">
        <v>1.4672922542602869</v>
      </c>
      <c r="AQ2865" s="3304">
        <v>0</v>
      </c>
      <c r="AR2865" s="3304">
        <v>0</v>
      </c>
      <c r="AS2865" s="3304">
        <v>0</v>
      </c>
      <c r="AT2865" s="3304">
        <v>8.1712136408638711E-2</v>
      </c>
      <c r="AU2865" s="3304">
        <v>0</v>
      </c>
      <c r="AV2865" s="3304">
        <v>1.825397656416022E-2</v>
      </c>
      <c r="AW2865" s="3304">
        <v>3.5118725211201966E-3</v>
      </c>
      <c r="AX2865" s="3304">
        <v>1.336774398489036E-2</v>
      </c>
      <c r="AY2865" s="3304">
        <v>-7.3384907724261109E-2</v>
      </c>
      <c r="AZ2865" s="3304">
        <v>0</v>
      </c>
      <c r="BA2865" s="3304"/>
      <c r="BB2865" s="3304">
        <v>0.84081828210459086</v>
      </c>
      <c r="BC2865" s="3304">
        <v>0.22307621730285518</v>
      </c>
      <c r="BD2865" s="3304">
        <v>0.81093160249630358</v>
      </c>
      <c r="BE2865" s="3304">
        <v>3.4612451923468637E-2</v>
      </c>
      <c r="BF2865" s="3304">
        <v>7.6707680211201001E-2</v>
      </c>
      <c r="BG2865" s="3304">
        <v>0.47908618451188167</v>
      </c>
      <c r="BH2865" s="3304">
        <v>0.17788265474876519</v>
      </c>
      <c r="BI2865" s="3304">
        <v>0</v>
      </c>
      <c r="BJ2865" s="3304">
        <v>0</v>
      </c>
      <c r="BK2865" s="3304">
        <v>0</v>
      </c>
      <c r="BL2865" s="3304">
        <v>0</v>
      </c>
      <c r="BM2865" s="3304"/>
      <c r="BN2865" s="3304"/>
      <c r="BO2865" s="3304"/>
      <c r="BP2865" s="3304"/>
      <c r="BQ2865" s="3304"/>
      <c r="BR2865" s="3304"/>
      <c r="BS2865" s="3304"/>
      <c r="BT2865" s="3304"/>
      <c r="BU2865" s="3304"/>
      <c r="BV2865" s="3304">
        <v>6.9444687180391949</v>
      </c>
      <c r="BW2865" s="3304"/>
      <c r="BX2865" s="3304"/>
      <c r="BY2865" s="3304"/>
      <c r="BZ2865" s="3304"/>
      <c r="CA2865" s="3304"/>
      <c r="CB2865" s="3304"/>
      <c r="CC2865" s="3304"/>
      <c r="CD2865" s="3304"/>
      <c r="CE2865" s="3304"/>
      <c r="CF2865" s="3304"/>
      <c r="CG2865" s="3304"/>
      <c r="CH2865" s="3304"/>
      <c r="CI2865" s="3304">
        <v>12.488800000000001</v>
      </c>
      <c r="CJ2865" s="3304">
        <v>-4.3566999999999965</v>
      </c>
      <c r="CK2865" s="3304"/>
      <c r="CL2865" s="3304"/>
      <c r="CM2865" s="3304"/>
      <c r="CN2865" s="3304"/>
      <c r="CO2865" s="3304">
        <v>-0.32031999999999983</v>
      </c>
      <c r="CP2865" s="3304">
        <v>-0.25974000000000025</v>
      </c>
      <c r="CQ2865" s="3304">
        <v>29</v>
      </c>
      <c r="CR2865" s="3304">
        <v>-0.73182162857970035</v>
      </c>
      <c r="CS2865" s="3304">
        <v>1.2991721186394439E-2</v>
      </c>
      <c r="CT2865" s="3304">
        <v>-1.0179613328375359E-2</v>
      </c>
      <c r="CU2865" s="3304">
        <v>0</v>
      </c>
      <c r="CV2865" s="3304">
        <v>0</v>
      </c>
      <c r="CW2865" s="3304">
        <v>0</v>
      </c>
      <c r="CX2865" s="3304">
        <v>7.3512769592052191E-3</v>
      </c>
      <c r="CY2865" s="3304">
        <v>-2.4526442257695406E-3</v>
      </c>
      <c r="CZ2865" s="3304">
        <v>0</v>
      </c>
      <c r="DA2865" s="3304">
        <v>0</v>
      </c>
      <c r="DB2865" s="3304">
        <v>3.4918528151675898E-3</v>
      </c>
      <c r="DC2865" s="3304">
        <v>-0.7607561787682231</v>
      </c>
      <c r="DD2865" s="3304">
        <v>-1.0527596009689486E-2</v>
      </c>
      <c r="DE2865" s="3304">
        <v>-4.75031847856449E-3</v>
      </c>
      <c r="DF2865" s="3304">
        <v>-0.11129472666968365</v>
      </c>
      <c r="DG2865" s="3304">
        <v>-6.5751249294436986E-2</v>
      </c>
      <c r="DH2865" s="3304">
        <v>0</v>
      </c>
      <c r="DI2865" s="3304">
        <v>0.10708973306596431</v>
      </c>
      <c r="DJ2865" s="3304"/>
      <c r="DK2865" s="3304">
        <v>0</v>
      </c>
      <c r="DL2865" s="3304">
        <v>0</v>
      </c>
      <c r="DM2865" s="3304">
        <v>0.11351933595459518</v>
      </c>
      <c r="DN2865" s="3304">
        <v>-6.3428759769640353E-6</v>
      </c>
      <c r="DO2865" s="3304">
        <v>-1.025816646693046E-2</v>
      </c>
      <c r="DP2865" s="3304">
        <v>-2.8871244337622722E-4</v>
      </c>
      <c r="DQ2865" s="3304">
        <v>0</v>
      </c>
      <c r="DR2865" s="3304">
        <v>-0.50178138659606619</v>
      </c>
      <c r="DS2865" s="3304"/>
      <c r="DT2865" s="3304"/>
      <c r="DU2865" s="3304"/>
      <c r="DV2865" s="3304">
        <v>6.1005682762913853</v>
      </c>
      <c r="DW2865" s="3304">
        <v>0.18181234846671387</v>
      </c>
      <c r="DX2865" s="3304">
        <v>3.9296937179486846E-3</v>
      </c>
      <c r="DY2865" s="3304">
        <v>-0.71538999999999886</v>
      </c>
      <c r="DZ2865" s="3304">
        <v>-0.83121999999999985</v>
      </c>
      <c r="EA2865" s="3304">
        <v>0.39506999999999998</v>
      </c>
      <c r="EB2865" s="3304">
        <v>0.57147999999999999</v>
      </c>
      <c r="EC2865" s="3304">
        <v>-0.32112883117693425</v>
      </c>
      <c r="ED2865" s="3304">
        <v>0.6711479171476572</v>
      </c>
      <c r="EE2865" s="3304">
        <v>9.8185497638441199E-2</v>
      </c>
      <c r="EF2865" s="3304">
        <v>4.1907860121999296E-3</v>
      </c>
      <c r="EG2865" s="3304">
        <v>9.2875672017745745E-3</v>
      </c>
      <c r="EH2865" s="3304">
        <v>5.8006514104517938E-2</v>
      </c>
      <c r="EI2865" s="3304">
        <v>0.18335060872372139</v>
      </c>
      <c r="EJ2865" s="3304">
        <v>2.9514984276347831E-2</v>
      </c>
      <c r="EK2865" s="3304">
        <v>0</v>
      </c>
      <c r="EL2865" s="3304">
        <v>0</v>
      </c>
      <c r="EM2865" s="3304">
        <v>0</v>
      </c>
      <c r="EN2865" s="3304">
        <v>1.0210624302785959E-2</v>
      </c>
      <c r="EO2865" s="3304">
        <v>0</v>
      </c>
      <c r="EP2865" s="3304">
        <v>0.14130239202671022</v>
      </c>
      <c r="EQ2865" s="3304">
        <v>0.20650709782474588</v>
      </c>
      <c r="ER2865" s="3304">
        <v>0</v>
      </c>
      <c r="ES2865" s="3304">
        <v>-5.9108349703882956E-2</v>
      </c>
      <c r="ET2865" s="3304">
        <v>0</v>
      </c>
      <c r="EU2865" s="3304">
        <v>4.2153895104895533E-3</v>
      </c>
      <c r="EV2865" s="3304">
        <v>160</v>
      </c>
      <c r="EW2865" s="3304">
        <v>0</v>
      </c>
      <c r="EX2865" s="3304">
        <v>0</v>
      </c>
      <c r="EY2865" s="3304">
        <v>0</v>
      </c>
      <c r="EZ2865" s="3304"/>
      <c r="FA2865" s="3304">
        <v>0</v>
      </c>
      <c r="FB2865" s="3304">
        <v>-28.1435419114121</v>
      </c>
      <c r="FC2865" s="3304"/>
      <c r="FD2865" s="3304">
        <v>-28.1435419114121</v>
      </c>
      <c r="FE2865" s="3304"/>
      <c r="FF2865" s="3304">
        <v>0</v>
      </c>
      <c r="FG2865" s="3304">
        <v>0</v>
      </c>
      <c r="FH2865" s="3304">
        <v>0</v>
      </c>
      <c r="FI2865" s="3304">
        <v>0</v>
      </c>
    </row>
    <row r="2866" spans="1:165" s="963" customFormat="1" ht="14.45" customHeight="1">
      <c r="A2866" s="2824">
        <v>62</v>
      </c>
      <c r="B2866" s="2824" t="s">
        <v>452</v>
      </c>
      <c r="C2866" s="2824" t="s">
        <v>2849</v>
      </c>
      <c r="D2866" s="2824" t="s">
        <v>2524</v>
      </c>
      <c r="E2866" s="2824" t="s">
        <v>215</v>
      </c>
      <c r="F2866" s="2824" t="s">
        <v>2311</v>
      </c>
      <c r="G2866" s="2824" t="s">
        <v>2311</v>
      </c>
      <c r="H2866" s="2824" t="s">
        <v>2311</v>
      </c>
      <c r="I2866" s="2824" t="s">
        <v>2311</v>
      </c>
      <c r="J2866" s="2824" t="s">
        <v>2847</v>
      </c>
      <c r="K2866" s="2825">
        <v>44256</v>
      </c>
      <c r="L2866" s="2824">
        <v>0</v>
      </c>
      <c r="M2866" s="2824">
        <v>0</v>
      </c>
      <c r="N2866" s="2824">
        <v>287366.15600000002</v>
      </c>
      <c r="O2866" s="2824">
        <v>287366.15600000002</v>
      </c>
      <c r="P2866" s="2824">
        <v>287366.15600000002</v>
      </c>
      <c r="Q2866" s="2824">
        <v>287366.15600000002</v>
      </c>
      <c r="R2866" s="2824"/>
      <c r="S2866" s="2824">
        <v>396.2</v>
      </c>
      <c r="T2866" s="2824">
        <v>317.14</v>
      </c>
      <c r="U2866" s="2824"/>
      <c r="V2866" s="2824">
        <v>204989773.72104001</v>
      </c>
      <c r="W2866" s="2824">
        <v>204989773.72104001</v>
      </c>
      <c r="X2866" s="2824">
        <v>199446480.57179999</v>
      </c>
      <c r="Y2866" s="2824">
        <v>0</v>
      </c>
      <c r="Z2866" s="2824">
        <v>17115158.760777876</v>
      </c>
      <c r="AA2866" s="2824">
        <v>0</v>
      </c>
      <c r="AB2866" s="2824">
        <v>0</v>
      </c>
      <c r="AC2866" s="2824">
        <v>932420.85446946998</v>
      </c>
      <c r="AD2866" s="2824">
        <v>0</v>
      </c>
      <c r="AE2866" s="2824">
        <v>43501180.464378364</v>
      </c>
      <c r="AF2866" s="2824">
        <v>75513536.729744628</v>
      </c>
      <c r="AG2866" s="2824">
        <v>4215754.1243381212</v>
      </c>
      <c r="AH2866" s="2824">
        <v>2444573.2692676201</v>
      </c>
      <c r="AI2866" s="2824">
        <v>0</v>
      </c>
      <c r="AJ2866" s="2824">
        <v>0</v>
      </c>
      <c r="AK2866" s="2824">
        <v>1813770.2409807609</v>
      </c>
      <c r="AL2866" s="2824">
        <v>2782411.0263936385</v>
      </c>
      <c r="AM2866" s="2824"/>
      <c r="AN2866" s="2824">
        <v>123353.92677179807</v>
      </c>
      <c r="AO2866" s="2824">
        <v>1681339.5433089354</v>
      </c>
      <c r="AP2866" s="2824">
        <v>10462788.544066861</v>
      </c>
      <c r="AQ2866" s="2824">
        <v>0</v>
      </c>
      <c r="AR2866" s="2824">
        <v>0</v>
      </c>
      <c r="AS2866" s="2824">
        <v>0</v>
      </c>
      <c r="AT2866" s="2824">
        <v>1806254.0414075502</v>
      </c>
      <c r="AU2866" s="2824">
        <v>0</v>
      </c>
      <c r="AV2866" s="2824">
        <v>403505.77515052387</v>
      </c>
      <c r="AW2866" s="2824">
        <v>77630.254365872301</v>
      </c>
      <c r="AX2866" s="2824">
        <v>295495.16948692809</v>
      </c>
      <c r="AY2866" s="2824">
        <v>-1622179.9108565866</v>
      </c>
      <c r="AZ2866" s="2824">
        <v>0</v>
      </c>
      <c r="BA2866" s="2824"/>
      <c r="BB2866" s="2824">
        <v>12893561.90756071</v>
      </c>
      <c r="BC2866" s="2824">
        <v>1743583.353240757</v>
      </c>
      <c r="BD2866" s="2824">
        <v>17925715.183714058</v>
      </c>
      <c r="BE2866" s="2824">
        <v>765111.32761399914</v>
      </c>
      <c r="BF2866" s="2824">
        <v>1695630.0921515462</v>
      </c>
      <c r="BG2866" s="2824">
        <v>10590242.710452784</v>
      </c>
      <c r="BH2866" s="2824">
        <v>3932111.9010944464</v>
      </c>
      <c r="BI2866" s="2824">
        <v>1660118</v>
      </c>
      <c r="BJ2866" s="2824">
        <v>7683018</v>
      </c>
      <c r="BK2866" s="2824">
        <v>91247104</v>
      </c>
      <c r="BL2866" s="2824">
        <v>287258</v>
      </c>
      <c r="BM2866" s="2824"/>
      <c r="BN2866" s="2824"/>
      <c r="BO2866" s="2824"/>
      <c r="BP2866" s="2824"/>
      <c r="BQ2866" s="2824"/>
      <c r="BR2866" s="2824"/>
      <c r="BS2866" s="2824"/>
      <c r="BT2866" s="2824"/>
      <c r="BU2866" s="2824"/>
      <c r="BV2866" s="2824">
        <v>106490236.04367702</v>
      </c>
      <c r="BW2866" s="2824"/>
      <c r="BX2866" s="2824"/>
      <c r="BY2866" s="2824"/>
      <c r="BZ2866" s="2824"/>
      <c r="CA2866" s="2824"/>
      <c r="CB2866" s="2824"/>
      <c r="CC2866" s="2824"/>
      <c r="CD2866" s="2824"/>
      <c r="CE2866" s="2824"/>
      <c r="CF2866" s="2824"/>
      <c r="CG2866" s="2824"/>
      <c r="CH2866" s="2824"/>
      <c r="CI2866" s="2824">
        <v>199446483.34799999</v>
      </c>
      <c r="CJ2866" s="2824">
        <v>-5543290.4030400217</v>
      </c>
      <c r="CK2866" s="2824"/>
      <c r="CL2866" s="2824"/>
      <c r="CM2866" s="2824"/>
      <c r="CN2866" s="2824"/>
      <c r="CO2866" s="2824">
        <v>-1936847.8914400027</v>
      </c>
      <c r="CP2866" s="2824">
        <v>-3606445.2578000035</v>
      </c>
      <c r="CQ2866" s="2824">
        <v>31</v>
      </c>
      <c r="CR2866" s="2824">
        <v>-9818460.8739643395</v>
      </c>
      <c r="CS2866" s="2824">
        <v>92640.044868212426</v>
      </c>
      <c r="CT2866" s="2824">
        <v>-72587.544441711158</v>
      </c>
      <c r="CU2866" s="2824">
        <v>0</v>
      </c>
      <c r="CV2866" s="2824">
        <v>0</v>
      </c>
      <c r="CW2866" s="2824">
        <v>0</v>
      </c>
      <c r="CX2866" s="2824">
        <v>162500.63088139822</v>
      </c>
      <c r="CY2866" s="2824">
        <v>-54215.918707306788</v>
      </c>
      <c r="CZ2866" s="2824">
        <v>0</v>
      </c>
      <c r="DA2866" s="2824">
        <v>0</v>
      </c>
      <c r="DB2866" s="2824">
        <v>24897.528886946966</v>
      </c>
      <c r="DC2866" s="2824">
        <v>-10363708.115859598</v>
      </c>
      <c r="DD2866" s="2824">
        <v>-232713.44594041561</v>
      </c>
      <c r="DE2866" s="2824">
        <v>-105006.21238160343</v>
      </c>
      <c r="DF2866" s="2824">
        <v>-2460179.8297028989</v>
      </c>
      <c r="DG2866" s="2824">
        <v>-1453437.2124569286</v>
      </c>
      <c r="DH2866" s="2824">
        <v>0</v>
      </c>
      <c r="DI2866" s="2824">
        <v>2367228.0721717128</v>
      </c>
      <c r="DJ2866" s="2824"/>
      <c r="DK2866" s="2824">
        <v>0</v>
      </c>
      <c r="DL2866" s="2824">
        <v>0</v>
      </c>
      <c r="DM2866" s="2824">
        <v>2509355.0157649703</v>
      </c>
      <c r="DN2866" s="2824">
        <v>-94.190873872954398</v>
      </c>
      <c r="DO2866" s="2824">
        <v>-226757.68193922349</v>
      </c>
      <c r="DP2866" s="2824">
        <v>-6382.0142340303137</v>
      </c>
      <c r="DQ2866" s="2824">
        <v>0</v>
      </c>
      <c r="DR2866" s="2824">
        <v>-6102331.2753863391</v>
      </c>
      <c r="DS2866" s="2824"/>
      <c r="DT2866" s="2824"/>
      <c r="DU2866" s="2824"/>
      <c r="DV2866" s="2824">
        <v>43501180.464378364</v>
      </c>
      <c r="DW2866" s="2824">
        <v>4018978.130170159</v>
      </c>
      <c r="DX2866" s="2824">
        <v>86866.229075712617</v>
      </c>
      <c r="DY2866" s="2824">
        <v>-7480141.0406800043</v>
      </c>
      <c r="DZ2866" s="2824">
        <v>-10546337.925200012</v>
      </c>
      <c r="EA2866" s="2824">
        <v>5543293.1492400002</v>
      </c>
      <c r="EB2866" s="2824">
        <v>6939892.6673999997</v>
      </c>
      <c r="EC2866" s="2824">
        <v>-2289865.8952204809</v>
      </c>
      <c r="ED2866" s="2824">
        <v>9142983.4025767744</v>
      </c>
      <c r="EE2866" s="2824">
        <v>2170399.1562543022</v>
      </c>
      <c r="EF2866" s="2824">
        <v>92637.697457266389</v>
      </c>
      <c r="EG2866" s="2824">
        <v>205302.4988742797</v>
      </c>
      <c r="EH2866" s="2824">
        <v>1282239.152398085</v>
      </c>
      <c r="EI2866" s="2824">
        <v>1307414.1452953762</v>
      </c>
      <c r="EJ2866" s="2824">
        <v>210462.44977216667</v>
      </c>
      <c r="EK2866" s="2824">
        <v>0</v>
      </c>
      <c r="EL2866" s="2824">
        <v>0</v>
      </c>
      <c r="EM2866" s="2824">
        <v>0</v>
      </c>
      <c r="EN2866" s="2824">
        <v>225706.75817321395</v>
      </c>
      <c r="EO2866" s="2824">
        <v>0</v>
      </c>
      <c r="EP2866" s="2824">
        <v>3123501.9407939049</v>
      </c>
      <c r="EQ2866" s="2824">
        <v>4564857.7606625538</v>
      </c>
      <c r="ER2866" s="2824">
        <v>0</v>
      </c>
      <c r="ES2866" s="2824">
        <v>-1306595.3263006604</v>
      </c>
      <c r="ET2866" s="2824">
        <v>0</v>
      </c>
      <c r="EU2866" s="2824">
        <v>93181.559974776581</v>
      </c>
      <c r="EV2866" s="2824">
        <v>160</v>
      </c>
      <c r="EW2866" s="2824">
        <v>0</v>
      </c>
      <c r="EX2866" s="2824">
        <v>0</v>
      </c>
      <c r="EY2866" s="2824">
        <v>0</v>
      </c>
      <c r="EZ2866" s="2824"/>
      <c r="FA2866" s="2824">
        <v>0</v>
      </c>
      <c r="FB2866" s="2824">
        <v>-28.1435419114121</v>
      </c>
      <c r="FC2866" s="2824"/>
      <c r="FD2866" s="2824">
        <v>-28.1435419114121</v>
      </c>
      <c r="FE2866" s="2824"/>
      <c r="FF2866" s="2824">
        <v>0</v>
      </c>
      <c r="FG2866" s="2824">
        <v>0</v>
      </c>
      <c r="FH2866" s="2824">
        <v>0</v>
      </c>
      <c r="FI2866" s="2824">
        <v>0</v>
      </c>
    </row>
    <row r="2867" spans="1:165" s="963" customFormat="1" ht="14.45" customHeight="1">
      <c r="A2867" s="2824">
        <v>63</v>
      </c>
      <c r="B2867" s="2824" t="s">
        <v>2850</v>
      </c>
      <c r="C2867" s="2824" t="s">
        <v>2849</v>
      </c>
      <c r="D2867" s="2824" t="s">
        <v>2524</v>
      </c>
      <c r="E2867" s="2824" t="s">
        <v>215</v>
      </c>
      <c r="F2867" s="2824" t="s">
        <v>2311</v>
      </c>
      <c r="G2867" s="2824" t="s">
        <v>2311</v>
      </c>
      <c r="H2867" s="2824" t="s">
        <v>2311</v>
      </c>
      <c r="I2867" s="2824" t="s">
        <v>2311</v>
      </c>
      <c r="J2867" s="2824" t="s">
        <v>2847</v>
      </c>
      <c r="K2867" s="2825">
        <v>44256</v>
      </c>
      <c r="L2867" s="2824">
        <v>0</v>
      </c>
      <c r="M2867" s="2824">
        <v>0</v>
      </c>
      <c r="N2867" s="2824">
        <v>-3002.4360000000001</v>
      </c>
      <c r="O2867" s="2824">
        <v>-3002.4360000000001</v>
      </c>
      <c r="P2867" s="2824">
        <v>-3002.4360000000001</v>
      </c>
      <c r="Q2867" s="2824">
        <v>-3002.4360000000001</v>
      </c>
      <c r="R2867" s="2824"/>
      <c r="S2867" s="2824">
        <v>396.2</v>
      </c>
      <c r="T2867" s="2824">
        <v>317.14</v>
      </c>
      <c r="U2867" s="2824"/>
      <c r="V2867" s="2824">
        <v>-2141757.69624</v>
      </c>
      <c r="W2867" s="2824">
        <v>-2141757.69624</v>
      </c>
      <c r="X2867" s="2824">
        <v>-2083840.7058000001</v>
      </c>
      <c r="Y2867" s="2824">
        <v>0</v>
      </c>
      <c r="Z2867" s="2824">
        <v>-178821.22767816429</v>
      </c>
      <c r="AA2867" s="2824">
        <v>0</v>
      </c>
      <c r="AB2867" s="2824">
        <v>0</v>
      </c>
      <c r="AC2867" s="2824">
        <v>-9742.0447124952934</v>
      </c>
      <c r="AD2867" s="2824">
        <v>0</v>
      </c>
      <c r="AE2867" s="2824">
        <v>-454505.54124663974</v>
      </c>
      <c r="AF2867" s="2824">
        <v>-788974.47187450819</v>
      </c>
      <c r="AG2867" s="2824">
        <v>-44046.703781155258</v>
      </c>
      <c r="AH2867" s="2824">
        <v>-25541.194170014915</v>
      </c>
      <c r="AI2867" s="2824">
        <v>0</v>
      </c>
      <c r="AJ2867" s="2824">
        <v>0</v>
      </c>
      <c r="AK2867" s="2824">
        <v>-18950.488613729838</v>
      </c>
      <c r="AL2867" s="2824">
        <v>-29070.96350080004</v>
      </c>
      <c r="AM2867" s="2824"/>
      <c r="AN2867" s="2824">
        <v>-1288.8165942582684</v>
      </c>
      <c r="AO2867" s="2824">
        <v>-17566.836830480159</v>
      </c>
      <c r="AP2867" s="2824">
        <v>-109316.46726378567</v>
      </c>
      <c r="AQ2867" s="2824">
        <v>0</v>
      </c>
      <c r="AR2867" s="2824">
        <v>0</v>
      </c>
      <c r="AS2867" s="2824">
        <v>0</v>
      </c>
      <c r="AT2867" s="2824">
        <v>-18871.958460785198</v>
      </c>
      <c r="AU2867" s="2824">
        <v>0</v>
      </c>
      <c r="AV2867" s="2824">
        <v>-4215.8766445685351</v>
      </c>
      <c r="AW2867" s="2824">
        <v>-811.09019114015689</v>
      </c>
      <c r="AX2867" s="2824">
        <v>-3087.368906078329</v>
      </c>
      <c r="AY2867" s="2824">
        <v>16948.729908307665</v>
      </c>
      <c r="AZ2867" s="2824">
        <v>0</v>
      </c>
      <c r="BA2867" s="2824"/>
      <c r="BB2867" s="2824">
        <v>-134713.47836621699</v>
      </c>
      <c r="BC2867" s="2824">
        <v>-18217.167608181266</v>
      </c>
      <c r="BD2867" s="2824">
        <v>-187290.0182209686</v>
      </c>
      <c r="BE2867" s="2824">
        <v>-7993.9747464070379</v>
      </c>
      <c r="BF2867" s="2824">
        <v>-17716.146195584424</v>
      </c>
      <c r="BG2867" s="2824">
        <v>-110648.12365239355</v>
      </c>
      <c r="BH2867" s="2824">
        <v>-41083.175876404894</v>
      </c>
      <c r="BI2867" s="2824">
        <v>-22475</v>
      </c>
      <c r="BJ2867" s="2824">
        <v>-103990</v>
      </c>
      <c r="BK2867" s="2824">
        <v>-926185</v>
      </c>
      <c r="BL2867" s="2824">
        <v>-271</v>
      </c>
      <c r="BM2867" s="2824"/>
      <c r="BN2867" s="2824"/>
      <c r="BO2867" s="2824"/>
      <c r="BP2867" s="2824"/>
      <c r="BQ2867" s="2824"/>
      <c r="BR2867" s="2824"/>
      <c r="BS2867" s="2824"/>
      <c r="BT2867" s="2824"/>
      <c r="BU2867" s="2824"/>
      <c r="BV2867" s="2824">
        <v>-1112622.7346898618</v>
      </c>
      <c r="BW2867" s="2824"/>
      <c r="BX2867" s="2824"/>
      <c r="BY2867" s="2824"/>
      <c r="BZ2867" s="2824"/>
      <c r="CA2867" s="2824"/>
      <c r="CB2867" s="2824"/>
      <c r="CC2867" s="2824"/>
      <c r="CD2867" s="2824"/>
      <c r="CE2867" s="2824"/>
      <c r="CF2867" s="2824"/>
      <c r="CG2867" s="2824"/>
      <c r="CH2867" s="2824"/>
      <c r="CI2867" s="2824">
        <v>-2083843.4819999998</v>
      </c>
      <c r="CJ2867" s="2824">
        <v>57914.184240000322</v>
      </c>
      <c r="CK2867" s="2824"/>
      <c r="CL2867" s="2824"/>
      <c r="CM2867" s="2824"/>
      <c r="CN2867" s="2824"/>
      <c r="CO2867" s="2824">
        <v>20236.418640000029</v>
      </c>
      <c r="CP2867" s="2824">
        <v>37680.571800000034</v>
      </c>
      <c r="CQ2867" s="2824">
        <v>31</v>
      </c>
      <c r="CR2867" s="2824">
        <v>102584.45463070413</v>
      </c>
      <c r="CS2867" s="2824">
        <v>-967.91427920946808</v>
      </c>
      <c r="CT2867" s="2824">
        <v>758.40335416320886</v>
      </c>
      <c r="CU2867" s="2824">
        <v>0</v>
      </c>
      <c r="CV2867" s="2824">
        <v>0</v>
      </c>
      <c r="CW2867" s="2824">
        <v>0</v>
      </c>
      <c r="CX2867" s="2824">
        <v>-1697.8260452529503</v>
      </c>
      <c r="CY2867" s="2824">
        <v>566.4544091263524</v>
      </c>
      <c r="CZ2867" s="2824">
        <v>0</v>
      </c>
      <c r="DA2867" s="2824">
        <v>0</v>
      </c>
      <c r="DB2867" s="2824">
        <v>-260.13236242478524</v>
      </c>
      <c r="DC2867" s="2824">
        <v>108281.26308843761</v>
      </c>
      <c r="DD2867" s="2824">
        <v>2431.4179425344664</v>
      </c>
      <c r="DE2867" s="2824">
        <v>1097.1174778082495</v>
      </c>
      <c r="DF2867" s="2824">
        <v>25704.253381786024</v>
      </c>
      <c r="DG2867" s="2824">
        <v>15185.685994353247</v>
      </c>
      <c r="DH2867" s="2824">
        <v>0</v>
      </c>
      <c r="DI2867" s="2824">
        <v>-24733.082291357056</v>
      </c>
      <c r="DJ2867" s="2824"/>
      <c r="DK2867" s="2824">
        <v>0</v>
      </c>
      <c r="DL2867" s="2824">
        <v>0</v>
      </c>
      <c r="DM2867" s="2824">
        <v>-26218.041612782385</v>
      </c>
      <c r="DN2867" s="2824">
        <v>0.98411752631000127</v>
      </c>
      <c r="DO2867" s="2824">
        <v>2369.1914072542177</v>
      </c>
      <c r="DP2867" s="2824">
        <v>66.680048741595783</v>
      </c>
      <c r="DQ2867" s="2824">
        <v>0</v>
      </c>
      <c r="DR2867" s="2824">
        <v>63757.887707367525</v>
      </c>
      <c r="DS2867" s="2824"/>
      <c r="DT2867" s="2824"/>
      <c r="DU2867" s="2824"/>
      <c r="DV2867" s="2824">
        <v>-454505.54124663974</v>
      </c>
      <c r="DW2867" s="2824">
        <v>-41990.76463700051</v>
      </c>
      <c r="DX2867" s="2824">
        <v>-907.58876059561589</v>
      </c>
      <c r="DY2867" s="2824">
        <v>78153.409080000041</v>
      </c>
      <c r="DZ2867" s="2824">
        <v>110189.40120000004</v>
      </c>
      <c r="EA2867" s="2824">
        <v>-57916.990440000001</v>
      </c>
      <c r="EB2867" s="2824">
        <v>-72508.829400000002</v>
      </c>
      <c r="EC2867" s="2824">
        <v>23924.793005137995</v>
      </c>
      <c r="ED2867" s="2824">
        <v>-95526.985144691134</v>
      </c>
      <c r="EE2867" s="2824">
        <v>-22676.590214428528</v>
      </c>
      <c r="EF2867" s="2824">
        <v>-967.88975317888537</v>
      </c>
      <c r="EG2867" s="2824">
        <v>-2145.0250860790193</v>
      </c>
      <c r="EH2867" s="2824">
        <v>-13396.988167839418</v>
      </c>
      <c r="EI2867" s="2824">
        <v>-13660.019507460955</v>
      </c>
      <c r="EJ2867" s="2824">
        <v>-2198.9368707849681</v>
      </c>
      <c r="EK2867" s="2824">
        <v>0</v>
      </c>
      <c r="EL2867" s="2824">
        <v>0</v>
      </c>
      <c r="EM2867" s="2824">
        <v>0</v>
      </c>
      <c r="EN2867" s="2824">
        <v>-2358.2112299353435</v>
      </c>
      <c r="EO2867" s="2824">
        <v>0</v>
      </c>
      <c r="EP2867" s="2824">
        <v>-32634.722208239054</v>
      </c>
      <c r="EQ2867" s="2824">
        <v>-47694.180366502987</v>
      </c>
      <c r="ER2867" s="2824">
        <v>0</v>
      </c>
      <c r="ES2867" s="2824">
        <v>13651.464388579041</v>
      </c>
      <c r="ET2867" s="2824">
        <v>0</v>
      </c>
      <c r="EU2867" s="2824">
        <v>-973.57209387047624</v>
      </c>
      <c r="EV2867" s="2824">
        <v>160</v>
      </c>
      <c r="EW2867" s="2824">
        <v>0</v>
      </c>
      <c r="EX2867" s="2824">
        <v>0</v>
      </c>
      <c r="EY2867" s="2824">
        <v>0</v>
      </c>
      <c r="EZ2867" s="2824"/>
      <c r="FA2867" s="2824">
        <v>0</v>
      </c>
      <c r="FB2867" s="2824">
        <v>-28.1435419114121</v>
      </c>
      <c r="FC2867" s="2824"/>
      <c r="FD2867" s="2824">
        <v>-28.1435419114121</v>
      </c>
      <c r="FE2867" s="2824"/>
      <c r="FF2867" s="2824">
        <v>0</v>
      </c>
      <c r="FG2867" s="2824">
        <v>0</v>
      </c>
      <c r="FH2867" s="2824">
        <v>0</v>
      </c>
      <c r="FI2867" s="2824">
        <v>0</v>
      </c>
    </row>
    <row r="2868" spans="1:165" s="963" customFormat="1" ht="14.45" customHeight="1">
      <c r="A2868" s="2824">
        <v>64</v>
      </c>
      <c r="B2868" s="2824" t="s">
        <v>2851</v>
      </c>
      <c r="C2868" s="2824" t="s">
        <v>2849</v>
      </c>
      <c r="D2868" s="2824" t="s">
        <v>2524</v>
      </c>
      <c r="E2868" s="2824" t="s">
        <v>215</v>
      </c>
      <c r="F2868" s="2824" t="s">
        <v>2311</v>
      </c>
      <c r="G2868" s="2824" t="s">
        <v>2311</v>
      </c>
      <c r="H2868" s="2824" t="s">
        <v>2311</v>
      </c>
      <c r="I2868" s="2824" t="s">
        <v>2311</v>
      </c>
      <c r="J2868" s="2824" t="s">
        <v>2847</v>
      </c>
      <c r="K2868" s="2825">
        <v>44256</v>
      </c>
      <c r="L2868" s="2824">
        <v>0</v>
      </c>
      <c r="M2868" s="2824">
        <v>0</v>
      </c>
      <c r="N2868" s="2824">
        <v>7043.1719999999996</v>
      </c>
      <c r="O2868" s="2824">
        <v>7043.1719999999996</v>
      </c>
      <c r="P2868" s="2824">
        <v>7043.1719999999996</v>
      </c>
      <c r="Q2868" s="2824">
        <v>7043.1719999999996</v>
      </c>
      <c r="R2868" s="2824"/>
      <c r="S2868" s="2824">
        <v>396.2</v>
      </c>
      <c r="T2868" s="2824">
        <v>317.14</v>
      </c>
      <c r="U2868" s="2824"/>
      <c r="V2868" s="2824">
        <v>5024176.3144799992</v>
      </c>
      <c r="W2868" s="2824">
        <v>5024176.3144799992</v>
      </c>
      <c r="X2868" s="2824">
        <v>4888313.5265999995</v>
      </c>
      <c r="Y2868" s="2824">
        <v>0</v>
      </c>
      <c r="Z2868" s="2824">
        <v>419482.26832760853</v>
      </c>
      <c r="AA2868" s="2824">
        <v>0</v>
      </c>
      <c r="AB2868" s="2824">
        <v>0</v>
      </c>
      <c r="AC2868" s="2824">
        <v>22853.075483305853</v>
      </c>
      <c r="AD2868" s="2824">
        <v>0</v>
      </c>
      <c r="AE2868" s="2824">
        <v>1066187.8228056077</v>
      </c>
      <c r="AF2868" s="2824">
        <v>1850791.4603413106</v>
      </c>
      <c r="AG2868" s="2824">
        <v>103325.60319811206</v>
      </c>
      <c r="AH2868" s="2824">
        <v>59915.023542487586</v>
      </c>
      <c r="AI2868" s="2824">
        <v>0</v>
      </c>
      <c r="AJ2868" s="2824">
        <v>0</v>
      </c>
      <c r="AK2868" s="2824">
        <v>44454.419941188011</v>
      </c>
      <c r="AL2868" s="2824">
        <v>68195.224191908434</v>
      </c>
      <c r="AM2868" s="2824"/>
      <c r="AN2868" s="2824">
        <v>3023.3307054056095</v>
      </c>
      <c r="AO2868" s="2824">
        <v>41208.623029102564</v>
      </c>
      <c r="AP2868" s="2824">
        <v>256436.66721662405</v>
      </c>
      <c r="AQ2868" s="2824">
        <v>0</v>
      </c>
      <c r="AR2868" s="2824">
        <v>0</v>
      </c>
      <c r="AS2868" s="2824">
        <v>0</v>
      </c>
      <c r="AT2868" s="2824">
        <v>44270.20240103882</v>
      </c>
      <c r="AU2868" s="2824">
        <v>0</v>
      </c>
      <c r="AV2868" s="2824">
        <v>9889.6843557961129</v>
      </c>
      <c r="AW2868" s="2824">
        <v>1902.670939101783</v>
      </c>
      <c r="AX2868" s="2824">
        <v>7242.409241349862</v>
      </c>
      <c r="AY2868" s="2824">
        <v>-39758.655946623046</v>
      </c>
      <c r="AZ2868" s="2824">
        <v>0</v>
      </c>
      <c r="BA2868" s="2824"/>
      <c r="BB2868" s="2824">
        <v>316013.46335160686</v>
      </c>
      <c r="BC2868" s="2824">
        <v>42734.181450412019</v>
      </c>
      <c r="BD2868" s="2824">
        <v>439348.51973977656</v>
      </c>
      <c r="BE2868" s="2824">
        <v>18752.419402978496</v>
      </c>
      <c r="BF2868" s="2824">
        <v>41558.875803729614</v>
      </c>
      <c r="BG2868" s="2824">
        <v>259560.49233391683</v>
      </c>
      <c r="BH2868" s="2824">
        <v>96373.7025547823</v>
      </c>
      <c r="BI2868" s="2824">
        <v>34221</v>
      </c>
      <c r="BJ2868" s="2824">
        <v>159100</v>
      </c>
      <c r="BK2868" s="2824">
        <v>3347362</v>
      </c>
      <c r="BL2868" s="2824">
        <v>4701</v>
      </c>
      <c r="BM2868" s="2824"/>
      <c r="BN2868" s="2824"/>
      <c r="BO2868" s="2824"/>
      <c r="BP2868" s="2824"/>
      <c r="BQ2868" s="2824"/>
      <c r="BR2868" s="2824"/>
      <c r="BS2868" s="2824"/>
      <c r="BT2868" s="2824"/>
      <c r="BU2868" s="2824"/>
      <c r="BV2868" s="2824">
        <v>2610011.7676217118</v>
      </c>
      <c r="BW2868" s="2824"/>
      <c r="BX2868" s="2824"/>
      <c r="BY2868" s="2824"/>
      <c r="BZ2868" s="2824"/>
      <c r="CA2868" s="2824"/>
      <c r="CB2868" s="2824"/>
      <c r="CC2868" s="2824"/>
      <c r="CD2868" s="2824"/>
      <c r="CE2868" s="2824"/>
      <c r="CF2868" s="2824"/>
      <c r="CG2868" s="2824"/>
      <c r="CH2868" s="2824"/>
      <c r="CI2868" s="2824">
        <v>4888312.1384999994</v>
      </c>
      <c r="CJ2868" s="2824">
        <v>-135864.20597999915</v>
      </c>
      <c r="CK2868" s="2824"/>
      <c r="CL2868" s="2824"/>
      <c r="CM2868" s="2824"/>
      <c r="CN2868" s="2824"/>
      <c r="CO2868" s="2824">
        <v>-47470.979280000058</v>
      </c>
      <c r="CP2868" s="2824">
        <v>-88391.808600000077</v>
      </c>
      <c r="CQ2868" s="2824">
        <v>31</v>
      </c>
      <c r="CR2868" s="2824">
        <v>-240644.58276221342</v>
      </c>
      <c r="CS2868" s="2824">
        <v>2270.5518951039412</v>
      </c>
      <c r="CT2868" s="2824">
        <v>-1779.0771456072398</v>
      </c>
      <c r="CU2868" s="2824">
        <v>0</v>
      </c>
      <c r="CV2868" s="2824">
        <v>0</v>
      </c>
      <c r="CW2868" s="2824">
        <v>0</v>
      </c>
      <c r="CX2868" s="2824">
        <v>3982.7929264091872</v>
      </c>
      <c r="CY2868" s="2824">
        <v>-1328.7996259155079</v>
      </c>
      <c r="CZ2868" s="2824">
        <v>0</v>
      </c>
      <c r="DA2868" s="2824">
        <v>0</v>
      </c>
      <c r="DB2868" s="2824">
        <v>610.22348896832409</v>
      </c>
      <c r="DC2868" s="2824">
        <v>-254008.26539154164</v>
      </c>
      <c r="DD2868" s="2824">
        <v>-5703.6668802120548</v>
      </c>
      <c r="DE2868" s="2824">
        <v>-2573.6392384083083</v>
      </c>
      <c r="DF2868" s="2824">
        <v>-60297.530971351487</v>
      </c>
      <c r="DG2868" s="2824">
        <v>-35622.873691969115</v>
      </c>
      <c r="DH2868" s="2824">
        <v>0</v>
      </c>
      <c r="DI2868" s="2824">
        <v>58019.339185974939</v>
      </c>
      <c r="DJ2868" s="2824"/>
      <c r="DK2868" s="2824">
        <v>0</v>
      </c>
      <c r="DL2868" s="2824">
        <v>0</v>
      </c>
      <c r="DM2868" s="2824">
        <v>61502.785265692175</v>
      </c>
      <c r="DN2868" s="2824">
        <v>-2.3085617831675336</v>
      </c>
      <c r="DO2868" s="2824">
        <v>-5557.6946793248826</v>
      </c>
      <c r="DP2868" s="2824">
        <v>-156.41933824915623</v>
      </c>
      <c r="DQ2868" s="2824">
        <v>0</v>
      </c>
      <c r="DR2868" s="2824">
        <v>-149564.47680472626</v>
      </c>
      <c r="DS2868" s="2824"/>
      <c r="DT2868" s="2824"/>
      <c r="DU2868" s="2824"/>
      <c r="DV2868" s="2824">
        <v>1066187.8228056077</v>
      </c>
      <c r="DW2868" s="2824">
        <v>98502.741690384777</v>
      </c>
      <c r="DX2868" s="2824">
        <v>2129.0391356024775</v>
      </c>
      <c r="DY2868" s="2824">
        <v>-183333.76716000008</v>
      </c>
      <c r="DZ2868" s="2824">
        <v>-258484.41240000009</v>
      </c>
      <c r="EA2868" s="2824">
        <v>135862.78787999999</v>
      </c>
      <c r="EB2868" s="2824">
        <v>170092.60379999998</v>
      </c>
      <c r="EC2868" s="2824">
        <v>-56123.238663399825</v>
      </c>
      <c r="ED2868" s="2824">
        <v>224089.03537511025</v>
      </c>
      <c r="EE2868" s="2824">
        <v>53195.180597933475</v>
      </c>
      <c r="EF2868" s="2824">
        <v>2270.4943614706312</v>
      </c>
      <c r="EG2868" s="2824">
        <v>5031.8410202813102</v>
      </c>
      <c r="EH2868" s="2824">
        <v>31426.911996811217</v>
      </c>
      <c r="EI2868" s="2824">
        <v>32043.935962133008</v>
      </c>
      <c r="EJ2868" s="2824">
        <v>5158.308319671195</v>
      </c>
      <c r="EK2868" s="2824">
        <v>0</v>
      </c>
      <c r="EL2868" s="2824">
        <v>0</v>
      </c>
      <c r="EM2868" s="2824">
        <v>0</v>
      </c>
      <c r="EN2868" s="2824">
        <v>5531.9371686078139</v>
      </c>
      <c r="EO2868" s="2824">
        <v>0</v>
      </c>
      <c r="EP2868" s="2824">
        <v>76555.157773503728</v>
      </c>
      <c r="EQ2868" s="2824">
        <v>111881.9237846547</v>
      </c>
      <c r="ER2868" s="2824">
        <v>0</v>
      </c>
      <c r="ES2868" s="2824">
        <v>-32023.867200045901</v>
      </c>
      <c r="ET2868" s="2824">
        <v>0</v>
      </c>
      <c r="EU2868" s="2824">
        <v>2283.8241053364472</v>
      </c>
      <c r="EV2868" s="2824">
        <v>160</v>
      </c>
      <c r="EW2868" s="2824">
        <v>0</v>
      </c>
      <c r="EX2868" s="2824">
        <v>0</v>
      </c>
      <c r="EY2868" s="2824">
        <v>0</v>
      </c>
      <c r="EZ2868" s="2824"/>
      <c r="FA2868" s="2824">
        <v>0</v>
      </c>
      <c r="FB2868" s="2824">
        <v>-28.1435419114121</v>
      </c>
      <c r="FC2868" s="2824"/>
      <c r="FD2868" s="2824">
        <v>-28.1435419114121</v>
      </c>
      <c r="FE2868" s="2824"/>
      <c r="FF2868" s="2824">
        <v>0</v>
      </c>
      <c r="FG2868" s="2824">
        <v>0</v>
      </c>
      <c r="FH2868" s="2824">
        <v>0</v>
      </c>
      <c r="FI2868" s="2824">
        <v>0</v>
      </c>
    </row>
    <row r="2869" spans="1:165" s="963" customFormat="1" ht="14.45" customHeight="1">
      <c r="A2869" s="2824">
        <v>65</v>
      </c>
      <c r="B2869" s="2824" t="s">
        <v>2851</v>
      </c>
      <c r="C2869" s="2824" t="s">
        <v>2849</v>
      </c>
      <c r="D2869" s="2824" t="s">
        <v>2524</v>
      </c>
      <c r="E2869" s="2824" t="s">
        <v>215</v>
      </c>
      <c r="F2869" s="2824" t="s">
        <v>2311</v>
      </c>
      <c r="G2869" s="2824" t="s">
        <v>2311</v>
      </c>
      <c r="H2869" s="2824" t="s">
        <v>2311</v>
      </c>
      <c r="I2869" s="2824" t="s">
        <v>2311</v>
      </c>
      <c r="J2869" s="2824" t="s">
        <v>2847</v>
      </c>
      <c r="K2869" s="2825">
        <v>44256</v>
      </c>
      <c r="L2869" s="2824">
        <v>0</v>
      </c>
      <c r="M2869" s="2824">
        <v>0</v>
      </c>
      <c r="N2869" s="2824">
        <v>-158.559</v>
      </c>
      <c r="O2869" s="2824">
        <v>-158.559</v>
      </c>
      <c r="P2869" s="2824">
        <v>-158.559</v>
      </c>
      <c r="Q2869" s="2824">
        <v>-158.559</v>
      </c>
      <c r="R2869" s="2824"/>
      <c r="S2869" s="2824">
        <v>396.2</v>
      </c>
      <c r="T2869" s="2824">
        <v>317.14</v>
      </c>
      <c r="U2869" s="2824"/>
      <c r="V2869" s="2824">
        <v>-113106.47706</v>
      </c>
      <c r="W2869" s="2824">
        <v>-113106.47706</v>
      </c>
      <c r="X2869" s="2824">
        <v>-110047.87394999999</v>
      </c>
      <c r="Y2869" s="2824">
        <v>0</v>
      </c>
      <c r="Z2869" s="2824">
        <v>-9443.5701674980082</v>
      </c>
      <c r="AA2869" s="2824">
        <v>0</v>
      </c>
      <c r="AB2869" s="2824">
        <v>0</v>
      </c>
      <c r="AC2869" s="2824">
        <v>-514.47853262102547</v>
      </c>
      <c r="AD2869" s="2824">
        <v>0</v>
      </c>
      <c r="AE2869" s="2824">
        <v>-24002.49134853364</v>
      </c>
      <c r="AF2869" s="2824">
        <v>-41665.835103879028</v>
      </c>
      <c r="AG2869" s="2824">
        <v>-2326.111632299971</v>
      </c>
      <c r="AH2869" s="2824">
        <v>-1348.8334826798621</v>
      </c>
      <c r="AI2869" s="2824">
        <v>0</v>
      </c>
      <c r="AJ2869" s="2824">
        <v>0</v>
      </c>
      <c r="AK2869" s="2824">
        <v>-1000.7775433362739</v>
      </c>
      <c r="AL2869" s="2824">
        <v>-1535.2410182010053</v>
      </c>
      <c r="AM2869" s="2824"/>
      <c r="AN2869" s="2824">
        <v>-68.062556660324077</v>
      </c>
      <c r="AO2869" s="2824">
        <v>-927.70672913730823</v>
      </c>
      <c r="AP2869" s="2824">
        <v>-5773.0155556616664</v>
      </c>
      <c r="AQ2869" s="2824">
        <v>0</v>
      </c>
      <c r="AR2869" s="2824">
        <v>0</v>
      </c>
      <c r="AS2869" s="2824">
        <v>0</v>
      </c>
      <c r="AT2869" s="2824">
        <v>-996.63035667825727</v>
      </c>
      <c r="AU2869" s="2824">
        <v>0</v>
      </c>
      <c r="AV2869" s="2824">
        <v>-222.64094384897541</v>
      </c>
      <c r="AW2869" s="2824">
        <v>-42.833768852022871</v>
      </c>
      <c r="AX2869" s="2824">
        <v>-163.04431680771006</v>
      </c>
      <c r="AY2869" s="2824">
        <v>895.06442952700911</v>
      </c>
      <c r="AZ2869" s="2824">
        <v>0</v>
      </c>
      <c r="BA2869" s="2824"/>
      <c r="BB2869" s="2824">
        <v>-7114.2347135023028</v>
      </c>
      <c r="BC2869" s="2824">
        <v>-962.05077436641886</v>
      </c>
      <c r="BD2869" s="2824">
        <v>-9890.8079969393384</v>
      </c>
      <c r="BE2869" s="2824">
        <v>-422.16275111794334</v>
      </c>
      <c r="BF2869" s="2824">
        <v>-935.59177435444769</v>
      </c>
      <c r="BG2869" s="2824">
        <v>-5843.3404869245733</v>
      </c>
      <c r="BH2869" s="2824">
        <v>-2169.6073734084198</v>
      </c>
      <c r="BI2869" s="2824">
        <v>-424</v>
      </c>
      <c r="BJ2869" s="2824">
        <v>-1983</v>
      </c>
      <c r="BK2869" s="2824">
        <v>-12305</v>
      </c>
      <c r="BL2869" s="2824">
        <v>-3</v>
      </c>
      <c r="BM2869" s="2824"/>
      <c r="BN2869" s="2824"/>
      <c r="BO2869" s="2824"/>
      <c r="BP2869" s="2824"/>
      <c r="BQ2869" s="2824"/>
      <c r="BR2869" s="2824"/>
      <c r="BS2869" s="2824"/>
      <c r="BT2869" s="2824"/>
      <c r="BU2869" s="2824"/>
      <c r="BV2869" s="2824">
        <v>-58757.738113215331</v>
      </c>
      <c r="BW2869" s="2824"/>
      <c r="BX2869" s="2824"/>
      <c r="BY2869" s="2824"/>
      <c r="BZ2869" s="2824"/>
      <c r="CA2869" s="2824"/>
      <c r="CB2869" s="2824"/>
      <c r="CC2869" s="2824"/>
      <c r="CD2869" s="2824"/>
      <c r="CE2869" s="2824"/>
      <c r="CF2869" s="2824"/>
      <c r="CG2869" s="2824"/>
      <c r="CH2869" s="2824"/>
      <c r="CI2869" s="2824">
        <v>-110048.568</v>
      </c>
      <c r="CJ2869" s="2824">
        <v>3057.879059999992</v>
      </c>
      <c r="CK2869" s="2824"/>
      <c r="CL2869" s="2824"/>
      <c r="CM2869" s="2824"/>
      <c r="CN2869" s="2824"/>
      <c r="CO2869" s="2824">
        <v>1068.6876600000014</v>
      </c>
      <c r="CP2869" s="2824">
        <v>1989.9154500000018</v>
      </c>
      <c r="CQ2869" s="2824">
        <v>31</v>
      </c>
      <c r="CR2869" s="2824">
        <v>5417.4971728922683</v>
      </c>
      <c r="CS2869" s="2824">
        <v>-51.115667477066609</v>
      </c>
      <c r="CT2869" s="2824">
        <v>40.051370764526837</v>
      </c>
      <c r="CU2869" s="2824">
        <v>0</v>
      </c>
      <c r="CV2869" s="2824">
        <v>0</v>
      </c>
      <c r="CW2869" s="2824">
        <v>0</v>
      </c>
      <c r="CX2869" s="2824">
        <v>-89.662394105740191</v>
      </c>
      <c r="CY2869" s="2824">
        <v>29.914524291830162</v>
      </c>
      <c r="CZ2869" s="2824">
        <v>0</v>
      </c>
      <c r="DA2869" s="2824">
        <v>0</v>
      </c>
      <c r="DB2869" s="2824">
        <v>-13.737620803144978</v>
      </c>
      <c r="DC2869" s="2824">
        <v>5718.3463008169347</v>
      </c>
      <c r="DD2869" s="2824">
        <v>128.40346890002741</v>
      </c>
      <c r="DE2869" s="2824">
        <v>57.938903664823556</v>
      </c>
      <c r="DF2869" s="2824">
        <v>1357.444658924489</v>
      </c>
      <c r="DG2869" s="2824">
        <v>801.95787206743353</v>
      </c>
      <c r="DH2869" s="2824">
        <v>0</v>
      </c>
      <c r="DI2869" s="2824">
        <v>-1306.1569988620176</v>
      </c>
      <c r="DJ2869" s="2824"/>
      <c r="DK2869" s="2824">
        <v>0</v>
      </c>
      <c r="DL2869" s="2824">
        <v>0</v>
      </c>
      <c r="DM2869" s="2824">
        <v>-1384.577876124974</v>
      </c>
      <c r="DN2869" s="2824">
        <v>5.1971362871313431E-2</v>
      </c>
      <c r="DO2869" s="2824">
        <v>125.11727821769441</v>
      </c>
      <c r="DP2869" s="2824">
        <v>3.5213812545608647</v>
      </c>
      <c r="DQ2869" s="2824">
        <v>0</v>
      </c>
      <c r="DR2869" s="2824">
        <v>3367.0615849904834</v>
      </c>
      <c r="DS2869" s="2824"/>
      <c r="DT2869" s="2824"/>
      <c r="DU2869" s="2824"/>
      <c r="DV2869" s="2824">
        <v>-24002.49134853364</v>
      </c>
      <c r="DW2869" s="2824">
        <v>-2217.5372431179758</v>
      </c>
      <c r="DX2869" s="2824">
        <v>-47.929869709555987</v>
      </c>
      <c r="DY2869" s="2824">
        <v>4127.2907700000032</v>
      </c>
      <c r="DZ2869" s="2824">
        <v>5819.1152999999995</v>
      </c>
      <c r="EA2869" s="2824">
        <v>-3058.60311</v>
      </c>
      <c r="EB2869" s="2824">
        <v>-3829.1998499999995</v>
      </c>
      <c r="EC2869" s="2824">
        <v>1263.4711461299012</v>
      </c>
      <c r="ED2869" s="2824">
        <v>-5044.7913752556533</v>
      </c>
      <c r="EE2869" s="2824">
        <v>-1197.5534092348921</v>
      </c>
      <c r="EF2869" s="2824">
        <v>-51.114372254492977</v>
      </c>
      <c r="EG2869" s="2824">
        <v>-113.27902830355191</v>
      </c>
      <c r="EH2869" s="2824">
        <v>-707.49652845371236</v>
      </c>
      <c r="EI2869" s="2824">
        <v>-721.38724458523063</v>
      </c>
      <c r="EJ2869" s="2824">
        <v>-116.1261160253853</v>
      </c>
      <c r="EK2869" s="2824">
        <v>0</v>
      </c>
      <c r="EL2869" s="2824">
        <v>0</v>
      </c>
      <c r="EM2869" s="2824">
        <v>0</v>
      </c>
      <c r="EN2869" s="2824">
        <v>-124.53741375580299</v>
      </c>
      <c r="EO2869" s="2824">
        <v>0</v>
      </c>
      <c r="EP2869" s="2824">
        <v>-1723.4435367202418</v>
      </c>
      <c r="EQ2869" s="2824">
        <v>-2518.7353018456834</v>
      </c>
      <c r="ER2869" s="2824">
        <v>0</v>
      </c>
      <c r="ES2869" s="2824">
        <v>720.93544774599832</v>
      </c>
      <c r="ET2869" s="2824">
        <v>0</v>
      </c>
      <c r="EU2869" s="2824">
        <v>-51.414457337978092</v>
      </c>
      <c r="EV2869" s="2824">
        <v>160</v>
      </c>
      <c r="EW2869" s="2824">
        <v>0</v>
      </c>
      <c r="EX2869" s="2824">
        <v>0</v>
      </c>
      <c r="EY2869" s="2824">
        <v>0</v>
      </c>
      <c r="EZ2869" s="2824"/>
      <c r="FA2869" s="2824">
        <v>0</v>
      </c>
      <c r="FB2869" s="2824">
        <v>-28.1435419114121</v>
      </c>
      <c r="FC2869" s="2824"/>
      <c r="FD2869" s="2824">
        <v>-28.1435419114121</v>
      </c>
      <c r="FE2869" s="2824"/>
      <c r="FF2869" s="2824">
        <v>0</v>
      </c>
      <c r="FG2869" s="2824">
        <v>0</v>
      </c>
      <c r="FH2869" s="2824">
        <v>0</v>
      </c>
      <c r="FI2869" s="2824">
        <v>0</v>
      </c>
    </row>
    <row r="2870" spans="1:165" s="963" customFormat="1" ht="14.45" customHeight="1">
      <c r="A2870" s="2824">
        <v>248</v>
      </c>
      <c r="B2870" s="2824" t="s">
        <v>452</v>
      </c>
      <c r="C2870" s="2824" t="s">
        <v>2849</v>
      </c>
      <c r="D2870" s="2824" t="s">
        <v>2524</v>
      </c>
      <c r="E2870" s="2824" t="s">
        <v>215</v>
      </c>
      <c r="F2870" s="2824" t="s">
        <v>2311</v>
      </c>
      <c r="G2870" s="2824" t="s">
        <v>2311</v>
      </c>
      <c r="H2870" s="2824" t="s">
        <v>2311</v>
      </c>
      <c r="I2870" s="2824" t="s">
        <v>2311</v>
      </c>
      <c r="J2870" s="2824" t="s">
        <v>2847</v>
      </c>
      <c r="K2870" s="2825">
        <v>44287</v>
      </c>
      <c r="L2870" s="2824">
        <v>0</v>
      </c>
      <c r="M2870" s="2824">
        <v>0</v>
      </c>
      <c r="N2870" s="2824">
        <v>252889.11799999999</v>
      </c>
      <c r="O2870" s="2824">
        <v>252889.11799999999</v>
      </c>
      <c r="P2870" s="2824">
        <v>252889.11799999999</v>
      </c>
      <c r="Q2870" s="2824">
        <v>252889.11799999999</v>
      </c>
      <c r="R2870" s="2824"/>
      <c r="S2870" s="2824">
        <v>396.2</v>
      </c>
      <c r="T2870" s="2824">
        <v>317.14</v>
      </c>
      <c r="U2870" s="2824"/>
      <c r="V2870" s="2824">
        <v>180395923.43412</v>
      </c>
      <c r="W2870" s="2824">
        <v>180395923.43412</v>
      </c>
      <c r="X2870" s="2824">
        <v>175517692.34789997</v>
      </c>
      <c r="Y2870" s="2824">
        <v>0</v>
      </c>
      <c r="Z2870" s="2824">
        <v>15061750.707494898</v>
      </c>
      <c r="AA2870" s="2824">
        <v>0</v>
      </c>
      <c r="AB2870" s="2824">
        <v>0</v>
      </c>
      <c r="AC2870" s="2824">
        <v>820552.74279268505</v>
      </c>
      <c r="AD2870" s="2824">
        <v>0</v>
      </c>
      <c r="AE2870" s="2824">
        <v>38282083.432244793</v>
      </c>
      <c r="AF2870" s="2824">
        <v>66453725.680367596</v>
      </c>
      <c r="AG2870" s="2824">
        <v>3709964.8652039934</v>
      </c>
      <c r="AH2870" s="2824">
        <v>2151283.180164977</v>
      </c>
      <c r="AI2870" s="2824">
        <v>0</v>
      </c>
      <c r="AJ2870" s="2824">
        <v>0</v>
      </c>
      <c r="AK2870" s="2824">
        <v>1596161.3673680904</v>
      </c>
      <c r="AL2870" s="2824">
        <v>2448588.5191649427</v>
      </c>
      <c r="AM2870" s="2824"/>
      <c r="AN2870" s="2824">
        <v>108554.41774137312</v>
      </c>
      <c r="AO2870" s="2824">
        <v>1479619.1732679871</v>
      </c>
      <c r="AP2870" s="2824">
        <v>9207505.1688744184</v>
      </c>
      <c r="AQ2870" s="2824">
        <v>0</v>
      </c>
      <c r="AR2870" s="2824">
        <v>0</v>
      </c>
      <c r="AS2870" s="2824">
        <v>0</v>
      </c>
      <c r="AT2870" s="2824">
        <v>1589546.9312520253</v>
      </c>
      <c r="AU2870" s="2824">
        <v>0</v>
      </c>
      <c r="AV2870" s="2824">
        <v>355094.77179254987</v>
      </c>
      <c r="AW2870" s="2824">
        <v>68316.488030347915</v>
      </c>
      <c r="AX2870" s="2824">
        <v>260042.84507605602</v>
      </c>
      <c r="AY2870" s="2824">
        <v>-1427557.2760692139</v>
      </c>
      <c r="AZ2870" s="2824">
        <v>0</v>
      </c>
      <c r="BA2870" s="2824"/>
      <c r="BB2870" s="2824">
        <v>11346644.100571901</v>
      </c>
      <c r="BC2870" s="2824">
        <v>1534395.2207111591</v>
      </c>
      <c r="BD2870" s="2824">
        <v>15775059.82412437</v>
      </c>
      <c r="BE2870" s="2824">
        <v>673316.34144179896</v>
      </c>
      <c r="BF2870" s="2824">
        <v>1492195.1994182058</v>
      </c>
      <c r="BG2870" s="2824">
        <v>9319667.8959380779</v>
      </c>
      <c r="BH2870" s="2824">
        <v>3460352.897454903</v>
      </c>
      <c r="BI2870" s="2824">
        <v>1848302</v>
      </c>
      <c r="BJ2870" s="2824">
        <v>8512713</v>
      </c>
      <c r="BK2870" s="2824">
        <v>83330708</v>
      </c>
      <c r="BL2870" s="2824">
        <v>287091</v>
      </c>
      <c r="BM2870" s="2824"/>
      <c r="BN2870" s="2824"/>
      <c r="BO2870" s="2824"/>
      <c r="BP2870" s="2824"/>
      <c r="BQ2870" s="2824"/>
      <c r="BR2870" s="2824"/>
      <c r="BS2870" s="2824"/>
      <c r="BT2870" s="2824"/>
      <c r="BU2870" s="2824"/>
      <c r="BV2870" s="2824">
        <v>93713964.941290051</v>
      </c>
      <c r="BW2870" s="2824"/>
      <c r="BX2870" s="2824"/>
      <c r="BY2870" s="2824"/>
      <c r="BZ2870" s="2824"/>
      <c r="CA2870" s="2824"/>
      <c r="CB2870" s="2824"/>
      <c r="CC2870" s="2824"/>
      <c r="CD2870" s="2824"/>
      <c r="CE2870" s="2824"/>
      <c r="CF2870" s="2824"/>
      <c r="CG2870" s="2824"/>
      <c r="CH2870" s="2824"/>
      <c r="CI2870" s="2824">
        <v>175517693.736</v>
      </c>
      <c r="CJ2870" s="2824">
        <v>-4878229.7281199694</v>
      </c>
      <c r="CK2870" s="2824"/>
      <c r="CL2870" s="2824"/>
      <c r="CM2870" s="2824"/>
      <c r="CN2870" s="2824"/>
      <c r="CO2870" s="2824">
        <v>-1704472.6553200022</v>
      </c>
      <c r="CP2870" s="2824">
        <v>-3173758.4309000028</v>
      </c>
      <c r="CQ2870" s="2824">
        <v>30</v>
      </c>
      <c r="CR2870" s="2824">
        <v>-8640481.3465032876</v>
      </c>
      <c r="CS2870" s="2824">
        <v>81525.464112769812</v>
      </c>
      <c r="CT2870" s="2824">
        <v>-63878.782203044742</v>
      </c>
      <c r="CU2870" s="2824">
        <v>0</v>
      </c>
      <c r="CV2870" s="2824">
        <v>0</v>
      </c>
      <c r="CW2870" s="2824">
        <v>0</v>
      </c>
      <c r="CX2870" s="2824">
        <v>143004.45741439494</v>
      </c>
      <c r="CY2870" s="2824">
        <v>-47711.310386357654</v>
      </c>
      <c r="CZ2870" s="2824">
        <v>0</v>
      </c>
      <c r="DA2870" s="2824">
        <v>0</v>
      </c>
      <c r="DB2870" s="2824">
        <v>21910.423301898991</v>
      </c>
      <c r="DC2870" s="2824">
        <v>-9120312.0127659589</v>
      </c>
      <c r="DD2870" s="2824">
        <v>-204793.42073466885</v>
      </c>
      <c r="DE2870" s="2824">
        <v>-92407.988481790293</v>
      </c>
      <c r="DF2870" s="2824">
        <v>-2165017.3281190302</v>
      </c>
      <c r="DG2870" s="2824">
        <v>-1279059.6493437141</v>
      </c>
      <c r="DH2870" s="2824">
        <v>0</v>
      </c>
      <c r="DI2870" s="2824">
        <v>2083217.5493774728</v>
      </c>
      <c r="DJ2870" s="2824"/>
      <c r="DK2870" s="2824">
        <v>0</v>
      </c>
      <c r="DL2870" s="2824">
        <v>0</v>
      </c>
      <c r="DM2870" s="2824">
        <v>2208292.6727310205</v>
      </c>
      <c r="DN2870" s="2824">
        <v>-82.8902308777906</v>
      </c>
      <c r="DO2870" s="2824">
        <v>-199552.20539378602</v>
      </c>
      <c r="DP2870" s="2824">
        <v>-5616.3257816183905</v>
      </c>
      <c r="DQ2870" s="2824">
        <v>0</v>
      </c>
      <c r="DR2870" s="2824">
        <v>-5370198.061793562</v>
      </c>
      <c r="DS2870" s="2824"/>
      <c r="DT2870" s="2824"/>
      <c r="DU2870" s="2824"/>
      <c r="DV2870" s="2824">
        <v>38282083.432244793</v>
      </c>
      <c r="DW2870" s="2824">
        <v>3536797.2650196864</v>
      </c>
      <c r="DX2870" s="2824">
        <v>76444.367564783432</v>
      </c>
      <c r="DY2870" s="2824">
        <v>-6582703.7415400036</v>
      </c>
      <c r="DZ2870" s="2824">
        <v>-9281030.6306000073</v>
      </c>
      <c r="EA2870" s="2824">
        <v>4878231.0862199999</v>
      </c>
      <c r="EB2870" s="2824">
        <v>6107272.1996999998</v>
      </c>
      <c r="EC2870" s="2824">
        <v>-2015136.9759095311</v>
      </c>
      <c r="ED2870" s="2824">
        <v>8046044.9509798186</v>
      </c>
      <c r="EE2870" s="2824">
        <v>1910003.3767828059</v>
      </c>
      <c r="EF2870" s="2824">
        <v>81523.398334767495</v>
      </c>
      <c r="EG2870" s="2824">
        <v>180671.12907865387</v>
      </c>
      <c r="EH2870" s="2824">
        <v>1128401.2453958539</v>
      </c>
      <c r="EI2870" s="2824">
        <v>1150555.8436897888</v>
      </c>
      <c r="EJ2870" s="2824">
        <v>185212.00977822358</v>
      </c>
      <c r="EK2870" s="2824">
        <v>0</v>
      </c>
      <c r="EL2870" s="2824">
        <v>0</v>
      </c>
      <c r="EM2870" s="2824">
        <v>0</v>
      </c>
      <c r="EN2870" s="2824">
        <v>198627.36724314661</v>
      </c>
      <c r="EO2870" s="2824">
        <v>0</v>
      </c>
      <c r="EP2870" s="2824">
        <v>2748756.7146865367</v>
      </c>
      <c r="EQ2870" s="2824">
        <v>4017184.4484338239</v>
      </c>
      <c r="ER2870" s="2824">
        <v>0</v>
      </c>
      <c r="ES2870" s="2824">
        <v>-1149835.2633115787</v>
      </c>
      <c r="ET2870" s="2824">
        <v>0</v>
      </c>
      <c r="EU2870" s="2824">
        <v>82002.010410319548</v>
      </c>
      <c r="EV2870" s="2824">
        <v>160</v>
      </c>
      <c r="EW2870" s="2824">
        <v>0</v>
      </c>
      <c r="EX2870" s="2824">
        <v>0</v>
      </c>
      <c r="EY2870" s="2824">
        <v>0</v>
      </c>
      <c r="EZ2870" s="2824"/>
      <c r="FA2870" s="2824">
        <v>0</v>
      </c>
      <c r="FB2870" s="2824">
        <v>-28.1435419114121</v>
      </c>
      <c r="FC2870" s="2824"/>
      <c r="FD2870" s="2824">
        <v>-28.1435419114121</v>
      </c>
      <c r="FE2870" s="2824"/>
      <c r="FF2870" s="2824">
        <v>0</v>
      </c>
      <c r="FG2870" s="2824">
        <v>0</v>
      </c>
      <c r="FH2870" s="2824">
        <v>0</v>
      </c>
      <c r="FI2870" s="2824">
        <v>0</v>
      </c>
    </row>
    <row r="2871" spans="1:165" s="963" customFormat="1" ht="14.45" customHeight="1">
      <c r="A2871" s="2824">
        <v>249</v>
      </c>
      <c r="B2871" s="2824" t="s">
        <v>2850</v>
      </c>
      <c r="C2871" s="2824" t="s">
        <v>2849</v>
      </c>
      <c r="D2871" s="2824" t="s">
        <v>2524</v>
      </c>
      <c r="E2871" s="2824" t="s">
        <v>215</v>
      </c>
      <c r="F2871" s="2824" t="s">
        <v>2311</v>
      </c>
      <c r="G2871" s="2824" t="s">
        <v>2311</v>
      </c>
      <c r="H2871" s="2824" t="s">
        <v>2311</v>
      </c>
      <c r="I2871" s="2824" t="s">
        <v>2311</v>
      </c>
      <c r="J2871" s="2824" t="s">
        <v>2847</v>
      </c>
      <c r="K2871" s="2825">
        <v>44287</v>
      </c>
      <c r="L2871" s="2824">
        <v>0</v>
      </c>
      <c r="M2871" s="2824">
        <v>0</v>
      </c>
      <c r="N2871" s="2824">
        <v>-1315.2370000000001</v>
      </c>
      <c r="O2871" s="2824">
        <v>-1315.2370000000001</v>
      </c>
      <c r="P2871" s="2824">
        <v>-1315.2370000000001</v>
      </c>
      <c r="Q2871" s="2824">
        <v>-1315.2370000000001</v>
      </c>
      <c r="R2871" s="2824"/>
      <c r="S2871" s="2824">
        <v>396.2</v>
      </c>
      <c r="T2871" s="2824">
        <v>317.14</v>
      </c>
      <c r="U2871" s="2824"/>
      <c r="V2871" s="2824">
        <v>-938211.16158000007</v>
      </c>
      <c r="W2871" s="2824">
        <v>-938211.16158000007</v>
      </c>
      <c r="X2871" s="2824">
        <v>-912840.23985000001</v>
      </c>
      <c r="Y2871" s="2824">
        <v>0</v>
      </c>
      <c r="Z2871" s="2824">
        <v>-78333.824610331663</v>
      </c>
      <c r="AA2871" s="2824">
        <v>0</v>
      </c>
      <c r="AB2871" s="2824">
        <v>0</v>
      </c>
      <c r="AC2871" s="2824">
        <v>-4267.5672892038901</v>
      </c>
      <c r="AD2871" s="2824">
        <v>0</v>
      </c>
      <c r="AE2871" s="2824">
        <v>-199099.16632781073</v>
      </c>
      <c r="AF2871" s="2824">
        <v>-345615.49936944951</v>
      </c>
      <c r="AG2871" s="2824">
        <v>-19294.950680385959</v>
      </c>
      <c r="AH2871" s="2824">
        <v>-11188.489478739231</v>
      </c>
      <c r="AI2871" s="2824">
        <v>0</v>
      </c>
      <c r="AJ2871" s="2824">
        <v>0</v>
      </c>
      <c r="AK2871" s="2824">
        <v>-8301.3872045419739</v>
      </c>
      <c r="AL2871" s="2824">
        <v>-12734.728341220844</v>
      </c>
      <c r="AM2871" s="2824"/>
      <c r="AN2871" s="2824">
        <v>-564.57465570705335</v>
      </c>
      <c r="AO2871" s="2824">
        <v>-7695.2693654120294</v>
      </c>
      <c r="AP2871" s="2824">
        <v>-47886.803400512013</v>
      </c>
      <c r="AQ2871" s="2824">
        <v>0</v>
      </c>
      <c r="AR2871" s="2824">
        <v>0</v>
      </c>
      <c r="AS2871" s="2824">
        <v>0</v>
      </c>
      <c r="AT2871" s="2824">
        <v>-8266.9865502837511</v>
      </c>
      <c r="AU2871" s="2824">
        <v>0</v>
      </c>
      <c r="AV2871" s="2824">
        <v>-1846.7927211012613</v>
      </c>
      <c r="AW2871" s="2824">
        <v>-355.30343685081266</v>
      </c>
      <c r="AX2871" s="2824">
        <v>-1352.4424227273264</v>
      </c>
      <c r="AY2871" s="2824">
        <v>7424.5035292718476</v>
      </c>
      <c r="AZ2871" s="2824">
        <v>0</v>
      </c>
      <c r="BA2871" s="2824"/>
      <c r="BB2871" s="2824">
        <v>-59012.132530368057</v>
      </c>
      <c r="BC2871" s="2824">
        <v>-7980.1510751541437</v>
      </c>
      <c r="BD2871" s="2824">
        <v>-82043.634467110067</v>
      </c>
      <c r="BE2871" s="2824">
        <v>-3501.8136484974711</v>
      </c>
      <c r="BF2871" s="2824">
        <v>-7760.6753229184133</v>
      </c>
      <c r="BG2871" s="2824">
        <v>-48470.14431221952</v>
      </c>
      <c r="BH2871" s="2824">
        <v>-17996.757629523207</v>
      </c>
      <c r="BI2871" s="2824">
        <v>-8532</v>
      </c>
      <c r="BJ2871" s="2824">
        <v>-39398</v>
      </c>
      <c r="BK2871" s="2824">
        <v>-337079</v>
      </c>
      <c r="BL2871" s="2824">
        <v>-143</v>
      </c>
      <c r="BM2871" s="2824"/>
      <c r="BN2871" s="2824"/>
      <c r="BO2871" s="2824"/>
      <c r="BP2871" s="2824"/>
      <c r="BQ2871" s="2824"/>
      <c r="BR2871" s="2824"/>
      <c r="BS2871" s="2824"/>
      <c r="BT2871" s="2824"/>
      <c r="BU2871" s="2824"/>
      <c r="BV2871" s="2824">
        <v>-487391.76712019497</v>
      </c>
      <c r="BW2871" s="2824"/>
      <c r="BX2871" s="2824"/>
      <c r="BY2871" s="2824"/>
      <c r="BZ2871" s="2824"/>
      <c r="CA2871" s="2824"/>
      <c r="CB2871" s="2824"/>
      <c r="CC2871" s="2824"/>
      <c r="CD2871" s="2824"/>
      <c r="CE2871" s="2824"/>
      <c r="CF2871" s="2824"/>
      <c r="CG2871" s="2824"/>
      <c r="CH2871" s="2824"/>
      <c r="CI2871" s="2824">
        <v>-912842.32199999993</v>
      </c>
      <c r="CJ2871" s="2824">
        <v>25368.809580000117</v>
      </c>
      <c r="CK2871" s="2824"/>
      <c r="CL2871" s="2824"/>
      <c r="CM2871" s="2824"/>
      <c r="CN2871" s="2824"/>
      <c r="CO2871" s="2824">
        <v>8864.6973800000123</v>
      </c>
      <c r="CP2871" s="2824">
        <v>16506.224350000015</v>
      </c>
      <c r="CQ2871" s="2824">
        <v>30</v>
      </c>
      <c r="CR2871" s="2824">
        <v>44937.80062426778</v>
      </c>
      <c r="CS2871" s="2824">
        <v>-424.00126858478325</v>
      </c>
      <c r="CT2871" s="2824">
        <v>332.22361852827453</v>
      </c>
      <c r="CU2871" s="2824">
        <v>0</v>
      </c>
      <c r="CV2871" s="2824">
        <v>0</v>
      </c>
      <c r="CW2871" s="2824">
        <v>0</v>
      </c>
      <c r="CX2871" s="2824">
        <v>-743.74395799955346</v>
      </c>
      <c r="CY2871" s="2824">
        <v>248.13911027449444</v>
      </c>
      <c r="CZ2871" s="2824">
        <v>0</v>
      </c>
      <c r="DA2871" s="2824">
        <v>0</v>
      </c>
      <c r="DB2871" s="2824">
        <v>-113.95270638857528</v>
      </c>
      <c r="DC2871" s="2824">
        <v>47433.325346701022</v>
      </c>
      <c r="DD2871" s="2824">
        <v>1065.0987533073821</v>
      </c>
      <c r="DE2871" s="2824">
        <v>480.5995865224404</v>
      </c>
      <c r="DF2871" s="2824">
        <v>11259.918647758052</v>
      </c>
      <c r="DG2871" s="2824">
        <v>6652.1904514051785</v>
      </c>
      <c r="DH2871" s="2824">
        <v>0</v>
      </c>
      <c r="DI2871" s="2824">
        <v>-10834.490711421528</v>
      </c>
      <c r="DJ2871" s="2824"/>
      <c r="DK2871" s="2824">
        <v>0</v>
      </c>
      <c r="DL2871" s="2824">
        <v>0</v>
      </c>
      <c r="DM2871" s="2824">
        <v>-11484.986989454916</v>
      </c>
      <c r="DN2871" s="2824">
        <v>0.43109920842471183</v>
      </c>
      <c r="DO2871" s="2824">
        <v>1037.8400068820176</v>
      </c>
      <c r="DP2871" s="2824">
        <v>29.209637529909173</v>
      </c>
      <c r="DQ2871" s="2824">
        <v>0</v>
      </c>
      <c r="DR2871" s="2824">
        <v>27929.565510996719</v>
      </c>
      <c r="DS2871" s="2824"/>
      <c r="DT2871" s="2824"/>
      <c r="DU2871" s="2824"/>
      <c r="DV2871" s="2824">
        <v>-199099.16632781073</v>
      </c>
      <c r="DW2871" s="2824">
        <v>-18394.332904639647</v>
      </c>
      <c r="DX2871" s="2824">
        <v>-397.57527511644003</v>
      </c>
      <c r="DY2871" s="2824">
        <v>34235.619109999971</v>
      </c>
      <c r="DZ2871" s="2824">
        <v>48269.197900000028</v>
      </c>
      <c r="EA2871" s="2824">
        <v>-25370.921730000002</v>
      </c>
      <c r="EB2871" s="2824">
        <v>-31762.973549999999</v>
      </c>
      <c r="EC2871" s="2824">
        <v>10480.414229545189</v>
      </c>
      <c r="ED2871" s="2824">
        <v>-41846.22931537863</v>
      </c>
      <c r="EE2871" s="2824">
        <v>-9933.6307198069608</v>
      </c>
      <c r="EF2871" s="2824">
        <v>-423.99052479444612</v>
      </c>
      <c r="EG2871" s="2824">
        <v>-939.64246336618373</v>
      </c>
      <c r="EH2871" s="2824">
        <v>-5868.6395070218359</v>
      </c>
      <c r="EI2871" s="2824">
        <v>-5983.8621295955763</v>
      </c>
      <c r="EJ2871" s="2824">
        <v>-963.25887816446686</v>
      </c>
      <c r="EK2871" s="2824">
        <v>0</v>
      </c>
      <c r="EL2871" s="2824">
        <v>0</v>
      </c>
      <c r="EM2871" s="2824">
        <v>0</v>
      </c>
      <c r="EN2871" s="2824">
        <v>-1033.0300673940999</v>
      </c>
      <c r="EO2871" s="2824">
        <v>0</v>
      </c>
      <c r="EP2871" s="2824">
        <v>-14295.856475541097</v>
      </c>
      <c r="EQ2871" s="2824">
        <v>-20892.751986286567</v>
      </c>
      <c r="ER2871" s="2824">
        <v>0</v>
      </c>
      <c r="ES2871" s="2824">
        <v>5980.1145030373782</v>
      </c>
      <c r="ET2871" s="2824">
        <v>0</v>
      </c>
      <c r="EU2871" s="2824">
        <v>-426.47971181597859</v>
      </c>
      <c r="EV2871" s="2824">
        <v>160</v>
      </c>
      <c r="EW2871" s="2824">
        <v>0</v>
      </c>
      <c r="EX2871" s="2824">
        <v>0</v>
      </c>
      <c r="EY2871" s="2824">
        <v>0</v>
      </c>
      <c r="EZ2871" s="2824"/>
      <c r="FA2871" s="2824">
        <v>0</v>
      </c>
      <c r="FB2871" s="2824">
        <v>-28.1435419114121</v>
      </c>
      <c r="FC2871" s="2824"/>
      <c r="FD2871" s="2824">
        <v>-28.1435419114121</v>
      </c>
      <c r="FE2871" s="2824"/>
      <c r="FF2871" s="2824">
        <v>0</v>
      </c>
      <c r="FG2871" s="2824">
        <v>0</v>
      </c>
      <c r="FH2871" s="2824">
        <v>0</v>
      </c>
      <c r="FI2871" s="2824">
        <v>0</v>
      </c>
    </row>
    <row r="2872" spans="1:165" s="963" customFormat="1" ht="14.45" customHeight="1">
      <c r="A2872" s="2824">
        <v>250</v>
      </c>
      <c r="B2872" s="2824" t="s">
        <v>2851</v>
      </c>
      <c r="C2872" s="2824" t="s">
        <v>2849</v>
      </c>
      <c r="D2872" s="2824" t="s">
        <v>2524</v>
      </c>
      <c r="E2872" s="2824" t="s">
        <v>215</v>
      </c>
      <c r="F2872" s="2824" t="s">
        <v>2311</v>
      </c>
      <c r="G2872" s="2824" t="s">
        <v>2311</v>
      </c>
      <c r="H2872" s="2824" t="s">
        <v>2311</v>
      </c>
      <c r="I2872" s="2824" t="s">
        <v>2311</v>
      </c>
      <c r="J2872" s="2824" t="s">
        <v>2847</v>
      </c>
      <c r="K2872" s="2825">
        <v>44287</v>
      </c>
      <c r="L2872" s="2824">
        <v>0</v>
      </c>
      <c r="M2872" s="2824">
        <v>0</v>
      </c>
      <c r="N2872" s="2824">
        <v>5766.6030000000001</v>
      </c>
      <c r="O2872" s="2824">
        <v>5766.6030000000001</v>
      </c>
      <c r="P2872" s="2824">
        <v>5766.6030000000001</v>
      </c>
      <c r="Q2872" s="2824">
        <v>5766.6030000000001</v>
      </c>
      <c r="R2872" s="2824"/>
      <c r="S2872" s="2824">
        <v>396.2</v>
      </c>
      <c r="T2872" s="2824">
        <v>317.14</v>
      </c>
      <c r="U2872" s="2824"/>
      <c r="V2872" s="2824">
        <v>4113548.58402</v>
      </c>
      <c r="W2872" s="2824">
        <v>4113548.58402</v>
      </c>
      <c r="X2872" s="2824">
        <v>4002310.8121499997</v>
      </c>
      <c r="Y2872" s="2824">
        <v>0</v>
      </c>
      <c r="Z2872" s="2824">
        <v>343451.46007861121</v>
      </c>
      <c r="AA2872" s="2824">
        <v>0</v>
      </c>
      <c r="AB2872" s="2824">
        <v>0</v>
      </c>
      <c r="AC2872" s="2824">
        <v>18710.974776884334</v>
      </c>
      <c r="AD2872" s="2824">
        <v>0</v>
      </c>
      <c r="AE2872" s="2824">
        <v>872942.17684223619</v>
      </c>
      <c r="AF2872" s="2824">
        <v>1515337.0651147782</v>
      </c>
      <c r="AG2872" s="2824">
        <v>84597.924540113832</v>
      </c>
      <c r="AH2872" s="2824">
        <v>49055.475928343018</v>
      </c>
      <c r="AI2872" s="2824">
        <v>0</v>
      </c>
      <c r="AJ2872" s="2824">
        <v>0</v>
      </c>
      <c r="AK2872" s="2824">
        <v>36397.09372369646</v>
      </c>
      <c r="AL2872" s="2824">
        <v>55834.89717569467</v>
      </c>
      <c r="AM2872" s="2824"/>
      <c r="AN2872" s="2824">
        <v>2475.3545583984182</v>
      </c>
      <c r="AO2872" s="2824">
        <v>33739.594771431388</v>
      </c>
      <c r="AP2872" s="2824">
        <v>209957.73700846522</v>
      </c>
      <c r="AQ2872" s="2824">
        <v>0</v>
      </c>
      <c r="AR2872" s="2824">
        <v>0</v>
      </c>
      <c r="AS2872" s="2824">
        <v>0</v>
      </c>
      <c r="AT2872" s="2824">
        <v>36246.265457728092</v>
      </c>
      <c r="AU2872" s="2824">
        <v>0</v>
      </c>
      <c r="AV2872" s="2824">
        <v>8097.1873859089255</v>
      </c>
      <c r="AW2872" s="2824">
        <v>1557.8134319930223</v>
      </c>
      <c r="AX2872" s="2824">
        <v>5929.7286589615933</v>
      </c>
      <c r="AY2872" s="2824">
        <v>-32552.433002880563</v>
      </c>
      <c r="AZ2872" s="2824">
        <v>0</v>
      </c>
      <c r="BA2872" s="2824"/>
      <c r="BB2872" s="2824">
        <v>258736.2889623832</v>
      </c>
      <c r="BC2872" s="2824">
        <v>34988.6470122397</v>
      </c>
      <c r="BD2872" s="2824">
        <v>359716.97013461473</v>
      </c>
      <c r="BE2872" s="2824">
        <v>15353.559161479232</v>
      </c>
      <c r="BF2872" s="2824">
        <v>34026.364525304023</v>
      </c>
      <c r="BG2872" s="2824">
        <v>212515.37145113619</v>
      </c>
      <c r="BH2872" s="2824">
        <v>78906.050040168746</v>
      </c>
      <c r="BI2872" s="2824">
        <v>37588</v>
      </c>
      <c r="BJ2872" s="2824">
        <v>173512</v>
      </c>
      <c r="BK2872" s="2824">
        <v>3428745</v>
      </c>
      <c r="BL2872" s="2824">
        <v>4637</v>
      </c>
      <c r="BM2872" s="2824"/>
      <c r="BN2872" s="2824"/>
      <c r="BO2872" s="2824"/>
      <c r="BP2872" s="2824"/>
      <c r="BQ2872" s="2824"/>
      <c r="BR2872" s="2824"/>
      <c r="BS2872" s="2824"/>
      <c r="BT2872" s="2824"/>
      <c r="BU2872" s="2824"/>
      <c r="BV2872" s="2824">
        <v>2136949.330387312</v>
      </c>
      <c r="BW2872" s="2824"/>
      <c r="BX2872" s="2824"/>
      <c r="BY2872" s="2824"/>
      <c r="BZ2872" s="2824"/>
      <c r="CA2872" s="2824"/>
      <c r="CB2872" s="2824"/>
      <c r="CC2872" s="2824"/>
      <c r="CD2872" s="2824"/>
      <c r="CE2872" s="2824"/>
      <c r="CF2872" s="2824"/>
      <c r="CG2872" s="2824"/>
      <c r="CH2872" s="2824"/>
      <c r="CI2872" s="2824">
        <v>4002308.7299999995</v>
      </c>
      <c r="CJ2872" s="2824">
        <v>-111239.88401999976</v>
      </c>
      <c r="CK2872" s="2824"/>
      <c r="CL2872" s="2824"/>
      <c r="CM2872" s="2824"/>
      <c r="CN2872" s="2824"/>
      <c r="CO2872" s="2824">
        <v>-38866.904220000055</v>
      </c>
      <c r="CP2872" s="2824">
        <v>-72370.867650000073</v>
      </c>
      <c r="CQ2872" s="2824">
        <v>30</v>
      </c>
      <c r="CR2872" s="2824">
        <v>-197027.95457647927</v>
      </c>
      <c r="CS2872" s="2824">
        <v>1859.0162741960739</v>
      </c>
      <c r="CT2872" s="2824">
        <v>-1456.6209095973172</v>
      </c>
      <c r="CU2872" s="2824">
        <v>0</v>
      </c>
      <c r="CV2872" s="2824">
        <v>0</v>
      </c>
      <c r="CW2872" s="2824">
        <v>0</v>
      </c>
      <c r="CX2872" s="2824">
        <v>3260.9150589833735</v>
      </c>
      <c r="CY2872" s="2824">
        <v>-1087.9558115580976</v>
      </c>
      <c r="CZ2872" s="2824">
        <v>0</v>
      </c>
      <c r="DA2872" s="2824">
        <v>0</v>
      </c>
      <c r="DB2872" s="2824">
        <v>499.62099493739879</v>
      </c>
      <c r="DC2872" s="2824">
        <v>-207969.48097130912</v>
      </c>
      <c r="DD2872" s="2824">
        <v>-4669.8820563279478</v>
      </c>
      <c r="DE2872" s="2824">
        <v>-2107.1692914958003</v>
      </c>
      <c r="DF2872" s="2824">
        <v>-49368.654207505984</v>
      </c>
      <c r="DG2872" s="2824">
        <v>-29166.257802695996</v>
      </c>
      <c r="DH2872" s="2824">
        <v>0</v>
      </c>
      <c r="DI2872" s="2824">
        <v>47503.382766722279</v>
      </c>
      <c r="DJ2872" s="2824"/>
      <c r="DK2872" s="2824">
        <v>0</v>
      </c>
      <c r="DL2872" s="2824">
        <v>0</v>
      </c>
      <c r="DM2872" s="2824">
        <v>50355.457174905896</v>
      </c>
      <c r="DN2872" s="2824">
        <v>-1.8901369020240963</v>
      </c>
      <c r="DO2872" s="2824">
        <v>-4550.3671940538889</v>
      </c>
      <c r="DP2872" s="2824">
        <v>-128.06846477774479</v>
      </c>
      <c r="DQ2872" s="2824">
        <v>0</v>
      </c>
      <c r="DR2872" s="2824">
        <v>-122456.04120353231</v>
      </c>
      <c r="DS2872" s="2824"/>
      <c r="DT2872" s="2824"/>
      <c r="DU2872" s="2824"/>
      <c r="DV2872" s="2824">
        <v>872942.17684223619</v>
      </c>
      <c r="DW2872" s="2824">
        <v>80649.202623476755</v>
      </c>
      <c r="DX2872" s="2824">
        <v>1743.1525833080086</v>
      </c>
      <c r="DY2872" s="2824">
        <v>-150104.67608999991</v>
      </c>
      <c r="DZ2872" s="2824">
        <v>-211634.33010000014</v>
      </c>
      <c r="EA2872" s="2824">
        <v>111237.77187</v>
      </c>
      <c r="EB2872" s="2824">
        <v>139263.46244999999</v>
      </c>
      <c r="EC2872" s="2824">
        <v>-45950.948868787847</v>
      </c>
      <c r="ED2872" s="2824">
        <v>183473.08622609486</v>
      </c>
      <c r="EE2872" s="2824">
        <v>43553.598864486768</v>
      </c>
      <c r="EF2872" s="2824">
        <v>1858.9691684853965</v>
      </c>
      <c r="EG2872" s="2824">
        <v>4119.824068342682</v>
      </c>
      <c r="EH2872" s="2824">
        <v>25730.810634973499</v>
      </c>
      <c r="EI2872" s="2824">
        <v>26235.99952564613</v>
      </c>
      <c r="EJ2872" s="2824">
        <v>4223.3692761075372</v>
      </c>
      <c r="EK2872" s="2824">
        <v>0</v>
      </c>
      <c r="EL2872" s="2824">
        <v>0</v>
      </c>
      <c r="EM2872" s="2824">
        <v>0</v>
      </c>
      <c r="EN2872" s="2824">
        <v>4529.2782104860325</v>
      </c>
      <c r="EO2872" s="2824">
        <v>0</v>
      </c>
      <c r="EP2872" s="2824">
        <v>62679.599828338709</v>
      </c>
      <c r="EQ2872" s="2824">
        <v>91603.419218267169</v>
      </c>
      <c r="ER2872" s="2824">
        <v>0</v>
      </c>
      <c r="ES2872" s="2824">
        <v>-26219.56820980466</v>
      </c>
      <c r="ET2872" s="2824">
        <v>0</v>
      </c>
      <c r="EU2872" s="2824">
        <v>1869.8829074890455</v>
      </c>
      <c r="EV2872" s="2824">
        <v>160</v>
      </c>
      <c r="EW2872" s="2824">
        <v>0</v>
      </c>
      <c r="EX2872" s="2824">
        <v>0</v>
      </c>
      <c r="EY2872" s="2824">
        <v>0</v>
      </c>
      <c r="EZ2872" s="2824"/>
      <c r="FA2872" s="2824">
        <v>0</v>
      </c>
      <c r="FB2872" s="2824">
        <v>-28.1435419114121</v>
      </c>
      <c r="FC2872" s="2824"/>
      <c r="FD2872" s="2824">
        <v>-28.1435419114121</v>
      </c>
      <c r="FE2872" s="2824"/>
      <c r="FF2872" s="2824">
        <v>0</v>
      </c>
      <c r="FG2872" s="2824">
        <v>0</v>
      </c>
      <c r="FH2872" s="2824">
        <v>0</v>
      </c>
      <c r="FI2872" s="2824">
        <v>0</v>
      </c>
    </row>
    <row r="2873" spans="1:165" s="963" customFormat="1" ht="14.45" customHeight="1">
      <c r="A2873" s="2824">
        <v>251</v>
      </c>
      <c r="B2873" s="2824" t="s">
        <v>2851</v>
      </c>
      <c r="C2873" s="2824" t="s">
        <v>2849</v>
      </c>
      <c r="D2873" s="2824" t="s">
        <v>2524</v>
      </c>
      <c r="E2873" s="2824" t="s">
        <v>215</v>
      </c>
      <c r="F2873" s="2824" t="s">
        <v>2311</v>
      </c>
      <c r="G2873" s="2824" t="s">
        <v>2311</v>
      </c>
      <c r="H2873" s="2824" t="s">
        <v>2311</v>
      </c>
      <c r="I2873" s="2824" t="s">
        <v>2311</v>
      </c>
      <c r="J2873" s="2824" t="s">
        <v>2847</v>
      </c>
      <c r="K2873" s="2825">
        <v>44287</v>
      </c>
      <c r="L2873" s="2824">
        <v>0</v>
      </c>
      <c r="M2873" s="2824">
        <v>0</v>
      </c>
      <c r="N2873" s="2824">
        <v>-168.881</v>
      </c>
      <c r="O2873" s="2824">
        <v>-168.881</v>
      </c>
      <c r="P2873" s="2824">
        <v>-168.881</v>
      </c>
      <c r="Q2873" s="2824">
        <v>-168.881</v>
      </c>
      <c r="R2873" s="2824"/>
      <c r="S2873" s="2824">
        <v>396.2</v>
      </c>
      <c r="T2873" s="2824">
        <v>317.14</v>
      </c>
      <c r="U2873" s="2824"/>
      <c r="V2873" s="2824">
        <v>-120469.57253999999</v>
      </c>
      <c r="W2873" s="2824">
        <v>-120469.57253999999</v>
      </c>
      <c r="X2873" s="2824">
        <v>-117211.85805</v>
      </c>
      <c r="Y2873" s="2824">
        <v>0</v>
      </c>
      <c r="Z2873" s="2824">
        <v>-10058.335215643585</v>
      </c>
      <c r="AA2873" s="2824">
        <v>0</v>
      </c>
      <c r="AB2873" s="2824">
        <v>0</v>
      </c>
      <c r="AC2873" s="2824">
        <v>-547.97046567884126</v>
      </c>
      <c r="AD2873" s="2824">
        <v>0</v>
      </c>
      <c r="AE2873" s="2824">
        <v>-25565.024637085942</v>
      </c>
      <c r="AF2873" s="2824">
        <v>-44378.230804799437</v>
      </c>
      <c r="AG2873" s="2824">
        <v>-2477.5386989981735</v>
      </c>
      <c r="AH2873" s="2824">
        <v>-1436.6409184496483</v>
      </c>
      <c r="AI2873" s="2824">
        <v>0</v>
      </c>
      <c r="AJ2873" s="2824">
        <v>0</v>
      </c>
      <c r="AK2873" s="2824">
        <v>-1065.9269565030891</v>
      </c>
      <c r="AL2873" s="2824">
        <v>-1635.1833601044657</v>
      </c>
      <c r="AM2873" s="2824"/>
      <c r="AN2873" s="2824">
        <v>-72.493347153754698</v>
      </c>
      <c r="AO2873" s="2824">
        <v>-988.09932027471007</v>
      </c>
      <c r="AP2873" s="2824">
        <v>-6148.8319178078691</v>
      </c>
      <c r="AQ2873" s="2824">
        <v>0</v>
      </c>
      <c r="AR2873" s="2824">
        <v>0</v>
      </c>
      <c r="AS2873" s="2824">
        <v>0</v>
      </c>
      <c r="AT2873" s="2824">
        <v>-1061.5097929867165</v>
      </c>
      <c r="AU2873" s="2824">
        <v>0</v>
      </c>
      <c r="AV2873" s="2824">
        <v>-237.13460124091864</v>
      </c>
      <c r="AW2873" s="2824">
        <v>-45.622195633792302</v>
      </c>
      <c r="AX2873" s="2824">
        <v>-173.65830553171301</v>
      </c>
      <c r="AY2873" s="2824">
        <v>953.33204626007239</v>
      </c>
      <c r="AZ2873" s="2824">
        <v>0</v>
      </c>
      <c r="BA2873" s="2824"/>
      <c r="BB2873" s="2824">
        <v>-7577.362828038662</v>
      </c>
      <c r="BC2873" s="2824">
        <v>-1024.6791214990963</v>
      </c>
      <c r="BD2873" s="2824">
        <v>-10534.687689321403</v>
      </c>
      <c r="BE2873" s="2824">
        <v>-449.64503794517748</v>
      </c>
      <c r="BF2873" s="2824">
        <v>-996.49767244214127</v>
      </c>
      <c r="BG2873" s="2824">
        <v>-6223.7349174270075</v>
      </c>
      <c r="BH2873" s="2824">
        <v>-2310.8462012789396</v>
      </c>
      <c r="BI2873" s="2824">
        <v>-1815</v>
      </c>
      <c r="BJ2873" s="2824">
        <v>-8401</v>
      </c>
      <c r="BK2873" s="2824">
        <v>-67079</v>
      </c>
      <c r="BL2873" s="2824">
        <v>-30</v>
      </c>
      <c r="BM2873" s="2824"/>
      <c r="BN2873" s="2824"/>
      <c r="BO2873" s="2824"/>
      <c r="BP2873" s="2824"/>
      <c r="BQ2873" s="2824"/>
      <c r="BR2873" s="2824"/>
      <c r="BS2873" s="2824"/>
      <c r="BT2873" s="2824"/>
      <c r="BU2873" s="2824"/>
      <c r="BV2873" s="2824">
        <v>-62582.796121935164</v>
      </c>
      <c r="BW2873" s="2824"/>
      <c r="BX2873" s="2824"/>
      <c r="BY2873" s="2824"/>
      <c r="BZ2873" s="2824"/>
      <c r="CA2873" s="2824"/>
      <c r="CB2873" s="2824"/>
      <c r="CC2873" s="2824"/>
      <c r="CD2873" s="2824"/>
      <c r="CE2873" s="2824"/>
      <c r="CF2873" s="2824"/>
      <c r="CG2873" s="2824"/>
      <c r="CH2873" s="2824"/>
      <c r="CI2873" s="2824">
        <v>-117211.16399999999</v>
      </c>
      <c r="CJ2873" s="2824">
        <v>3258.3785400000197</v>
      </c>
      <c r="CK2873" s="2824"/>
      <c r="CL2873" s="2824"/>
      <c r="CM2873" s="2824"/>
      <c r="CN2873" s="2824"/>
      <c r="CO2873" s="2824">
        <v>1138.2579400000016</v>
      </c>
      <c r="CP2873" s="2824">
        <v>2119.4565500000017</v>
      </c>
      <c r="CQ2873" s="2824">
        <v>30</v>
      </c>
      <c r="CR2873" s="2824">
        <v>5770.1697163529898</v>
      </c>
      <c r="CS2873" s="2824">
        <v>-54.443235888183494</v>
      </c>
      <c r="CT2873" s="2824">
        <v>42.658666780719614</v>
      </c>
      <c r="CU2873" s="2824">
        <v>0</v>
      </c>
      <c r="CV2873" s="2824">
        <v>0</v>
      </c>
      <c r="CW2873" s="2824">
        <v>0</v>
      </c>
      <c r="CX2873" s="2824">
        <v>-95.499308011349058</v>
      </c>
      <c r="CY2873" s="2824">
        <v>31.861923807091188</v>
      </c>
      <c r="CZ2873" s="2824">
        <v>0</v>
      </c>
      <c r="DA2873" s="2824">
        <v>0</v>
      </c>
      <c r="DB2873" s="2824">
        <v>-14.631923377770704</v>
      </c>
      <c r="DC2873" s="2824">
        <v>6090.60376029279</v>
      </c>
      <c r="DD2873" s="2824">
        <v>136.76238013172076</v>
      </c>
      <c r="DE2873" s="2824">
        <v>61.71065653680381</v>
      </c>
      <c r="DF2873" s="2824">
        <v>1445.8126719002194</v>
      </c>
      <c r="DG2873" s="2824">
        <v>854.16436400721614</v>
      </c>
      <c r="DH2873" s="2824">
        <v>0</v>
      </c>
      <c r="DI2873" s="2824">
        <v>-1391.1862469163943</v>
      </c>
      <c r="DJ2873" s="2824"/>
      <c r="DK2873" s="2824">
        <v>0</v>
      </c>
      <c r="DL2873" s="2824">
        <v>0</v>
      </c>
      <c r="DM2873" s="2824">
        <v>-1474.7122288729224</v>
      </c>
      <c r="DN2873" s="2824">
        <v>5.5354636022457271E-2</v>
      </c>
      <c r="DO2873" s="2824">
        <v>133.26226239243724</v>
      </c>
      <c r="DP2873" s="2824">
        <v>3.7506189346015901</v>
      </c>
      <c r="DQ2873" s="2824">
        <v>0</v>
      </c>
      <c r="DR2873" s="2824">
        <v>3586.2532403381574</v>
      </c>
      <c r="DS2873" s="2824"/>
      <c r="DT2873" s="2824"/>
      <c r="DU2873" s="2824"/>
      <c r="DV2873" s="2824">
        <v>-25565.024637085942</v>
      </c>
      <c r="DW2873" s="2824">
        <v>-2361.8962478005469</v>
      </c>
      <c r="DX2873" s="2824">
        <v>-51.050046521607328</v>
      </c>
      <c r="DY2873" s="2824">
        <v>4395.9724299999962</v>
      </c>
      <c r="DZ2873" s="2824">
        <v>6197.932700000003</v>
      </c>
      <c r="EA2873" s="2824">
        <v>-3257.7144899999998</v>
      </c>
      <c r="EB2873" s="2824">
        <v>-4078.47615</v>
      </c>
      <c r="EC2873" s="2824">
        <v>1345.7215965638279</v>
      </c>
      <c r="ED2873" s="2824">
        <v>-5373.201220016208</v>
      </c>
      <c r="EE2873" s="2824">
        <v>-1275.5126943598145</v>
      </c>
      <c r="EF2873" s="2824">
        <v>-54.441856348179719</v>
      </c>
      <c r="EG2873" s="2824">
        <v>-120.65335666176092</v>
      </c>
      <c r="EH2873" s="2824">
        <v>-753.5537006526996</v>
      </c>
      <c r="EI2873" s="2824">
        <v>-768.34868568039872</v>
      </c>
      <c r="EJ2873" s="2824">
        <v>-123.68578636648247</v>
      </c>
      <c r="EK2873" s="2824">
        <v>0</v>
      </c>
      <c r="EL2873" s="2824">
        <v>0</v>
      </c>
      <c r="EM2873" s="2824">
        <v>0</v>
      </c>
      <c r="EN2873" s="2824">
        <v>-132.64464945221505</v>
      </c>
      <c r="EO2873" s="2824">
        <v>0</v>
      </c>
      <c r="EP2873" s="2824">
        <v>-1835.6376359894498</v>
      </c>
      <c r="EQ2873" s="2824">
        <v>-2682.7019375185318</v>
      </c>
      <c r="ER2873" s="2824">
        <v>0</v>
      </c>
      <c r="ES2873" s="2824">
        <v>767.86747741088129</v>
      </c>
      <c r="ET2873" s="2824">
        <v>0</v>
      </c>
      <c r="EU2873" s="2824">
        <v>-54.761476609306555</v>
      </c>
      <c r="EV2873" s="2824">
        <v>160</v>
      </c>
      <c r="EW2873" s="2824">
        <v>0</v>
      </c>
      <c r="EX2873" s="2824">
        <v>0</v>
      </c>
      <c r="EY2873" s="2824">
        <v>0</v>
      </c>
      <c r="EZ2873" s="2824"/>
      <c r="FA2873" s="2824">
        <v>0</v>
      </c>
      <c r="FB2873" s="2824">
        <v>-28.1435419114121</v>
      </c>
      <c r="FC2873" s="2824"/>
      <c r="FD2873" s="2824">
        <v>-28.1435419114121</v>
      </c>
      <c r="FE2873" s="2824"/>
      <c r="FF2873" s="2824">
        <v>0</v>
      </c>
      <c r="FG2873" s="2824">
        <v>0</v>
      </c>
      <c r="FH2873" s="2824">
        <v>0</v>
      </c>
      <c r="FI2873" s="2824">
        <v>0</v>
      </c>
    </row>
    <row r="2874" spans="1:165" s="963" customFormat="1" ht="14.45" customHeight="1">
      <c r="A2874" s="2824">
        <v>424</v>
      </c>
      <c r="B2874" s="2824" t="s">
        <v>452</v>
      </c>
      <c r="C2874" s="2824" t="s">
        <v>2849</v>
      </c>
      <c r="D2874" s="2824" t="s">
        <v>2524</v>
      </c>
      <c r="E2874" s="2824" t="s">
        <v>215</v>
      </c>
      <c r="F2874" s="2824" t="s">
        <v>2311</v>
      </c>
      <c r="G2874" s="2824" t="s">
        <v>2311</v>
      </c>
      <c r="H2874" s="2824" t="s">
        <v>2311</v>
      </c>
      <c r="I2874" s="2824" t="s">
        <v>2311</v>
      </c>
      <c r="J2874" s="2824" t="s">
        <v>2847</v>
      </c>
      <c r="K2874" s="2825">
        <v>44317</v>
      </c>
      <c r="L2874" s="2824">
        <v>0</v>
      </c>
      <c r="M2874" s="2824">
        <v>0</v>
      </c>
      <c r="N2874" s="2824">
        <v>231285.73499999999</v>
      </c>
      <c r="O2874" s="2824">
        <v>231285.73499999999</v>
      </c>
      <c r="P2874" s="2824">
        <v>231285.73499999999</v>
      </c>
      <c r="Q2874" s="2824">
        <v>231285.73499999999</v>
      </c>
      <c r="R2874" s="2824"/>
      <c r="S2874" s="2824">
        <v>396.2</v>
      </c>
      <c r="T2874" s="2824">
        <v>317.14</v>
      </c>
      <c r="U2874" s="2824"/>
      <c r="V2874" s="2824">
        <v>164985366.20489997</v>
      </c>
      <c r="W2874" s="2824">
        <v>164985366.20489997</v>
      </c>
      <c r="X2874" s="2824">
        <v>160523864.37674999</v>
      </c>
      <c r="Y2874" s="2824">
        <v>0</v>
      </c>
      <c r="Z2874" s="2824">
        <v>13775080.993282311</v>
      </c>
      <c r="AA2874" s="2824">
        <v>0</v>
      </c>
      <c r="AB2874" s="2824">
        <v>0</v>
      </c>
      <c r="AC2874" s="2824">
        <v>750455.95367639384</v>
      </c>
      <c r="AD2874" s="2824">
        <v>0</v>
      </c>
      <c r="AE2874" s="2824">
        <v>35011786.485640951</v>
      </c>
      <c r="AF2874" s="2824">
        <v>60776829.422419809</v>
      </c>
      <c r="AG2874" s="2824">
        <v>3393036.2739961054</v>
      </c>
      <c r="AH2874" s="2824">
        <v>1967507.0064406414</v>
      </c>
      <c r="AI2874" s="2824">
        <v>0</v>
      </c>
      <c r="AJ2874" s="2824">
        <v>0</v>
      </c>
      <c r="AK2874" s="2824">
        <v>1459807.199099543</v>
      </c>
      <c r="AL2874" s="2824">
        <v>2239414.6487854226</v>
      </c>
      <c r="AM2874" s="2824"/>
      <c r="AN2874" s="2824">
        <v>99281.014910299637</v>
      </c>
      <c r="AO2874" s="2824">
        <v>1353220.7740523606</v>
      </c>
      <c r="AP2874" s="2824">
        <v>8420942.0213147271</v>
      </c>
      <c r="AQ2874" s="2824">
        <v>0</v>
      </c>
      <c r="AR2874" s="2824">
        <v>0</v>
      </c>
      <c r="AS2874" s="2824">
        <v>0</v>
      </c>
      <c r="AT2874" s="2824">
        <v>1453757.8098224818</v>
      </c>
      <c r="AU2874" s="2824">
        <v>0</v>
      </c>
      <c r="AV2874" s="2824">
        <v>324760.33740881318</v>
      </c>
      <c r="AW2874" s="2824">
        <v>62480.462867199058</v>
      </c>
      <c r="AX2874" s="2824">
        <v>237828.3456028612</v>
      </c>
      <c r="AY2874" s="2824">
        <v>-1305606.332377916</v>
      </c>
      <c r="AZ2874" s="2824">
        <v>0</v>
      </c>
      <c r="BA2874" s="2824"/>
      <c r="BB2874" s="2824">
        <v>10377342.217565035</v>
      </c>
      <c r="BC2874" s="2824">
        <v>1403317.5061438098</v>
      </c>
      <c r="BD2874" s="2824">
        <v>14427454.74754503</v>
      </c>
      <c r="BE2874" s="2824">
        <v>615797.41409781598</v>
      </c>
      <c r="BF2874" s="2824">
        <v>1364722.4767532751</v>
      </c>
      <c r="BG2874" s="2824">
        <v>8523523.1010135505</v>
      </c>
      <c r="BH2874" s="2824">
        <v>3164747.7344091842</v>
      </c>
      <c r="BI2874" s="2824">
        <v>1598406</v>
      </c>
      <c r="BJ2874" s="2824">
        <v>7438812</v>
      </c>
      <c r="BK2874" s="2824">
        <v>77551462</v>
      </c>
      <c r="BL2874" s="2824">
        <v>286866</v>
      </c>
      <c r="BM2874" s="2824"/>
      <c r="BN2874" s="2824"/>
      <c r="BO2874" s="2824"/>
      <c r="BP2874" s="2824"/>
      <c r="BQ2874" s="2824"/>
      <c r="BR2874" s="2824"/>
      <c r="BS2874" s="2824"/>
      <c r="BT2874" s="2824"/>
      <c r="BU2874" s="2824"/>
      <c r="BV2874" s="2824">
        <v>85708327.161829486</v>
      </c>
      <c r="BW2874" s="2824"/>
      <c r="BX2874" s="2824"/>
      <c r="BY2874" s="2824"/>
      <c r="BZ2874" s="2824"/>
      <c r="CA2874" s="2824"/>
      <c r="CB2874" s="2824"/>
      <c r="CC2874" s="2824"/>
      <c r="CD2874" s="2824"/>
      <c r="CE2874" s="2824"/>
      <c r="CF2874" s="2824"/>
      <c r="CG2874" s="2824"/>
      <c r="CH2874" s="2824"/>
      <c r="CI2874" s="2824">
        <v>160523867.84699997</v>
      </c>
      <c r="CJ2874" s="2824">
        <v>-4461498.3879000247</v>
      </c>
      <c r="CK2874" s="2824"/>
      <c r="CL2874" s="2824"/>
      <c r="CM2874" s="2824"/>
      <c r="CN2874" s="2824"/>
      <c r="CO2874" s="2824">
        <v>-1558865.8539000021</v>
      </c>
      <c r="CP2874" s="2824">
        <v>-2902635.9742500023</v>
      </c>
      <c r="CQ2874" s="2824">
        <v>31</v>
      </c>
      <c r="CR2874" s="2824">
        <v>-7902356.9491029084</v>
      </c>
      <c r="CS2874" s="2824">
        <v>74561.044926172588</v>
      </c>
      <c r="CT2874" s="2824">
        <v>-58421.85385270603</v>
      </c>
      <c r="CU2874" s="2824">
        <v>0</v>
      </c>
      <c r="CV2874" s="2824">
        <v>0</v>
      </c>
      <c r="CW2874" s="2824">
        <v>0</v>
      </c>
      <c r="CX2874" s="2824">
        <v>130788.11497679586</v>
      </c>
      <c r="CY2874" s="2824">
        <v>-43635.509419277834</v>
      </c>
      <c r="CZ2874" s="2824">
        <v>0</v>
      </c>
      <c r="DA2874" s="2824">
        <v>0</v>
      </c>
      <c r="DB2874" s="2824">
        <v>20038.696791772731</v>
      </c>
      <c r="DC2874" s="2824">
        <v>-8341197.4543796033</v>
      </c>
      <c r="DD2874" s="2824">
        <v>-187298.67545262282</v>
      </c>
      <c r="DE2874" s="2824">
        <v>-84513.91544606688</v>
      </c>
      <c r="DF2874" s="2824">
        <v>-1980067.8968786057</v>
      </c>
      <c r="DG2874" s="2824">
        <v>-1169794.3092486216</v>
      </c>
      <c r="DH2874" s="2824">
        <v>0</v>
      </c>
      <c r="DI2874" s="2824">
        <v>1905255.971008874</v>
      </c>
      <c r="DJ2874" s="2824"/>
      <c r="DK2874" s="2824">
        <v>0</v>
      </c>
      <c r="DL2874" s="2824">
        <v>0</v>
      </c>
      <c r="DM2874" s="2824">
        <v>2019646.3886900367</v>
      </c>
      <c r="DN2874" s="2824">
        <v>-75.809224708937109</v>
      </c>
      <c r="DO2874" s="2824">
        <v>-182505.19777356609</v>
      </c>
      <c r="DP2874" s="2824">
        <v>-5136.5438207628176</v>
      </c>
      <c r="DQ2874" s="2824">
        <v>0</v>
      </c>
      <c r="DR2874" s="2824">
        <v>-4911441.8826732561</v>
      </c>
      <c r="DS2874" s="2824"/>
      <c r="DT2874" s="2824"/>
      <c r="DU2874" s="2824"/>
      <c r="DV2874" s="2824">
        <v>35011786.485640951</v>
      </c>
      <c r="DW2874" s="2824">
        <v>3234661.7420923109</v>
      </c>
      <c r="DX2874" s="2824">
        <v>69914.007683126722</v>
      </c>
      <c r="DY2874" s="2824">
        <v>-6020367.6820499999</v>
      </c>
      <c r="DZ2874" s="2824">
        <v>-8488186.4745000042</v>
      </c>
      <c r="EA2874" s="2824">
        <v>4461501.8281499995</v>
      </c>
      <c r="EB2874" s="2824">
        <v>5585550.5002499996</v>
      </c>
      <c r="EC2874" s="2824">
        <v>-1842991.2693946511</v>
      </c>
      <c r="ED2874" s="2824">
        <v>7358701.0585817546</v>
      </c>
      <c r="EE2874" s="2824">
        <v>1746838.8452036644</v>
      </c>
      <c r="EF2874" s="2824">
        <v>74559.155619952289</v>
      </c>
      <c r="EG2874" s="2824">
        <v>165237.06204802505</v>
      </c>
      <c r="EH2874" s="2824">
        <v>1032006.0961116382</v>
      </c>
      <c r="EI2874" s="2824">
        <v>1052268.108928032</v>
      </c>
      <c r="EJ2874" s="2824">
        <v>169390.03208664607</v>
      </c>
      <c r="EK2874" s="2824">
        <v>0</v>
      </c>
      <c r="EL2874" s="2824">
        <v>0</v>
      </c>
      <c r="EM2874" s="2824">
        <v>0</v>
      </c>
      <c r="EN2874" s="2824">
        <v>181659.36512913177</v>
      </c>
      <c r="EO2874" s="2824">
        <v>0</v>
      </c>
      <c r="EP2874" s="2824">
        <v>2513940.5843966007</v>
      </c>
      <c r="EQ2874" s="2824">
        <v>3674011.223316404</v>
      </c>
      <c r="ER2874" s="2824">
        <v>0</v>
      </c>
      <c r="ES2874" s="2824">
        <v>-1051609.0850692</v>
      </c>
      <c r="ET2874" s="2824">
        <v>0</v>
      </c>
      <c r="EU2874" s="2824">
        <v>74996.881634220481</v>
      </c>
      <c r="EV2874" s="2824">
        <v>160</v>
      </c>
      <c r="EW2874" s="2824">
        <v>0</v>
      </c>
      <c r="EX2874" s="2824">
        <v>0</v>
      </c>
      <c r="EY2874" s="2824">
        <v>0</v>
      </c>
      <c r="EZ2874" s="2824"/>
      <c r="FA2874" s="2824">
        <v>0</v>
      </c>
      <c r="FB2874" s="2824">
        <v>-28.1435419114121</v>
      </c>
      <c r="FC2874" s="2824"/>
      <c r="FD2874" s="2824">
        <v>-28.1435419114121</v>
      </c>
      <c r="FE2874" s="2824"/>
      <c r="FF2874" s="2824">
        <v>0</v>
      </c>
      <c r="FG2874" s="2824">
        <v>0</v>
      </c>
      <c r="FH2874" s="2824">
        <v>0</v>
      </c>
      <c r="FI2874" s="2824">
        <v>0</v>
      </c>
    </row>
    <row r="2875" spans="1:165" s="963" customFormat="1" ht="14.45" customHeight="1">
      <c r="A2875" s="2824">
        <v>425</v>
      </c>
      <c r="B2875" s="2824" t="s">
        <v>2850</v>
      </c>
      <c r="C2875" s="2824" t="s">
        <v>2849</v>
      </c>
      <c r="D2875" s="2824" t="s">
        <v>2524</v>
      </c>
      <c r="E2875" s="2824" t="s">
        <v>215</v>
      </c>
      <c r="F2875" s="2824" t="s">
        <v>2311</v>
      </c>
      <c r="G2875" s="2824" t="s">
        <v>2311</v>
      </c>
      <c r="H2875" s="2824" t="s">
        <v>2311</v>
      </c>
      <c r="I2875" s="2824" t="s">
        <v>2311</v>
      </c>
      <c r="J2875" s="2824" t="s">
        <v>2847</v>
      </c>
      <c r="K2875" s="2825">
        <v>44317</v>
      </c>
      <c r="L2875" s="2824">
        <v>0</v>
      </c>
      <c r="M2875" s="2824">
        <v>0</v>
      </c>
      <c r="N2875" s="2824">
        <v>-2265.8229999999999</v>
      </c>
      <c r="O2875" s="2824">
        <v>-2265.8229999999999</v>
      </c>
      <c r="P2875" s="2824">
        <v>-2265.8229999999999</v>
      </c>
      <c r="Q2875" s="2824">
        <v>-2265.8229999999999</v>
      </c>
      <c r="R2875" s="2824"/>
      <c r="S2875" s="2824">
        <v>396.2</v>
      </c>
      <c r="T2875" s="2824">
        <v>317.14</v>
      </c>
      <c r="U2875" s="2824"/>
      <c r="V2875" s="2824">
        <v>-1616302.17882</v>
      </c>
      <c r="W2875" s="2824">
        <v>-1616302.17882</v>
      </c>
      <c r="X2875" s="2824">
        <v>-1572594.45315</v>
      </c>
      <c r="Y2875" s="2824">
        <v>0</v>
      </c>
      <c r="Z2875" s="2824">
        <v>-134949.50452280123</v>
      </c>
      <c r="AA2875" s="2824">
        <v>0</v>
      </c>
      <c r="AB2875" s="2824">
        <v>0</v>
      </c>
      <c r="AC2875" s="2824">
        <v>-7351.9465449389163</v>
      </c>
      <c r="AD2875" s="2824">
        <v>0</v>
      </c>
      <c r="AE2875" s="2824">
        <v>-342997.85540277458</v>
      </c>
      <c r="AF2875" s="2824">
        <v>-595408.69640056056</v>
      </c>
      <c r="AG2875" s="2824">
        <v>-33240.353666665513</v>
      </c>
      <c r="AH2875" s="2824">
        <v>-19274.95713410234</v>
      </c>
      <c r="AI2875" s="2824">
        <v>0</v>
      </c>
      <c r="AJ2875" s="2824">
        <v>0</v>
      </c>
      <c r="AK2875" s="2824">
        <v>-14301.205075554375</v>
      </c>
      <c r="AL2875" s="2824">
        <v>-21938.738321907025</v>
      </c>
      <c r="AM2875" s="2824"/>
      <c r="AN2875" s="2824">
        <v>-972.62032631238515</v>
      </c>
      <c r="AO2875" s="2824">
        <v>-13257.016278698044</v>
      </c>
      <c r="AP2875" s="2824">
        <v>-82496.934424258376</v>
      </c>
      <c r="AQ2875" s="2824">
        <v>0</v>
      </c>
      <c r="AR2875" s="2824">
        <v>0</v>
      </c>
      <c r="AS2875" s="2824">
        <v>0</v>
      </c>
      <c r="AT2875" s="2824">
        <v>-14241.94138875623</v>
      </c>
      <c r="AU2875" s="2824">
        <v>0</v>
      </c>
      <c r="AV2875" s="2824">
        <v>-3181.559995425785</v>
      </c>
      <c r="AW2875" s="2824">
        <v>-612.09857934016361</v>
      </c>
      <c r="AX2875" s="2824">
        <v>-2329.918598390479</v>
      </c>
      <c r="AY2875" s="2824">
        <v>12790.554751885267</v>
      </c>
      <c r="AZ2875" s="2824">
        <v>0</v>
      </c>
      <c r="BA2875" s="2824"/>
      <c r="BB2875" s="2824">
        <v>-101663.08214136017</v>
      </c>
      <c r="BC2875" s="2824">
        <v>-13747.795910211609</v>
      </c>
      <c r="BD2875" s="2824">
        <v>-141340.57510484476</v>
      </c>
      <c r="BE2875" s="2824">
        <v>-6032.7453580453439</v>
      </c>
      <c r="BF2875" s="2824">
        <v>-13369.694315321853</v>
      </c>
      <c r="BG2875" s="2824">
        <v>-83501.884296097327</v>
      </c>
      <c r="BH2875" s="2824">
        <v>-31003.893110062414</v>
      </c>
      <c r="BI2875" s="2824">
        <v>-16558</v>
      </c>
      <c r="BJ2875" s="2824">
        <v>-76686</v>
      </c>
      <c r="BK2875" s="2824">
        <v>-713401</v>
      </c>
      <c r="BL2875" s="2824">
        <v>-404</v>
      </c>
      <c r="BM2875" s="2824"/>
      <c r="BN2875" s="2824"/>
      <c r="BO2875" s="2824"/>
      <c r="BP2875" s="2824"/>
      <c r="BQ2875" s="2824"/>
      <c r="BR2875" s="2824"/>
      <c r="BS2875" s="2824"/>
      <c r="BT2875" s="2824"/>
      <c r="BU2875" s="2824"/>
      <c r="BV2875" s="2824">
        <v>-839653.59547486983</v>
      </c>
      <c r="BW2875" s="2824"/>
      <c r="BX2875" s="2824"/>
      <c r="BY2875" s="2824"/>
      <c r="BZ2875" s="2824"/>
      <c r="CA2875" s="2824"/>
      <c r="CB2875" s="2824"/>
      <c r="CC2875" s="2824"/>
      <c r="CD2875" s="2824"/>
      <c r="CE2875" s="2824"/>
      <c r="CF2875" s="2824"/>
      <c r="CG2875" s="2824"/>
      <c r="CH2875" s="2824"/>
      <c r="CI2875" s="2824">
        <v>-1572592.371</v>
      </c>
      <c r="CJ2875" s="2824">
        <v>43709.777819999959</v>
      </c>
      <c r="CK2875" s="2824"/>
      <c r="CL2875" s="2824"/>
      <c r="CM2875" s="2824"/>
      <c r="CN2875" s="2824"/>
      <c r="CO2875" s="2824">
        <v>15271.64702000002</v>
      </c>
      <c r="CP2875" s="2824">
        <v>28436.078650000025</v>
      </c>
      <c r="CQ2875" s="2824">
        <v>31</v>
      </c>
      <c r="CR2875" s="2824">
        <v>77416.543348370353</v>
      </c>
      <c r="CS2875" s="2824">
        <v>-730.44768843073871</v>
      </c>
      <c r="CT2875" s="2824">
        <v>572.33784937969176</v>
      </c>
      <c r="CU2875" s="2824">
        <v>0</v>
      </c>
      <c r="CV2875" s="2824">
        <v>0</v>
      </c>
      <c r="CW2875" s="2824">
        <v>0</v>
      </c>
      <c r="CX2875" s="2824">
        <v>-1281.2840318105573</v>
      </c>
      <c r="CY2875" s="2824">
        <v>427.48136135121604</v>
      </c>
      <c r="CZ2875" s="2824">
        <v>0</v>
      </c>
      <c r="DA2875" s="2824">
        <v>0</v>
      </c>
      <c r="DB2875" s="2824">
        <v>-196.31189135302611</v>
      </c>
      <c r="DC2875" s="2824">
        <v>81715.705638632411</v>
      </c>
      <c r="DD2875" s="2824">
        <v>1834.8976287278965</v>
      </c>
      <c r="DE2875" s="2824">
        <v>827.95237431203168</v>
      </c>
      <c r="DF2875" s="2824">
        <v>19398.011651298671</v>
      </c>
      <c r="DG2875" s="2824">
        <v>11460.053302313012</v>
      </c>
      <c r="DH2875" s="2824">
        <v>0</v>
      </c>
      <c r="DI2875" s="2824">
        <v>-18665.106172670952</v>
      </c>
      <c r="DJ2875" s="2824"/>
      <c r="DK2875" s="2824">
        <v>0</v>
      </c>
      <c r="DL2875" s="2824">
        <v>0</v>
      </c>
      <c r="DM2875" s="2824">
        <v>-19785.747873126827</v>
      </c>
      <c r="DN2875" s="2824">
        <v>0.7426756559725618</v>
      </c>
      <c r="DO2875" s="2824">
        <v>1787.9376552769068</v>
      </c>
      <c r="DP2875" s="2824">
        <v>50.320868814465598</v>
      </c>
      <c r="DQ2875" s="2824">
        <v>0</v>
      </c>
      <c r="DR2875" s="2824">
        <v>48115.62624441307</v>
      </c>
      <c r="DS2875" s="2824"/>
      <c r="DT2875" s="2824"/>
      <c r="DU2875" s="2824"/>
      <c r="DV2875" s="2824">
        <v>-342997.85540277458</v>
      </c>
      <c r="DW2875" s="2824">
        <v>-31688.815449222697</v>
      </c>
      <c r="DX2875" s="2824">
        <v>-684.92233916028272</v>
      </c>
      <c r="DY2875" s="2824">
        <v>58979.372690000026</v>
      </c>
      <c r="DZ2875" s="2824">
        <v>83155.704100000032</v>
      </c>
      <c r="EA2875" s="2824">
        <v>-43707.725669999993</v>
      </c>
      <c r="EB2875" s="2824">
        <v>-54719.625449999992</v>
      </c>
      <c r="EC2875" s="2824">
        <v>18055.121328574838</v>
      </c>
      <c r="ED2875" s="2824">
        <v>-72090.542499989839</v>
      </c>
      <c r="EE2875" s="2824">
        <v>-17113.150678125057</v>
      </c>
      <c r="EF2875" s="2824">
        <v>-730.42917957852933</v>
      </c>
      <c r="EG2875" s="2824">
        <v>-1618.767952294344</v>
      </c>
      <c r="EH2875" s="2824">
        <v>-10110.191831372396</v>
      </c>
      <c r="EI2875" s="2824">
        <v>-10308.691469344792</v>
      </c>
      <c r="EJ2875" s="2824">
        <v>-1659.4531032044008</v>
      </c>
      <c r="EK2875" s="2824">
        <v>0</v>
      </c>
      <c r="EL2875" s="2824">
        <v>0</v>
      </c>
      <c r="EM2875" s="2824">
        <v>0</v>
      </c>
      <c r="EN2875" s="2824">
        <v>-1779.6513376624146</v>
      </c>
      <c r="EO2875" s="2824">
        <v>0</v>
      </c>
      <c r="EP2875" s="2824">
        <v>-24628.1699853182</v>
      </c>
      <c r="EQ2875" s="2824">
        <v>-35992.963993427635</v>
      </c>
      <c r="ER2875" s="2824">
        <v>0</v>
      </c>
      <c r="ES2875" s="2824">
        <v>10302.235250084706</v>
      </c>
      <c r="ET2875" s="2824">
        <v>0</v>
      </c>
      <c r="EU2875" s="2824">
        <v>-734.71742360199278</v>
      </c>
      <c r="EV2875" s="2824">
        <v>160</v>
      </c>
      <c r="EW2875" s="2824">
        <v>0</v>
      </c>
      <c r="EX2875" s="2824">
        <v>0</v>
      </c>
      <c r="EY2875" s="2824">
        <v>0</v>
      </c>
      <c r="EZ2875" s="2824"/>
      <c r="FA2875" s="2824">
        <v>0</v>
      </c>
      <c r="FB2875" s="2824">
        <v>-28.1435419114121</v>
      </c>
      <c r="FC2875" s="2824"/>
      <c r="FD2875" s="2824">
        <v>-28.1435419114121</v>
      </c>
      <c r="FE2875" s="2824"/>
      <c r="FF2875" s="2824">
        <v>0</v>
      </c>
      <c r="FG2875" s="2824">
        <v>0</v>
      </c>
      <c r="FH2875" s="2824">
        <v>0</v>
      </c>
      <c r="FI2875" s="2824">
        <v>0</v>
      </c>
    </row>
    <row r="2876" spans="1:165" s="963" customFormat="1" ht="14.45" customHeight="1">
      <c r="A2876" s="2824">
        <v>426</v>
      </c>
      <c r="B2876" s="2824" t="s">
        <v>2851</v>
      </c>
      <c r="C2876" s="2824" t="s">
        <v>2849</v>
      </c>
      <c r="D2876" s="2824" t="s">
        <v>2524</v>
      </c>
      <c r="E2876" s="2824" t="s">
        <v>215</v>
      </c>
      <c r="F2876" s="2824" t="s">
        <v>2311</v>
      </c>
      <c r="G2876" s="2824" t="s">
        <v>2311</v>
      </c>
      <c r="H2876" s="2824" t="s">
        <v>2311</v>
      </c>
      <c r="I2876" s="2824" t="s">
        <v>2311</v>
      </c>
      <c r="J2876" s="2824" t="s">
        <v>2847</v>
      </c>
      <c r="K2876" s="2825">
        <v>44317</v>
      </c>
      <c r="L2876" s="2824">
        <v>0</v>
      </c>
      <c r="M2876" s="2824">
        <v>0</v>
      </c>
      <c r="N2876" s="2824">
        <v>5898.8940000000002</v>
      </c>
      <c r="O2876" s="2824">
        <v>5898.8940000000002</v>
      </c>
      <c r="P2876" s="2824">
        <v>5898.8940000000002</v>
      </c>
      <c r="Q2876" s="2824">
        <v>5898.8940000000002</v>
      </c>
      <c r="R2876" s="2824"/>
      <c r="S2876" s="2824">
        <v>396.2</v>
      </c>
      <c r="T2876" s="2824">
        <v>317.14</v>
      </c>
      <c r="U2876" s="2824"/>
      <c r="V2876" s="2824">
        <v>4207917.0459599998</v>
      </c>
      <c r="W2876" s="2824">
        <v>4207917.0459599998</v>
      </c>
      <c r="X2876" s="2824">
        <v>4094127.3807000001</v>
      </c>
      <c r="Y2876" s="2824">
        <v>0</v>
      </c>
      <c r="Z2876" s="2824">
        <v>351330.54194106295</v>
      </c>
      <c r="AA2876" s="2824">
        <v>0</v>
      </c>
      <c r="AB2876" s="2824">
        <v>0</v>
      </c>
      <c r="AC2876" s="2824">
        <v>19140.221174496379</v>
      </c>
      <c r="AD2876" s="2824">
        <v>0</v>
      </c>
      <c r="AE2876" s="2824">
        <v>892968.24652600614</v>
      </c>
      <c r="AF2876" s="2824">
        <v>1550100.244699206</v>
      </c>
      <c r="AG2876" s="2824">
        <v>86538.676146447106</v>
      </c>
      <c r="AH2876" s="2824">
        <v>50180.852162156312</v>
      </c>
      <c r="AI2876" s="2824">
        <v>0</v>
      </c>
      <c r="AJ2876" s="2824">
        <v>0</v>
      </c>
      <c r="AK2876" s="2824">
        <v>37232.075414962797</v>
      </c>
      <c r="AL2876" s="2824">
        <v>57115.799360615296</v>
      </c>
      <c r="AM2876" s="2824"/>
      <c r="AN2876" s="2824">
        <v>2532.1413928458542</v>
      </c>
      <c r="AO2876" s="2824">
        <v>34513.611073907457</v>
      </c>
      <c r="AP2876" s="2824">
        <v>214774.35417225937</v>
      </c>
      <c r="AQ2876" s="2824">
        <v>0</v>
      </c>
      <c r="AR2876" s="2824">
        <v>0</v>
      </c>
      <c r="AS2876" s="2824">
        <v>0</v>
      </c>
      <c r="AT2876" s="2824">
        <v>37077.787014469264</v>
      </c>
      <c r="AU2876" s="2824">
        <v>0</v>
      </c>
      <c r="AV2876" s="2824">
        <v>8282.9440638819506</v>
      </c>
      <c r="AW2876" s="2824">
        <v>1593.5510572000619</v>
      </c>
      <c r="AX2876" s="2824">
        <v>6065.7619066158341</v>
      </c>
      <c r="AY2876" s="2824">
        <v>-33299.214758861352</v>
      </c>
      <c r="AZ2876" s="2824">
        <v>0</v>
      </c>
      <c r="BA2876" s="2824"/>
      <c r="BB2876" s="2824">
        <v>264671.92947779974</v>
      </c>
      <c r="BC2876" s="2824">
        <v>35791.31768367246</v>
      </c>
      <c r="BD2876" s="2824">
        <v>367969.19725967926</v>
      </c>
      <c r="BE2876" s="2824">
        <v>15705.783459741355</v>
      </c>
      <c r="BF2876" s="2824">
        <v>34806.959580905561</v>
      </c>
      <c r="BG2876" s="2824">
        <v>217390.6630230794</v>
      </c>
      <c r="BH2876" s="2824">
        <v>80716.224984735585</v>
      </c>
      <c r="BI2876" s="2824">
        <v>42233</v>
      </c>
      <c r="BJ2876" s="2824">
        <v>195402</v>
      </c>
      <c r="BK2876" s="2824">
        <v>3394433</v>
      </c>
      <c r="BL2876" s="2824">
        <v>4628</v>
      </c>
      <c r="BM2876" s="2824"/>
      <c r="BN2876" s="2824"/>
      <c r="BO2876" s="2824"/>
      <c r="BP2876" s="2824"/>
      <c r="BQ2876" s="2824"/>
      <c r="BR2876" s="2824"/>
      <c r="BS2876" s="2824"/>
      <c r="BT2876" s="2824"/>
      <c r="BU2876" s="2824"/>
      <c r="BV2876" s="2824">
        <v>2185972.8480226113</v>
      </c>
      <c r="BW2876" s="2824"/>
      <c r="BX2876" s="2824"/>
      <c r="BY2876" s="2824"/>
      <c r="BZ2876" s="2824"/>
      <c r="CA2876" s="2824"/>
      <c r="CB2876" s="2824"/>
      <c r="CC2876" s="2824"/>
      <c r="CD2876" s="2824"/>
      <c r="CE2876" s="2824"/>
      <c r="CF2876" s="2824"/>
      <c r="CG2876" s="2824"/>
      <c r="CH2876" s="2824"/>
      <c r="CI2876" s="2824">
        <v>4094124.6044999994</v>
      </c>
      <c r="CJ2876" s="2824">
        <v>-113792.47145999968</v>
      </c>
      <c r="CK2876" s="2824"/>
      <c r="CL2876" s="2824"/>
      <c r="CM2876" s="2824"/>
      <c r="CN2876" s="2824"/>
      <c r="CO2876" s="2824">
        <v>-39758.545560000057</v>
      </c>
      <c r="CP2876" s="2824">
        <v>-74031.119700000068</v>
      </c>
      <c r="CQ2876" s="2824">
        <v>31</v>
      </c>
      <c r="CR2876" s="2824">
        <v>-201547.95103520388</v>
      </c>
      <c r="CS2876" s="2824">
        <v>1901.6637604075731</v>
      </c>
      <c r="CT2876" s="2824">
        <v>-1490.0370883686701</v>
      </c>
      <c r="CU2876" s="2824">
        <v>0</v>
      </c>
      <c r="CV2876" s="2824">
        <v>0</v>
      </c>
      <c r="CW2876" s="2824">
        <v>0</v>
      </c>
      <c r="CX2876" s="2824">
        <v>3335.723349768763</v>
      </c>
      <c r="CY2876" s="2824">
        <v>-1112.9144851943538</v>
      </c>
      <c r="CZ2876" s="2824">
        <v>0</v>
      </c>
      <c r="DA2876" s="2824">
        <v>0</v>
      </c>
      <c r="DB2876" s="2824">
        <v>511.08274478236854</v>
      </c>
      <c r="DC2876" s="2824">
        <v>-212740.48577382066</v>
      </c>
      <c r="DD2876" s="2824">
        <v>-4777.0133027677803</v>
      </c>
      <c r="DE2876" s="2824">
        <v>-2155.5096285610143</v>
      </c>
      <c r="DF2876" s="2824">
        <v>-50501.215029495186</v>
      </c>
      <c r="DG2876" s="2824">
        <v>-29835.357688881457</v>
      </c>
      <c r="DH2876" s="2824">
        <v>0</v>
      </c>
      <c r="DI2876" s="2824">
        <v>48593.152603416806</v>
      </c>
      <c r="DJ2876" s="2824"/>
      <c r="DK2876" s="2824">
        <v>0</v>
      </c>
      <c r="DL2876" s="2824">
        <v>0</v>
      </c>
      <c r="DM2876" s="2824">
        <v>51510.656134349672</v>
      </c>
      <c r="DN2876" s="2824">
        <v>-1.9334983231019578</v>
      </c>
      <c r="DO2876" s="2824">
        <v>-4654.7566632905564</v>
      </c>
      <c r="DP2876" s="2824">
        <v>-131.00646922749002</v>
      </c>
      <c r="DQ2876" s="2824">
        <v>0</v>
      </c>
      <c r="DR2876" s="2824">
        <v>-125265.29166638825</v>
      </c>
      <c r="DS2876" s="2824"/>
      <c r="DT2876" s="2824"/>
      <c r="DU2876" s="2824"/>
      <c r="DV2876" s="2824">
        <v>892968.24652600614</v>
      </c>
      <c r="DW2876" s="2824">
        <v>82499.367038169832</v>
      </c>
      <c r="DX2876" s="2824">
        <v>1783.1420534342469</v>
      </c>
      <c r="DY2876" s="2824">
        <v>-153548.21081999998</v>
      </c>
      <c r="DZ2876" s="2824">
        <v>-216489.40980000014</v>
      </c>
      <c r="EA2876" s="2824">
        <v>113789.66525999999</v>
      </c>
      <c r="EB2876" s="2824">
        <v>142458.29009999998</v>
      </c>
      <c r="EC2876" s="2824">
        <v>-47005.104491569684</v>
      </c>
      <c r="ED2876" s="2824">
        <v>187682.12195301006</v>
      </c>
      <c r="EE2876" s="2824">
        <v>44552.757146647309</v>
      </c>
      <c r="EF2876" s="2824">
        <v>1901.6155740500074</v>
      </c>
      <c r="EG2876" s="2824">
        <v>4214.3364954726794</v>
      </c>
      <c r="EH2876" s="2824">
        <v>26321.098308619712</v>
      </c>
      <c r="EI2876" s="2824">
        <v>26837.876681615988</v>
      </c>
      <c r="EJ2876" s="2824">
        <v>4320.2571223673785</v>
      </c>
      <c r="EK2876" s="2824">
        <v>0</v>
      </c>
      <c r="EL2876" s="2824">
        <v>0</v>
      </c>
      <c r="EM2876" s="2824">
        <v>0</v>
      </c>
      <c r="EN2876" s="2824">
        <v>4633.1838796890988</v>
      </c>
      <c r="EO2876" s="2824">
        <v>0</v>
      </c>
      <c r="EP2876" s="2824">
        <v>64117.525577846827</v>
      </c>
      <c r="EQ2876" s="2824">
        <v>93704.883101215906</v>
      </c>
      <c r="ER2876" s="2824">
        <v>0</v>
      </c>
      <c r="ES2876" s="2824">
        <v>-26821.068416779766</v>
      </c>
      <c r="ET2876" s="2824">
        <v>0</v>
      </c>
      <c r="EU2876" s="2824">
        <v>1912.7796839299845</v>
      </c>
      <c r="EV2876" s="2824">
        <v>160</v>
      </c>
      <c r="EW2876" s="2824">
        <v>0</v>
      </c>
      <c r="EX2876" s="2824">
        <v>0</v>
      </c>
      <c r="EY2876" s="2824">
        <v>0</v>
      </c>
      <c r="EZ2876" s="2824"/>
      <c r="FA2876" s="2824">
        <v>0</v>
      </c>
      <c r="FB2876" s="2824">
        <v>-28.1435419114121</v>
      </c>
      <c r="FC2876" s="2824"/>
      <c r="FD2876" s="2824">
        <v>-28.1435419114121</v>
      </c>
      <c r="FE2876" s="2824"/>
      <c r="FF2876" s="2824">
        <v>0</v>
      </c>
      <c r="FG2876" s="2824">
        <v>0</v>
      </c>
      <c r="FH2876" s="2824">
        <v>0</v>
      </c>
      <c r="FI2876" s="2824">
        <v>0</v>
      </c>
    </row>
    <row r="2877" spans="1:165" s="963" customFormat="1" ht="14.45" customHeight="1">
      <c r="A2877" s="2824">
        <v>427</v>
      </c>
      <c r="B2877" s="2824" t="s">
        <v>2851</v>
      </c>
      <c r="C2877" s="2824" t="s">
        <v>2849</v>
      </c>
      <c r="D2877" s="2824" t="s">
        <v>2524</v>
      </c>
      <c r="E2877" s="2824" t="s">
        <v>215</v>
      </c>
      <c r="F2877" s="2824" t="s">
        <v>2311</v>
      </c>
      <c r="G2877" s="2824" t="s">
        <v>2311</v>
      </c>
      <c r="H2877" s="2824" t="s">
        <v>2311</v>
      </c>
      <c r="I2877" s="2824" t="s">
        <v>2311</v>
      </c>
      <c r="J2877" s="2824" t="s">
        <v>2847</v>
      </c>
      <c r="K2877" s="2825">
        <v>44317</v>
      </c>
      <c r="L2877" s="2824">
        <v>0</v>
      </c>
      <c r="M2877" s="2824">
        <v>0</v>
      </c>
      <c r="N2877" s="2824">
        <v>11.446</v>
      </c>
      <c r="O2877" s="2824">
        <v>11.446</v>
      </c>
      <c r="P2877" s="2824">
        <v>11.446</v>
      </c>
      <c r="Q2877" s="2824">
        <v>11.446</v>
      </c>
      <c r="R2877" s="2824"/>
      <c r="S2877" s="2824">
        <v>396.2</v>
      </c>
      <c r="T2877" s="2824">
        <v>317.14</v>
      </c>
      <c r="U2877" s="2824"/>
      <c r="V2877" s="2824">
        <v>8164.8896399999994</v>
      </c>
      <c r="W2877" s="2824">
        <v>8164.8896399999994</v>
      </c>
      <c r="X2877" s="2824">
        <v>7944.0962999999992</v>
      </c>
      <c r="Y2877" s="2824">
        <v>0</v>
      </c>
      <c r="Z2877" s="2824">
        <v>681.70904292523414</v>
      </c>
      <c r="AA2877" s="2824">
        <v>0</v>
      </c>
      <c r="AB2877" s="2824">
        <v>0</v>
      </c>
      <c r="AC2877" s="2824">
        <v>37.13899106566172</v>
      </c>
      <c r="AD2877" s="2824">
        <v>0</v>
      </c>
      <c r="AE2877" s="2824">
        <v>1732.6832029422237</v>
      </c>
      <c r="AF2877" s="2824">
        <v>3007.7583019506892</v>
      </c>
      <c r="AG2877" s="2824">
        <v>167.91650895443001</v>
      </c>
      <c r="AH2877" s="2824">
        <v>97.369105776106693</v>
      </c>
      <c r="AI2877" s="2824">
        <v>0</v>
      </c>
      <c r="AJ2877" s="2824">
        <v>0</v>
      </c>
      <c r="AK2877" s="2824">
        <v>72.2437689505294</v>
      </c>
      <c r="AL2877" s="2824">
        <v>110.82542583094435</v>
      </c>
      <c r="AM2877" s="2824"/>
      <c r="AN2877" s="2824">
        <v>4.913275333056272</v>
      </c>
      <c r="AO2877" s="2824">
        <v>66.968959325586255</v>
      </c>
      <c r="AP2877" s="2824">
        <v>416.74036825474076</v>
      </c>
      <c r="AQ2877" s="2824">
        <v>0</v>
      </c>
      <c r="AR2877" s="2824">
        <v>0</v>
      </c>
      <c r="AS2877" s="2824">
        <v>0</v>
      </c>
      <c r="AT2877" s="2824">
        <v>71.944393333329131</v>
      </c>
      <c r="AU2877" s="2824">
        <v>0</v>
      </c>
      <c r="AV2877" s="2824">
        <v>16.071924288721377</v>
      </c>
      <c r="AW2877" s="2824">
        <v>3.09206868282629</v>
      </c>
      <c r="AX2877" s="2824">
        <v>11.769784434696543</v>
      </c>
      <c r="AY2877" s="2824">
        <v>-64.612588754760978</v>
      </c>
      <c r="AZ2877" s="2824">
        <v>0</v>
      </c>
      <c r="BA2877" s="2824"/>
      <c r="BB2877" s="2824">
        <v>513.55981389102703</v>
      </c>
      <c r="BC2877" s="2824">
        <v>69.44817489639837</v>
      </c>
      <c r="BD2877" s="2824">
        <v>713.99408632097618</v>
      </c>
      <c r="BE2877" s="2824">
        <v>30.474932670463232</v>
      </c>
      <c r="BF2877" s="2824">
        <v>67.538162130569745</v>
      </c>
      <c r="BG2877" s="2824">
        <v>421.81695907099981</v>
      </c>
      <c r="BH2877" s="2824">
        <v>156.61883586572048</v>
      </c>
      <c r="BI2877" s="2824">
        <v>144</v>
      </c>
      <c r="BJ2877" s="2824">
        <v>665</v>
      </c>
      <c r="BK2877" s="2824">
        <v>17729</v>
      </c>
      <c r="BL2877" s="2824">
        <v>9</v>
      </c>
      <c r="BM2877" s="2824"/>
      <c r="BN2877" s="2824"/>
      <c r="BO2877" s="2824"/>
      <c r="BP2877" s="2824"/>
      <c r="BQ2877" s="2824"/>
      <c r="BR2877" s="2824"/>
      <c r="BS2877" s="2824"/>
      <c r="BT2877" s="2824"/>
      <c r="BU2877" s="2824"/>
      <c r="BV2877" s="2824">
        <v>4241.5824421436982</v>
      </c>
      <c r="BW2877" s="2824"/>
      <c r="BX2877" s="2824"/>
      <c r="BY2877" s="2824"/>
      <c r="BZ2877" s="2824"/>
      <c r="CA2877" s="2824"/>
      <c r="CB2877" s="2824"/>
      <c r="CC2877" s="2824"/>
      <c r="CD2877" s="2824"/>
      <c r="CE2877" s="2824"/>
      <c r="CF2877" s="2824"/>
      <c r="CG2877" s="2824"/>
      <c r="CH2877" s="2824"/>
      <c r="CI2877" s="2824">
        <v>7946.8724999999986</v>
      </c>
      <c r="CJ2877" s="2824">
        <v>-218.04714000000149</v>
      </c>
      <c r="CK2877" s="2824"/>
      <c r="CL2877" s="2824"/>
      <c r="CM2877" s="2824"/>
      <c r="CN2877" s="2824"/>
      <c r="CO2877" s="2824">
        <v>-77.146040000000099</v>
      </c>
      <c r="CP2877" s="2824">
        <v>-143.64730000000012</v>
      </c>
      <c r="CQ2877" s="2824">
        <v>31</v>
      </c>
      <c r="CR2877" s="2824">
        <v>-391.07633525012625</v>
      </c>
      <c r="CS2877" s="2824">
        <v>3.6899193987254222</v>
      </c>
      <c r="CT2877" s="2824">
        <v>-2.8912139315383456</v>
      </c>
      <c r="CU2877" s="2824">
        <v>0</v>
      </c>
      <c r="CV2877" s="2824">
        <v>0</v>
      </c>
      <c r="CW2877" s="2824">
        <v>0</v>
      </c>
      <c r="CX2877" s="2824">
        <v>6.4725166211587037</v>
      </c>
      <c r="CY2877" s="2824">
        <v>-2.1594589083198592</v>
      </c>
      <c r="CZ2877" s="2824">
        <v>0</v>
      </c>
      <c r="DA2877" s="2824">
        <v>0</v>
      </c>
      <c r="DB2877" s="2824">
        <v>0.99168642406169738</v>
      </c>
      <c r="DC2877" s="2824">
        <v>-412.79392377065051</v>
      </c>
      <c r="DD2877" s="2824">
        <v>-9.2691433789927515</v>
      </c>
      <c r="DE2877" s="2824">
        <v>-4.1824727158191664</v>
      </c>
      <c r="DF2877" s="2824">
        <v>-97.990726266246043</v>
      </c>
      <c r="DG2877" s="2824">
        <v>-57.891446109548156</v>
      </c>
      <c r="DH2877" s="2824">
        <v>0</v>
      </c>
      <c r="DI2877" s="2824">
        <v>94.288391128694414</v>
      </c>
      <c r="DJ2877" s="2824"/>
      <c r="DK2877" s="2824">
        <v>0</v>
      </c>
      <c r="DL2877" s="2824">
        <v>0</v>
      </c>
      <c r="DM2877" s="2824">
        <v>99.949409179715133</v>
      </c>
      <c r="DN2877" s="2824">
        <v>-3.7516900297447364E-3</v>
      </c>
      <c r="DO2877" s="2824">
        <v>-9.0319210292681582</v>
      </c>
      <c r="DP2877" s="2824">
        <v>-0.25420020206802274</v>
      </c>
      <c r="DQ2877" s="2824">
        <v>0</v>
      </c>
      <c r="DR2877" s="2824">
        <v>-243.06022932662967</v>
      </c>
      <c r="DS2877" s="2824"/>
      <c r="DT2877" s="2824"/>
      <c r="DU2877" s="2824"/>
      <c r="DV2877" s="2824">
        <v>1732.6832029422237</v>
      </c>
      <c r="DW2877" s="2824">
        <v>160.07878004230824</v>
      </c>
      <c r="DX2877" s="2824">
        <v>3.4599441765877543</v>
      </c>
      <c r="DY2877" s="2824">
        <v>-297.93938000000048</v>
      </c>
      <c r="DZ2877" s="2824">
        <v>-420.06820000000005</v>
      </c>
      <c r="EA2877" s="2824">
        <v>220.79333999999997</v>
      </c>
      <c r="EB2877" s="2824">
        <v>276.42089999999996</v>
      </c>
      <c r="EC2877" s="2824">
        <v>-91.207000161472251</v>
      </c>
      <c r="ED2877" s="2824">
        <v>364.17158332971451</v>
      </c>
      <c r="EE2877" s="2824">
        <v>86.448554305353682</v>
      </c>
      <c r="EF2877" s="2824">
        <v>3.6898258996646462</v>
      </c>
      <c r="EG2877" s="2824">
        <v>8.1773457070393682</v>
      </c>
      <c r="EH2877" s="2824">
        <v>51.072504649254796</v>
      </c>
      <c r="EI2877" s="2824">
        <v>52.075242663756391</v>
      </c>
      <c r="EJ2877" s="2824">
        <v>8.3828702503582893</v>
      </c>
      <c r="EK2877" s="2824">
        <v>0</v>
      </c>
      <c r="EL2877" s="2824">
        <v>0</v>
      </c>
      <c r="EM2877" s="2824">
        <v>0</v>
      </c>
      <c r="EN2877" s="2824">
        <v>8.9900619822836987</v>
      </c>
      <c r="EO2877" s="2824">
        <v>0</v>
      </c>
      <c r="EP2877" s="2824">
        <v>124.4113214721327</v>
      </c>
      <c r="EQ2877" s="2824">
        <v>181.82155705400319</v>
      </c>
      <c r="ER2877" s="2824">
        <v>0</v>
      </c>
      <c r="ES2877" s="2824">
        <v>-52.042628516203408</v>
      </c>
      <c r="ET2877" s="2824">
        <v>0</v>
      </c>
      <c r="EU2877" s="2824">
        <v>3.7114883336202524</v>
      </c>
      <c r="EV2877" s="2824">
        <v>160</v>
      </c>
      <c r="EW2877" s="2824">
        <v>0</v>
      </c>
      <c r="EX2877" s="2824">
        <v>0</v>
      </c>
      <c r="EY2877" s="2824">
        <v>0</v>
      </c>
      <c r="EZ2877" s="2824"/>
      <c r="FA2877" s="2824">
        <v>0</v>
      </c>
      <c r="FB2877" s="2824">
        <v>-28.1435419114121</v>
      </c>
      <c r="FC2877" s="2824"/>
      <c r="FD2877" s="2824">
        <v>-28.1435419114121</v>
      </c>
      <c r="FE2877" s="2824"/>
      <c r="FF2877" s="2824">
        <v>0</v>
      </c>
      <c r="FG2877" s="2824">
        <v>0</v>
      </c>
      <c r="FH2877" s="2824">
        <v>0</v>
      </c>
      <c r="FI2877" s="2824">
        <v>0</v>
      </c>
    </row>
    <row r="2878" spans="1:165" s="963" customFormat="1" ht="14.45" customHeight="1">
      <c r="A2878" s="2824">
        <v>601</v>
      </c>
      <c r="B2878" s="2824" t="s">
        <v>452</v>
      </c>
      <c r="C2878" s="2824" t="s">
        <v>2849</v>
      </c>
      <c r="D2878" s="2824" t="s">
        <v>2524</v>
      </c>
      <c r="E2878" s="2824" t="s">
        <v>215</v>
      </c>
      <c r="F2878" s="2824" t="s">
        <v>2311</v>
      </c>
      <c r="G2878" s="2824" t="s">
        <v>2311</v>
      </c>
      <c r="H2878" s="2824" t="s">
        <v>2311</v>
      </c>
      <c r="I2878" s="2824" t="s">
        <v>2311</v>
      </c>
      <c r="J2878" s="2824" t="s">
        <v>2847</v>
      </c>
      <c r="K2878" s="2825">
        <v>44348</v>
      </c>
      <c r="L2878" s="2824">
        <v>0</v>
      </c>
      <c r="M2878" s="2824">
        <v>0</v>
      </c>
      <c r="N2878" s="2824">
        <v>226982.12599999999</v>
      </c>
      <c r="O2878" s="2824">
        <v>226982.12599999999</v>
      </c>
      <c r="P2878" s="2824">
        <v>226982.12599999999</v>
      </c>
      <c r="Q2878" s="2824">
        <v>226982.12599999999</v>
      </c>
      <c r="R2878" s="2824"/>
      <c r="S2878" s="2824">
        <v>396.2</v>
      </c>
      <c r="T2878" s="2824">
        <v>317.14</v>
      </c>
      <c r="U2878" s="2824"/>
      <c r="V2878" s="2824">
        <v>161915429.76084</v>
      </c>
      <c r="W2878" s="2824">
        <v>161915429.76084</v>
      </c>
      <c r="X2878" s="2824">
        <v>157536944.55029997</v>
      </c>
      <c r="Y2878" s="2824">
        <v>0</v>
      </c>
      <c r="Z2878" s="2824">
        <v>13518763.574750559</v>
      </c>
      <c r="AA2878" s="2824">
        <v>0</v>
      </c>
      <c r="AB2878" s="2824">
        <v>0</v>
      </c>
      <c r="AC2878" s="2824">
        <v>736491.9753257822</v>
      </c>
      <c r="AD2878" s="2824">
        <v>0</v>
      </c>
      <c r="AE2878" s="2824">
        <v>34360310.771301359</v>
      </c>
      <c r="AF2878" s="2824">
        <v>59645935.162582338</v>
      </c>
      <c r="AG2878" s="2824">
        <v>3329900.9429472792</v>
      </c>
      <c r="AH2878" s="2824">
        <v>1930896.9627625002</v>
      </c>
      <c r="AI2878" s="2824">
        <v>0</v>
      </c>
      <c r="AJ2878" s="2824">
        <v>0</v>
      </c>
      <c r="AK2878" s="2824">
        <v>1432644.0910924298</v>
      </c>
      <c r="AL2878" s="2824">
        <v>2197745.1310469215</v>
      </c>
      <c r="AM2878" s="2824"/>
      <c r="AN2878" s="2824">
        <v>97433.660730427277</v>
      </c>
      <c r="AO2878" s="2824">
        <v>1328040.95437088</v>
      </c>
      <c r="AP2878" s="2824">
        <v>8264250.8104564007</v>
      </c>
      <c r="AQ2878" s="2824">
        <v>0</v>
      </c>
      <c r="AR2878" s="2824">
        <v>0</v>
      </c>
      <c r="AS2878" s="2824">
        <v>0</v>
      </c>
      <c r="AT2878" s="2824">
        <v>1426707.264771909</v>
      </c>
      <c r="AU2878" s="2824">
        <v>0</v>
      </c>
      <c r="AV2878" s="2824">
        <v>318717.41603748169</v>
      </c>
      <c r="AW2878" s="2824">
        <v>61317.868544987861</v>
      </c>
      <c r="AX2878" s="2824">
        <v>233402.99611647121</v>
      </c>
      <c r="AY2878" s="2824">
        <v>-1281312.4901205085</v>
      </c>
      <c r="AZ2878" s="2824">
        <v>0</v>
      </c>
      <c r="BA2878" s="2824"/>
      <c r="BB2878" s="2824">
        <v>10184247.631063221</v>
      </c>
      <c r="BC2878" s="2824">
        <v>1377205.520251995</v>
      </c>
      <c r="BD2878" s="2824">
        <v>14158998.398092145</v>
      </c>
      <c r="BE2878" s="2824">
        <v>604339.07105090003</v>
      </c>
      <c r="BF2878" s="2824">
        <v>1339328.6411435793</v>
      </c>
      <c r="BG2878" s="2824">
        <v>8364923.1305950135</v>
      </c>
      <c r="BH2878" s="2824">
        <v>3105860.2425691322</v>
      </c>
      <c r="BI2878" s="2824">
        <v>1543767</v>
      </c>
      <c r="BJ2878" s="2824">
        <v>7132417</v>
      </c>
      <c r="BK2878" s="2824">
        <v>79345655</v>
      </c>
      <c r="BL2878" s="2824">
        <v>286682</v>
      </c>
      <c r="BM2878" s="2824"/>
      <c r="BN2878" s="2824"/>
      <c r="BO2878" s="2824"/>
      <c r="BP2878" s="2824"/>
      <c r="BQ2878" s="2824"/>
      <c r="BR2878" s="2824"/>
      <c r="BS2878" s="2824"/>
      <c r="BT2878" s="2824"/>
      <c r="BU2878" s="2824"/>
      <c r="BV2878" s="2824">
        <v>84113524.403463975</v>
      </c>
      <c r="BW2878" s="2824"/>
      <c r="BX2878" s="2824"/>
      <c r="BY2878" s="2824"/>
      <c r="BZ2878" s="2824"/>
      <c r="CA2878" s="2824"/>
      <c r="CB2878" s="2824"/>
      <c r="CC2878" s="2824"/>
      <c r="CD2878" s="2824"/>
      <c r="CE2878" s="2824"/>
      <c r="CF2878" s="2824"/>
      <c r="CG2878" s="2824"/>
      <c r="CH2878" s="2824"/>
      <c r="CI2878" s="2824">
        <v>157536947.3265</v>
      </c>
      <c r="CJ2878" s="2824">
        <v>-4378482.4643400013</v>
      </c>
      <c r="CK2878" s="2824"/>
      <c r="CL2878" s="2824"/>
      <c r="CM2878" s="2824"/>
      <c r="CN2878" s="2824"/>
      <c r="CO2878" s="2824">
        <v>-1529859.5292400019</v>
      </c>
      <c r="CP2878" s="2824">
        <v>-2848625.6813000026</v>
      </c>
      <c r="CQ2878" s="2824">
        <v>30</v>
      </c>
      <c r="CR2878" s="2824">
        <v>-7755315.219584316</v>
      </c>
      <c r="CS2878" s="2824">
        <v>73173.663278991822</v>
      </c>
      <c r="CT2878" s="2824">
        <v>-57334.779390301555</v>
      </c>
      <c r="CU2878" s="2824">
        <v>0</v>
      </c>
      <c r="CV2878" s="2824">
        <v>0</v>
      </c>
      <c r="CW2878" s="2824">
        <v>0</v>
      </c>
      <c r="CX2878" s="2824">
        <v>128354.49792424776</v>
      </c>
      <c r="CY2878" s="2824">
        <v>-42823.569283599703</v>
      </c>
      <c r="CZ2878" s="2824">
        <v>0</v>
      </c>
      <c r="DA2878" s="2824">
        <v>0</v>
      </c>
      <c r="DB2878" s="2824">
        <v>19665.830234043417</v>
      </c>
      <c r="DC2878" s="2824">
        <v>-8185990.0766507313</v>
      </c>
      <c r="DD2878" s="2824">
        <v>-183813.54799603345</v>
      </c>
      <c r="DE2878" s="2824">
        <v>-82941.337495511747</v>
      </c>
      <c r="DF2878" s="2824">
        <v>-1943224.1286210548</v>
      </c>
      <c r="DG2878" s="2824">
        <v>-1148027.5655390229</v>
      </c>
      <c r="DH2878" s="2824">
        <v>0</v>
      </c>
      <c r="DI2878" s="2824">
        <v>1869804.2526219296</v>
      </c>
      <c r="DJ2878" s="2824"/>
      <c r="DK2878" s="2824">
        <v>0</v>
      </c>
      <c r="DL2878" s="2824">
        <v>0</v>
      </c>
      <c r="DM2878" s="2824">
        <v>1982066.1705447896</v>
      </c>
      <c r="DN2878" s="2824">
        <v>-74.398617774015293</v>
      </c>
      <c r="DO2878" s="2824">
        <v>-179109.2641173678</v>
      </c>
      <c r="DP2878" s="2824">
        <v>-5040.9664769377414</v>
      </c>
      <c r="DQ2878" s="2824">
        <v>0</v>
      </c>
      <c r="DR2878" s="2824">
        <v>-4820053.0839250349</v>
      </c>
      <c r="DS2878" s="2824"/>
      <c r="DT2878" s="2824"/>
      <c r="DU2878" s="2824"/>
      <c r="DV2878" s="2824">
        <v>34360310.771301359</v>
      </c>
      <c r="DW2878" s="2824">
        <v>3174473.3375405814</v>
      </c>
      <c r="DX2878" s="2824">
        <v>68613.094971449114</v>
      </c>
      <c r="DY2878" s="2824">
        <v>-5908344.7397800116</v>
      </c>
      <c r="DZ2878" s="2824">
        <v>-8330244.0242000138</v>
      </c>
      <c r="EA2878" s="2824">
        <v>4378485.2105399994</v>
      </c>
      <c r="EB2878" s="2824">
        <v>5481618.3428999996</v>
      </c>
      <c r="EC2878" s="2824">
        <v>-1808698.1305900104</v>
      </c>
      <c r="ED2878" s="2824">
        <v>7221775.3112847069</v>
      </c>
      <c r="EE2878" s="2824">
        <v>1714334.8458724124</v>
      </c>
      <c r="EF2878" s="2824">
        <v>73171.809127707849</v>
      </c>
      <c r="EG2878" s="2824">
        <v>162162.44221743569</v>
      </c>
      <c r="EH2878" s="2824">
        <v>1012803.2225609591</v>
      </c>
      <c r="EI2878" s="2824">
        <v>1032688.2135056201</v>
      </c>
      <c r="EJ2878" s="2824">
        <v>166238.13658994206</v>
      </c>
      <c r="EK2878" s="2824">
        <v>0</v>
      </c>
      <c r="EL2878" s="2824">
        <v>0</v>
      </c>
      <c r="EM2878" s="2824">
        <v>0</v>
      </c>
      <c r="EN2878" s="2824">
        <v>178279.17015643266</v>
      </c>
      <c r="EO2878" s="2824">
        <v>0</v>
      </c>
      <c r="EP2878" s="2824">
        <v>2467162.8731621639</v>
      </c>
      <c r="EQ2878" s="2824">
        <v>3605647.6998731382</v>
      </c>
      <c r="ER2878" s="2824">
        <v>0</v>
      </c>
      <c r="ES2878" s="2824">
        <v>-1032041.452318371</v>
      </c>
      <c r="ET2878" s="2824">
        <v>0</v>
      </c>
      <c r="EU2878" s="2824">
        <v>73601.390231463127</v>
      </c>
      <c r="EV2878" s="2824">
        <v>160</v>
      </c>
      <c r="EW2878" s="2824">
        <v>0</v>
      </c>
      <c r="EX2878" s="2824">
        <v>0</v>
      </c>
      <c r="EY2878" s="2824">
        <v>0</v>
      </c>
      <c r="EZ2878" s="2824"/>
      <c r="FA2878" s="2824">
        <v>0</v>
      </c>
      <c r="FB2878" s="2824">
        <v>-28.1435419114121</v>
      </c>
      <c r="FC2878" s="2824"/>
      <c r="FD2878" s="2824">
        <v>-28.1435419114121</v>
      </c>
      <c r="FE2878" s="2824"/>
      <c r="FF2878" s="2824">
        <v>0</v>
      </c>
      <c r="FG2878" s="2824">
        <v>0</v>
      </c>
      <c r="FH2878" s="2824">
        <v>0</v>
      </c>
      <c r="FI2878" s="2824">
        <v>0</v>
      </c>
    </row>
    <row r="2879" spans="1:165" s="963" customFormat="1" ht="14.45" customHeight="1">
      <c r="A2879" s="2824">
        <v>602</v>
      </c>
      <c r="B2879" s="2824" t="s">
        <v>2850</v>
      </c>
      <c r="C2879" s="2824" t="s">
        <v>2849</v>
      </c>
      <c r="D2879" s="2824" t="s">
        <v>2524</v>
      </c>
      <c r="E2879" s="2824" t="s">
        <v>215</v>
      </c>
      <c r="F2879" s="2824" t="s">
        <v>2311</v>
      </c>
      <c r="G2879" s="2824" t="s">
        <v>2311</v>
      </c>
      <c r="H2879" s="2824" t="s">
        <v>2311</v>
      </c>
      <c r="I2879" s="2824" t="s">
        <v>2311</v>
      </c>
      <c r="J2879" s="2824" t="s">
        <v>2847</v>
      </c>
      <c r="K2879" s="2825">
        <v>44348</v>
      </c>
      <c r="L2879" s="2824">
        <v>0</v>
      </c>
      <c r="M2879" s="2824">
        <v>0</v>
      </c>
      <c r="N2879" s="2824">
        <v>-2073.0030000000002</v>
      </c>
      <c r="O2879" s="2824">
        <v>-2073.0030000000002</v>
      </c>
      <c r="P2879" s="2824">
        <v>-2073.0030000000002</v>
      </c>
      <c r="Q2879" s="2824">
        <v>-2073.0030000000002</v>
      </c>
      <c r="R2879" s="2824"/>
      <c r="S2879" s="2824">
        <v>396.2</v>
      </c>
      <c r="T2879" s="2824">
        <v>317.14</v>
      </c>
      <c r="U2879" s="2824"/>
      <c r="V2879" s="2824">
        <v>-1478755.9600200001</v>
      </c>
      <c r="W2879" s="2824">
        <v>-1478755.9600200001</v>
      </c>
      <c r="X2879" s="2824">
        <v>-1438767.7321500001</v>
      </c>
      <c r="Y2879" s="2824">
        <v>0</v>
      </c>
      <c r="Z2879" s="2824">
        <v>-123465.39324752221</v>
      </c>
      <c r="AA2879" s="2824">
        <v>0</v>
      </c>
      <c r="AB2879" s="2824">
        <v>0</v>
      </c>
      <c r="AC2879" s="2824">
        <v>-6726.3008820627256</v>
      </c>
      <c r="AD2879" s="2824">
        <v>0</v>
      </c>
      <c r="AE2879" s="2824">
        <v>-313808.97062282357</v>
      </c>
      <c r="AF2879" s="2824">
        <v>-544739.82030566887</v>
      </c>
      <c r="AG2879" s="2824">
        <v>-30411.622122318742</v>
      </c>
      <c r="AH2879" s="2824">
        <v>-17634.671359530537</v>
      </c>
      <c r="AI2879" s="2824">
        <v>0</v>
      </c>
      <c r="AJ2879" s="2824">
        <v>0</v>
      </c>
      <c r="AK2879" s="2824">
        <v>-13084.182226607925</v>
      </c>
      <c r="AL2879" s="2824">
        <v>-20071.766575556976</v>
      </c>
      <c r="AM2879" s="2824"/>
      <c r="AN2879" s="2824">
        <v>-889.85099643994863</v>
      </c>
      <c r="AO2879" s="2824">
        <v>-12128.853187910037</v>
      </c>
      <c r="AP2879" s="2824">
        <v>-75476.501276706476</v>
      </c>
      <c r="AQ2879" s="2824">
        <v>0</v>
      </c>
      <c r="AR2879" s="2824">
        <v>0</v>
      </c>
      <c r="AS2879" s="2824">
        <v>0</v>
      </c>
      <c r="AT2879" s="2824">
        <v>-13029.961839347483</v>
      </c>
      <c r="AU2879" s="2824">
        <v>0</v>
      </c>
      <c r="AV2879" s="2824">
        <v>-2910.8113984179872</v>
      </c>
      <c r="AW2879" s="2824">
        <v>-560.00940553074861</v>
      </c>
      <c r="AX2879" s="2824">
        <v>-2131.6441064545902</v>
      </c>
      <c r="AY2879" s="2824">
        <v>11702.087220547421</v>
      </c>
      <c r="AZ2879" s="2824">
        <v>0</v>
      </c>
      <c r="BA2879" s="2824"/>
      <c r="BB2879" s="2824">
        <v>-93011.62282679895</v>
      </c>
      <c r="BC2879" s="2824">
        <v>-12577.867805762586</v>
      </c>
      <c r="BD2879" s="2824">
        <v>-129312.58805920345</v>
      </c>
      <c r="BE2879" s="2824">
        <v>-5519.3628211312507</v>
      </c>
      <c r="BF2879" s="2824">
        <v>-12231.942400066178</v>
      </c>
      <c r="BG2879" s="2824">
        <v>-76395.930596283419</v>
      </c>
      <c r="BH2879" s="2824">
        <v>-28365.482841704194</v>
      </c>
      <c r="BI2879" s="2824">
        <v>-14565</v>
      </c>
      <c r="BJ2879" s="2824">
        <v>-67544</v>
      </c>
      <c r="BK2879" s="2824">
        <v>-668041</v>
      </c>
      <c r="BL2879" s="2824">
        <v>-306</v>
      </c>
      <c r="BM2879" s="2824"/>
      <c r="BN2879" s="2824"/>
      <c r="BO2879" s="2824"/>
      <c r="BP2879" s="2824"/>
      <c r="BQ2879" s="2824"/>
      <c r="BR2879" s="2824"/>
      <c r="BS2879" s="2824"/>
      <c r="BT2879" s="2824"/>
      <c r="BU2879" s="2824"/>
      <c r="BV2879" s="2824">
        <v>-768199.64418235316</v>
      </c>
      <c r="BW2879" s="2824"/>
      <c r="BX2879" s="2824"/>
      <c r="BY2879" s="2824"/>
      <c r="BZ2879" s="2824"/>
      <c r="CA2879" s="2824"/>
      <c r="CB2879" s="2824"/>
      <c r="CC2879" s="2824"/>
      <c r="CD2879" s="2824"/>
      <c r="CE2879" s="2824"/>
      <c r="CF2879" s="2824"/>
      <c r="CG2879" s="2824"/>
      <c r="CH2879" s="2824"/>
      <c r="CI2879" s="2824">
        <v>-1438765.65</v>
      </c>
      <c r="CJ2879" s="2824">
        <v>39990.28002000018</v>
      </c>
      <c r="CK2879" s="2824"/>
      <c r="CL2879" s="2824"/>
      <c r="CM2879" s="2824"/>
      <c r="CN2879" s="2824"/>
      <c r="CO2879" s="2824">
        <v>13972.040220000021</v>
      </c>
      <c r="CP2879" s="2824">
        <v>26016.187650000025</v>
      </c>
      <c r="CQ2879" s="2824">
        <v>30</v>
      </c>
      <c r="CR2879" s="2824">
        <v>70828.448034467059</v>
      </c>
      <c r="CS2879" s="2824">
        <v>-668.28708573440599</v>
      </c>
      <c r="CT2879" s="2824">
        <v>523.63228671332763</v>
      </c>
      <c r="CU2879" s="2824">
        <v>0</v>
      </c>
      <c r="CV2879" s="2824">
        <v>0</v>
      </c>
      <c r="CW2879" s="2824">
        <v>0</v>
      </c>
      <c r="CX2879" s="2824">
        <v>-1172.2476300202561</v>
      </c>
      <c r="CY2879" s="2824">
        <v>391.10298753483903</v>
      </c>
      <c r="CZ2879" s="2824">
        <v>0</v>
      </c>
      <c r="DA2879" s="2824">
        <v>0</v>
      </c>
      <c r="DB2879" s="2824">
        <v>-179.60588259122505</v>
      </c>
      <c r="DC2879" s="2824">
        <v>74761.754530694627</v>
      </c>
      <c r="DD2879" s="2824">
        <v>1678.749085451871</v>
      </c>
      <c r="DE2879" s="2824">
        <v>757.49418900150886</v>
      </c>
      <c r="DF2879" s="2824">
        <v>17747.254020802633</v>
      </c>
      <c r="DG2879" s="2824">
        <v>10484.810541624291</v>
      </c>
      <c r="DH2879" s="2824">
        <v>0</v>
      </c>
      <c r="DI2879" s="2824">
        <v>-17076.718301149485</v>
      </c>
      <c r="DJ2879" s="2824"/>
      <c r="DK2879" s="2824">
        <v>0</v>
      </c>
      <c r="DL2879" s="2824">
        <v>0</v>
      </c>
      <c r="DM2879" s="2824">
        <v>-18101.994153221825</v>
      </c>
      <c r="DN2879" s="2824">
        <v>0.67947446153266355</v>
      </c>
      <c r="DO2879" s="2824">
        <v>1635.7853738804802</v>
      </c>
      <c r="DP2879" s="2824">
        <v>46.038597019711574</v>
      </c>
      <c r="DQ2879" s="2824">
        <v>0</v>
      </c>
      <c r="DR2879" s="2824">
        <v>44021.019096172575</v>
      </c>
      <c r="DS2879" s="2824"/>
      <c r="DT2879" s="2824"/>
      <c r="DU2879" s="2824"/>
      <c r="DV2879" s="2824">
        <v>-313808.97062282357</v>
      </c>
      <c r="DW2879" s="2824">
        <v>-28992.118754503332</v>
      </c>
      <c r="DX2879" s="2824">
        <v>-626.63591279913817</v>
      </c>
      <c r="DY2879" s="2824">
        <v>53960.268090000085</v>
      </c>
      <c r="DZ2879" s="2824">
        <v>76079.210099999982</v>
      </c>
      <c r="EA2879" s="2824">
        <v>-39988.227870000002</v>
      </c>
      <c r="EB2879" s="2824">
        <v>-50063.022450000004</v>
      </c>
      <c r="EC2879" s="2824">
        <v>16518.642753427557</v>
      </c>
      <c r="ED2879" s="2824">
        <v>-65955.686244736004</v>
      </c>
      <c r="EE2879" s="2824">
        <v>-15656.833166229349</v>
      </c>
      <c r="EF2879" s="2824">
        <v>-668.270151972961</v>
      </c>
      <c r="EG2879" s="2824">
        <v>-1481.0118978446385</v>
      </c>
      <c r="EH2879" s="2824">
        <v>-9249.8213660160018</v>
      </c>
      <c r="EI2879" s="2824">
        <v>-9431.4288194736146</v>
      </c>
      <c r="EJ2879" s="2824">
        <v>-1518.2347700160308</v>
      </c>
      <c r="EK2879" s="2824">
        <v>0</v>
      </c>
      <c r="EL2879" s="2824">
        <v>0</v>
      </c>
      <c r="EM2879" s="2824">
        <v>0</v>
      </c>
      <c r="EN2879" s="2824">
        <v>-1628.2042162729388</v>
      </c>
      <c r="EO2879" s="2824">
        <v>0</v>
      </c>
      <c r="EP2879" s="2824">
        <v>-22532.329429118952</v>
      </c>
      <c r="EQ2879" s="2824">
        <v>-32929.98717784552</v>
      </c>
      <c r="ER2879" s="2824">
        <v>0</v>
      </c>
      <c r="ES2879" s="2824">
        <v>9425.5220200921922</v>
      </c>
      <c r="ET2879" s="2824">
        <v>0</v>
      </c>
      <c r="EU2879" s="2824">
        <v>-672.19346933949055</v>
      </c>
      <c r="EV2879" s="2824">
        <v>160</v>
      </c>
      <c r="EW2879" s="2824">
        <v>0</v>
      </c>
      <c r="EX2879" s="2824">
        <v>0</v>
      </c>
      <c r="EY2879" s="2824">
        <v>0</v>
      </c>
      <c r="EZ2879" s="2824"/>
      <c r="FA2879" s="2824">
        <v>0</v>
      </c>
      <c r="FB2879" s="2824">
        <v>-28.1435419114121</v>
      </c>
      <c r="FC2879" s="2824"/>
      <c r="FD2879" s="2824">
        <v>-28.1435419114121</v>
      </c>
      <c r="FE2879" s="2824"/>
      <c r="FF2879" s="2824">
        <v>0</v>
      </c>
      <c r="FG2879" s="2824">
        <v>0</v>
      </c>
      <c r="FH2879" s="2824">
        <v>0</v>
      </c>
      <c r="FI2879" s="2824">
        <v>0</v>
      </c>
    </row>
    <row r="2880" spans="1:165" s="963" customFormat="1" ht="14.45" customHeight="1">
      <c r="A2880" s="2824">
        <v>603</v>
      </c>
      <c r="B2880" s="2824" t="s">
        <v>2851</v>
      </c>
      <c r="C2880" s="2824" t="s">
        <v>2849</v>
      </c>
      <c r="D2880" s="2824" t="s">
        <v>2524</v>
      </c>
      <c r="E2880" s="2824" t="s">
        <v>215</v>
      </c>
      <c r="F2880" s="2824" t="s">
        <v>2311</v>
      </c>
      <c r="G2880" s="2824" t="s">
        <v>2311</v>
      </c>
      <c r="H2880" s="2824" t="s">
        <v>2311</v>
      </c>
      <c r="I2880" s="2824" t="s">
        <v>2311</v>
      </c>
      <c r="J2880" s="2824" t="s">
        <v>2847</v>
      </c>
      <c r="K2880" s="2825">
        <v>44348</v>
      </c>
      <c r="L2880" s="2824">
        <v>0</v>
      </c>
      <c r="M2880" s="2824">
        <v>0</v>
      </c>
      <c r="N2880" s="2824">
        <v>5113.7740000000003</v>
      </c>
      <c r="O2880" s="2824">
        <v>5113.7740000000003</v>
      </c>
      <c r="P2880" s="2824">
        <v>5113.7740000000003</v>
      </c>
      <c r="Q2880" s="2824">
        <v>5113.7740000000003</v>
      </c>
      <c r="R2880" s="2824"/>
      <c r="S2880" s="2824">
        <v>396.2</v>
      </c>
      <c r="T2880" s="2824">
        <v>317.14</v>
      </c>
      <c r="U2880" s="2824"/>
      <c r="V2880" s="2824">
        <v>3647859.5451600002</v>
      </c>
      <c r="W2880" s="2824">
        <v>3647859.5451600002</v>
      </c>
      <c r="X2880" s="2824">
        <v>3549214.8447000002</v>
      </c>
      <c r="Y2880" s="2824">
        <v>0</v>
      </c>
      <c r="Z2880" s="2824">
        <v>304569.80423518666</v>
      </c>
      <c r="AA2880" s="2824">
        <v>0</v>
      </c>
      <c r="AB2880" s="2824">
        <v>0</v>
      </c>
      <c r="AC2880" s="2824">
        <v>16592.73168773486</v>
      </c>
      <c r="AD2880" s="2824">
        <v>0</v>
      </c>
      <c r="AE2880" s="2824">
        <v>774117.6230510805</v>
      </c>
      <c r="AF2880" s="2824">
        <v>1343787.8912108671</v>
      </c>
      <c r="AG2880" s="2824">
        <v>75020.712708538485</v>
      </c>
      <c r="AH2880" s="2824">
        <v>43501.974621798377</v>
      </c>
      <c r="AI2880" s="2824">
        <v>0</v>
      </c>
      <c r="AJ2880" s="2824">
        <v>0</v>
      </c>
      <c r="AK2880" s="2824">
        <v>32276.630029811684</v>
      </c>
      <c r="AL2880" s="2824">
        <v>49513.907142513686</v>
      </c>
      <c r="AM2880" s="2824"/>
      <c r="AN2880" s="2824">
        <v>2195.1231568254852</v>
      </c>
      <c r="AO2880" s="2824">
        <v>29919.982789292375</v>
      </c>
      <c r="AP2880" s="2824">
        <v>186188.71744989679</v>
      </c>
      <c r="AQ2880" s="2824">
        <v>0</v>
      </c>
      <c r="AR2880" s="2824">
        <v>0</v>
      </c>
      <c r="AS2880" s="2824">
        <v>0</v>
      </c>
      <c r="AT2880" s="2824">
        <v>32142.876819303849</v>
      </c>
      <c r="AU2880" s="2824">
        <v>0</v>
      </c>
      <c r="AV2880" s="2824">
        <v>7180.5162115701442</v>
      </c>
      <c r="AW2880" s="2824">
        <v>1381.4555684476088</v>
      </c>
      <c r="AX2880" s="2824">
        <v>5258.4324329683632</v>
      </c>
      <c r="AY2880" s="2824">
        <v>-28867.217931748131</v>
      </c>
      <c r="AZ2880" s="2824">
        <v>0</v>
      </c>
      <c r="BA2880" s="2824"/>
      <c r="BB2880" s="2824">
        <v>229445.11827020557</v>
      </c>
      <c r="BC2880" s="2824">
        <v>31027.631585938732</v>
      </c>
      <c r="BD2880" s="2824">
        <v>318993.91881722561</v>
      </c>
      <c r="BE2880" s="2824">
        <v>13615.404363267993</v>
      </c>
      <c r="BF2880" s="2824">
        <v>30174.287743411864</v>
      </c>
      <c r="BG2880" s="2824">
        <v>188456.80570123566</v>
      </c>
      <c r="BH2880" s="2824">
        <v>69973.207300400929</v>
      </c>
      <c r="BI2880" s="2824">
        <v>35307</v>
      </c>
      <c r="BJ2880" s="2824">
        <v>163579</v>
      </c>
      <c r="BK2880" s="2824">
        <v>3225219</v>
      </c>
      <c r="BL2880" s="2824">
        <v>4607</v>
      </c>
      <c r="BM2880" s="2824"/>
      <c r="BN2880" s="2824"/>
      <c r="BO2880" s="2824"/>
      <c r="BP2880" s="2824"/>
      <c r="BQ2880" s="2824"/>
      <c r="BR2880" s="2824"/>
      <c r="BS2880" s="2824"/>
      <c r="BT2880" s="2824"/>
      <c r="BU2880" s="2824"/>
      <c r="BV2880" s="2824">
        <v>1895028.3078360083</v>
      </c>
      <c r="BW2880" s="2824"/>
      <c r="BX2880" s="2824"/>
      <c r="BY2880" s="2824"/>
      <c r="BZ2880" s="2824"/>
      <c r="CA2880" s="2824"/>
      <c r="CB2880" s="2824"/>
      <c r="CC2880" s="2824"/>
      <c r="CD2880" s="2824"/>
      <c r="CE2880" s="2824"/>
      <c r="CF2880" s="2824"/>
      <c r="CG2880" s="2824"/>
      <c r="CH2880" s="2824"/>
      <c r="CI2880" s="2824">
        <v>3549212.0685000001</v>
      </c>
      <c r="CJ2880" s="2824">
        <v>-98647.506659999955</v>
      </c>
      <c r="CK2880" s="2824"/>
      <c r="CL2880" s="2824"/>
      <c r="CM2880" s="2824"/>
      <c r="CN2880" s="2824"/>
      <c r="CO2880" s="2824">
        <v>-34466.836760000049</v>
      </c>
      <c r="CP2880" s="2824">
        <v>-64177.86370000006</v>
      </c>
      <c r="CQ2880" s="2824">
        <v>30</v>
      </c>
      <c r="CR2880" s="2824">
        <v>-174722.69746788219</v>
      </c>
      <c r="CS2880" s="2824">
        <v>1648.559661305062</v>
      </c>
      <c r="CT2880" s="2824">
        <v>-1291.7189089235035</v>
      </c>
      <c r="CU2880" s="2824">
        <v>0</v>
      </c>
      <c r="CV2880" s="2824">
        <v>0</v>
      </c>
      <c r="CW2880" s="2824">
        <v>0</v>
      </c>
      <c r="CX2880" s="2824">
        <v>2891.7514600602153</v>
      </c>
      <c r="CY2880" s="2824">
        <v>-964.78986715310475</v>
      </c>
      <c r="CZ2880" s="2824">
        <v>0</v>
      </c>
      <c r="DA2880" s="2824">
        <v>0</v>
      </c>
      <c r="DB2880" s="2824">
        <v>443.05960610865804</v>
      </c>
      <c r="DC2880" s="2824">
        <v>-184425.54907708662</v>
      </c>
      <c r="DD2880" s="2824">
        <v>-4141.2112889887576</v>
      </c>
      <c r="DE2880" s="2824">
        <v>-1868.619625184816</v>
      </c>
      <c r="DF2880" s="2824">
        <v>-43779.698429271986</v>
      </c>
      <c r="DG2880" s="2824">
        <v>-25864.38685457001</v>
      </c>
      <c r="DH2880" s="2824">
        <v>0</v>
      </c>
      <c r="DI2880" s="2824">
        <v>42125.591739974545</v>
      </c>
      <c r="DJ2880" s="2824"/>
      <c r="DK2880" s="2824">
        <v>0</v>
      </c>
      <c r="DL2880" s="2824">
        <v>0</v>
      </c>
      <c r="DM2880" s="2824">
        <v>44654.786823221089</v>
      </c>
      <c r="DN2880" s="2824">
        <v>-1.6761571667011594</v>
      </c>
      <c r="DO2880" s="2824">
        <v>-4035.2265358662135</v>
      </c>
      <c r="DP2880" s="2824">
        <v>-113.57001433952473</v>
      </c>
      <c r="DQ2880" s="2824">
        <v>0</v>
      </c>
      <c r="DR2880" s="2824">
        <v>-108592.96532977078</v>
      </c>
      <c r="DS2880" s="2824"/>
      <c r="DT2880" s="2824"/>
      <c r="DU2880" s="2824"/>
      <c r="DV2880" s="2824">
        <v>774117.6230510805</v>
      </c>
      <c r="DW2880" s="2824">
        <v>71519.020036001646</v>
      </c>
      <c r="DX2880" s="2824">
        <v>1545.8127356007171</v>
      </c>
      <c r="DY2880" s="2824">
        <v>-133111.53722000011</v>
      </c>
      <c r="DZ2880" s="2824">
        <v>-187675.5058000001</v>
      </c>
      <c r="EA2880" s="2824">
        <v>98644.700460000007</v>
      </c>
      <c r="EB2880" s="2824">
        <v>123497.6421</v>
      </c>
      <c r="EC2880" s="2824">
        <v>-40748.906696114922</v>
      </c>
      <c r="ED2880" s="2824">
        <v>162702.35666349184</v>
      </c>
      <c r="EE2880" s="2824">
        <v>38622.957307732468</v>
      </c>
      <c r="EF2880" s="2824">
        <v>1648.5178883655144</v>
      </c>
      <c r="EG2880" s="2824">
        <v>3653.4245907451987</v>
      </c>
      <c r="EH2880" s="2824">
        <v>22817.861819870548</v>
      </c>
      <c r="EI2880" s="2824">
        <v>23265.858988083888</v>
      </c>
      <c r="EJ2880" s="2824">
        <v>3745.2475914429247</v>
      </c>
      <c r="EK2880" s="2824">
        <v>0</v>
      </c>
      <c r="EL2880" s="2824">
        <v>0</v>
      </c>
      <c r="EM2880" s="2824">
        <v>0</v>
      </c>
      <c r="EN2880" s="2824">
        <v>4016.5250064119205</v>
      </c>
      <c r="EO2880" s="2824">
        <v>0</v>
      </c>
      <c r="EP2880" s="2824">
        <v>55583.730652615232</v>
      </c>
      <c r="EQ2880" s="2824">
        <v>81233.125205510936</v>
      </c>
      <c r="ER2880" s="2824">
        <v>0</v>
      </c>
      <c r="ES2880" s="2824">
        <v>-23251.287838355722</v>
      </c>
      <c r="ET2880" s="2824">
        <v>0</v>
      </c>
      <c r="EU2880" s="2824">
        <v>1658.1960983549507</v>
      </c>
      <c r="EV2880" s="2824">
        <v>160</v>
      </c>
      <c r="EW2880" s="2824">
        <v>0</v>
      </c>
      <c r="EX2880" s="2824">
        <v>0</v>
      </c>
      <c r="EY2880" s="2824">
        <v>0</v>
      </c>
      <c r="EZ2880" s="2824"/>
      <c r="FA2880" s="2824">
        <v>0</v>
      </c>
      <c r="FB2880" s="2824">
        <v>-28.1435419114121</v>
      </c>
      <c r="FC2880" s="2824"/>
      <c r="FD2880" s="2824">
        <v>-28.1435419114121</v>
      </c>
      <c r="FE2880" s="2824"/>
      <c r="FF2880" s="2824">
        <v>0</v>
      </c>
      <c r="FG2880" s="2824">
        <v>0</v>
      </c>
      <c r="FH2880" s="2824">
        <v>0</v>
      </c>
      <c r="FI2880" s="2824">
        <v>0</v>
      </c>
    </row>
    <row r="2881" spans="1:165" s="963" customFormat="1" ht="14.45" customHeight="1">
      <c r="A2881" s="2824">
        <v>604</v>
      </c>
      <c r="B2881" s="2824" t="s">
        <v>2851</v>
      </c>
      <c r="C2881" s="2824" t="s">
        <v>2849</v>
      </c>
      <c r="D2881" s="2824" t="s">
        <v>2524</v>
      </c>
      <c r="E2881" s="2824" t="s">
        <v>215</v>
      </c>
      <c r="F2881" s="2824" t="s">
        <v>2311</v>
      </c>
      <c r="G2881" s="2824" t="s">
        <v>2311</v>
      </c>
      <c r="H2881" s="2824" t="s">
        <v>2311</v>
      </c>
      <c r="I2881" s="2824" t="s">
        <v>2311</v>
      </c>
      <c r="J2881" s="2824" t="s">
        <v>2847</v>
      </c>
      <c r="K2881" s="2825">
        <v>44348</v>
      </c>
      <c r="L2881" s="2824">
        <v>0</v>
      </c>
      <c r="M2881" s="2824">
        <v>0</v>
      </c>
      <c r="N2881" s="2824">
        <v>65.540999999999997</v>
      </c>
      <c r="O2881" s="2824">
        <v>65.540999999999997</v>
      </c>
      <c r="P2881" s="2824">
        <v>65.540999999999997</v>
      </c>
      <c r="Q2881" s="2824">
        <v>65.540999999999997</v>
      </c>
      <c r="R2881" s="2824"/>
      <c r="S2881" s="2824">
        <v>396.2</v>
      </c>
      <c r="T2881" s="2824">
        <v>317.14</v>
      </c>
      <c r="U2881" s="2824"/>
      <c r="V2881" s="2824">
        <v>46753.016940000001</v>
      </c>
      <c r="W2881" s="2824">
        <v>46753.016940000001</v>
      </c>
      <c r="X2881" s="2824">
        <v>45488.731049999995</v>
      </c>
      <c r="Y2881" s="2824">
        <v>0</v>
      </c>
      <c r="Z2881" s="2824">
        <v>3903.5376884818074</v>
      </c>
      <c r="AA2881" s="2824">
        <v>0</v>
      </c>
      <c r="AB2881" s="2824">
        <v>0</v>
      </c>
      <c r="AC2881" s="2824">
        <v>212.66176947706927</v>
      </c>
      <c r="AD2881" s="2824">
        <v>0</v>
      </c>
      <c r="AE2881" s="2824">
        <v>9921.5262802757534</v>
      </c>
      <c r="AF2881" s="2824">
        <v>17222.740421819861</v>
      </c>
      <c r="AG2881" s="2824">
        <v>961.5075933411058</v>
      </c>
      <c r="AH2881" s="2824">
        <v>557.54574188990114</v>
      </c>
      <c r="AI2881" s="2824">
        <v>0</v>
      </c>
      <c r="AJ2881" s="2824">
        <v>0</v>
      </c>
      <c r="AK2881" s="2824">
        <v>413.67542030286972</v>
      </c>
      <c r="AL2881" s="2824">
        <v>634.59804598863559</v>
      </c>
      <c r="AM2881" s="2824"/>
      <c r="AN2881" s="2824">
        <v>28.133931382477819</v>
      </c>
      <c r="AO2881" s="2824">
        <v>383.47130553540524</v>
      </c>
      <c r="AP2881" s="2824">
        <v>2386.2991853734025</v>
      </c>
      <c r="AQ2881" s="2824">
        <v>0</v>
      </c>
      <c r="AR2881" s="2824">
        <v>0</v>
      </c>
      <c r="AS2881" s="2824">
        <v>0</v>
      </c>
      <c r="AT2881" s="2824">
        <v>411.96116402758378</v>
      </c>
      <c r="AU2881" s="2824">
        <v>0</v>
      </c>
      <c r="AV2881" s="2824">
        <v>92.029529076278848</v>
      </c>
      <c r="AW2881" s="2824">
        <v>17.705510531287601</v>
      </c>
      <c r="AX2881" s="2824">
        <v>67.395023731823002</v>
      </c>
      <c r="AY2881" s="2824">
        <v>-369.97847978121519</v>
      </c>
      <c r="AZ2881" s="2824">
        <v>0</v>
      </c>
      <c r="BA2881" s="2824"/>
      <c r="BB2881" s="2824">
        <v>2940.6975154841693</v>
      </c>
      <c r="BC2881" s="2824">
        <v>397.66755468153474</v>
      </c>
      <c r="BD2881" s="2824">
        <v>4088.4052430161714</v>
      </c>
      <c r="BE2881" s="2824">
        <v>174.50267011661984</v>
      </c>
      <c r="BF2881" s="2824">
        <v>386.73062067094804</v>
      </c>
      <c r="BG2881" s="2824">
        <v>2415.3682783917875</v>
      </c>
      <c r="BH2881" s="2824">
        <v>896.8159288376014</v>
      </c>
      <c r="BI2881" s="2824">
        <v>243</v>
      </c>
      <c r="BJ2881" s="2824">
        <v>1137</v>
      </c>
      <c r="BK2881" s="2824">
        <v>15259</v>
      </c>
      <c r="BL2881" s="2824">
        <v>-4</v>
      </c>
      <c r="BM2881" s="2824"/>
      <c r="BN2881" s="2824"/>
      <c r="BO2881" s="2824"/>
      <c r="BP2881" s="2824"/>
      <c r="BQ2881" s="2824"/>
      <c r="BR2881" s="2824"/>
      <c r="BS2881" s="2824"/>
      <c r="BT2881" s="2824"/>
      <c r="BU2881" s="2824"/>
      <c r="BV2881" s="2824">
        <v>24287.747234015387</v>
      </c>
      <c r="BW2881" s="2824"/>
      <c r="BX2881" s="2824"/>
      <c r="BY2881" s="2824"/>
      <c r="BZ2881" s="2824"/>
      <c r="CA2881" s="2824"/>
      <c r="CB2881" s="2824"/>
      <c r="CC2881" s="2824"/>
      <c r="CD2881" s="2824"/>
      <c r="CE2881" s="2824"/>
      <c r="CF2881" s="2824"/>
      <c r="CG2881" s="2824"/>
      <c r="CH2881" s="2824"/>
      <c r="CI2881" s="2824">
        <v>45488.036999999997</v>
      </c>
      <c r="CJ2881" s="2824">
        <v>-1265.0099399999963</v>
      </c>
      <c r="CK2881" s="2824"/>
      <c r="CL2881" s="2824"/>
      <c r="CM2881" s="2824"/>
      <c r="CN2881" s="2824"/>
      <c r="CO2881" s="2824">
        <v>-441.7463400000006</v>
      </c>
      <c r="CP2881" s="2824">
        <v>-822.53955000000076</v>
      </c>
      <c r="CQ2881" s="2824">
        <v>30</v>
      </c>
      <c r="CR2881" s="2824">
        <v>-2239.3442327999655</v>
      </c>
      <c r="CS2881" s="2824">
        <v>21.128866618195275</v>
      </c>
      <c r="CT2881" s="2824">
        <v>-16.555395097585006</v>
      </c>
      <c r="CU2881" s="2824">
        <v>0</v>
      </c>
      <c r="CV2881" s="2824">
        <v>0</v>
      </c>
      <c r="CW2881" s="2824">
        <v>0</v>
      </c>
      <c r="CX2881" s="2824">
        <v>37.062311014097702</v>
      </c>
      <c r="CY2881" s="2824">
        <v>-12.365288861627718</v>
      </c>
      <c r="CZ2881" s="2824">
        <v>0</v>
      </c>
      <c r="DA2881" s="2824">
        <v>0</v>
      </c>
      <c r="DB2881" s="2824">
        <v>5.6785007792615261</v>
      </c>
      <c r="DC2881" s="2824">
        <v>-2363.7014291326432</v>
      </c>
      <c r="DD2881" s="2824">
        <v>-53.076090005466028</v>
      </c>
      <c r="DE2881" s="2824">
        <v>-23.949278723353473</v>
      </c>
      <c r="DF2881" s="2824">
        <v>-561.1052062044414</v>
      </c>
      <c r="DG2881" s="2824">
        <v>-331.49251000051527</v>
      </c>
      <c r="DH2881" s="2824">
        <v>0</v>
      </c>
      <c r="DI2881" s="2824">
        <v>539.9052457597212</v>
      </c>
      <c r="DJ2881" s="2824"/>
      <c r="DK2881" s="2824">
        <v>0</v>
      </c>
      <c r="DL2881" s="2824">
        <v>0</v>
      </c>
      <c r="DM2881" s="2824">
        <v>572.32083060000946</v>
      </c>
      <c r="DN2881" s="2824">
        <v>-2.1482571748947521E-2</v>
      </c>
      <c r="DO2881" s="2824">
        <v>-51.717729877622233</v>
      </c>
      <c r="DP2881" s="2824">
        <v>-1.4555770962554853</v>
      </c>
      <c r="DQ2881" s="2824">
        <v>0</v>
      </c>
      <c r="DR2881" s="2824">
        <v>-1391.7884405291486</v>
      </c>
      <c r="DS2881" s="2824"/>
      <c r="DT2881" s="2824"/>
      <c r="DU2881" s="2824"/>
      <c r="DV2881" s="2824">
        <v>9921.5262802757534</v>
      </c>
      <c r="DW2881" s="2824">
        <v>916.62793314283806</v>
      </c>
      <c r="DX2881" s="2824">
        <v>19.812004305236655</v>
      </c>
      <c r="DY2881" s="2824">
        <v>-1706.0322300000014</v>
      </c>
      <c r="DZ2881" s="2824">
        <v>-2405.3547000000012</v>
      </c>
      <c r="EA2881" s="2824">
        <v>1264.2858899999999</v>
      </c>
      <c r="EB2881" s="2824">
        <v>1582.8151499999999</v>
      </c>
      <c r="EC2881" s="2824">
        <v>-522.26087695116621</v>
      </c>
      <c r="ED2881" s="2824">
        <v>2085.2847932039854</v>
      </c>
      <c r="EE2881" s="2824">
        <v>495.01351544008264</v>
      </c>
      <c r="EF2881" s="2824">
        <v>21.128331232738123</v>
      </c>
      <c r="EG2881" s="2824">
        <v>46.824341690115958</v>
      </c>
      <c r="EH2881" s="2824">
        <v>292.44653391724694</v>
      </c>
      <c r="EI2881" s="2824">
        <v>298.18831726587956</v>
      </c>
      <c r="EJ2881" s="2824">
        <v>48.001196844201701</v>
      </c>
      <c r="EK2881" s="2824">
        <v>0</v>
      </c>
      <c r="EL2881" s="2824">
        <v>0</v>
      </c>
      <c r="EM2881" s="2824">
        <v>0</v>
      </c>
      <c r="EN2881" s="2824">
        <v>51.478040571453427</v>
      </c>
      <c r="EO2881" s="2824">
        <v>0</v>
      </c>
      <c r="EP2881" s="2824">
        <v>712.39231352481647</v>
      </c>
      <c r="EQ2881" s="2824">
        <v>1041.129361425513</v>
      </c>
      <c r="ER2881" s="2824">
        <v>0</v>
      </c>
      <c r="ES2881" s="2824">
        <v>-298.0015652263225</v>
      </c>
      <c r="ET2881" s="2824">
        <v>0</v>
      </c>
      <c r="EU2881" s="2824">
        <v>21.252372608230644</v>
      </c>
      <c r="EV2881" s="2824">
        <v>160</v>
      </c>
      <c r="EW2881" s="2824">
        <v>0</v>
      </c>
      <c r="EX2881" s="2824">
        <v>0</v>
      </c>
      <c r="EY2881" s="2824">
        <v>0</v>
      </c>
      <c r="EZ2881" s="2824"/>
      <c r="FA2881" s="2824">
        <v>0</v>
      </c>
      <c r="FB2881" s="2824">
        <v>-28.1435419114121</v>
      </c>
      <c r="FC2881" s="2824"/>
      <c r="FD2881" s="2824">
        <v>-28.1435419114121</v>
      </c>
      <c r="FE2881" s="2824"/>
      <c r="FF2881" s="2824">
        <v>0</v>
      </c>
      <c r="FG2881" s="2824">
        <v>0</v>
      </c>
      <c r="FH2881" s="2824">
        <v>0</v>
      </c>
      <c r="FI2881" s="2824">
        <v>0</v>
      </c>
    </row>
    <row r="2882" spans="1:165" s="963" customFormat="1" ht="14.45" customHeight="1">
      <c r="A2882" s="2824">
        <v>777</v>
      </c>
      <c r="B2882" s="2824" t="s">
        <v>452</v>
      </c>
      <c r="C2882" s="2824" t="s">
        <v>2849</v>
      </c>
      <c r="D2882" s="2824" t="s">
        <v>2524</v>
      </c>
      <c r="E2882" s="2824" t="s">
        <v>215</v>
      </c>
      <c r="F2882" s="2824" t="s">
        <v>2311</v>
      </c>
      <c r="G2882" s="2824" t="s">
        <v>2311</v>
      </c>
      <c r="H2882" s="2824" t="s">
        <v>2311</v>
      </c>
      <c r="I2882" s="2824" t="s">
        <v>2311</v>
      </c>
      <c r="J2882" s="2824" t="s">
        <v>2847</v>
      </c>
      <c r="K2882" s="2825">
        <v>44378</v>
      </c>
      <c r="L2882" s="2824">
        <v>0</v>
      </c>
      <c r="M2882" s="2824">
        <v>0</v>
      </c>
      <c r="N2882" s="2824">
        <v>206131.81899999999</v>
      </c>
      <c r="O2882" s="2824">
        <v>206131.81899999999</v>
      </c>
      <c r="P2882" s="2824">
        <v>206131.81899999999</v>
      </c>
      <c r="Q2882" s="2824">
        <v>206131.81899999999</v>
      </c>
      <c r="R2882" s="2824"/>
      <c r="S2882" s="2824">
        <v>396.2</v>
      </c>
      <c r="T2882" s="2824">
        <v>317.14</v>
      </c>
      <c r="U2882" s="2824"/>
      <c r="V2882" s="2824">
        <v>147042071.76545998</v>
      </c>
      <c r="W2882" s="2824">
        <v>147042071.76545998</v>
      </c>
      <c r="X2882" s="2824">
        <v>143065788.97694999</v>
      </c>
      <c r="Y2882" s="2824">
        <v>0</v>
      </c>
      <c r="Z2882" s="2824">
        <v>12276946.098805485</v>
      </c>
      <c r="AA2882" s="2824">
        <v>0</v>
      </c>
      <c r="AB2882" s="2824">
        <v>0</v>
      </c>
      <c r="AC2882" s="2824">
        <v>668838.70209589368</v>
      </c>
      <c r="AD2882" s="2824">
        <v>0</v>
      </c>
      <c r="AE2882" s="2824">
        <v>31204013.661823057</v>
      </c>
      <c r="AF2882" s="2824">
        <v>54166930.796212375</v>
      </c>
      <c r="AG2882" s="2824">
        <v>3024020.2193697751</v>
      </c>
      <c r="AH2882" s="2824">
        <v>1753527.0739151039</v>
      </c>
      <c r="AI2882" s="2824">
        <v>0</v>
      </c>
      <c r="AJ2882" s="2824">
        <v>0</v>
      </c>
      <c r="AK2882" s="2824">
        <v>1301043.1159521532</v>
      </c>
      <c r="AL2882" s="2824">
        <v>1995862.8881689799</v>
      </c>
      <c r="AM2882" s="2824"/>
      <c r="AN2882" s="2824">
        <v>88483.521024875066</v>
      </c>
      <c r="AO2882" s="2824">
        <v>1206048.6984378914</v>
      </c>
      <c r="AP2882" s="2824">
        <v>7505106.6013523992</v>
      </c>
      <c r="AQ2882" s="2824">
        <v>0</v>
      </c>
      <c r="AR2882" s="2824">
        <v>0</v>
      </c>
      <c r="AS2882" s="2824">
        <v>0</v>
      </c>
      <c r="AT2882" s="2824">
        <v>1295651.6394068326</v>
      </c>
      <c r="AU2882" s="2824">
        <v>0</v>
      </c>
      <c r="AV2882" s="2824">
        <v>289440.41485797818</v>
      </c>
      <c r="AW2882" s="2824">
        <v>55685.282374970928</v>
      </c>
      <c r="AX2882" s="2824">
        <v>211962.87565628911</v>
      </c>
      <c r="AY2882" s="2824">
        <v>-1163612.6551037764</v>
      </c>
      <c r="AZ2882" s="2824">
        <v>0</v>
      </c>
      <c r="BA2882" s="2824"/>
      <c r="BB2882" s="2824">
        <v>9248734.8071517441</v>
      </c>
      <c r="BC2882" s="2824">
        <v>1250697.0660164889</v>
      </c>
      <c r="BD2882" s="2824">
        <v>12858369.715934461</v>
      </c>
      <c r="BE2882" s="2824">
        <v>548825.20577189524</v>
      </c>
      <c r="BF2882" s="2824">
        <v>1216299.5117850127</v>
      </c>
      <c r="BG2882" s="2824">
        <v>7596531.2824002923</v>
      </c>
      <c r="BH2882" s="2824">
        <v>2820559.6301470734</v>
      </c>
      <c r="BI2882" s="2824">
        <v>1554571</v>
      </c>
      <c r="BJ2882" s="2824">
        <v>7195193</v>
      </c>
      <c r="BK2882" s="2824">
        <v>74639572</v>
      </c>
      <c r="BL2882" s="2824">
        <v>286104</v>
      </c>
      <c r="BM2882" s="2824"/>
      <c r="BN2882" s="2824"/>
      <c r="BO2882" s="2824"/>
      <c r="BP2882" s="2824"/>
      <c r="BQ2882" s="2824"/>
      <c r="BR2882" s="2824"/>
      <c r="BS2882" s="2824"/>
      <c r="BT2882" s="2824"/>
      <c r="BU2882" s="2824"/>
      <c r="BV2882" s="2824">
        <v>76386956.512104049</v>
      </c>
      <c r="BW2882" s="2824"/>
      <c r="BX2882" s="2824"/>
      <c r="BY2882" s="2824"/>
      <c r="BZ2882" s="2824"/>
      <c r="CA2882" s="2824"/>
      <c r="CB2882" s="2824"/>
      <c r="CC2882" s="2824"/>
      <c r="CD2882" s="2824"/>
      <c r="CE2882" s="2824"/>
      <c r="CF2882" s="2824"/>
      <c r="CG2882" s="2824"/>
      <c r="CH2882" s="2824"/>
      <c r="CI2882" s="2824">
        <v>143065789.671</v>
      </c>
      <c r="CJ2882" s="2824">
        <v>-3976282.1244599819</v>
      </c>
      <c r="CK2882" s="2824"/>
      <c r="CL2882" s="2824"/>
      <c r="CM2882" s="2824"/>
      <c r="CN2882" s="2824"/>
      <c r="CO2882" s="2824">
        <v>-1389328.4600600018</v>
      </c>
      <c r="CP2882" s="2824">
        <v>-2586954.3284500022</v>
      </c>
      <c r="CQ2882" s="2824">
        <v>31</v>
      </c>
      <c r="CR2882" s="2824">
        <v>-7042921.2260145098</v>
      </c>
      <c r="CS2882" s="2824">
        <v>66452.017964586616</v>
      </c>
      <c r="CT2882" s="2824">
        <v>-52068.075032861903</v>
      </c>
      <c r="CU2882" s="2824">
        <v>0</v>
      </c>
      <c r="CV2882" s="2824">
        <v>0</v>
      </c>
      <c r="CW2882" s="2824">
        <v>0</v>
      </c>
      <c r="CX2882" s="2824">
        <v>116564.00704413559</v>
      </c>
      <c r="CY2882" s="2824">
        <v>-38889.847355209349</v>
      </c>
      <c r="CZ2882" s="2824">
        <v>0</v>
      </c>
      <c r="DA2882" s="2824">
        <v>0</v>
      </c>
      <c r="DB2882" s="2824">
        <v>17859.350556477555</v>
      </c>
      <c r="DC2882" s="2824">
        <v>-7434034.8050840124</v>
      </c>
      <c r="DD2882" s="2824">
        <v>-166928.65501341806</v>
      </c>
      <c r="DE2882" s="2824">
        <v>-75322.445293523779</v>
      </c>
      <c r="DF2882" s="2824">
        <v>-1764721.8810407463</v>
      </c>
      <c r="DG2882" s="2824">
        <v>-1042571.1245065201</v>
      </c>
      <c r="DH2882" s="2824">
        <v>0</v>
      </c>
      <c r="DI2882" s="2824">
        <v>1698046.2671624364</v>
      </c>
      <c r="DJ2882" s="2824"/>
      <c r="DK2882" s="2824">
        <v>0</v>
      </c>
      <c r="DL2882" s="2824">
        <v>0</v>
      </c>
      <c r="DM2882" s="2824">
        <v>1799995.9393840623</v>
      </c>
      <c r="DN2882" s="2824">
        <v>-67.564449602738023</v>
      </c>
      <c r="DO2882" s="2824">
        <v>-162656.50103332134</v>
      </c>
      <c r="DP2882" s="2824">
        <v>-4577.9093170058622</v>
      </c>
      <c r="DQ2882" s="2824">
        <v>0</v>
      </c>
      <c r="DR2882" s="2824">
        <v>-4377288.7644290859</v>
      </c>
      <c r="DS2882" s="2824"/>
      <c r="DT2882" s="2824"/>
      <c r="DU2882" s="2824"/>
      <c r="DV2882" s="2824">
        <v>31204013.661823057</v>
      </c>
      <c r="DW2882" s="2824">
        <v>2882870.0081619686</v>
      </c>
      <c r="DX2882" s="2824">
        <v>62310.378014895134</v>
      </c>
      <c r="DY2882" s="2824">
        <v>-5365611.2485699998</v>
      </c>
      <c r="DZ2882" s="2824">
        <v>-7565037.7573000016</v>
      </c>
      <c r="EA2882" s="2824">
        <v>3976282.7885099994</v>
      </c>
      <c r="EB2882" s="2824">
        <v>4978083.4288499998</v>
      </c>
      <c r="EC2882" s="2824">
        <v>-1642553.2805187441</v>
      </c>
      <c r="ED2882" s="2824">
        <v>6558391.6564620063</v>
      </c>
      <c r="EE2882" s="2824">
        <v>1556858.0944332376</v>
      </c>
      <c r="EF2882" s="2824">
        <v>66450.334133425204</v>
      </c>
      <c r="EG2882" s="2824">
        <v>147266.39395281023</v>
      </c>
      <c r="EH2882" s="2824">
        <v>919768.32817026449</v>
      </c>
      <c r="EI2882" s="2824">
        <v>937826.70759623533</v>
      </c>
      <c r="EJ2882" s="2824">
        <v>150967.69990803246</v>
      </c>
      <c r="EK2882" s="2824">
        <v>0</v>
      </c>
      <c r="EL2882" s="2824">
        <v>0</v>
      </c>
      <c r="EM2882" s="2824">
        <v>0</v>
      </c>
      <c r="EN2882" s="2824">
        <v>161902.65851222127</v>
      </c>
      <c r="EO2882" s="2824">
        <v>0</v>
      </c>
      <c r="EP2882" s="2824">
        <v>2240532.2382705286</v>
      </c>
      <c r="EQ2882" s="2824">
        <v>3274437.2085404471</v>
      </c>
      <c r="ER2882" s="2824">
        <v>0</v>
      </c>
      <c r="ES2882" s="2824">
        <v>-937239.3571191926</v>
      </c>
      <c r="ET2882" s="2824">
        <v>0</v>
      </c>
      <c r="EU2882" s="2824">
        <v>66840.45443005627</v>
      </c>
      <c r="EV2882" s="2824">
        <v>160</v>
      </c>
      <c r="EW2882" s="2824">
        <v>0</v>
      </c>
      <c r="EX2882" s="2824">
        <v>0</v>
      </c>
      <c r="EY2882" s="2824">
        <v>0</v>
      </c>
      <c r="EZ2882" s="2824"/>
      <c r="FA2882" s="2824">
        <v>0</v>
      </c>
      <c r="FB2882" s="2824">
        <v>-28.1435419114121</v>
      </c>
      <c r="FC2882" s="2824"/>
      <c r="FD2882" s="2824">
        <v>-28.1435419114121</v>
      </c>
      <c r="FE2882" s="2824"/>
      <c r="FF2882" s="2824">
        <v>0</v>
      </c>
      <c r="FG2882" s="2824">
        <v>0</v>
      </c>
      <c r="FH2882" s="2824">
        <v>0</v>
      </c>
      <c r="FI2882" s="2824">
        <v>0</v>
      </c>
    </row>
    <row r="2883" spans="1:165" s="963" customFormat="1" ht="14.45" customHeight="1">
      <c r="A2883" s="2824">
        <v>778</v>
      </c>
      <c r="B2883" s="2824" t="s">
        <v>2850</v>
      </c>
      <c r="C2883" s="2824" t="s">
        <v>2849</v>
      </c>
      <c r="D2883" s="2824" t="s">
        <v>2524</v>
      </c>
      <c r="E2883" s="2824" t="s">
        <v>215</v>
      </c>
      <c r="F2883" s="2824" t="s">
        <v>2311</v>
      </c>
      <c r="G2883" s="2824" t="s">
        <v>2311</v>
      </c>
      <c r="H2883" s="2824" t="s">
        <v>2311</v>
      </c>
      <c r="I2883" s="2824" t="s">
        <v>2311</v>
      </c>
      <c r="J2883" s="2824" t="s">
        <v>2847</v>
      </c>
      <c r="K2883" s="2825">
        <v>44378</v>
      </c>
      <c r="L2883" s="2824">
        <v>0</v>
      </c>
      <c r="M2883" s="2824">
        <v>0</v>
      </c>
      <c r="N2883" s="2824">
        <v>-2393.1640000000002</v>
      </c>
      <c r="O2883" s="2824">
        <v>-2393.1640000000002</v>
      </c>
      <c r="P2883" s="2824">
        <v>-2393.1640000000002</v>
      </c>
      <c r="Q2883" s="2824">
        <v>-2393.1640000000002</v>
      </c>
      <c r="R2883" s="2824"/>
      <c r="S2883" s="2824">
        <v>396.2</v>
      </c>
      <c r="T2883" s="2824">
        <v>317.14</v>
      </c>
      <c r="U2883" s="2824"/>
      <c r="V2883" s="2824">
        <v>-1707139.60776</v>
      </c>
      <c r="W2883" s="2824">
        <v>-1707139.60776</v>
      </c>
      <c r="X2883" s="2824">
        <v>-1660975.4742000001</v>
      </c>
      <c r="Y2883" s="2824">
        <v>0</v>
      </c>
      <c r="Z2883" s="2824">
        <v>-142533.77074987988</v>
      </c>
      <c r="AA2883" s="2824">
        <v>0</v>
      </c>
      <c r="AB2883" s="2824">
        <v>0</v>
      </c>
      <c r="AC2883" s="2824">
        <v>-7765.1316105769074</v>
      </c>
      <c r="AD2883" s="2824">
        <v>0</v>
      </c>
      <c r="AE2883" s="2824">
        <v>-362274.59939594829</v>
      </c>
      <c r="AF2883" s="2824">
        <v>-628871.12431674998</v>
      </c>
      <c r="AG2883" s="2824">
        <v>-35108.487177653289</v>
      </c>
      <c r="AH2883" s="2824">
        <v>-20358.22458986289</v>
      </c>
      <c r="AI2883" s="2824">
        <v>0</v>
      </c>
      <c r="AJ2883" s="2824">
        <v>0</v>
      </c>
      <c r="AK2883" s="2824">
        <v>-15104.94382987286</v>
      </c>
      <c r="AL2883" s="2824">
        <v>-23171.712334727079</v>
      </c>
      <c r="AM2883" s="2824"/>
      <c r="AN2883" s="2824">
        <v>-1027.2823387347789</v>
      </c>
      <c r="AO2883" s="2824">
        <v>-14002.070817356047</v>
      </c>
      <c r="AP2883" s="2824">
        <v>-87133.325760439315</v>
      </c>
      <c r="AQ2883" s="2824">
        <v>0</v>
      </c>
      <c r="AR2883" s="2824">
        <v>0</v>
      </c>
      <c r="AS2883" s="2824">
        <v>0</v>
      </c>
      <c r="AT2883" s="2824">
        <v>-15042.349478172575</v>
      </c>
      <c r="AU2883" s="2824">
        <v>0</v>
      </c>
      <c r="AV2883" s="2824">
        <v>-3360.366120783995</v>
      </c>
      <c r="AW2883" s="2824">
        <v>-646.49899154877653</v>
      </c>
      <c r="AX2883" s="2824">
        <v>-2460.8618204504737</v>
      </c>
      <c r="AY2883" s="2824">
        <v>13509.393793001818</v>
      </c>
      <c r="AZ2883" s="2824">
        <v>0</v>
      </c>
      <c r="BA2883" s="2824"/>
      <c r="BB2883" s="2824">
        <v>-107376.62576015253</v>
      </c>
      <c r="BC2883" s="2824">
        <v>-14520.432642649341</v>
      </c>
      <c r="BD2883" s="2824">
        <v>-149284.02442742031</v>
      </c>
      <c r="BE2883" s="2824">
        <v>-6371.7902996135317</v>
      </c>
      <c r="BF2883" s="2824">
        <v>-14121.081446535281</v>
      </c>
      <c r="BG2883" s="2824">
        <v>-88194.754590091761</v>
      </c>
      <c r="BH2883" s="2824">
        <v>-32746.335813013378</v>
      </c>
      <c r="BI2883" s="2824">
        <v>-16760</v>
      </c>
      <c r="BJ2883" s="2824">
        <v>-77652</v>
      </c>
      <c r="BK2883" s="2824">
        <v>-772730</v>
      </c>
      <c r="BL2883" s="2824">
        <v>-630</v>
      </c>
      <c r="BM2883" s="2824"/>
      <c r="BN2883" s="2824"/>
      <c r="BO2883" s="2824"/>
      <c r="BP2883" s="2824"/>
      <c r="BQ2883" s="2824"/>
      <c r="BR2883" s="2824"/>
      <c r="BS2883" s="2824"/>
      <c r="BT2883" s="2824"/>
      <c r="BU2883" s="2824"/>
      <c r="BV2883" s="2824">
        <v>-886842.77508041088</v>
      </c>
      <c r="BW2883" s="2824"/>
      <c r="BX2883" s="2824"/>
      <c r="BY2883" s="2824"/>
      <c r="BZ2883" s="2824"/>
      <c r="CA2883" s="2824"/>
      <c r="CB2883" s="2824"/>
      <c r="CC2883" s="2824"/>
      <c r="CD2883" s="2824"/>
      <c r="CE2883" s="2824"/>
      <c r="CF2883" s="2824"/>
      <c r="CG2883" s="2824"/>
      <c r="CH2883" s="2824"/>
      <c r="CI2883" s="2824">
        <v>-1660972.6979999999</v>
      </c>
      <c r="CJ2883" s="2824">
        <v>46166.879760000156</v>
      </c>
      <c r="CK2883" s="2824"/>
      <c r="CL2883" s="2824"/>
      <c r="CM2883" s="2824"/>
      <c r="CN2883" s="2824"/>
      <c r="CO2883" s="2824">
        <v>16129.925360000023</v>
      </c>
      <c r="CP2883" s="2824">
        <v>30034.20820000003</v>
      </c>
      <c r="CQ2883" s="2824">
        <v>31</v>
      </c>
      <c r="CR2883" s="2824">
        <v>81767.412788094254</v>
      </c>
      <c r="CS2883" s="2824">
        <v>-771.49941184093404</v>
      </c>
      <c r="CT2883" s="2824">
        <v>604.5036779010843</v>
      </c>
      <c r="CU2883" s="2824">
        <v>0</v>
      </c>
      <c r="CV2883" s="2824">
        <v>0</v>
      </c>
      <c r="CW2883" s="2824">
        <v>0</v>
      </c>
      <c r="CX2883" s="2824">
        <v>-1353.2931825230335</v>
      </c>
      <c r="CY2883" s="2824">
        <v>451.50614353227047</v>
      </c>
      <c r="CZ2883" s="2824">
        <v>0</v>
      </c>
      <c r="DA2883" s="2824">
        <v>0</v>
      </c>
      <c r="DB2883" s="2824">
        <v>-207.34477104256348</v>
      </c>
      <c r="DC2883" s="2824">
        <v>86308.191314578522</v>
      </c>
      <c r="DD2883" s="2824">
        <v>1938.0202905332717</v>
      </c>
      <c r="DE2883" s="2824">
        <v>874.48393626425514</v>
      </c>
      <c r="DF2883" s="2824">
        <v>20488.194865825149</v>
      </c>
      <c r="DG2883" s="2824">
        <v>12104.11713588245</v>
      </c>
      <c r="DH2883" s="2824">
        <v>0</v>
      </c>
      <c r="DI2883" s="2824">
        <v>-19714.099534082747</v>
      </c>
      <c r="DJ2883" s="2824"/>
      <c r="DK2883" s="2824">
        <v>0</v>
      </c>
      <c r="DL2883" s="2824">
        <v>0</v>
      </c>
      <c r="DM2883" s="2824">
        <v>-20897.722162341764</v>
      </c>
      <c r="DN2883" s="2824">
        <v>0.78441460058820667</v>
      </c>
      <c r="DO2883" s="2824">
        <v>1888.4211303588579</v>
      </c>
      <c r="DP2883" s="2824">
        <v>53.148940449232668</v>
      </c>
      <c r="DQ2883" s="2824">
        <v>0</v>
      </c>
      <c r="DR2883" s="2824">
        <v>50819.761546062771</v>
      </c>
      <c r="DS2883" s="2824"/>
      <c r="DT2883" s="2824"/>
      <c r="DU2883" s="2824"/>
      <c r="DV2883" s="2824">
        <v>-362274.59939594829</v>
      </c>
      <c r="DW2883" s="2824">
        <v>-33469.751315845766</v>
      </c>
      <c r="DX2883" s="2824">
        <v>-723.41550283238757</v>
      </c>
      <c r="DY2883" s="2824">
        <v>62294.058919999996</v>
      </c>
      <c r="DZ2883" s="2824">
        <v>87829.118799999997</v>
      </c>
      <c r="EA2883" s="2824">
        <v>-46164.133560000002</v>
      </c>
      <c r="EB2883" s="2824">
        <v>-57794.910600000003</v>
      </c>
      <c r="EC2883" s="2824">
        <v>19069.833071328758</v>
      </c>
      <c r="ED2883" s="2824">
        <v>-76142.086584629826</v>
      </c>
      <c r="EE2883" s="2824">
        <v>-18074.922943877118</v>
      </c>
      <c r="EF2883" s="2824">
        <v>-771.47986277695645</v>
      </c>
      <c r="EG2883" s="2824">
        <v>-1709.7439596052041</v>
      </c>
      <c r="EH2883" s="2824">
        <v>-10678.39240926343</v>
      </c>
      <c r="EI2883" s="2824">
        <v>-10888.047879972559</v>
      </c>
      <c r="EJ2883" s="2824">
        <v>-1752.7156473727459</v>
      </c>
      <c r="EK2883" s="2824">
        <v>0</v>
      </c>
      <c r="EL2883" s="2824">
        <v>0</v>
      </c>
      <c r="EM2883" s="2824">
        <v>0</v>
      </c>
      <c r="EN2883" s="2824">
        <v>-1879.6691153040354</v>
      </c>
      <c r="EO2883" s="2824">
        <v>0</v>
      </c>
      <c r="EP2883" s="2824">
        <v>-26012.292131708458</v>
      </c>
      <c r="EQ2883" s="2824">
        <v>-38015.796327589247</v>
      </c>
      <c r="ER2883" s="2824">
        <v>0</v>
      </c>
      <c r="ES2883" s="2824">
        <v>10881.228816211027</v>
      </c>
      <c r="ET2883" s="2824">
        <v>0</v>
      </c>
      <c r="EU2883" s="2824">
        <v>-776.00910942163318</v>
      </c>
      <c r="EV2883" s="2824">
        <v>160</v>
      </c>
      <c r="EW2883" s="2824">
        <v>0</v>
      </c>
      <c r="EX2883" s="2824">
        <v>0</v>
      </c>
      <c r="EY2883" s="2824">
        <v>0</v>
      </c>
      <c r="EZ2883" s="2824"/>
      <c r="FA2883" s="2824">
        <v>0</v>
      </c>
      <c r="FB2883" s="2824">
        <v>-28.1435419114121</v>
      </c>
      <c r="FC2883" s="2824"/>
      <c r="FD2883" s="2824">
        <v>-28.1435419114121</v>
      </c>
      <c r="FE2883" s="2824"/>
      <c r="FF2883" s="2824">
        <v>0</v>
      </c>
      <c r="FG2883" s="2824">
        <v>0</v>
      </c>
      <c r="FH2883" s="2824">
        <v>0</v>
      </c>
      <c r="FI2883" s="2824">
        <v>0</v>
      </c>
    </row>
    <row r="2884" spans="1:165" s="963" customFormat="1" ht="14.45" customHeight="1">
      <c r="A2884" s="2824">
        <v>779</v>
      </c>
      <c r="B2884" s="2824" t="s">
        <v>2851</v>
      </c>
      <c r="C2884" s="2824" t="s">
        <v>2849</v>
      </c>
      <c r="D2884" s="2824" t="s">
        <v>2524</v>
      </c>
      <c r="E2884" s="2824" t="s">
        <v>215</v>
      </c>
      <c r="F2884" s="2824" t="s">
        <v>2311</v>
      </c>
      <c r="G2884" s="2824" t="s">
        <v>2311</v>
      </c>
      <c r="H2884" s="2824" t="s">
        <v>2311</v>
      </c>
      <c r="I2884" s="2824" t="s">
        <v>2311</v>
      </c>
      <c r="J2884" s="2824" t="s">
        <v>2847</v>
      </c>
      <c r="K2884" s="2825">
        <v>44378</v>
      </c>
      <c r="L2884" s="2824">
        <v>0</v>
      </c>
      <c r="M2884" s="2824">
        <v>0</v>
      </c>
      <c r="N2884" s="2824">
        <v>6089.92</v>
      </c>
      <c r="O2884" s="2824">
        <v>6089.92</v>
      </c>
      <c r="P2884" s="2824">
        <v>6089.92</v>
      </c>
      <c r="Q2884" s="2824">
        <v>6089.92</v>
      </c>
      <c r="R2884" s="2824"/>
      <c r="S2884" s="2824">
        <v>396.2</v>
      </c>
      <c r="T2884" s="2824">
        <v>317.14</v>
      </c>
      <c r="U2884" s="2824"/>
      <c r="V2884" s="2824">
        <v>4344183.5328000002</v>
      </c>
      <c r="W2884" s="2824">
        <v>4344183.5328000002</v>
      </c>
      <c r="X2884" s="2824">
        <v>4226708.9759999998</v>
      </c>
      <c r="Y2884" s="2824">
        <v>0</v>
      </c>
      <c r="Z2884" s="2824">
        <v>362707.80488303705</v>
      </c>
      <c r="AA2884" s="2824">
        <v>0</v>
      </c>
      <c r="AB2884" s="2824">
        <v>0</v>
      </c>
      <c r="AC2884" s="2824">
        <v>19760.045821299551</v>
      </c>
      <c r="AD2884" s="2824">
        <v>0</v>
      </c>
      <c r="AE2884" s="2824">
        <v>921885.55751021381</v>
      </c>
      <c r="AF2884" s="2824">
        <v>1600297.6968561544</v>
      </c>
      <c r="AG2884" s="2824">
        <v>89341.089132601992</v>
      </c>
      <c r="AH2884" s="2824">
        <v>51805.876694742939</v>
      </c>
      <c r="AI2884" s="2824">
        <v>0</v>
      </c>
      <c r="AJ2884" s="2824">
        <v>0</v>
      </c>
      <c r="AK2884" s="2824">
        <v>38437.775066154813</v>
      </c>
      <c r="AL2884" s="2824">
        <v>58965.400775501017</v>
      </c>
      <c r="AM2884" s="2824"/>
      <c r="AN2884" s="2824">
        <v>2614.1406357055785</v>
      </c>
      <c r="AO2884" s="2824">
        <v>35631.27771938443</v>
      </c>
      <c r="AP2884" s="2824">
        <v>221729.46911077327</v>
      </c>
      <c r="AQ2884" s="2824">
        <v>0</v>
      </c>
      <c r="AR2884" s="2824">
        <v>0</v>
      </c>
      <c r="AS2884" s="2824">
        <v>0</v>
      </c>
      <c r="AT2884" s="2824">
        <v>38278.490289053618</v>
      </c>
      <c r="AU2884" s="2824">
        <v>0</v>
      </c>
      <c r="AV2884" s="2824">
        <v>8551.1736121238937</v>
      </c>
      <c r="AW2884" s="2824">
        <v>1645.1555926015624</v>
      </c>
      <c r="AX2884" s="2824">
        <v>6262.1916498818082</v>
      </c>
      <c r="AY2884" s="2824">
        <v>-34377.555172933251</v>
      </c>
      <c r="AZ2884" s="2824">
        <v>0</v>
      </c>
      <c r="BA2884" s="2824"/>
      <c r="BB2884" s="2824">
        <v>273242.89549285715</v>
      </c>
      <c r="BC2884" s="2824">
        <v>36950.360760534197</v>
      </c>
      <c r="BD2884" s="2824">
        <v>379885.27574417606</v>
      </c>
      <c r="BE2884" s="2824">
        <v>16214.38947829001</v>
      </c>
      <c r="BF2884" s="2824">
        <v>35934.125836292093</v>
      </c>
      <c r="BG2884" s="2824">
        <v>224430.50282943065</v>
      </c>
      <c r="BH2884" s="2824">
        <v>83330.087446738471</v>
      </c>
      <c r="BI2884" s="2824">
        <v>43919</v>
      </c>
      <c r="BJ2884" s="2824">
        <v>203030</v>
      </c>
      <c r="BK2884" s="2824">
        <v>3423612</v>
      </c>
      <c r="BL2884" s="2824">
        <v>4762</v>
      </c>
      <c r="BM2884" s="2824"/>
      <c r="BN2884" s="2824"/>
      <c r="BO2884" s="2824"/>
      <c r="BP2884" s="2824"/>
      <c r="BQ2884" s="2824"/>
      <c r="BR2884" s="2824"/>
      <c r="BS2884" s="2824"/>
      <c r="BT2884" s="2824"/>
      <c r="BU2884" s="2824"/>
      <c r="BV2884" s="2824">
        <v>2256761.990744343</v>
      </c>
      <c r="BW2884" s="2824"/>
      <c r="BX2884" s="2824"/>
      <c r="BY2884" s="2824"/>
      <c r="BZ2884" s="2824"/>
      <c r="CA2884" s="2824"/>
      <c r="CB2884" s="2824"/>
      <c r="CC2884" s="2824"/>
      <c r="CD2884" s="2824"/>
      <c r="CE2884" s="2824"/>
      <c r="CF2884" s="2824"/>
      <c r="CG2884" s="2824"/>
      <c r="CH2884" s="2824"/>
      <c r="CI2884" s="2824">
        <v>4226708.9759999998</v>
      </c>
      <c r="CJ2884" s="2824">
        <v>-117474.5867999997</v>
      </c>
      <c r="CK2884" s="2824"/>
      <c r="CL2884" s="2824"/>
      <c r="CM2884" s="2824"/>
      <c r="CN2884" s="2824"/>
      <c r="CO2884" s="2824">
        <v>-41046.060800000057</v>
      </c>
      <c r="CP2884" s="2824">
        <v>-76428.496000000072</v>
      </c>
      <c r="CQ2884" s="2824">
        <v>31</v>
      </c>
      <c r="CR2884" s="2824">
        <v>-208074.7506173742</v>
      </c>
      <c r="CS2884" s="2824">
        <v>1963.2460199795605</v>
      </c>
      <c r="CT2884" s="2824">
        <v>-1538.2894937929523</v>
      </c>
      <c r="CU2884" s="2824">
        <v>0</v>
      </c>
      <c r="CV2884" s="2824">
        <v>0</v>
      </c>
      <c r="CW2884" s="2824">
        <v>0</v>
      </c>
      <c r="CX2884" s="2824">
        <v>3443.7452753387042</v>
      </c>
      <c r="CY2884" s="2824">
        <v>-1148.9543941075663</v>
      </c>
      <c r="CZ2884" s="2824">
        <v>0</v>
      </c>
      <c r="DA2884" s="2824">
        <v>0</v>
      </c>
      <c r="DB2884" s="2824">
        <v>527.6333206029849</v>
      </c>
      <c r="DC2884" s="2824">
        <v>-219629.73722255486</v>
      </c>
      <c r="DD2884" s="2824">
        <v>-4931.7090377944769</v>
      </c>
      <c r="DE2884" s="2824">
        <v>-2225.3122699214946</v>
      </c>
      <c r="DF2884" s="2824">
        <v>-52136.613987710734</v>
      </c>
      <c r="DG2884" s="2824">
        <v>-30801.526777167484</v>
      </c>
      <c r="DH2884" s="2824">
        <v>0</v>
      </c>
      <c r="DI2884" s="2824">
        <v>50166.762091775177</v>
      </c>
      <c r="DJ2884" s="2824"/>
      <c r="DK2884" s="2824">
        <v>0</v>
      </c>
      <c r="DL2884" s="2824">
        <v>0</v>
      </c>
      <c r="DM2884" s="2824">
        <v>53178.744185892967</v>
      </c>
      <c r="DN2884" s="2824">
        <v>-1.9961114927355084</v>
      </c>
      <c r="DO2884" s="2824">
        <v>-4805.4933177145485</v>
      </c>
      <c r="DP2884" s="2824">
        <v>-135.24889870505785</v>
      </c>
      <c r="DQ2884" s="2824">
        <v>0</v>
      </c>
      <c r="DR2884" s="2824">
        <v>-129321.80253196126</v>
      </c>
      <c r="DS2884" s="2824"/>
      <c r="DT2884" s="2824"/>
      <c r="DU2884" s="2824"/>
      <c r="DV2884" s="2824">
        <v>921885.55751021381</v>
      </c>
      <c r="DW2884" s="2824">
        <v>85170.973628800784</v>
      </c>
      <c r="DX2884" s="2824">
        <v>1840.8861820623133</v>
      </c>
      <c r="DY2884" s="2824">
        <v>-158520.61760000009</v>
      </c>
      <c r="DZ2884" s="2824">
        <v>-223500.06400000004</v>
      </c>
      <c r="EA2884" s="2824">
        <v>117474.55679999999</v>
      </c>
      <c r="EB2884" s="2824">
        <v>147071.568</v>
      </c>
      <c r="EC2884" s="2824">
        <v>-48527.28764837957</v>
      </c>
      <c r="ED2884" s="2824">
        <v>193759.89941912415</v>
      </c>
      <c r="EE2884" s="2824">
        <v>45995.525059868909</v>
      </c>
      <c r="EF2884" s="2824">
        <v>1963.1962731858921</v>
      </c>
      <c r="EG2884" s="2824">
        <v>4350.8108656485401</v>
      </c>
      <c r="EH2884" s="2824">
        <v>27173.463875029684</v>
      </c>
      <c r="EI2884" s="2824">
        <v>27706.977267417729</v>
      </c>
      <c r="EJ2884" s="2824">
        <v>4460.1615581916794</v>
      </c>
      <c r="EK2884" s="2824">
        <v>0</v>
      </c>
      <c r="EL2884" s="2824">
        <v>0</v>
      </c>
      <c r="EM2884" s="2824">
        <v>0</v>
      </c>
      <c r="EN2884" s="2824">
        <v>4783.2219349247898</v>
      </c>
      <c r="EO2884" s="2824">
        <v>0</v>
      </c>
      <c r="EP2884" s="2824">
        <v>66193.866403946391</v>
      </c>
      <c r="EQ2884" s="2824">
        <v>96739.361937298192</v>
      </c>
      <c r="ER2884" s="2824">
        <v>0</v>
      </c>
      <c r="ES2884" s="2824">
        <v>-27689.624694513146</v>
      </c>
      <c r="ET2884" s="2824">
        <v>0</v>
      </c>
      <c r="EU2884" s="2824">
        <v>1974.7219144400442</v>
      </c>
      <c r="EV2884" s="2824">
        <v>160</v>
      </c>
      <c r="EW2884" s="2824">
        <v>0</v>
      </c>
      <c r="EX2884" s="2824">
        <v>0</v>
      </c>
      <c r="EY2884" s="2824">
        <v>0</v>
      </c>
      <c r="EZ2884" s="2824"/>
      <c r="FA2884" s="2824">
        <v>0</v>
      </c>
      <c r="FB2884" s="2824">
        <v>-28.1435419114121</v>
      </c>
      <c r="FC2884" s="2824"/>
      <c r="FD2884" s="2824">
        <v>-28.1435419114121</v>
      </c>
      <c r="FE2884" s="2824"/>
      <c r="FF2884" s="2824">
        <v>0</v>
      </c>
      <c r="FG2884" s="2824">
        <v>0</v>
      </c>
      <c r="FH2884" s="2824">
        <v>0</v>
      </c>
      <c r="FI2884" s="2824">
        <v>0</v>
      </c>
    </row>
    <row r="2885" spans="1:165" s="963" customFormat="1" ht="14.45" customHeight="1">
      <c r="A2885" s="2824">
        <v>780</v>
      </c>
      <c r="B2885" s="2824" t="s">
        <v>2851</v>
      </c>
      <c r="C2885" s="2824" t="s">
        <v>2849</v>
      </c>
      <c r="D2885" s="2824" t="s">
        <v>2524</v>
      </c>
      <c r="E2885" s="2824" t="s">
        <v>215</v>
      </c>
      <c r="F2885" s="2824" t="s">
        <v>2311</v>
      </c>
      <c r="G2885" s="2824" t="s">
        <v>2311</v>
      </c>
      <c r="H2885" s="2824" t="s">
        <v>2311</v>
      </c>
      <c r="I2885" s="2824" t="s">
        <v>2311</v>
      </c>
      <c r="J2885" s="2824" t="s">
        <v>2847</v>
      </c>
      <c r="K2885" s="2825">
        <v>44378</v>
      </c>
      <c r="L2885" s="2824">
        <v>0</v>
      </c>
      <c r="M2885" s="2824">
        <v>0</v>
      </c>
      <c r="N2885" s="2824">
        <v>-139.911</v>
      </c>
      <c r="O2885" s="2824">
        <v>-139.911</v>
      </c>
      <c r="P2885" s="2824">
        <v>-139.911</v>
      </c>
      <c r="Q2885" s="2824">
        <v>-139.911</v>
      </c>
      <c r="R2885" s="2824"/>
      <c r="S2885" s="2824">
        <v>396.2</v>
      </c>
      <c r="T2885" s="2824">
        <v>317.14</v>
      </c>
      <c r="U2885" s="2824"/>
      <c r="V2885" s="2824">
        <v>-99804.112739999997</v>
      </c>
      <c r="W2885" s="2824">
        <v>-99804.112739999997</v>
      </c>
      <c r="X2885" s="2824">
        <v>-97105.229549999989</v>
      </c>
      <c r="Y2885" s="2824">
        <v>0</v>
      </c>
      <c r="Z2885" s="2824">
        <v>-8332.9192647835425</v>
      </c>
      <c r="AA2885" s="2824">
        <v>0</v>
      </c>
      <c r="AB2885" s="2824">
        <v>0</v>
      </c>
      <c r="AC2885" s="2824">
        <v>-453.97111471149725</v>
      </c>
      <c r="AD2885" s="2824">
        <v>0</v>
      </c>
      <c r="AE2885" s="2824">
        <v>-21179.577110505805</v>
      </c>
      <c r="AF2885" s="2824">
        <v>-36765.548819170268</v>
      </c>
      <c r="AG2885" s="2824">
        <v>-2052.5394621984324</v>
      </c>
      <c r="AH2885" s="2824">
        <v>-1190.1982315429725</v>
      </c>
      <c r="AI2885" s="2824">
        <v>0</v>
      </c>
      <c r="AJ2885" s="2824">
        <v>0</v>
      </c>
      <c r="AK2885" s="2824">
        <v>-883.07687905272746</v>
      </c>
      <c r="AL2885" s="2824">
        <v>-1354.6825225784778</v>
      </c>
      <c r="AM2885" s="2824"/>
      <c r="AN2885" s="2824">
        <v>-60.057772595075662</v>
      </c>
      <c r="AO2885" s="2824">
        <v>-818.59986617177162</v>
      </c>
      <c r="AP2885" s="2824">
        <v>-5094.0557105442103</v>
      </c>
      <c r="AQ2885" s="2824">
        <v>0</v>
      </c>
      <c r="AR2885" s="2824">
        <v>0</v>
      </c>
      <c r="AS2885" s="2824">
        <v>0</v>
      </c>
      <c r="AT2885" s="2824">
        <v>-879.41743977454234</v>
      </c>
      <c r="AU2885" s="2824">
        <v>0</v>
      </c>
      <c r="AV2885" s="2824">
        <v>-196.45631654370928</v>
      </c>
      <c r="AW2885" s="2824">
        <v>-37.796122792495993</v>
      </c>
      <c r="AX2885" s="2824">
        <v>-143.86880220538424</v>
      </c>
      <c r="AY2885" s="2824">
        <v>789.79660189300751</v>
      </c>
      <c r="AZ2885" s="2824">
        <v>0</v>
      </c>
      <c r="BA2885" s="2824"/>
      <c r="BB2885" s="2824">
        <v>-6277.5351320380469</v>
      </c>
      <c r="BC2885" s="2824">
        <v>-848.90473509785022</v>
      </c>
      <c r="BD2885" s="2824">
        <v>-8727.5578028354103</v>
      </c>
      <c r="BE2885" s="2824">
        <v>-372.51252008187851</v>
      </c>
      <c r="BF2885" s="2824">
        <v>-825.55755738687253</v>
      </c>
      <c r="BG2885" s="2824">
        <v>-5156.1097816339907</v>
      </c>
      <c r="BH2885" s="2824">
        <v>-1914.4415468118837</v>
      </c>
      <c r="BI2885" s="2824">
        <v>-611</v>
      </c>
      <c r="BJ2885" s="2824">
        <v>-2835</v>
      </c>
      <c r="BK2885" s="2824">
        <v>-18002</v>
      </c>
      <c r="BL2885" s="2824">
        <v>-6</v>
      </c>
      <c r="BM2885" s="2824"/>
      <c r="BN2885" s="2824"/>
      <c r="BO2885" s="2824"/>
      <c r="BP2885" s="2824"/>
      <c r="BQ2885" s="2824"/>
      <c r="BR2885" s="2824"/>
      <c r="BS2885" s="2824"/>
      <c r="BT2885" s="2824"/>
      <c r="BU2885" s="2824"/>
      <c r="BV2885" s="2824">
        <v>-51847.286481108422</v>
      </c>
      <c r="BW2885" s="2824"/>
      <c r="BX2885" s="2824"/>
      <c r="BY2885" s="2824"/>
      <c r="BZ2885" s="2824"/>
      <c r="CA2885" s="2824"/>
      <c r="CB2885" s="2824"/>
      <c r="CC2885" s="2824"/>
      <c r="CD2885" s="2824"/>
      <c r="CE2885" s="2824"/>
      <c r="CF2885" s="2824"/>
      <c r="CG2885" s="2824"/>
      <c r="CH2885" s="2824"/>
      <c r="CI2885" s="2824">
        <v>-97104.535499999998</v>
      </c>
      <c r="CJ2885" s="2824">
        <v>2699.5472399999999</v>
      </c>
      <c r="CK2885" s="2824"/>
      <c r="CL2885" s="2824"/>
      <c r="CM2885" s="2824"/>
      <c r="CN2885" s="2824"/>
      <c r="CO2885" s="2824">
        <v>943.00014000000124</v>
      </c>
      <c r="CP2885" s="2824">
        <v>1755.8830500000015</v>
      </c>
      <c r="CQ2885" s="2824">
        <v>31</v>
      </c>
      <c r="CR2885" s="2824">
        <v>4780.3495667639509</v>
      </c>
      <c r="CS2885" s="2824">
        <v>-45.103993796529267</v>
      </c>
      <c r="CT2885" s="2824">
        <v>35.340960368291235</v>
      </c>
      <c r="CU2885" s="2824">
        <v>0</v>
      </c>
      <c r="CV2885" s="2824">
        <v>0</v>
      </c>
      <c r="CW2885" s="2824">
        <v>0</v>
      </c>
      <c r="CX2885" s="2824">
        <v>-79.117270049181798</v>
      </c>
      <c r="CY2885" s="2824">
        <v>26.396300482433986</v>
      </c>
      <c r="CZ2885" s="2824">
        <v>0</v>
      </c>
      <c r="DA2885" s="2824">
        <v>0</v>
      </c>
      <c r="DB2885" s="2824">
        <v>-12.121949963034751</v>
      </c>
      <c r="DC2885" s="2824">
        <v>5045.8160640114911</v>
      </c>
      <c r="DD2885" s="2824">
        <v>113.3020373316665</v>
      </c>
      <c r="DE2885" s="2824">
        <v>51.124754511879701</v>
      </c>
      <c r="DF2885" s="2824">
        <v>1197.7966540832404</v>
      </c>
      <c r="DG2885" s="2824">
        <v>707.64023384876691</v>
      </c>
      <c r="DH2885" s="2824">
        <v>0</v>
      </c>
      <c r="DI2885" s="2824">
        <v>-1152.5408956147812</v>
      </c>
      <c r="DJ2885" s="2824"/>
      <c r="DK2885" s="2824">
        <v>0</v>
      </c>
      <c r="DL2885" s="2824">
        <v>0</v>
      </c>
      <c r="DM2885" s="2824">
        <v>-1221.7387548264128</v>
      </c>
      <c r="DN2885" s="2824">
        <v>4.5859051524530514E-2</v>
      </c>
      <c r="DO2885" s="2824">
        <v>110.40233296574692</v>
      </c>
      <c r="DP2885" s="2824">
        <v>3.1072343588624065</v>
      </c>
      <c r="DQ2885" s="2824">
        <v>0</v>
      </c>
      <c r="DR2885" s="2824">
        <v>2971.0641049552755</v>
      </c>
      <c r="DS2885" s="2824"/>
      <c r="DT2885" s="2824"/>
      <c r="DU2885" s="2824"/>
      <c r="DV2885" s="2824">
        <v>-21179.577110505805</v>
      </c>
      <c r="DW2885" s="2824">
        <v>-1956.7344220251082</v>
      </c>
      <c r="DX2885" s="2824">
        <v>-42.292875213224534</v>
      </c>
      <c r="DY2885" s="2824">
        <v>3641.8833300000038</v>
      </c>
      <c r="DZ2885" s="2824">
        <v>5134.733699999997</v>
      </c>
      <c r="EA2885" s="2824">
        <v>-2698.88319</v>
      </c>
      <c r="EB2885" s="2824">
        <v>-3378.8506499999999</v>
      </c>
      <c r="EC2885" s="2824">
        <v>1114.8752926429952</v>
      </c>
      <c r="ED2885" s="2824">
        <v>-4451.477406538851</v>
      </c>
      <c r="EE2885" s="2824">
        <v>-1056.7100892378421</v>
      </c>
      <c r="EF2885" s="2824">
        <v>-45.10285090406957</v>
      </c>
      <c r="EG2885" s="2824">
        <v>-99.956370366729431</v>
      </c>
      <c r="EH2885" s="2824">
        <v>-624.28841499055454</v>
      </c>
      <c r="EI2885" s="2824">
        <v>-636.54545486011011</v>
      </c>
      <c r="EJ2885" s="2824">
        <v>-102.46861432796425</v>
      </c>
      <c r="EK2885" s="2824">
        <v>0</v>
      </c>
      <c r="EL2885" s="2824">
        <v>0</v>
      </c>
      <c r="EM2885" s="2824">
        <v>0</v>
      </c>
      <c r="EN2885" s="2824">
        <v>-109.89066590977588</v>
      </c>
      <c r="EO2885" s="2824">
        <v>0</v>
      </c>
      <c r="EP2885" s="2824">
        <v>-1520.7506900653118</v>
      </c>
      <c r="EQ2885" s="2824">
        <v>-2222.5088125967709</v>
      </c>
      <c r="ER2885" s="2824">
        <v>0</v>
      </c>
      <c r="ES2885" s="2824">
        <v>636.14679349384369</v>
      </c>
      <c r="ET2885" s="2824">
        <v>0</v>
      </c>
      <c r="EU2885" s="2824">
        <v>-45.36764321554665</v>
      </c>
      <c r="EV2885" s="2824">
        <v>160</v>
      </c>
      <c r="EW2885" s="2824">
        <v>0</v>
      </c>
      <c r="EX2885" s="2824">
        <v>0</v>
      </c>
      <c r="EY2885" s="2824">
        <v>0</v>
      </c>
      <c r="EZ2885" s="2824"/>
      <c r="FA2885" s="2824">
        <v>0</v>
      </c>
      <c r="FB2885" s="2824">
        <v>-28.1435419114121</v>
      </c>
      <c r="FC2885" s="2824"/>
      <c r="FD2885" s="2824">
        <v>-28.1435419114121</v>
      </c>
      <c r="FE2885" s="2824"/>
      <c r="FF2885" s="2824">
        <v>0</v>
      </c>
      <c r="FG2885" s="2824">
        <v>0</v>
      </c>
      <c r="FH2885" s="2824">
        <v>0</v>
      </c>
      <c r="FI2885" s="2824">
        <v>0</v>
      </c>
    </row>
    <row r="2886" spans="1:165" s="963" customFormat="1" ht="14.45" customHeight="1">
      <c r="A2886" s="2824">
        <v>949</v>
      </c>
      <c r="B2886" s="2824" t="s">
        <v>452</v>
      </c>
      <c r="C2886" s="2824" t="s">
        <v>2849</v>
      </c>
      <c r="D2886" s="2824" t="s">
        <v>2524</v>
      </c>
      <c r="E2886" s="2824" t="s">
        <v>215</v>
      </c>
      <c r="F2886" s="2824" t="s">
        <v>2311</v>
      </c>
      <c r="G2886" s="2824" t="s">
        <v>2311</v>
      </c>
      <c r="H2886" s="2824" t="s">
        <v>2311</v>
      </c>
      <c r="I2886" s="2824" t="s">
        <v>2311</v>
      </c>
      <c r="J2886" s="2824" t="s">
        <v>2847</v>
      </c>
      <c r="K2886" s="2825">
        <v>44409</v>
      </c>
      <c r="L2886" s="2824">
        <v>0</v>
      </c>
      <c r="M2886" s="2824">
        <v>0</v>
      </c>
      <c r="N2886" s="2824">
        <v>215576.88399999999</v>
      </c>
      <c r="O2886" s="2824">
        <v>215576.88399999999</v>
      </c>
      <c r="P2886" s="2824">
        <v>215576.88399999999</v>
      </c>
      <c r="Q2886" s="2824">
        <v>215576.88399999999</v>
      </c>
      <c r="R2886" s="2824"/>
      <c r="S2886" s="2824">
        <v>396.2</v>
      </c>
      <c r="T2886" s="2824">
        <v>317.14</v>
      </c>
      <c r="U2886" s="2824"/>
      <c r="V2886" s="2824">
        <v>153779614.43256</v>
      </c>
      <c r="W2886" s="2824">
        <v>153779614.43256</v>
      </c>
      <c r="X2886" s="2824">
        <v>149621136.34019998</v>
      </c>
      <c r="Y2886" s="2824">
        <v>0</v>
      </c>
      <c r="Z2886" s="2824">
        <v>12839482.025899373</v>
      </c>
      <c r="AA2886" s="2824">
        <v>0</v>
      </c>
      <c r="AB2886" s="2824">
        <v>0</v>
      </c>
      <c r="AC2886" s="2824">
        <v>699485.23229418078</v>
      </c>
      <c r="AD2886" s="2824">
        <v>0</v>
      </c>
      <c r="AE2886" s="2824">
        <v>32633797.470681828</v>
      </c>
      <c r="AF2886" s="2824">
        <v>56648887.171034485</v>
      </c>
      <c r="AG2886" s="2824">
        <v>3162582.3669888275</v>
      </c>
      <c r="AH2886" s="2824">
        <v>1833874.5781128325</v>
      </c>
      <c r="AI2886" s="2824">
        <v>0</v>
      </c>
      <c r="AJ2886" s="2824">
        <v>0</v>
      </c>
      <c r="AK2886" s="2824">
        <v>1360657.5745912176</v>
      </c>
      <c r="AL2886" s="2824">
        <v>2087314.3428803156</v>
      </c>
      <c r="AM2886" s="2824"/>
      <c r="AN2886" s="2824">
        <v>92537.881053148114</v>
      </c>
      <c r="AO2886" s="2824">
        <v>1261310.4644533133</v>
      </c>
      <c r="AP2886" s="2824">
        <v>7848994.4107434498</v>
      </c>
      <c r="AQ2886" s="2824">
        <v>0</v>
      </c>
      <c r="AR2886" s="2824">
        <v>0</v>
      </c>
      <c r="AS2886" s="2824">
        <v>0</v>
      </c>
      <c r="AT2886" s="2824">
        <v>1355019.0578428679</v>
      </c>
      <c r="AU2886" s="2824">
        <v>0</v>
      </c>
      <c r="AV2886" s="2824">
        <v>302702.72217774513</v>
      </c>
      <c r="AW2886" s="2824">
        <v>58236.810392947402</v>
      </c>
      <c r="AX2886" s="2824">
        <v>221675.1226440313</v>
      </c>
      <c r="AY2886" s="2824">
        <v>-1216929.9799864418</v>
      </c>
      <c r="AZ2886" s="2824">
        <v>0</v>
      </c>
      <c r="BA2886" s="2824"/>
      <c r="BB2886" s="2824">
        <v>9672516.5495585799</v>
      </c>
      <c r="BC2886" s="2824">
        <v>1308004.6429890429</v>
      </c>
      <c r="BD2886" s="2824">
        <v>13447546.769483056</v>
      </c>
      <c r="BE2886" s="2824">
        <v>573972.65640470583</v>
      </c>
      <c r="BF2886" s="2824">
        <v>1272030.975292244</v>
      </c>
      <c r="BG2886" s="2824">
        <v>7944608.2172708083</v>
      </c>
      <c r="BH2886" s="2824">
        <v>2949799.1098758923</v>
      </c>
      <c r="BI2886" s="2824">
        <v>1384818</v>
      </c>
      <c r="BJ2886" s="2824">
        <v>6467491</v>
      </c>
      <c r="BK2886" s="2824">
        <v>78889947</v>
      </c>
      <c r="BL2886" s="2824">
        <v>286488</v>
      </c>
      <c r="BM2886" s="2824"/>
      <c r="BN2886" s="2824"/>
      <c r="BO2886" s="2824"/>
      <c r="BP2886" s="2824"/>
      <c r="BQ2886" s="2824"/>
      <c r="BR2886" s="2824"/>
      <c r="BS2886" s="2824"/>
      <c r="BT2886" s="2824"/>
      <c r="BU2886" s="2824"/>
      <c r="BV2886" s="2824">
        <v>79887045.789485306</v>
      </c>
      <c r="BW2886" s="2824"/>
      <c r="BX2886" s="2824"/>
      <c r="BY2886" s="2824"/>
      <c r="BZ2886" s="2824"/>
      <c r="CA2886" s="2824"/>
      <c r="CB2886" s="2824"/>
      <c r="CC2886" s="2824"/>
      <c r="CD2886" s="2824"/>
      <c r="CE2886" s="2824"/>
      <c r="CF2886" s="2824"/>
      <c r="CG2886" s="2824"/>
      <c r="CH2886" s="2824"/>
      <c r="CI2886" s="2824">
        <v>149621133.56400001</v>
      </c>
      <c r="CJ2886" s="2824">
        <v>-4158480.8985599875</v>
      </c>
      <c r="CK2886" s="2824"/>
      <c r="CL2886" s="2824"/>
      <c r="CM2886" s="2824"/>
      <c r="CN2886" s="2824"/>
      <c r="CO2886" s="2824">
        <v>-1452988.198160002</v>
      </c>
      <c r="CP2886" s="2824">
        <v>-2705489.8942000023</v>
      </c>
      <c r="CQ2886" s="2824">
        <v>31</v>
      </c>
      <c r="CR2886" s="2824">
        <v>-7365631.4659585357</v>
      </c>
      <c r="CS2886" s="2824">
        <v>69496.883294459432</v>
      </c>
      <c r="CT2886" s="2824">
        <v>-54453.860766942613</v>
      </c>
      <c r="CU2886" s="2824">
        <v>0</v>
      </c>
      <c r="CV2886" s="2824">
        <v>0</v>
      </c>
      <c r="CW2886" s="2824">
        <v>0</v>
      </c>
      <c r="CX2886" s="2824">
        <v>121905.02925280458</v>
      </c>
      <c r="CY2886" s="2824">
        <v>-40671.79998092202</v>
      </c>
      <c r="CZ2886" s="2824">
        <v>0</v>
      </c>
      <c r="DA2886" s="2824">
        <v>0</v>
      </c>
      <c r="DB2886" s="2824">
        <v>18677.675100849476</v>
      </c>
      <c r="DC2886" s="2824">
        <v>-7774666.0685488731</v>
      </c>
      <c r="DD2886" s="2824">
        <v>-174577.41105997632</v>
      </c>
      <c r="DE2886" s="2824">
        <v>-78773.758124350337</v>
      </c>
      <c r="DF2886" s="2824">
        <v>-1845582.3370063137</v>
      </c>
      <c r="DG2886" s="2824">
        <v>-1090342.2647693772</v>
      </c>
      <c r="DH2886" s="2824">
        <v>0</v>
      </c>
      <c r="DI2886" s="2824">
        <v>1775851.6125194121</v>
      </c>
      <c r="DJ2886" s="2824"/>
      <c r="DK2886" s="2824">
        <v>0</v>
      </c>
      <c r="DL2886" s="2824">
        <v>0</v>
      </c>
      <c r="DM2886" s="2824">
        <v>1882472.6706800619</v>
      </c>
      <c r="DN2886" s="2824">
        <v>-70.660287117119879</v>
      </c>
      <c r="DO2886" s="2824">
        <v>-170109.50480724266</v>
      </c>
      <c r="DP2886" s="2824">
        <v>-4787.671455005664</v>
      </c>
      <c r="DQ2886" s="2824">
        <v>0</v>
      </c>
      <c r="DR2886" s="2824">
        <v>-4577858.3664651616</v>
      </c>
      <c r="DS2886" s="2824"/>
      <c r="DT2886" s="2824"/>
      <c r="DU2886" s="2824"/>
      <c r="DV2886" s="2824">
        <v>32633797.470681828</v>
      </c>
      <c r="DW2886" s="2824">
        <v>3014964.581167412</v>
      </c>
      <c r="DX2886" s="2824">
        <v>65165.471291519701</v>
      </c>
      <c r="DY2886" s="2824">
        <v>-5611466.2905200068</v>
      </c>
      <c r="DZ2886" s="2824">
        <v>-7911671.6428000117</v>
      </c>
      <c r="EA2886" s="2824">
        <v>4158478.0923599997</v>
      </c>
      <c r="EB2886" s="2824">
        <v>5206181.7485999996</v>
      </c>
      <c r="EC2886" s="2824">
        <v>-1717815.9089461528</v>
      </c>
      <c r="ED2886" s="2824">
        <v>6858900.5045925388</v>
      </c>
      <c r="EE2886" s="2824">
        <v>1628194.1257603471</v>
      </c>
      <c r="EF2886" s="2824">
        <v>69495.122309295912</v>
      </c>
      <c r="EG2886" s="2824">
        <v>154014.21517685862</v>
      </c>
      <c r="EH2886" s="2824">
        <v>961912.58171954053</v>
      </c>
      <c r="EI2886" s="2824">
        <v>980798.40529411694</v>
      </c>
      <c r="EJ2886" s="2824">
        <v>157885.11685728989</v>
      </c>
      <c r="EK2886" s="2824">
        <v>0</v>
      </c>
      <c r="EL2886" s="2824">
        <v>0</v>
      </c>
      <c r="EM2886" s="2824">
        <v>0</v>
      </c>
      <c r="EN2886" s="2824">
        <v>169321.12083763612</v>
      </c>
      <c r="EO2886" s="2824">
        <v>0</v>
      </c>
      <c r="EP2886" s="2824">
        <v>2343194.5672972794</v>
      </c>
      <c r="EQ2886" s="2824">
        <v>3424473.5902263001</v>
      </c>
      <c r="ER2886" s="2824">
        <v>0</v>
      </c>
      <c r="ES2886" s="2824">
        <v>-980184.14211887773</v>
      </c>
      <c r="ET2886" s="2824">
        <v>0</v>
      </c>
      <c r="EU2886" s="2824">
        <v>69903.118116740137</v>
      </c>
      <c r="EV2886" s="2824">
        <v>160</v>
      </c>
      <c r="EW2886" s="2824">
        <v>0</v>
      </c>
      <c r="EX2886" s="2824">
        <v>0</v>
      </c>
      <c r="EY2886" s="2824">
        <v>0</v>
      </c>
      <c r="EZ2886" s="2824"/>
      <c r="FA2886" s="2824">
        <v>0</v>
      </c>
      <c r="FB2886" s="2824">
        <v>-28.1435419114121</v>
      </c>
      <c r="FC2886" s="2824"/>
      <c r="FD2886" s="2824">
        <v>-28.1435419114121</v>
      </c>
      <c r="FE2886" s="2824"/>
      <c r="FF2886" s="2824">
        <v>0</v>
      </c>
      <c r="FG2886" s="2824">
        <v>0</v>
      </c>
      <c r="FH2886" s="2824">
        <v>0</v>
      </c>
      <c r="FI2886" s="2824">
        <v>0</v>
      </c>
    </row>
    <row r="2887" spans="1:165" s="963" customFormat="1" ht="14.45" customHeight="1">
      <c r="A2887" s="2824">
        <v>950</v>
      </c>
      <c r="B2887" s="2824" t="s">
        <v>2850</v>
      </c>
      <c r="C2887" s="2824" t="s">
        <v>2849</v>
      </c>
      <c r="D2887" s="2824" t="s">
        <v>2524</v>
      </c>
      <c r="E2887" s="2824" t="s">
        <v>215</v>
      </c>
      <c r="F2887" s="2824" t="s">
        <v>2311</v>
      </c>
      <c r="G2887" s="2824" t="s">
        <v>2311</v>
      </c>
      <c r="H2887" s="2824" t="s">
        <v>2311</v>
      </c>
      <c r="I2887" s="2824" t="s">
        <v>2311</v>
      </c>
      <c r="J2887" s="2824" t="s">
        <v>2847</v>
      </c>
      <c r="K2887" s="2825">
        <v>44409</v>
      </c>
      <c r="L2887" s="2824">
        <v>0</v>
      </c>
      <c r="M2887" s="2824">
        <v>0</v>
      </c>
      <c r="N2887" s="2824">
        <v>-3274.297</v>
      </c>
      <c r="O2887" s="2824">
        <v>-3274.297</v>
      </c>
      <c r="P2887" s="2824">
        <v>-3274.297</v>
      </c>
      <c r="Q2887" s="2824">
        <v>-3274.297</v>
      </c>
      <c r="R2887" s="2824"/>
      <c r="S2887" s="2824">
        <v>396.2</v>
      </c>
      <c r="T2887" s="2824">
        <v>317.14</v>
      </c>
      <c r="U2887" s="2824"/>
      <c r="V2887" s="2824">
        <v>-2335687.0219799997</v>
      </c>
      <c r="W2887" s="2824">
        <v>-2335687.0219799997</v>
      </c>
      <c r="X2887" s="2824">
        <v>-2272525.8328499999</v>
      </c>
      <c r="Y2887" s="2824">
        <v>0</v>
      </c>
      <c r="Z2887" s="2824">
        <v>-195012.9192838516</v>
      </c>
      <c r="AA2887" s="2824">
        <v>0</v>
      </c>
      <c r="AB2887" s="2824">
        <v>0</v>
      </c>
      <c r="AC2887" s="2824">
        <v>-10624.155777505066</v>
      </c>
      <c r="AD2887" s="2824">
        <v>0</v>
      </c>
      <c r="AE2887" s="2824">
        <v>-495659.56782667432</v>
      </c>
      <c r="AF2887" s="2824">
        <v>-860413.59294096078</v>
      </c>
      <c r="AG2887" s="2824">
        <v>-48034.992269785369</v>
      </c>
      <c r="AH2887" s="2824">
        <v>-27853.867808438652</v>
      </c>
      <c r="AI2887" s="2824">
        <v>0</v>
      </c>
      <c r="AJ2887" s="2824">
        <v>0</v>
      </c>
      <c r="AK2887" s="2824">
        <v>-20666.394892836935</v>
      </c>
      <c r="AL2887" s="2824">
        <v>-31703.246489776655</v>
      </c>
      <c r="AM2887" s="2824"/>
      <c r="AN2887" s="2824">
        <v>-1405.5148246723879</v>
      </c>
      <c r="AO2887" s="2824">
        <v>-19157.457855398312</v>
      </c>
      <c r="AP2887" s="2824">
        <v>-119214.72458111068</v>
      </c>
      <c r="AQ2887" s="2824">
        <v>0</v>
      </c>
      <c r="AR2887" s="2824">
        <v>0</v>
      </c>
      <c r="AS2887" s="2824">
        <v>0</v>
      </c>
      <c r="AT2887" s="2824">
        <v>-20580.754085107423</v>
      </c>
      <c r="AU2887" s="2824">
        <v>0</v>
      </c>
      <c r="AV2887" s="2824">
        <v>-4597.6108232384704</v>
      </c>
      <c r="AW2887" s="2824">
        <v>-884.53182002202288</v>
      </c>
      <c r="AX2887" s="2824">
        <v>-3366.9203097303503</v>
      </c>
      <c r="AY2887" s="2824">
        <v>18483.383323601924</v>
      </c>
      <c r="AZ2887" s="2824">
        <v>0</v>
      </c>
      <c r="BA2887" s="2824"/>
      <c r="BB2887" s="2824">
        <v>-146911.35400523749</v>
      </c>
      <c r="BC2887" s="2824">
        <v>-19866.674010025559</v>
      </c>
      <c r="BD2887" s="2824">
        <v>-204248.53178914147</v>
      </c>
      <c r="BE2887" s="2824">
        <v>-8717.8036535121228</v>
      </c>
      <c r="BF2887" s="2824">
        <v>-19320.286707114985</v>
      </c>
      <c r="BG2887" s="2824">
        <v>-120666.95820682314</v>
      </c>
      <c r="BH2887" s="2824">
        <v>-44803.126368916739</v>
      </c>
      <c r="BI2887" s="2824">
        <v>-20606</v>
      </c>
      <c r="BJ2887" s="2824">
        <v>-95841</v>
      </c>
      <c r="BK2887" s="2824">
        <v>-885632</v>
      </c>
      <c r="BL2887" s="2824">
        <v>-325</v>
      </c>
      <c r="BM2887" s="2824"/>
      <c r="BN2887" s="2824"/>
      <c r="BO2887" s="2824"/>
      <c r="BP2887" s="2824"/>
      <c r="BQ2887" s="2824"/>
      <c r="BR2887" s="2824"/>
      <c r="BS2887" s="2824"/>
      <c r="BT2887" s="2824"/>
      <c r="BU2887" s="2824"/>
      <c r="BV2887" s="2824">
        <v>-1213367.1732975524</v>
      </c>
      <c r="BW2887" s="2824"/>
      <c r="BX2887" s="2824"/>
      <c r="BY2887" s="2824"/>
      <c r="BZ2887" s="2824"/>
      <c r="CA2887" s="2824"/>
      <c r="CB2887" s="2824"/>
      <c r="CC2887" s="2824"/>
      <c r="CD2887" s="2824"/>
      <c r="CE2887" s="2824"/>
      <c r="CF2887" s="2824"/>
      <c r="CG2887" s="2824"/>
      <c r="CH2887" s="2824"/>
      <c r="CI2887" s="2824">
        <v>-2272527.915</v>
      </c>
      <c r="CJ2887" s="2824">
        <v>63159.076979999896</v>
      </c>
      <c r="CK2887" s="2824"/>
      <c r="CL2887" s="2824"/>
      <c r="CM2887" s="2824"/>
      <c r="CN2887" s="2824"/>
      <c r="CO2887" s="2824">
        <v>22068.76178000003</v>
      </c>
      <c r="CP2887" s="2824">
        <v>41092.427350000034</v>
      </c>
      <c r="CQ2887" s="2824">
        <v>31</v>
      </c>
      <c r="CR2887" s="2824">
        <v>111873.14968377445</v>
      </c>
      <c r="CS2887" s="2824">
        <v>-1055.5558288911816</v>
      </c>
      <c r="CT2887" s="2824">
        <v>827.07435806342983</v>
      </c>
      <c r="CU2887" s="2824">
        <v>0</v>
      </c>
      <c r="CV2887" s="2824">
        <v>0</v>
      </c>
      <c r="CW2887" s="2824">
        <v>0</v>
      </c>
      <c r="CX2887" s="2824">
        <v>-1851.5587764380653</v>
      </c>
      <c r="CY2887" s="2824">
        <v>617.745048500346</v>
      </c>
      <c r="CZ2887" s="2824">
        <v>0</v>
      </c>
      <c r="DA2887" s="2824">
        <v>0</v>
      </c>
      <c r="DB2887" s="2824">
        <v>-283.68651784430585</v>
      </c>
      <c r="DC2887" s="2824">
        <v>118085.78597068589</v>
      </c>
      <c r="DD2887" s="2824">
        <v>2651.5750793644802</v>
      </c>
      <c r="DE2887" s="2824">
        <v>1196.4579648775598</v>
      </c>
      <c r="DF2887" s="2824">
        <v>28031.691511566547</v>
      </c>
      <c r="DG2887" s="2824">
        <v>16560.701408540554</v>
      </c>
      <c r="DH2887" s="2824">
        <v>0</v>
      </c>
      <c r="DI2887" s="2824">
        <v>-26972.583977591363</v>
      </c>
      <c r="DJ2887" s="2824"/>
      <c r="DK2887" s="2824">
        <v>0</v>
      </c>
      <c r="DL2887" s="2824">
        <v>0</v>
      </c>
      <c r="DM2887" s="2824">
        <v>-28592.001627547936</v>
      </c>
      <c r="DN2887" s="2824">
        <v>1.0732262283127056</v>
      </c>
      <c r="DO2887" s="2824">
        <v>2583.7141298593069</v>
      </c>
      <c r="DP2887" s="2824">
        <v>72.717714400727118</v>
      </c>
      <c r="DQ2887" s="2824">
        <v>0</v>
      </c>
      <c r="DR2887" s="2824">
        <v>69530.961008517872</v>
      </c>
      <c r="DS2887" s="2824"/>
      <c r="DT2887" s="2824"/>
      <c r="DU2887" s="2824"/>
      <c r="DV2887" s="2824">
        <v>-495659.56782667432</v>
      </c>
      <c r="DW2887" s="2824">
        <v>-45792.894395962765</v>
      </c>
      <c r="DX2887" s="2824">
        <v>-989.76802704602596</v>
      </c>
      <c r="DY2887" s="2824">
        <v>85229.950910000058</v>
      </c>
      <c r="DZ2887" s="2824">
        <v>120166.69990000001</v>
      </c>
      <c r="EA2887" s="2824">
        <v>-63161.189129999999</v>
      </c>
      <c r="EB2887" s="2824">
        <v>-79074.272549999994</v>
      </c>
      <c r="EC2887" s="2824">
        <v>26091.106675494288</v>
      </c>
      <c r="ED2887" s="2824">
        <v>-104176.64885389955</v>
      </c>
      <c r="EE2887" s="2824">
        <v>-24729.883104696546</v>
      </c>
      <c r="EF2887" s="2824">
        <v>-1055.5290821067842</v>
      </c>
      <c r="EG2887" s="2824">
        <v>-2339.2502635437604</v>
      </c>
      <c r="EH2887" s="2824">
        <v>-14610.042700990829</v>
      </c>
      <c r="EI2887" s="2824">
        <v>-14896.890689167358</v>
      </c>
      <c r="EJ2887" s="2824">
        <v>-2398.043588339804</v>
      </c>
      <c r="EK2887" s="2824">
        <v>0</v>
      </c>
      <c r="EL2887" s="2824">
        <v>0</v>
      </c>
      <c r="EM2887" s="2824">
        <v>0</v>
      </c>
      <c r="EN2887" s="2824">
        <v>-2571.739732518397</v>
      </c>
      <c r="EO2887" s="2824">
        <v>0</v>
      </c>
      <c r="EP2887" s="2824">
        <v>-35589.692177375473</v>
      </c>
      <c r="EQ2887" s="2824">
        <v>-52012.736222020925</v>
      </c>
      <c r="ER2887" s="2824">
        <v>0</v>
      </c>
      <c r="ES2887" s="2824">
        <v>14887.560931567295</v>
      </c>
      <c r="ET2887" s="2824">
        <v>0</v>
      </c>
      <c r="EU2887" s="2824">
        <v>-1061.7259406174999</v>
      </c>
      <c r="EV2887" s="2824">
        <v>160</v>
      </c>
      <c r="EW2887" s="2824">
        <v>0</v>
      </c>
      <c r="EX2887" s="2824">
        <v>0</v>
      </c>
      <c r="EY2887" s="2824">
        <v>0</v>
      </c>
      <c r="EZ2887" s="2824"/>
      <c r="FA2887" s="2824">
        <v>0</v>
      </c>
      <c r="FB2887" s="2824">
        <v>-28.1435419114121</v>
      </c>
      <c r="FC2887" s="2824"/>
      <c r="FD2887" s="2824">
        <v>-28.1435419114121</v>
      </c>
      <c r="FE2887" s="2824"/>
      <c r="FF2887" s="2824">
        <v>0</v>
      </c>
      <c r="FG2887" s="2824">
        <v>0</v>
      </c>
      <c r="FH2887" s="2824">
        <v>0</v>
      </c>
      <c r="FI2887" s="2824">
        <v>0</v>
      </c>
    </row>
    <row r="2888" spans="1:165" s="963" customFormat="1" ht="14.45" customHeight="1">
      <c r="A2888" s="2824">
        <v>951</v>
      </c>
      <c r="B2888" s="2824" t="s">
        <v>2851</v>
      </c>
      <c r="C2888" s="2824" t="s">
        <v>2849</v>
      </c>
      <c r="D2888" s="2824" t="s">
        <v>2524</v>
      </c>
      <c r="E2888" s="2824" t="s">
        <v>215</v>
      </c>
      <c r="F2888" s="2824" t="s">
        <v>2311</v>
      </c>
      <c r="G2888" s="2824" t="s">
        <v>2311</v>
      </c>
      <c r="H2888" s="2824" t="s">
        <v>2311</v>
      </c>
      <c r="I2888" s="2824" t="s">
        <v>2311</v>
      </c>
      <c r="J2888" s="2824" t="s">
        <v>2847</v>
      </c>
      <c r="K2888" s="2825">
        <v>44409</v>
      </c>
      <c r="L2888" s="2824">
        <v>0</v>
      </c>
      <c r="M2888" s="2824">
        <v>0</v>
      </c>
      <c r="N2888" s="2824">
        <v>7188.1869999999999</v>
      </c>
      <c r="O2888" s="2824">
        <v>7188.1869999999999</v>
      </c>
      <c r="P2888" s="2824">
        <v>7188.1869999999999</v>
      </c>
      <c r="Q2888" s="2824">
        <v>7188.1869999999999</v>
      </c>
      <c r="R2888" s="2824"/>
      <c r="S2888" s="2824">
        <v>396.2</v>
      </c>
      <c r="T2888" s="2824">
        <v>317.14</v>
      </c>
      <c r="U2888" s="2824"/>
      <c r="V2888" s="2824">
        <v>5127621.31458</v>
      </c>
      <c r="W2888" s="2824">
        <v>5127621.31458</v>
      </c>
      <c r="X2888" s="2824">
        <v>4988961.1873499993</v>
      </c>
      <c r="Y2888" s="2824">
        <v>0</v>
      </c>
      <c r="Z2888" s="2824">
        <v>428119.17526975449</v>
      </c>
      <c r="AA2888" s="2824">
        <v>0</v>
      </c>
      <c r="AB2888" s="2824">
        <v>0</v>
      </c>
      <c r="AC2888" s="2824">
        <v>23323.607615875044</v>
      </c>
      <c r="AD2888" s="2824">
        <v>0</v>
      </c>
      <c r="AE2888" s="2824">
        <v>1088140.0379615284</v>
      </c>
      <c r="AF2888" s="2824">
        <v>1888898.2286583977</v>
      </c>
      <c r="AG2888" s="2824">
        <v>105453.01998528896</v>
      </c>
      <c r="AH2888" s="2824">
        <v>61148.64060295606</v>
      </c>
      <c r="AI2888" s="2824">
        <v>0</v>
      </c>
      <c r="AJ2888" s="2824">
        <v>0</v>
      </c>
      <c r="AK2888" s="2824">
        <v>45369.711759671416</v>
      </c>
      <c r="AL2888" s="2824">
        <v>69599.325985275063</v>
      </c>
      <c r="AM2888" s="2824"/>
      <c r="AN2888" s="2824">
        <v>3085.5794055998394</v>
      </c>
      <c r="AO2888" s="2824">
        <v>42057.085691744527</v>
      </c>
      <c r="AP2888" s="2824">
        <v>261716.55578052945</v>
      </c>
      <c r="AQ2888" s="2824">
        <v>0</v>
      </c>
      <c r="AR2888" s="2824">
        <v>0</v>
      </c>
      <c r="AS2888" s="2824">
        <v>0</v>
      </c>
      <c r="AT2888" s="2824">
        <v>45181.70128267719</v>
      </c>
      <c r="AU2888" s="2824">
        <v>0</v>
      </c>
      <c r="AV2888" s="2824">
        <v>10093.30746436932</v>
      </c>
      <c r="AW2888" s="2824">
        <v>1941.8458770748789</v>
      </c>
      <c r="AX2888" s="2824">
        <v>7391.5264255013144</v>
      </c>
      <c r="AY2888" s="2824">
        <v>-40577.264592287182</v>
      </c>
      <c r="AZ2888" s="2824">
        <v>0</v>
      </c>
      <c r="BA2888" s="2824"/>
      <c r="BB2888" s="2824">
        <v>322520.00506149745</v>
      </c>
      <c r="BC2888" s="2824">
        <v>43614.054513718082</v>
      </c>
      <c r="BD2888" s="2824">
        <v>448394.46176562284</v>
      </c>
      <c r="BE2888" s="2824">
        <v>19138.521304184789</v>
      </c>
      <c r="BF2888" s="2824">
        <v>42414.549976485563</v>
      </c>
      <c r="BG2888" s="2824">
        <v>264904.69872214686</v>
      </c>
      <c r="BH2888" s="2824">
        <v>98357.983568504787</v>
      </c>
      <c r="BI2888" s="2824">
        <v>39763</v>
      </c>
      <c r="BJ2888" s="2824">
        <v>184751</v>
      </c>
      <c r="BK2888" s="2824">
        <v>3370868</v>
      </c>
      <c r="BL2888" s="2824">
        <v>4877</v>
      </c>
      <c r="BM2888" s="2824"/>
      <c r="BN2888" s="2824"/>
      <c r="BO2888" s="2824"/>
      <c r="BP2888" s="2824"/>
      <c r="BQ2888" s="2824"/>
      <c r="BR2888" s="2824"/>
      <c r="BS2888" s="2824"/>
      <c r="BT2888" s="2824"/>
      <c r="BU2888" s="2824"/>
      <c r="BV2888" s="2824">
        <v>2663750.4604268377</v>
      </c>
      <c r="BW2888" s="2824"/>
      <c r="BX2888" s="2824"/>
      <c r="BY2888" s="2824"/>
      <c r="BZ2888" s="2824"/>
      <c r="CA2888" s="2824"/>
      <c r="CB2888" s="2824"/>
      <c r="CC2888" s="2824"/>
      <c r="CD2888" s="2824"/>
      <c r="CE2888" s="2824"/>
      <c r="CF2888" s="2824"/>
      <c r="CG2888" s="2824"/>
      <c r="CH2888" s="2824"/>
      <c r="CI2888" s="2824">
        <v>4988963.2694999995</v>
      </c>
      <c r="CJ2888" s="2824">
        <v>-138658.07507999986</v>
      </c>
      <c r="CK2888" s="2824"/>
      <c r="CL2888" s="2824"/>
      <c r="CM2888" s="2824"/>
      <c r="CN2888" s="2824"/>
      <c r="CO2888" s="2824">
        <v>-48448.380380000068</v>
      </c>
      <c r="CP2888" s="2824">
        <v>-90211.746850000083</v>
      </c>
      <c r="CQ2888" s="2824">
        <v>31</v>
      </c>
      <c r="CR2888" s="2824">
        <v>-245599.32107745903</v>
      </c>
      <c r="CS2888" s="2824">
        <v>2317.301297655591</v>
      </c>
      <c r="CT2888" s="2824">
        <v>-1815.7073560110584</v>
      </c>
      <c r="CU2888" s="2824">
        <v>0</v>
      </c>
      <c r="CV2888" s="2824">
        <v>0</v>
      </c>
      <c r="CW2888" s="2824">
        <v>0</v>
      </c>
      <c r="CX2888" s="2824">
        <v>4064.7964208891208</v>
      </c>
      <c r="CY2888" s="2824">
        <v>-1356.1588722539718</v>
      </c>
      <c r="CZ2888" s="2824">
        <v>0</v>
      </c>
      <c r="DA2888" s="2824">
        <v>0</v>
      </c>
      <c r="DB2888" s="2824">
        <v>622.78765171385021</v>
      </c>
      <c r="DC2888" s="2824">
        <v>-259238.15451049991</v>
      </c>
      <c r="DD2888" s="2824">
        <v>-5821.1022137001419</v>
      </c>
      <c r="DE2888" s="2824">
        <v>-2626.6290410366964</v>
      </c>
      <c r="DF2888" s="2824">
        <v>-61539.023647351773</v>
      </c>
      <c r="DG2888" s="2824">
        <v>-36356.328877848515</v>
      </c>
      <c r="DH2888" s="2824">
        <v>0</v>
      </c>
      <c r="DI2888" s="2824">
        <v>59213.925158325779</v>
      </c>
      <c r="DJ2888" s="2824"/>
      <c r="DK2888" s="2824">
        <v>0</v>
      </c>
      <c r="DL2888" s="2824">
        <v>0</v>
      </c>
      <c r="DM2888" s="2824">
        <v>62769.093458265677</v>
      </c>
      <c r="DN2888" s="2824">
        <v>-2.3560937881993596</v>
      </c>
      <c r="DO2888" s="2824">
        <v>-5672.1245262635002</v>
      </c>
      <c r="DP2888" s="2824">
        <v>-159.63992555501773</v>
      </c>
      <c r="DQ2888" s="2824">
        <v>0</v>
      </c>
      <c r="DR2888" s="2824">
        <v>-152643.92632034756</v>
      </c>
      <c r="DS2888" s="2824"/>
      <c r="DT2888" s="2824"/>
      <c r="DU2888" s="2824"/>
      <c r="DV2888" s="2824">
        <v>1088140.0379615284</v>
      </c>
      <c r="DW2888" s="2824">
        <v>100530.85843753097</v>
      </c>
      <c r="DX2888" s="2824">
        <v>2172.8748690261855</v>
      </c>
      <c r="DY2888" s="2824">
        <v>-187108.50760999997</v>
      </c>
      <c r="DZ2888" s="2824">
        <v>-263806.46290000022</v>
      </c>
      <c r="EA2888" s="2824">
        <v>138660.12722999998</v>
      </c>
      <c r="EB2888" s="2824">
        <v>173594.71604999999</v>
      </c>
      <c r="EC2888" s="2824">
        <v>-57278.784979005111</v>
      </c>
      <c r="ED2888" s="2824">
        <v>228702.90416390623</v>
      </c>
      <c r="EE2888" s="2824">
        <v>54290.439824090288</v>
      </c>
      <c r="EF2888" s="2824">
        <v>2317.2425794367214</v>
      </c>
      <c r="EG2888" s="2824">
        <v>5135.443832417106</v>
      </c>
      <c r="EH2888" s="2824">
        <v>32073.974661647117</v>
      </c>
      <c r="EI2888" s="2824">
        <v>32703.702807745856</v>
      </c>
      <c r="EJ2888" s="2824">
        <v>5264.5150232668357</v>
      </c>
      <c r="EK2888" s="2824">
        <v>0</v>
      </c>
      <c r="EL2888" s="2824">
        <v>0</v>
      </c>
      <c r="EM2888" s="2824">
        <v>0</v>
      </c>
      <c r="EN2888" s="2824">
        <v>5645.8366827053915</v>
      </c>
      <c r="EO2888" s="2824">
        <v>0</v>
      </c>
      <c r="EP2888" s="2824">
        <v>78131.385956561688</v>
      </c>
      <c r="EQ2888" s="2824">
        <v>114185.51046088975</v>
      </c>
      <c r="ER2888" s="2824">
        <v>0</v>
      </c>
      <c r="ES2888" s="2824">
        <v>-32683.220840992715</v>
      </c>
      <c r="ET2888" s="2824">
        <v>0</v>
      </c>
      <c r="EU2888" s="2824">
        <v>2330.8467753259465</v>
      </c>
      <c r="EV2888" s="2824">
        <v>160</v>
      </c>
      <c r="EW2888" s="2824">
        <v>0</v>
      </c>
      <c r="EX2888" s="2824">
        <v>0</v>
      </c>
      <c r="EY2888" s="2824">
        <v>0</v>
      </c>
      <c r="EZ2888" s="2824"/>
      <c r="FA2888" s="2824">
        <v>0</v>
      </c>
      <c r="FB2888" s="2824">
        <v>-28.1435419114121</v>
      </c>
      <c r="FC2888" s="2824"/>
      <c r="FD2888" s="2824">
        <v>-28.1435419114121</v>
      </c>
      <c r="FE2888" s="2824"/>
      <c r="FF2888" s="2824">
        <v>0</v>
      </c>
      <c r="FG2888" s="2824">
        <v>0</v>
      </c>
      <c r="FH2888" s="2824">
        <v>0</v>
      </c>
      <c r="FI2888" s="2824">
        <v>0</v>
      </c>
    </row>
    <row r="2889" spans="1:165" s="963" customFormat="1" ht="14.45" customHeight="1">
      <c r="A2889" s="2824">
        <v>952</v>
      </c>
      <c r="B2889" s="2824" t="s">
        <v>2851</v>
      </c>
      <c r="C2889" s="2824" t="s">
        <v>2849</v>
      </c>
      <c r="D2889" s="2824" t="s">
        <v>2524</v>
      </c>
      <c r="E2889" s="2824" t="s">
        <v>215</v>
      </c>
      <c r="F2889" s="2824" t="s">
        <v>2311</v>
      </c>
      <c r="G2889" s="2824" t="s">
        <v>2311</v>
      </c>
      <c r="H2889" s="2824" t="s">
        <v>2311</v>
      </c>
      <c r="I2889" s="2824" t="s">
        <v>2311</v>
      </c>
      <c r="J2889" s="2824" t="s">
        <v>2847</v>
      </c>
      <c r="K2889" s="2825">
        <v>44409</v>
      </c>
      <c r="L2889" s="2824">
        <v>0</v>
      </c>
      <c r="M2889" s="2824">
        <v>0</v>
      </c>
      <c r="N2889" s="2824">
        <v>-51.225999999999999</v>
      </c>
      <c r="O2889" s="2824">
        <v>-51.225999999999999</v>
      </c>
      <c r="P2889" s="2824">
        <v>-51.225999999999999</v>
      </c>
      <c r="Q2889" s="2824">
        <v>-51.225999999999999</v>
      </c>
      <c r="R2889" s="2824"/>
      <c r="S2889" s="2824">
        <v>396.2</v>
      </c>
      <c r="T2889" s="2824">
        <v>317.14</v>
      </c>
      <c r="U2889" s="2824"/>
      <c r="V2889" s="2824">
        <v>-36541.554839999997</v>
      </c>
      <c r="W2889" s="2824">
        <v>-36541.554839999997</v>
      </c>
      <c r="X2889" s="2824">
        <v>-35553.405299999999</v>
      </c>
      <c r="Y2889" s="2824">
        <v>0</v>
      </c>
      <c r="Z2889" s="2824">
        <v>-3050.954694468639</v>
      </c>
      <c r="AA2889" s="2824">
        <v>0</v>
      </c>
      <c r="AB2889" s="2824">
        <v>0</v>
      </c>
      <c r="AC2889" s="2824">
        <v>-166.21369529351628</v>
      </c>
      <c r="AD2889" s="2824">
        <v>0</v>
      </c>
      <c r="AE2889" s="2824">
        <v>-7754.5369346425259</v>
      </c>
      <c r="AF2889" s="2824">
        <v>-13461.071708520532</v>
      </c>
      <c r="AG2889" s="2824">
        <v>-751.50192973087815</v>
      </c>
      <c r="AH2889" s="2824">
        <v>-435.77055849089999</v>
      </c>
      <c r="AI2889" s="2824">
        <v>0</v>
      </c>
      <c r="AJ2889" s="2824">
        <v>0</v>
      </c>
      <c r="AK2889" s="2824">
        <v>-323.3233713314537</v>
      </c>
      <c r="AL2889" s="2824">
        <v>-495.9936452573786</v>
      </c>
      <c r="AM2889" s="2824"/>
      <c r="AN2889" s="2824">
        <v>-21.989117788846809</v>
      </c>
      <c r="AO2889" s="2824">
        <v>-299.716224918092</v>
      </c>
      <c r="AP2889" s="2824">
        <v>-1865.1006556191987</v>
      </c>
      <c r="AQ2889" s="2824">
        <v>0</v>
      </c>
      <c r="AR2889" s="2824">
        <v>0</v>
      </c>
      <c r="AS2889" s="2824">
        <v>0</v>
      </c>
      <c r="AT2889" s="2824">
        <v>-321.98353074376359</v>
      </c>
      <c r="AU2889" s="2824">
        <v>0</v>
      </c>
      <c r="AV2889" s="2824">
        <v>-71.929092575051655</v>
      </c>
      <c r="AW2889" s="2824">
        <v>-13.838398597454093</v>
      </c>
      <c r="AX2889" s="2824">
        <v>-52.675081028461044</v>
      </c>
      <c r="AY2889" s="2824">
        <v>289.17040639099997</v>
      </c>
      <c r="AZ2889" s="2824">
        <v>0</v>
      </c>
      <c r="BA2889" s="2824"/>
      <c r="BB2889" s="2824">
        <v>-2298.4112376709554</v>
      </c>
      <c r="BC2889" s="2824">
        <v>-310.81183009286246</v>
      </c>
      <c r="BD2889" s="2824">
        <v>-3195.4447899596653</v>
      </c>
      <c r="BE2889" s="2824">
        <v>-136.38903555627726</v>
      </c>
      <c r="BF2889" s="2824">
        <v>-302.26366357684481</v>
      </c>
      <c r="BG2889" s="2824">
        <v>-1887.8206836773577</v>
      </c>
      <c r="BH2889" s="2824">
        <v>-700.93975939694201</v>
      </c>
      <c r="BI2889" s="2824">
        <v>-210</v>
      </c>
      <c r="BJ2889" s="2824">
        <v>-969</v>
      </c>
      <c r="BK2889" s="2824">
        <v>-11861</v>
      </c>
      <c r="BL2889" s="2824">
        <v>8</v>
      </c>
      <c r="BM2889" s="2824"/>
      <c r="BN2889" s="2824"/>
      <c r="BO2889" s="2824"/>
      <c r="BP2889" s="2824"/>
      <c r="BQ2889" s="2824"/>
      <c r="BR2889" s="2824"/>
      <c r="BS2889" s="2824"/>
      <c r="BT2889" s="2824"/>
      <c r="BU2889" s="2824"/>
      <c r="BV2889" s="2824">
        <v>-18982.989881290672</v>
      </c>
      <c r="BW2889" s="2824"/>
      <c r="BX2889" s="2824"/>
      <c r="BY2889" s="2824"/>
      <c r="BZ2889" s="2824"/>
      <c r="CA2889" s="2824"/>
      <c r="CB2889" s="2824"/>
      <c r="CC2889" s="2824"/>
      <c r="CD2889" s="2824"/>
      <c r="CE2889" s="2824"/>
      <c r="CF2889" s="2824"/>
      <c r="CG2889" s="2824"/>
      <c r="CH2889" s="2824"/>
      <c r="CI2889" s="2824">
        <v>-35556.181499999992</v>
      </c>
      <c r="CJ2889" s="2824">
        <v>985.34334000000672</v>
      </c>
      <c r="CK2889" s="2824"/>
      <c r="CL2889" s="2824"/>
      <c r="CM2889" s="2824"/>
      <c r="CN2889" s="2824"/>
      <c r="CO2889" s="2824">
        <v>345.26324000000045</v>
      </c>
      <c r="CP2889" s="2824">
        <v>642.88630000000057</v>
      </c>
      <c r="CQ2889" s="2824">
        <v>31</v>
      </c>
      <c r="CR2889" s="2824">
        <v>1750.2425606782199</v>
      </c>
      <c r="CS2889" s="2824">
        <v>-16.514049547362333</v>
      </c>
      <c r="CT2889" s="2824">
        <v>12.939483213086078</v>
      </c>
      <c r="CU2889" s="2824">
        <v>0</v>
      </c>
      <c r="CV2889" s="2824">
        <v>0</v>
      </c>
      <c r="CW2889" s="2824">
        <v>0</v>
      </c>
      <c r="CX2889" s="2824">
        <v>-28.967424116326697</v>
      </c>
      <c r="CY2889" s="2824">
        <v>9.6645502391745808</v>
      </c>
      <c r="CZ2889" s="2824">
        <v>0</v>
      </c>
      <c r="DA2889" s="2824">
        <v>0</v>
      </c>
      <c r="DB2889" s="2824">
        <v>-4.4382429459186028</v>
      </c>
      <c r="DC2889" s="2824">
        <v>1847.4385408942308</v>
      </c>
      <c r="DD2889" s="2824">
        <v>41.483587168642543</v>
      </c>
      <c r="DE2889" s="2824">
        <v>18.718447260226512</v>
      </c>
      <c r="DF2889" s="2824">
        <v>438.55258987547813</v>
      </c>
      <c r="DG2889" s="2824">
        <v>259.09026895052511</v>
      </c>
      <c r="DH2889" s="2824">
        <v>0</v>
      </c>
      <c r="DI2889" s="2824">
        <v>-421.9829743105455</v>
      </c>
      <c r="DJ2889" s="2824"/>
      <c r="DK2889" s="2824">
        <v>0</v>
      </c>
      <c r="DL2889" s="2824">
        <v>0</v>
      </c>
      <c r="DM2889" s="2824">
        <v>-447.31857720077642</v>
      </c>
      <c r="DN2889" s="2824">
        <v>1.6790500914112272E-2</v>
      </c>
      <c r="DO2889" s="2824">
        <v>40.421910418075349</v>
      </c>
      <c r="DP2889" s="2824">
        <v>1.1376602787992773</v>
      </c>
      <c r="DQ2889" s="2824">
        <v>0</v>
      </c>
      <c r="DR2889" s="2824">
        <v>1087.8038884750945</v>
      </c>
      <c r="DS2889" s="2824"/>
      <c r="DT2889" s="2824"/>
      <c r="DU2889" s="2824"/>
      <c r="DV2889" s="2824">
        <v>-7754.5369346425259</v>
      </c>
      <c r="DW2889" s="2824">
        <v>-716.42456635045278</v>
      </c>
      <c r="DX2889" s="2824">
        <v>-15.48480695351077</v>
      </c>
      <c r="DY2889" s="2824">
        <v>1333.4127800000001</v>
      </c>
      <c r="DZ2889" s="2824">
        <v>1879.9942000000001</v>
      </c>
      <c r="EA2889" s="2824">
        <v>-988.14953999999989</v>
      </c>
      <c r="EB2889" s="2824">
        <v>-1237.1079</v>
      </c>
      <c r="EC2889" s="2824">
        <v>408.19236329473824</v>
      </c>
      <c r="ED2889" s="2824">
        <v>-1629.8316903414254</v>
      </c>
      <c r="EE2889" s="2824">
        <v>-386.89617707898378</v>
      </c>
      <c r="EF2889" s="2824">
        <v>-16.513631096996431</v>
      </c>
      <c r="EG2889" s="2824">
        <v>-36.597301344469571</v>
      </c>
      <c r="EH2889" s="2824">
        <v>-228.5724378090797</v>
      </c>
      <c r="EI2889" s="2824">
        <v>-233.06014159475669</v>
      </c>
      <c r="EJ2889" s="2824">
        <v>-37.517116149297024</v>
      </c>
      <c r="EK2889" s="2824">
        <v>0</v>
      </c>
      <c r="EL2889" s="2824">
        <v>0</v>
      </c>
      <c r="EM2889" s="2824">
        <v>0</v>
      </c>
      <c r="EN2889" s="2824">
        <v>-40.234572348808733</v>
      </c>
      <c r="EO2889" s="2824">
        <v>0</v>
      </c>
      <c r="EP2889" s="2824">
        <v>-556.79664107386589</v>
      </c>
      <c r="EQ2889" s="2824">
        <v>-813.7332763977256</v>
      </c>
      <c r="ER2889" s="2824">
        <v>0</v>
      </c>
      <c r="ES2889" s="2824">
        <v>232.91417861008526</v>
      </c>
      <c r="ET2889" s="2824">
        <v>0</v>
      </c>
      <c r="EU2889" s="2824">
        <v>-16.61058023571843</v>
      </c>
      <c r="EV2889" s="2824">
        <v>160</v>
      </c>
      <c r="EW2889" s="2824">
        <v>0</v>
      </c>
      <c r="EX2889" s="2824">
        <v>0</v>
      </c>
      <c r="EY2889" s="2824">
        <v>0</v>
      </c>
      <c r="EZ2889" s="2824"/>
      <c r="FA2889" s="2824">
        <v>0</v>
      </c>
      <c r="FB2889" s="2824">
        <v>-28.1435419114121</v>
      </c>
      <c r="FC2889" s="2824"/>
      <c r="FD2889" s="2824">
        <v>-28.1435419114121</v>
      </c>
      <c r="FE2889" s="2824"/>
      <c r="FF2889" s="2824">
        <v>0</v>
      </c>
      <c r="FG2889" s="2824">
        <v>0</v>
      </c>
      <c r="FH2889" s="2824">
        <v>0</v>
      </c>
      <c r="FI2889" s="2824">
        <v>0</v>
      </c>
    </row>
    <row r="2890" spans="1:165" s="963" customFormat="1" ht="14.45" customHeight="1">
      <c r="A2890" s="2824">
        <v>1117</v>
      </c>
      <c r="B2890" s="2824" t="s">
        <v>452</v>
      </c>
      <c r="C2890" s="2824" t="s">
        <v>2849</v>
      </c>
      <c r="D2890" s="2824" t="s">
        <v>2524</v>
      </c>
      <c r="E2890" s="2824" t="s">
        <v>215</v>
      </c>
      <c r="F2890" s="2824" t="s">
        <v>2311</v>
      </c>
      <c r="G2890" s="2824" t="s">
        <v>2311</v>
      </c>
      <c r="H2890" s="2824" t="s">
        <v>2311</v>
      </c>
      <c r="I2890" s="2824" t="s">
        <v>2311</v>
      </c>
      <c r="J2890" s="2824" t="s">
        <v>2847</v>
      </c>
      <c r="K2890" s="2825">
        <v>44440</v>
      </c>
      <c r="L2890" s="2824">
        <v>0</v>
      </c>
      <c r="M2890" s="2824">
        <v>0</v>
      </c>
      <c r="N2890" s="2824">
        <v>240269.12400000001</v>
      </c>
      <c r="O2890" s="2824">
        <v>240269.12400000001</v>
      </c>
      <c r="P2890" s="2824">
        <v>240269.12400000001</v>
      </c>
      <c r="Q2890" s="2824">
        <v>240269.12400000001</v>
      </c>
      <c r="R2890" s="2824"/>
      <c r="S2890" s="2824">
        <v>396.2</v>
      </c>
      <c r="T2890" s="2824">
        <v>317.14</v>
      </c>
      <c r="U2890" s="2824"/>
      <c r="V2890" s="2824">
        <v>171393576.91416001</v>
      </c>
      <c r="W2890" s="2824">
        <v>171393576.91416001</v>
      </c>
      <c r="X2890" s="2824">
        <v>166758785.5122</v>
      </c>
      <c r="Y2890" s="2824">
        <v>0</v>
      </c>
      <c r="Z2890" s="2824">
        <v>14310120.091431454</v>
      </c>
      <c r="AA2890" s="2824">
        <v>0</v>
      </c>
      <c r="AB2890" s="2824">
        <v>0</v>
      </c>
      <c r="AC2890" s="2824">
        <v>779604.47751095309</v>
      </c>
      <c r="AD2890" s="2824">
        <v>0</v>
      </c>
      <c r="AE2890" s="2824">
        <v>36371682.276816562</v>
      </c>
      <c r="AF2890" s="2824">
        <v>63137467.448315538</v>
      </c>
      <c r="AG2890" s="2824">
        <v>3524825.4859006689</v>
      </c>
      <c r="AH2890" s="2824">
        <v>2043927.1142310412</v>
      </c>
      <c r="AI2890" s="2824">
        <v>0</v>
      </c>
      <c r="AJ2890" s="2824">
        <v>0</v>
      </c>
      <c r="AK2890" s="2824">
        <v>1516507.695282378</v>
      </c>
      <c r="AL2890" s="2824">
        <v>2326395.9445507578</v>
      </c>
      <c r="AM2890" s="2824"/>
      <c r="AN2890" s="2824">
        <v>103137.19729549527</v>
      </c>
      <c r="AO2890" s="2824">
        <v>1405781.3377905155</v>
      </c>
      <c r="AP2890" s="2824">
        <v>8748020.5500615034</v>
      </c>
      <c r="AQ2890" s="2824">
        <v>0</v>
      </c>
      <c r="AR2890" s="2824">
        <v>0</v>
      </c>
      <c r="AS2890" s="2824">
        <v>0</v>
      </c>
      <c r="AT2890" s="2824">
        <v>1510223.3411593945</v>
      </c>
      <c r="AU2890" s="2824">
        <v>0</v>
      </c>
      <c r="AV2890" s="2824">
        <v>337374.38142979279</v>
      </c>
      <c r="AW2890" s="2824">
        <v>64907.271865324714</v>
      </c>
      <c r="AX2890" s="2824">
        <v>247065.85670045202</v>
      </c>
      <c r="AY2890" s="2824">
        <v>-1356317.4995176194</v>
      </c>
      <c r="AZ2890" s="2824">
        <v>0</v>
      </c>
      <c r="BA2890" s="2824"/>
      <c r="BB2890" s="2824">
        <v>10780409.453538362</v>
      </c>
      <c r="BC2890" s="2824">
        <v>1457823.8813346524</v>
      </c>
      <c r="BD2890" s="2824">
        <v>14987832.750438698</v>
      </c>
      <c r="BE2890" s="2824">
        <v>639715.65408799425</v>
      </c>
      <c r="BF2890" s="2824">
        <v>1417729.7791090307</v>
      </c>
      <c r="BG2890" s="2824">
        <v>8854585.9902440142</v>
      </c>
      <c r="BH2890" s="2824">
        <v>3287669.9716369426</v>
      </c>
      <c r="BI2890" s="2824">
        <v>1820116</v>
      </c>
      <c r="BJ2890" s="2824">
        <v>8389832</v>
      </c>
      <c r="BK2890" s="2824">
        <v>92241140</v>
      </c>
      <c r="BL2890" s="2824">
        <v>287238</v>
      </c>
      <c r="BM2890" s="2824"/>
      <c r="BN2890" s="2824"/>
      <c r="BO2890" s="2824"/>
      <c r="BP2890" s="2824"/>
      <c r="BQ2890" s="2824"/>
      <c r="BR2890" s="2824"/>
      <c r="BS2890" s="2824"/>
      <c r="BT2890" s="2824"/>
      <c r="BU2890" s="2824"/>
      <c r="BV2890" s="2824">
        <v>89037331.622195274</v>
      </c>
      <c r="BW2890" s="2824"/>
      <c r="BX2890" s="2824"/>
      <c r="BY2890" s="2824"/>
      <c r="BZ2890" s="2824"/>
      <c r="CA2890" s="2824"/>
      <c r="CB2890" s="2824"/>
      <c r="CC2890" s="2824"/>
      <c r="CD2890" s="2824"/>
      <c r="CE2890" s="2824"/>
      <c r="CF2890" s="2824"/>
      <c r="CG2890" s="2824"/>
      <c r="CH2890" s="2824"/>
      <c r="CI2890" s="2824">
        <v>166758782.736</v>
      </c>
      <c r="CJ2890" s="2824">
        <v>-4634794.2081599832</v>
      </c>
      <c r="CK2890" s="2824"/>
      <c r="CL2890" s="2824"/>
      <c r="CM2890" s="2824"/>
      <c r="CN2890" s="2824"/>
      <c r="CO2890" s="2824">
        <v>-1619413.8957600023</v>
      </c>
      <c r="CP2890" s="2824">
        <v>-3015377.506200003</v>
      </c>
      <c r="CQ2890" s="2824">
        <v>30</v>
      </c>
      <c r="CR2890" s="2824">
        <v>-8209293.0707389414</v>
      </c>
      <c r="CS2890" s="2824">
        <v>77457.076844519004</v>
      </c>
      <c r="CT2890" s="2824">
        <v>-60691.022071231157</v>
      </c>
      <c r="CU2890" s="2824">
        <v>0</v>
      </c>
      <c r="CV2890" s="2824">
        <v>0</v>
      </c>
      <c r="CW2890" s="2824">
        <v>0</v>
      </c>
      <c r="CX2890" s="2824">
        <v>135868.06732843281</v>
      </c>
      <c r="CY2890" s="2824">
        <v>-45330.359969946527</v>
      </c>
      <c r="CZ2890" s="2824">
        <v>0</v>
      </c>
      <c r="DA2890" s="2824">
        <v>0</v>
      </c>
      <c r="DB2890" s="2824">
        <v>20817.021526471712</v>
      </c>
      <c r="DC2890" s="2824">
        <v>-8665178.6175866649</v>
      </c>
      <c r="DD2890" s="2824">
        <v>-194573.55931338365</v>
      </c>
      <c r="DE2890" s="2824">
        <v>-87796.52765890013</v>
      </c>
      <c r="DF2890" s="2824">
        <v>-2056975.883288024</v>
      </c>
      <c r="DG2890" s="2824">
        <v>-1215230.3899907693</v>
      </c>
      <c r="DH2890" s="2824">
        <v>0</v>
      </c>
      <c r="DI2890" s="2824">
        <v>1979258.181011776</v>
      </c>
      <c r="DJ2890" s="2824"/>
      <c r="DK2890" s="2824">
        <v>0</v>
      </c>
      <c r="DL2890" s="2824">
        <v>0</v>
      </c>
      <c r="DM2890" s="2824">
        <v>2098091.6466824845</v>
      </c>
      <c r="DN2890" s="2824">
        <v>-78.753737285034731</v>
      </c>
      <c r="DO2890" s="2824">
        <v>-189593.89775811986</v>
      </c>
      <c r="DP2890" s="2824">
        <v>-5336.0527583004441</v>
      </c>
      <c r="DQ2890" s="2824">
        <v>0</v>
      </c>
      <c r="DR2890" s="2824">
        <v>-5102207.6165951798</v>
      </c>
      <c r="DS2890" s="2824"/>
      <c r="DT2890" s="2824"/>
      <c r="DU2890" s="2824"/>
      <c r="DV2890" s="2824">
        <v>36371682.276816562</v>
      </c>
      <c r="DW2890" s="2824">
        <v>3360299.5152676995</v>
      </c>
      <c r="DX2890" s="2824">
        <v>72629.543630756903</v>
      </c>
      <c r="DY2890" s="2824">
        <v>-6254205.2977200001</v>
      </c>
      <c r="DZ2890" s="2824">
        <v>-8817876.8508000001</v>
      </c>
      <c r="EA2890" s="2824">
        <v>4634791.4019600004</v>
      </c>
      <c r="EB2890" s="2824">
        <v>5802499.3445999995</v>
      </c>
      <c r="EC2890" s="2824">
        <v>-1914575.050800696</v>
      </c>
      <c r="ED2890" s="2824">
        <v>7644520.9953104593</v>
      </c>
      <c r="EE2890" s="2824">
        <v>1814687.9620840258</v>
      </c>
      <c r="EF2890" s="2824">
        <v>77455.114155594652</v>
      </c>
      <c r="EG2890" s="2824">
        <v>171655.04889703912</v>
      </c>
      <c r="EH2890" s="2824">
        <v>1072090.3330912439</v>
      </c>
      <c r="EI2890" s="2824">
        <v>1093139.3444791348</v>
      </c>
      <c r="EJ2890" s="2824">
        <v>175969.32479986432</v>
      </c>
      <c r="EK2890" s="2824">
        <v>0</v>
      </c>
      <c r="EL2890" s="2824">
        <v>0</v>
      </c>
      <c r="EM2890" s="2824">
        <v>0</v>
      </c>
      <c r="EN2890" s="2824">
        <v>188715.21205565333</v>
      </c>
      <c r="EO2890" s="2824">
        <v>0</v>
      </c>
      <c r="EP2890" s="2824">
        <v>2611584.7654894036</v>
      </c>
      <c r="EQ2890" s="2824">
        <v>3816713.8072410775</v>
      </c>
      <c r="ER2890" s="2824">
        <v>0</v>
      </c>
      <c r="ES2890" s="2824">
        <v>-1092454.7234182784</v>
      </c>
      <c r="ET2890" s="2824">
        <v>0</v>
      </c>
      <c r="EU2890" s="2824">
        <v>77909.841923393309</v>
      </c>
      <c r="EV2890" s="2824">
        <v>160</v>
      </c>
      <c r="EW2890" s="2824">
        <v>0</v>
      </c>
      <c r="EX2890" s="2824">
        <v>0</v>
      </c>
      <c r="EY2890" s="2824">
        <v>0</v>
      </c>
      <c r="EZ2890" s="2824"/>
      <c r="FA2890" s="2824">
        <v>0</v>
      </c>
      <c r="FB2890" s="2824">
        <v>-28.1435419114121</v>
      </c>
      <c r="FC2890" s="2824"/>
      <c r="FD2890" s="2824">
        <v>-28.1435419114121</v>
      </c>
      <c r="FE2890" s="2824"/>
      <c r="FF2890" s="2824">
        <v>0</v>
      </c>
      <c r="FG2890" s="2824">
        <v>0</v>
      </c>
      <c r="FH2890" s="2824">
        <v>0</v>
      </c>
      <c r="FI2890" s="2824">
        <v>0</v>
      </c>
    </row>
    <row r="2891" spans="1:165" s="963" customFormat="1" ht="14.45" customHeight="1">
      <c r="A2891" s="2824">
        <v>1118</v>
      </c>
      <c r="B2891" s="2824" t="s">
        <v>2850</v>
      </c>
      <c r="C2891" s="2824" t="s">
        <v>2849</v>
      </c>
      <c r="D2891" s="2824" t="s">
        <v>2524</v>
      </c>
      <c r="E2891" s="2824" t="s">
        <v>215</v>
      </c>
      <c r="F2891" s="2824" t="s">
        <v>2311</v>
      </c>
      <c r="G2891" s="2824" t="s">
        <v>2311</v>
      </c>
      <c r="H2891" s="2824" t="s">
        <v>2311</v>
      </c>
      <c r="I2891" s="2824" t="s">
        <v>2311</v>
      </c>
      <c r="J2891" s="2824" t="s">
        <v>2847</v>
      </c>
      <c r="K2891" s="2825">
        <v>44440</v>
      </c>
      <c r="L2891" s="2824">
        <v>0</v>
      </c>
      <c r="M2891" s="2824">
        <v>0</v>
      </c>
      <c r="N2891" s="2824">
        <v>-3972.9960000000001</v>
      </c>
      <c r="O2891" s="2824">
        <v>-3972.9960000000001</v>
      </c>
      <c r="P2891" s="2824">
        <v>-3972.9960000000001</v>
      </c>
      <c r="Q2891" s="2824">
        <v>-3972.9960000000001</v>
      </c>
      <c r="R2891" s="2824"/>
      <c r="S2891" s="2824">
        <v>396.2</v>
      </c>
      <c r="T2891" s="2824">
        <v>317.14</v>
      </c>
      <c r="U2891" s="2824"/>
      <c r="V2891" s="2824">
        <v>-2834096.9666400002</v>
      </c>
      <c r="W2891" s="2824">
        <v>-2834096.9666400002</v>
      </c>
      <c r="X2891" s="2824">
        <v>-2757457.8738000002</v>
      </c>
      <c r="Y2891" s="2824">
        <v>0</v>
      </c>
      <c r="Z2891" s="2824">
        <v>-236626.53334839977</v>
      </c>
      <c r="AA2891" s="2824">
        <v>0</v>
      </c>
      <c r="AB2891" s="2824">
        <v>0</v>
      </c>
      <c r="AC2891" s="2824">
        <v>-12891.233876280776</v>
      </c>
      <c r="AD2891" s="2824">
        <v>0</v>
      </c>
      <c r="AE2891" s="2824">
        <v>-601427.87301735475</v>
      </c>
      <c r="AF2891" s="2824">
        <v>-1044016.398970547</v>
      </c>
      <c r="AG2891" s="2824">
        <v>-58285.131784895566</v>
      </c>
      <c r="AH2891" s="2824">
        <v>-33797.57712493874</v>
      </c>
      <c r="AI2891" s="2824">
        <v>0</v>
      </c>
      <c r="AJ2891" s="2824">
        <v>0</v>
      </c>
      <c r="AK2891" s="2824">
        <v>-25076.376469105147</v>
      </c>
      <c r="AL2891" s="2824">
        <v>-38468.3709177563</v>
      </c>
      <c r="AM2891" s="2824"/>
      <c r="AN2891" s="2824">
        <v>-1705.4362436773752</v>
      </c>
      <c r="AO2891" s="2824">
        <v>-23245.448848918128</v>
      </c>
      <c r="AP2891" s="2824">
        <v>-144653.83680889499</v>
      </c>
      <c r="AQ2891" s="2824">
        <v>0</v>
      </c>
      <c r="AR2891" s="2824">
        <v>0</v>
      </c>
      <c r="AS2891" s="2824">
        <v>0</v>
      </c>
      <c r="AT2891" s="2824">
        <v>-24972.460854075074</v>
      </c>
      <c r="AU2891" s="2824">
        <v>0</v>
      </c>
      <c r="AV2891" s="2824">
        <v>-5578.69045180787</v>
      </c>
      <c r="AW2891" s="2824">
        <v>-1073.2811906861891</v>
      </c>
      <c r="AX2891" s="2824">
        <v>-4085.3841062302663</v>
      </c>
      <c r="AY2891" s="2824">
        <v>22427.534219142963</v>
      </c>
      <c r="AZ2891" s="2824">
        <v>0</v>
      </c>
      <c r="BA2891" s="2824"/>
      <c r="BB2891" s="2824">
        <v>-178260.62260613267</v>
      </c>
      <c r="BC2891" s="2824">
        <v>-24106.003937680514</v>
      </c>
      <c r="BD2891" s="2824">
        <v>-247832.92407626187</v>
      </c>
      <c r="BE2891" s="2824">
        <v>-10578.08715708717</v>
      </c>
      <c r="BF2891" s="2824">
        <v>-23443.023588336979</v>
      </c>
      <c r="BG2891" s="2824">
        <v>-146415.96113238216</v>
      </c>
      <c r="BH2891" s="2824">
        <v>-54363.621214325009</v>
      </c>
      <c r="BI2891" s="2824">
        <v>-25823</v>
      </c>
      <c r="BJ2891" s="2824">
        <v>-119719</v>
      </c>
      <c r="BK2891" s="2824">
        <v>-1249578</v>
      </c>
      <c r="BL2891" s="2824">
        <v>-347</v>
      </c>
      <c r="BM2891" s="2824"/>
      <c r="BN2891" s="2824"/>
      <c r="BO2891" s="2824"/>
      <c r="BP2891" s="2824"/>
      <c r="BQ2891" s="2824"/>
      <c r="BR2891" s="2824"/>
      <c r="BS2891" s="2824"/>
      <c r="BT2891" s="2824"/>
      <c r="BU2891" s="2824"/>
      <c r="BV2891" s="2824">
        <v>-1472286.394924615</v>
      </c>
      <c r="BW2891" s="2824"/>
      <c r="BX2891" s="2824"/>
      <c r="BY2891" s="2824"/>
      <c r="BZ2891" s="2824"/>
      <c r="CA2891" s="2824"/>
      <c r="CB2891" s="2824"/>
      <c r="CC2891" s="2824"/>
      <c r="CD2891" s="2824"/>
      <c r="CE2891" s="2824"/>
      <c r="CF2891" s="2824"/>
      <c r="CG2891" s="2824"/>
      <c r="CH2891" s="2824"/>
      <c r="CI2891" s="2824">
        <v>-2757460.6499999994</v>
      </c>
      <c r="CJ2891" s="2824">
        <v>76636.28664000053</v>
      </c>
      <c r="CK2891" s="2824"/>
      <c r="CL2891" s="2824"/>
      <c r="CM2891" s="2824"/>
      <c r="CN2891" s="2824"/>
      <c r="CO2891" s="2824">
        <v>26777.993040000038</v>
      </c>
      <c r="CP2891" s="2824">
        <v>49861.099800000047</v>
      </c>
      <c r="CQ2891" s="2824">
        <v>30</v>
      </c>
      <c r="CR2891" s="2824">
        <v>135745.6505017837</v>
      </c>
      <c r="CS2891" s="2824">
        <v>-1280.7998437409151</v>
      </c>
      <c r="CT2891" s="2824">
        <v>1003.5629377202713</v>
      </c>
      <c r="CU2891" s="2824">
        <v>0</v>
      </c>
      <c r="CV2891" s="2824">
        <v>0</v>
      </c>
      <c r="CW2891" s="2824">
        <v>0</v>
      </c>
      <c r="CX2891" s="2824">
        <v>-2246.6610733703528</v>
      </c>
      <c r="CY2891" s="2824">
        <v>749.56505372349693</v>
      </c>
      <c r="CZ2891" s="2824">
        <v>0</v>
      </c>
      <c r="DA2891" s="2824">
        <v>0</v>
      </c>
      <c r="DB2891" s="2824">
        <v>-344.22210344674386</v>
      </c>
      <c r="DC2891" s="2824">
        <v>143283.99510441197</v>
      </c>
      <c r="DD2891" s="2824">
        <v>3217.3920643163292</v>
      </c>
      <c r="DE2891" s="2824">
        <v>1451.7689472355996</v>
      </c>
      <c r="DF2891" s="2824">
        <v>34013.346452288213</v>
      </c>
      <c r="DG2891" s="2824">
        <v>20094.573110907775</v>
      </c>
      <c r="DH2891" s="2824">
        <v>0</v>
      </c>
      <c r="DI2891" s="2824">
        <v>-32728.237008626482</v>
      </c>
      <c r="DJ2891" s="2824"/>
      <c r="DK2891" s="2824">
        <v>0</v>
      </c>
      <c r="DL2891" s="2824">
        <v>0</v>
      </c>
      <c r="DM2891" s="2824">
        <v>-34693.220590020224</v>
      </c>
      <c r="DN2891" s="2824">
        <v>1.3022409122313547</v>
      </c>
      <c r="DO2891" s="2824">
        <v>3135.0503338806802</v>
      </c>
      <c r="DP2891" s="2824">
        <v>88.234875591075252</v>
      </c>
      <c r="DQ2891" s="2824">
        <v>0</v>
      </c>
      <c r="DR2891" s="2824">
        <v>84368.104042790714</v>
      </c>
      <c r="DS2891" s="2824"/>
      <c r="DT2891" s="2824"/>
      <c r="DU2891" s="2824"/>
      <c r="DV2891" s="2824">
        <v>-601427.87301735475</v>
      </c>
      <c r="DW2891" s="2824">
        <v>-55564.594862220038</v>
      </c>
      <c r="DX2891" s="2824">
        <v>-1200.973647895029</v>
      </c>
      <c r="DY2891" s="2824">
        <v>103417.08588000009</v>
      </c>
      <c r="DZ2891" s="2824">
        <v>145808.95319999996</v>
      </c>
      <c r="EA2891" s="2824">
        <v>-76639.092839999998</v>
      </c>
      <c r="EB2891" s="2824">
        <v>-95947.853399999993</v>
      </c>
      <c r="EC2891" s="2824">
        <v>31658.662136425613</v>
      </c>
      <c r="ED2891" s="2824">
        <v>-126406.80096825288</v>
      </c>
      <c r="EE2891" s="2824">
        <v>-30006.968413502796</v>
      </c>
      <c r="EF2891" s="2824">
        <v>-1280.7673894866364</v>
      </c>
      <c r="EG2891" s="2824">
        <v>-2838.4205647985832</v>
      </c>
      <c r="EH2891" s="2824">
        <v>-17727.665270091798</v>
      </c>
      <c r="EI2891" s="2824">
        <v>-18075.723466899661</v>
      </c>
      <c r="EJ2891" s="2824">
        <v>-2909.7597390522878</v>
      </c>
      <c r="EK2891" s="2824">
        <v>0</v>
      </c>
      <c r="EL2891" s="2824">
        <v>0</v>
      </c>
      <c r="EM2891" s="2824">
        <v>0</v>
      </c>
      <c r="EN2891" s="2824">
        <v>-3120.5207317285694</v>
      </c>
      <c r="EO2891" s="2824">
        <v>0</v>
      </c>
      <c r="EP2891" s="2824">
        <v>-43184.141408657815</v>
      </c>
      <c r="EQ2891" s="2824">
        <v>-63111.682586871095</v>
      </c>
      <c r="ER2891" s="2824">
        <v>0</v>
      </c>
      <c r="ES2891" s="2824">
        <v>18064.402841548323</v>
      </c>
      <c r="ET2891" s="2824">
        <v>0</v>
      </c>
      <c r="EU2891" s="2824">
        <v>-1288.2865895089999</v>
      </c>
      <c r="EV2891" s="2824">
        <v>160</v>
      </c>
      <c r="EW2891" s="2824">
        <v>0</v>
      </c>
      <c r="EX2891" s="2824">
        <v>0</v>
      </c>
      <c r="EY2891" s="2824">
        <v>0</v>
      </c>
      <c r="EZ2891" s="2824"/>
      <c r="FA2891" s="2824">
        <v>0</v>
      </c>
      <c r="FB2891" s="2824">
        <v>-28.1435419114121</v>
      </c>
      <c r="FC2891" s="2824"/>
      <c r="FD2891" s="2824">
        <v>-28.1435419114121</v>
      </c>
      <c r="FE2891" s="2824"/>
      <c r="FF2891" s="2824">
        <v>0</v>
      </c>
      <c r="FG2891" s="2824">
        <v>0</v>
      </c>
      <c r="FH2891" s="2824">
        <v>0</v>
      </c>
      <c r="FI2891" s="2824">
        <v>0</v>
      </c>
    </row>
    <row r="2892" spans="1:165" s="963" customFormat="1" ht="14.45" customHeight="1">
      <c r="A2892" s="2824">
        <v>1119</v>
      </c>
      <c r="B2892" s="2824" t="s">
        <v>2851</v>
      </c>
      <c r="C2892" s="2824" t="s">
        <v>2849</v>
      </c>
      <c r="D2892" s="2824" t="s">
        <v>2524</v>
      </c>
      <c r="E2892" s="2824" t="s">
        <v>215</v>
      </c>
      <c r="F2892" s="2824" t="s">
        <v>2311</v>
      </c>
      <c r="G2892" s="2824" t="s">
        <v>2311</v>
      </c>
      <c r="H2892" s="2824" t="s">
        <v>2311</v>
      </c>
      <c r="I2892" s="2824" t="s">
        <v>2311</v>
      </c>
      <c r="J2892" s="2824" t="s">
        <v>2847</v>
      </c>
      <c r="K2892" s="2825">
        <v>44440</v>
      </c>
      <c r="L2892" s="2824">
        <v>0</v>
      </c>
      <c r="M2892" s="2824">
        <v>0</v>
      </c>
      <c r="N2892" s="2824">
        <v>6971.0119999999997</v>
      </c>
      <c r="O2892" s="2824">
        <v>6971.0119999999997</v>
      </c>
      <c r="P2892" s="2824">
        <v>6971.0119999999997</v>
      </c>
      <c r="Q2892" s="2824">
        <v>6971.0119999999997</v>
      </c>
      <c r="R2892" s="2824"/>
      <c r="S2892" s="2824">
        <v>396.2</v>
      </c>
      <c r="T2892" s="2824">
        <v>317.14</v>
      </c>
      <c r="U2892" s="2824"/>
      <c r="V2892" s="2824">
        <v>4972701.7000799999</v>
      </c>
      <c r="W2892" s="2824">
        <v>4972701.7000799999</v>
      </c>
      <c r="X2892" s="2824">
        <v>4838230.8785999995</v>
      </c>
      <c r="Y2892" s="2824">
        <v>0</v>
      </c>
      <c r="Z2892" s="2824">
        <v>415184.51150972588</v>
      </c>
      <c r="AA2892" s="2824">
        <v>0</v>
      </c>
      <c r="AB2892" s="2824">
        <v>0</v>
      </c>
      <c r="AC2892" s="2824">
        <v>22618.936954972974</v>
      </c>
      <c r="AD2892" s="2824">
        <v>0</v>
      </c>
      <c r="AE2892" s="2824">
        <v>1055264.3194049166</v>
      </c>
      <c r="AF2892" s="2824">
        <v>1831829.3915776585</v>
      </c>
      <c r="AG2892" s="2824">
        <v>102266.99274152009</v>
      </c>
      <c r="AH2892" s="2824">
        <v>59301.171133540891</v>
      </c>
      <c r="AI2892" s="2824">
        <v>0</v>
      </c>
      <c r="AJ2892" s="2824">
        <v>0</v>
      </c>
      <c r="AK2892" s="2824">
        <v>43998.9673492371</v>
      </c>
      <c r="AL2892" s="2824">
        <v>67496.537949731181</v>
      </c>
      <c r="AM2892" s="2824"/>
      <c r="AN2892" s="2824">
        <v>2992.3555221072224</v>
      </c>
      <c r="AO2892" s="2824">
        <v>40786.424872110227</v>
      </c>
      <c r="AP2892" s="2824">
        <v>253809.37515186236</v>
      </c>
      <c r="AQ2892" s="2824">
        <v>0</v>
      </c>
      <c r="AR2892" s="2824">
        <v>0</v>
      </c>
      <c r="AS2892" s="2824">
        <v>0</v>
      </c>
      <c r="AT2892" s="2824">
        <v>43816.637188481334</v>
      </c>
      <c r="AU2892" s="2824">
        <v>0</v>
      </c>
      <c r="AV2892" s="2824">
        <v>9788.360744344589</v>
      </c>
      <c r="AW2892" s="2824">
        <v>1883.1773451691649</v>
      </c>
      <c r="AX2892" s="2824">
        <v>7168.2079793537323</v>
      </c>
      <c r="AY2892" s="2824">
        <v>-39351.313258824375</v>
      </c>
      <c r="AZ2892" s="2824">
        <v>0</v>
      </c>
      <c r="BA2892" s="2824"/>
      <c r="BB2892" s="2824">
        <v>312775.78414748522</v>
      </c>
      <c r="BC2892" s="2824">
        <v>42296.353361951064</v>
      </c>
      <c r="BD2892" s="2824">
        <v>434847.22555238166</v>
      </c>
      <c r="BE2892" s="2824">
        <v>18560.293669840226</v>
      </c>
      <c r="BF2892" s="2824">
        <v>41133.08917264959</v>
      </c>
      <c r="BG2892" s="2824">
        <v>256901.19548204163</v>
      </c>
      <c r="BH2892" s="2824">
        <v>95386.316988115315</v>
      </c>
      <c r="BI2892" s="2824">
        <v>49463</v>
      </c>
      <c r="BJ2892" s="2824">
        <v>229265</v>
      </c>
      <c r="BK2892" s="2824">
        <v>3959912</v>
      </c>
      <c r="BL2892" s="2824">
        <v>4956</v>
      </c>
      <c r="BM2892" s="2824"/>
      <c r="BN2892" s="2824"/>
      <c r="BO2892" s="2824"/>
      <c r="BP2892" s="2824"/>
      <c r="BQ2892" s="2824"/>
      <c r="BR2892" s="2824"/>
      <c r="BS2892" s="2824"/>
      <c r="BT2892" s="2824"/>
      <c r="BU2892" s="2824"/>
      <c r="BV2892" s="2824">
        <v>2583271.1954545719</v>
      </c>
      <c r="BW2892" s="2824"/>
      <c r="BX2892" s="2824"/>
      <c r="BY2892" s="2824"/>
      <c r="BZ2892" s="2824"/>
      <c r="CA2892" s="2824"/>
      <c r="CB2892" s="2824"/>
      <c r="CC2892" s="2824"/>
      <c r="CD2892" s="2824"/>
      <c r="CE2892" s="2824"/>
      <c r="CF2892" s="2824"/>
      <c r="CG2892" s="2824"/>
      <c r="CH2892" s="2824"/>
      <c r="CI2892" s="2824">
        <v>4838229.4904999994</v>
      </c>
      <c r="CJ2892" s="2824">
        <v>-134472.23957999982</v>
      </c>
      <c r="CK2892" s="2824"/>
      <c r="CL2892" s="2824"/>
      <c r="CM2892" s="2824"/>
      <c r="CN2892" s="2824"/>
      <c r="CO2892" s="2824">
        <v>-46984.62088000006</v>
      </c>
      <c r="CP2892" s="2824">
        <v>-87486.200600000069</v>
      </c>
      <c r="CQ2892" s="2824">
        <v>30</v>
      </c>
      <c r="CR2892" s="2824">
        <v>-238179.08666299563</v>
      </c>
      <c r="CS2892" s="2824">
        <v>2247.2892196005341</v>
      </c>
      <c r="CT2892" s="2824">
        <v>-1760.8498175188724</v>
      </c>
      <c r="CU2892" s="2824">
        <v>0</v>
      </c>
      <c r="CV2892" s="2824">
        <v>0</v>
      </c>
      <c r="CW2892" s="2824">
        <v>0</v>
      </c>
      <c r="CX2892" s="2824">
        <v>3941.9876844571627</v>
      </c>
      <c r="CY2892" s="2824">
        <v>-1315.1855638130855</v>
      </c>
      <c r="CZ2892" s="2824">
        <v>0</v>
      </c>
      <c r="DA2892" s="2824">
        <v>0</v>
      </c>
      <c r="DB2892" s="2824">
        <v>603.97151514687721</v>
      </c>
      <c r="DC2892" s="2824">
        <v>-251405.85323539167</v>
      </c>
      <c r="DD2892" s="2824">
        <v>-5645.2306242074992</v>
      </c>
      <c r="DE2892" s="2824">
        <v>-2547.2713167611364</v>
      </c>
      <c r="DF2892" s="2824">
        <v>-59679.759627006541</v>
      </c>
      <c r="DG2892" s="2824">
        <v>-35257.903680500895</v>
      </c>
      <c r="DH2892" s="2824">
        <v>0</v>
      </c>
      <c r="DI2892" s="2824">
        <v>57424.908790741065</v>
      </c>
      <c r="DJ2892" s="2824"/>
      <c r="DK2892" s="2824">
        <v>0</v>
      </c>
      <c r="DL2892" s="2824">
        <v>0</v>
      </c>
      <c r="DM2892" s="2824">
        <v>60872.665628578063</v>
      </c>
      <c r="DN2892" s="2824">
        <v>-2.2849096817735699</v>
      </c>
      <c r="DO2892" s="2824">
        <v>-5500.7539645361421</v>
      </c>
      <c r="DP2892" s="2824">
        <v>-154.81676210192336</v>
      </c>
      <c r="DQ2892" s="2824">
        <v>0</v>
      </c>
      <c r="DR2892" s="2824">
        <v>-148032.13134358617</v>
      </c>
      <c r="DS2892" s="2824"/>
      <c r="DT2892" s="2824"/>
      <c r="DU2892" s="2824"/>
      <c r="DV2892" s="2824">
        <v>1055264.3194049166</v>
      </c>
      <c r="DW2892" s="2824">
        <v>97493.543300741847</v>
      </c>
      <c r="DX2892" s="2824">
        <v>2107.2263126265316</v>
      </c>
      <c r="DY2892" s="2824">
        <v>-181455.44235999981</v>
      </c>
      <c r="DZ2892" s="2824">
        <v>-255836.14040000009</v>
      </c>
      <c r="EA2892" s="2824">
        <v>134470.82147999998</v>
      </c>
      <c r="EB2892" s="2824">
        <v>168349.93979999999</v>
      </c>
      <c r="EC2892" s="2824">
        <v>-55548.234545659972</v>
      </c>
      <c r="ED2892" s="2824">
        <v>221793.15721216492</v>
      </c>
      <c r="EE2892" s="2824">
        <v>52650.175558734249</v>
      </c>
      <c r="EF2892" s="2824">
        <v>2247.2322754213737</v>
      </c>
      <c r="EG2892" s="2824">
        <v>4980.2878780289984</v>
      </c>
      <c r="EH2892" s="2824">
        <v>31104.931223135678</v>
      </c>
      <c r="EI2892" s="2824">
        <v>31715.633541146057</v>
      </c>
      <c r="EJ2892" s="2824">
        <v>5105.4594714040404</v>
      </c>
      <c r="EK2892" s="2824">
        <v>0</v>
      </c>
      <c r="EL2892" s="2824">
        <v>0</v>
      </c>
      <c r="EM2892" s="2824">
        <v>0</v>
      </c>
      <c r="EN2892" s="2824">
        <v>5475.2603494009654</v>
      </c>
      <c r="EO2892" s="2824">
        <v>0</v>
      </c>
      <c r="EP2892" s="2824">
        <v>75770.820803607785</v>
      </c>
      <c r="EQ2892" s="2824">
        <v>110735.65054011365</v>
      </c>
      <c r="ER2892" s="2824">
        <v>0</v>
      </c>
      <c r="ES2892" s="2824">
        <v>-31695.770391228041</v>
      </c>
      <c r="ET2892" s="2824">
        <v>0</v>
      </c>
      <c r="EU2892" s="2824">
        <v>2260.4254509459133</v>
      </c>
      <c r="EV2892" s="2824">
        <v>160</v>
      </c>
      <c r="EW2892" s="2824">
        <v>0</v>
      </c>
      <c r="EX2892" s="2824">
        <v>0</v>
      </c>
      <c r="EY2892" s="2824">
        <v>0</v>
      </c>
      <c r="EZ2892" s="2824"/>
      <c r="FA2892" s="2824">
        <v>0</v>
      </c>
      <c r="FB2892" s="2824">
        <v>-28.1435419114121</v>
      </c>
      <c r="FC2892" s="2824"/>
      <c r="FD2892" s="2824">
        <v>-28.1435419114121</v>
      </c>
      <c r="FE2892" s="2824"/>
      <c r="FF2892" s="2824">
        <v>0</v>
      </c>
      <c r="FG2892" s="2824">
        <v>0</v>
      </c>
      <c r="FH2892" s="2824">
        <v>0</v>
      </c>
      <c r="FI2892" s="2824">
        <v>0</v>
      </c>
    </row>
    <row r="2893" spans="1:165" s="963" customFormat="1" ht="14.45" customHeight="1">
      <c r="A2893" s="2824">
        <v>1120</v>
      </c>
      <c r="B2893" s="2824" t="s">
        <v>2851</v>
      </c>
      <c r="C2893" s="2824" t="s">
        <v>2849</v>
      </c>
      <c r="D2893" s="2824" t="s">
        <v>2524</v>
      </c>
      <c r="E2893" s="2824" t="s">
        <v>215</v>
      </c>
      <c r="F2893" s="2824" t="s">
        <v>2311</v>
      </c>
      <c r="G2893" s="2824" t="s">
        <v>2311</v>
      </c>
      <c r="H2893" s="2824" t="s">
        <v>2311</v>
      </c>
      <c r="I2893" s="2824" t="s">
        <v>2311</v>
      </c>
      <c r="J2893" s="2824" t="s">
        <v>2847</v>
      </c>
      <c r="K2893" s="2825">
        <v>44440</v>
      </c>
      <c r="L2893" s="2824">
        <v>0</v>
      </c>
      <c r="M2893" s="2824">
        <v>0</v>
      </c>
      <c r="N2893" s="2824">
        <v>-229.648</v>
      </c>
      <c r="O2893" s="2824">
        <v>-229.648</v>
      </c>
      <c r="P2893" s="2824">
        <v>-229.648</v>
      </c>
      <c r="Q2893" s="2824">
        <v>-229.648</v>
      </c>
      <c r="R2893" s="2824"/>
      <c r="S2893" s="2824">
        <v>396.2</v>
      </c>
      <c r="T2893" s="2824">
        <v>317.14</v>
      </c>
      <c r="U2893" s="2824"/>
      <c r="V2893" s="2824">
        <v>-163817.10431999998</v>
      </c>
      <c r="W2893" s="2824">
        <v>-163817.10431999998</v>
      </c>
      <c r="X2893" s="2824">
        <v>-159387.19439999998</v>
      </c>
      <c r="Y2893" s="2824">
        <v>0</v>
      </c>
      <c r="Z2893" s="2824">
        <v>-13677.539602454497</v>
      </c>
      <c r="AA2893" s="2824">
        <v>0</v>
      </c>
      <c r="AB2893" s="2824">
        <v>0</v>
      </c>
      <c r="AC2893" s="2824">
        <v>-745.14197276315599</v>
      </c>
      <c r="AD2893" s="2824">
        <v>0</v>
      </c>
      <c r="AE2893" s="2824">
        <v>-34763.867917986703</v>
      </c>
      <c r="AF2893" s="2824">
        <v>-60346.468506584999</v>
      </c>
      <c r="AG2893" s="2824">
        <v>-3369.010173717189</v>
      </c>
      <c r="AH2893" s="2824">
        <v>-1953.5750832842346</v>
      </c>
      <c r="AI2893" s="2824">
        <v>0</v>
      </c>
      <c r="AJ2893" s="2824">
        <v>0</v>
      </c>
      <c r="AK2893" s="2824">
        <v>-1449.4702998384741</v>
      </c>
      <c r="AL2893" s="2824">
        <v>-2223.5573467783252</v>
      </c>
      <c r="AM2893" s="2824"/>
      <c r="AN2893" s="2824">
        <v>-98.578005738747748</v>
      </c>
      <c r="AO2893" s="2824">
        <v>-1343.6386135944635</v>
      </c>
      <c r="AP2893" s="2824">
        <v>-8361.3133049942953</v>
      </c>
      <c r="AQ2893" s="2824">
        <v>0</v>
      </c>
      <c r="AR2893" s="2824">
        <v>0</v>
      </c>
      <c r="AS2893" s="2824">
        <v>0</v>
      </c>
      <c r="AT2893" s="2824">
        <v>-1443.4637463054662</v>
      </c>
      <c r="AU2893" s="2824">
        <v>0</v>
      </c>
      <c r="AV2893" s="2824">
        <v>-322.46070846202048</v>
      </c>
      <c r="AW2893" s="2824">
        <v>-62.038038517708536</v>
      </c>
      <c r="AX2893" s="2824">
        <v>-236.14428235708473</v>
      </c>
      <c r="AY2893" s="2824">
        <v>1296.3613299277781</v>
      </c>
      <c r="AZ2893" s="2824">
        <v>0</v>
      </c>
      <c r="BA2893" s="2824"/>
      <c r="BB2893" s="2824">
        <v>-10303.860225445269</v>
      </c>
      <c r="BC2893" s="2824">
        <v>-1393.3806105720857</v>
      </c>
      <c r="BD2893" s="2824">
        <v>-14325.293896159317</v>
      </c>
      <c r="BE2893" s="2824">
        <v>-611.43695071697891</v>
      </c>
      <c r="BF2893" s="2824">
        <v>-1355.0588727032221</v>
      </c>
      <c r="BG2893" s="2824">
        <v>-8463.1680077526617</v>
      </c>
      <c r="BH2893" s="2824">
        <v>-3142.3381459803404</v>
      </c>
      <c r="BI2893" s="2824">
        <v>-1527</v>
      </c>
      <c r="BJ2893" s="2824">
        <v>-7044</v>
      </c>
      <c r="BK2893" s="2824">
        <v>-77485</v>
      </c>
      <c r="BL2893" s="2824">
        <v>-31</v>
      </c>
      <c r="BM2893" s="2824"/>
      <c r="BN2893" s="2824"/>
      <c r="BO2893" s="2824"/>
      <c r="BP2893" s="2824"/>
      <c r="BQ2893" s="2824"/>
      <c r="BR2893" s="2824"/>
      <c r="BS2893" s="2824"/>
      <c r="BT2893" s="2824"/>
      <c r="BU2893" s="2824"/>
      <c r="BV2893" s="2824">
        <v>-85101.426233917184</v>
      </c>
      <c r="BW2893" s="2824"/>
      <c r="BX2893" s="2824"/>
      <c r="BY2893" s="2824"/>
      <c r="BZ2893" s="2824"/>
      <c r="CA2893" s="2824"/>
      <c r="CB2893" s="2824"/>
      <c r="CC2893" s="2824"/>
      <c r="CD2893" s="2824"/>
      <c r="CE2893" s="2824"/>
      <c r="CF2893" s="2824"/>
      <c r="CG2893" s="2824"/>
      <c r="CH2893" s="2824"/>
      <c r="CI2893" s="2824">
        <v>-159388.58250000002</v>
      </c>
      <c r="CJ2893" s="2824">
        <v>4428.4918199999956</v>
      </c>
      <c r="CK2893" s="2824"/>
      <c r="CL2893" s="2824"/>
      <c r="CM2893" s="2824"/>
      <c r="CN2893" s="2824"/>
      <c r="CO2893" s="2824">
        <v>1547.8275200000021</v>
      </c>
      <c r="CP2893" s="2824">
        <v>2882.0824000000025</v>
      </c>
      <c r="CQ2893" s="2824">
        <v>30</v>
      </c>
      <c r="CR2893" s="2824">
        <v>7846.4003352718282</v>
      </c>
      <c r="CS2893" s="2824">
        <v>-74.033077938013321</v>
      </c>
      <c r="CT2893" s="2824">
        <v>58.008168526113877</v>
      </c>
      <c r="CU2893" s="2824">
        <v>0</v>
      </c>
      <c r="CV2893" s="2824">
        <v>0</v>
      </c>
      <c r="CW2893" s="2824">
        <v>0</v>
      </c>
      <c r="CX2893" s="2824">
        <v>-129.86200393288959</v>
      </c>
      <c r="CY2893" s="2824">
        <v>43.326526243040092</v>
      </c>
      <c r="CZ2893" s="2824">
        <v>0</v>
      </c>
      <c r="DA2893" s="2824">
        <v>0</v>
      </c>
      <c r="DB2893" s="2824">
        <v>-19.896802718235222</v>
      </c>
      <c r="DC2893" s="2824">
        <v>8282.133409582595</v>
      </c>
      <c r="DD2893" s="2824">
        <v>185.97241295639765</v>
      </c>
      <c r="DE2893" s="2824">
        <v>83.915472151182939</v>
      </c>
      <c r="DF2893" s="2824">
        <v>1966.0470300184243</v>
      </c>
      <c r="DG2893" s="2824">
        <v>1161.5109921514513</v>
      </c>
      <c r="DH2893" s="2824">
        <v>0</v>
      </c>
      <c r="DI2893" s="2824">
        <v>-1891.7648476255833</v>
      </c>
      <c r="DJ2893" s="2824"/>
      <c r="DK2893" s="2824">
        <v>0</v>
      </c>
      <c r="DL2893" s="2824">
        <v>0</v>
      </c>
      <c r="DM2893" s="2824">
        <v>-2005.3452664077595</v>
      </c>
      <c r="DN2893" s="2824">
        <v>7.5272419355997044E-2</v>
      </c>
      <c r="DO2893" s="2824">
        <v>181.2128779075114</v>
      </c>
      <c r="DP2893" s="2824">
        <v>5.1001719381895327</v>
      </c>
      <c r="DQ2893" s="2824">
        <v>0</v>
      </c>
      <c r="DR2893" s="2824">
        <v>4876.6639476150485</v>
      </c>
      <c r="DS2893" s="2824"/>
      <c r="DT2893" s="2824"/>
      <c r="DU2893" s="2824"/>
      <c r="DV2893" s="2824">
        <v>-34763.867917986703</v>
      </c>
      <c r="DW2893" s="2824">
        <v>-3211.7570923603007</v>
      </c>
      <c r="DX2893" s="2824">
        <v>-69.418946379960289</v>
      </c>
      <c r="DY2893" s="2824">
        <v>5977.7374400000062</v>
      </c>
      <c r="DZ2893" s="2824">
        <v>8428.0816000000123</v>
      </c>
      <c r="EA2893" s="2824">
        <v>-4429.9099200000001</v>
      </c>
      <c r="EB2893" s="2824">
        <v>-5545.9991999999993</v>
      </c>
      <c r="EC2893" s="2824">
        <v>1829.9410425547612</v>
      </c>
      <c r="ED2893" s="2824">
        <v>-7306.5940737814326</v>
      </c>
      <c r="EE2893" s="2824">
        <v>-1734.4694739748265</v>
      </c>
      <c r="EF2893" s="2824">
        <v>-74.031202009976113</v>
      </c>
      <c r="EG2893" s="2824">
        <v>-164.06701790408675</v>
      </c>
      <c r="EH2893" s="2824">
        <v>-1024.6984577749488</v>
      </c>
      <c r="EI2893" s="2824">
        <v>-1044.8169952163487</v>
      </c>
      <c r="EJ2893" s="2824">
        <v>-168.19058074910717</v>
      </c>
      <c r="EK2893" s="2824">
        <v>0</v>
      </c>
      <c r="EL2893" s="2824">
        <v>0</v>
      </c>
      <c r="EM2893" s="2824">
        <v>0</v>
      </c>
      <c r="EN2893" s="2824">
        <v>-180.37303460663</v>
      </c>
      <c r="EO2893" s="2824">
        <v>0</v>
      </c>
      <c r="EP2893" s="2824">
        <v>-2496.1393633961497</v>
      </c>
      <c r="EQ2893" s="2824">
        <v>-3647.9955385582498</v>
      </c>
      <c r="ER2893" s="2824">
        <v>0</v>
      </c>
      <c r="ES2893" s="2824">
        <v>1044.1626379074855</v>
      </c>
      <c r="ET2893" s="2824">
        <v>0</v>
      </c>
      <c r="EU2893" s="2824">
        <v>-74.465828484992471</v>
      </c>
      <c r="EV2893" s="2824">
        <v>160</v>
      </c>
      <c r="EW2893" s="2824">
        <v>0</v>
      </c>
      <c r="EX2893" s="2824">
        <v>0</v>
      </c>
      <c r="EY2893" s="2824">
        <v>0</v>
      </c>
      <c r="EZ2893" s="2824"/>
      <c r="FA2893" s="2824">
        <v>0</v>
      </c>
      <c r="FB2893" s="2824">
        <v>-28.1435419114121</v>
      </c>
      <c r="FC2893" s="2824"/>
      <c r="FD2893" s="2824">
        <v>-28.1435419114121</v>
      </c>
      <c r="FE2893" s="2824"/>
      <c r="FF2893" s="2824">
        <v>0</v>
      </c>
      <c r="FG2893" s="2824">
        <v>0</v>
      </c>
      <c r="FH2893" s="2824">
        <v>0</v>
      </c>
      <c r="FI2893" s="2824">
        <v>0</v>
      </c>
    </row>
    <row r="2894" spans="1:165" s="963" customFormat="1" ht="14.45" customHeight="1">
      <c r="A2894" s="2824">
        <v>1294</v>
      </c>
      <c r="B2894" s="2824" t="s">
        <v>452</v>
      </c>
      <c r="C2894" s="2824" t="s">
        <v>2849</v>
      </c>
      <c r="D2894" s="2824" t="s">
        <v>2524</v>
      </c>
      <c r="E2894" s="2824" t="s">
        <v>215</v>
      </c>
      <c r="F2894" s="2824" t="s">
        <v>2311</v>
      </c>
      <c r="G2894" s="2824" t="s">
        <v>2311</v>
      </c>
      <c r="H2894" s="2824" t="s">
        <v>2311</v>
      </c>
      <c r="I2894" s="2824" t="s">
        <v>2311</v>
      </c>
      <c r="J2894" s="2824" t="s">
        <v>2847</v>
      </c>
      <c r="K2894" s="2825">
        <v>44470</v>
      </c>
      <c r="L2894" s="2824">
        <v>0</v>
      </c>
      <c r="M2894" s="2824">
        <v>0</v>
      </c>
      <c r="N2894" s="2824">
        <v>234779.348</v>
      </c>
      <c r="O2894" s="2824">
        <v>234779.348</v>
      </c>
      <c r="P2894" s="2824">
        <v>234779.348</v>
      </c>
      <c r="Q2894" s="2824">
        <v>234779.348</v>
      </c>
      <c r="R2894" s="2824"/>
      <c r="S2894" s="2824">
        <v>396.2</v>
      </c>
      <c r="T2894" s="2824">
        <v>317.14</v>
      </c>
      <c r="U2894" s="2824"/>
      <c r="V2894" s="2824">
        <v>167477500.10231999</v>
      </c>
      <c r="W2894" s="2824">
        <v>167477500.10231999</v>
      </c>
      <c r="X2894" s="2824">
        <v>162948606.47939998</v>
      </c>
      <c r="Y2894" s="2824">
        <v>0</v>
      </c>
      <c r="Z2894" s="2824">
        <v>13983156.091533329</v>
      </c>
      <c r="AA2894" s="2824">
        <v>0</v>
      </c>
      <c r="AB2894" s="2824">
        <v>0</v>
      </c>
      <c r="AC2894" s="2824">
        <v>761791.72704646899</v>
      </c>
      <c r="AD2894" s="2824">
        <v>0</v>
      </c>
      <c r="AE2894" s="2824">
        <v>35540645.874307789</v>
      </c>
      <c r="AF2894" s="2824">
        <v>61694874.460385285</v>
      </c>
      <c r="AG2894" s="2824">
        <v>3444288.7026696871</v>
      </c>
      <c r="AH2894" s="2824">
        <v>1997226.5568283561</v>
      </c>
      <c r="AI2894" s="2824">
        <v>0</v>
      </c>
      <c r="AJ2894" s="2824">
        <v>0</v>
      </c>
      <c r="AK2894" s="2824">
        <v>1481857.8517620075</v>
      </c>
      <c r="AL2894" s="2824">
        <v>2273241.4134554844</v>
      </c>
      <c r="AM2894" s="2824"/>
      <c r="AN2894" s="2824">
        <v>100780.67265764759</v>
      </c>
      <c r="AO2894" s="2824">
        <v>1373661.4194216023</v>
      </c>
      <c r="AP2894" s="2824">
        <v>8548141.8787461054</v>
      </c>
      <c r="AQ2894" s="2824">
        <v>0</v>
      </c>
      <c r="AR2894" s="2824">
        <v>0</v>
      </c>
      <c r="AS2894" s="2824">
        <v>0</v>
      </c>
      <c r="AT2894" s="2824">
        <v>1475717.0853620968</v>
      </c>
      <c r="AU2894" s="2824">
        <v>0</v>
      </c>
      <c r="AV2894" s="2824">
        <v>329665.90124160133</v>
      </c>
      <c r="AW2894" s="2824">
        <v>63424.241597516622</v>
      </c>
      <c r="AX2894" s="2824">
        <v>241420.78592334467</v>
      </c>
      <c r="AY2894" s="2824">
        <v>-1325327.7529647837</v>
      </c>
      <c r="AZ2894" s="2824">
        <v>0</v>
      </c>
      <c r="BA2894" s="2824"/>
      <c r="BB2894" s="2824">
        <v>10534093.855000583</v>
      </c>
      <c r="BC2894" s="2824">
        <v>1424514.8717426506</v>
      </c>
      <c r="BD2894" s="2824">
        <v>14645384.06974441</v>
      </c>
      <c r="BE2894" s="2824">
        <v>625099.14579025481</v>
      </c>
      <c r="BF2894" s="2824">
        <v>1385336.8574290979</v>
      </c>
      <c r="BG2894" s="2824">
        <v>8652272.4642697908</v>
      </c>
      <c r="BH2894" s="2824">
        <v>3212551.8232633998</v>
      </c>
      <c r="BI2894" s="2824">
        <v>1975701</v>
      </c>
      <c r="BJ2894" s="2824">
        <v>9105110</v>
      </c>
      <c r="BK2894" s="2824">
        <v>92417779</v>
      </c>
      <c r="BL2894" s="2824">
        <v>286661</v>
      </c>
      <c r="BM2894" s="2824"/>
      <c r="BN2894" s="2824"/>
      <c r="BO2894" s="2824"/>
      <c r="BP2894" s="2824"/>
      <c r="BQ2894" s="2824"/>
      <c r="BR2894" s="2824"/>
      <c r="BS2894" s="2824"/>
      <c r="BT2894" s="2824"/>
      <c r="BU2894" s="2824"/>
      <c r="BV2894" s="2824">
        <v>87002966.997618839</v>
      </c>
      <c r="BW2894" s="2824"/>
      <c r="BX2894" s="2824"/>
      <c r="BY2894" s="2824"/>
      <c r="BZ2894" s="2824"/>
      <c r="CA2894" s="2824"/>
      <c r="CB2894" s="2824"/>
      <c r="CC2894" s="2824"/>
      <c r="CD2894" s="2824"/>
      <c r="CE2894" s="2824"/>
      <c r="CF2894" s="2824"/>
      <c r="CG2894" s="2824"/>
      <c r="CH2894" s="2824"/>
      <c r="CI2894" s="2824">
        <v>162948607.86750001</v>
      </c>
      <c r="CJ2894" s="2824">
        <v>-4528892.2648199797</v>
      </c>
      <c r="CK2894" s="2824"/>
      <c r="CL2894" s="2824"/>
      <c r="CM2894" s="2824"/>
      <c r="CN2894" s="2824"/>
      <c r="CO2894" s="2824">
        <v>-1582412.805520002</v>
      </c>
      <c r="CP2894" s="2824">
        <v>-2946480.8174000029</v>
      </c>
      <c r="CQ2894" s="2824">
        <v>31</v>
      </c>
      <c r="CR2894" s="2824">
        <v>-8021723.4849077016</v>
      </c>
      <c r="CS2894" s="2824">
        <v>75687.303040827159</v>
      </c>
      <c r="CT2894" s="2824">
        <v>-59304.326557319611</v>
      </c>
      <c r="CU2894" s="2824">
        <v>0</v>
      </c>
      <c r="CV2894" s="2824">
        <v>0</v>
      </c>
      <c r="CW2894" s="2824">
        <v>0</v>
      </c>
      <c r="CX2894" s="2824">
        <v>132763.69318843284</v>
      </c>
      <c r="CY2894" s="2824">
        <v>-44294.631707856781</v>
      </c>
      <c r="CZ2894" s="2824">
        <v>0</v>
      </c>
      <c r="DA2894" s="2824">
        <v>0</v>
      </c>
      <c r="DB2894" s="2824">
        <v>20341.384943356272</v>
      </c>
      <c r="DC2894" s="2824">
        <v>-8467192.755655691</v>
      </c>
      <c r="DD2894" s="2824">
        <v>-190127.85593556147</v>
      </c>
      <c r="DE2894" s="2824">
        <v>-85790.513476132532</v>
      </c>
      <c r="DF2894" s="2824">
        <v>-2009977.1817958895</v>
      </c>
      <c r="DG2894" s="2824">
        <v>-1187464.2645794908</v>
      </c>
      <c r="DH2894" s="2824">
        <v>0</v>
      </c>
      <c r="DI2894" s="2824">
        <v>1934035.20820932</v>
      </c>
      <c r="DJ2894" s="2824"/>
      <c r="DK2894" s="2824">
        <v>0</v>
      </c>
      <c r="DL2894" s="2824">
        <v>0</v>
      </c>
      <c r="DM2894" s="2824">
        <v>2050153.5139086782</v>
      </c>
      <c r="DN2894" s="2824">
        <v>-76.954336805734783</v>
      </c>
      <c r="DO2894" s="2824">
        <v>-185261.97190626123</v>
      </c>
      <c r="DP2894" s="2824">
        <v>-5214.1322473351902</v>
      </c>
      <c r="DQ2894" s="2824">
        <v>0</v>
      </c>
      <c r="DR2894" s="2824">
        <v>-4985630.1036201809</v>
      </c>
      <c r="DS2894" s="2824"/>
      <c r="DT2894" s="2824"/>
      <c r="DU2894" s="2824"/>
      <c r="DV2894" s="2824">
        <v>35540645.874307789</v>
      </c>
      <c r="DW2894" s="2824">
        <v>3283521.8947202992</v>
      </c>
      <c r="DX2894" s="2824">
        <v>70970.071456899401</v>
      </c>
      <c r="DY2894" s="2824">
        <v>-6111306.4284399981</v>
      </c>
      <c r="DZ2894" s="2824">
        <v>-8616402.0715999939</v>
      </c>
      <c r="EA2894" s="2824">
        <v>4528893.62292</v>
      </c>
      <c r="EB2894" s="2824">
        <v>5669921.2541999994</v>
      </c>
      <c r="EC2894" s="2824">
        <v>-1870829.9869776592</v>
      </c>
      <c r="ED2894" s="2824">
        <v>7469855.573499742</v>
      </c>
      <c r="EE2894" s="2824">
        <v>1773225.162969905</v>
      </c>
      <c r="EF2894" s="2824">
        <v>75685.385196293821</v>
      </c>
      <c r="EG2894" s="2824">
        <v>167732.99785683225</v>
      </c>
      <c r="EH2894" s="2824">
        <v>1047594.7354778097</v>
      </c>
      <c r="EI2894" s="2824">
        <v>1068162.8096748653</v>
      </c>
      <c r="EJ2894" s="2824">
        <v>171948.69926155129</v>
      </c>
      <c r="EK2894" s="2824">
        <v>0</v>
      </c>
      <c r="EL2894" s="2824">
        <v>0</v>
      </c>
      <c r="EM2894" s="2824">
        <v>0</v>
      </c>
      <c r="EN2894" s="2824">
        <v>184403.36280623401</v>
      </c>
      <c r="EO2894" s="2824">
        <v>0</v>
      </c>
      <c r="EP2894" s="2824">
        <v>2551914.1131439554</v>
      </c>
      <c r="EQ2894" s="2824">
        <v>3729507.8295896971</v>
      </c>
      <c r="ER2894" s="2824">
        <v>0</v>
      </c>
      <c r="ES2894" s="2824">
        <v>-1067493.8311410488</v>
      </c>
      <c r="ET2894" s="2824">
        <v>0</v>
      </c>
      <c r="EU2894" s="2824">
        <v>76129.723141443916</v>
      </c>
      <c r="EV2894" s="2824">
        <v>160</v>
      </c>
      <c r="EW2894" s="2824">
        <v>0</v>
      </c>
      <c r="EX2894" s="2824">
        <v>0</v>
      </c>
      <c r="EY2894" s="2824">
        <v>0</v>
      </c>
      <c r="EZ2894" s="2824"/>
      <c r="FA2894" s="2824">
        <v>0</v>
      </c>
      <c r="FB2894" s="2824">
        <v>-28.1435419114121</v>
      </c>
      <c r="FC2894" s="2824"/>
      <c r="FD2894" s="2824">
        <v>-28.1435419114121</v>
      </c>
      <c r="FE2894" s="2824"/>
      <c r="FF2894" s="2824">
        <v>0</v>
      </c>
      <c r="FG2894" s="2824">
        <v>0</v>
      </c>
      <c r="FH2894" s="2824">
        <v>0</v>
      </c>
      <c r="FI2894" s="2824">
        <v>0</v>
      </c>
    </row>
    <row r="2895" spans="1:165" s="963" customFormat="1" ht="14.45" customHeight="1">
      <c r="A2895" s="2824">
        <v>1295</v>
      </c>
      <c r="B2895" s="2824" t="s">
        <v>2850</v>
      </c>
      <c r="C2895" s="2824" t="s">
        <v>2849</v>
      </c>
      <c r="D2895" s="2824" t="s">
        <v>2524</v>
      </c>
      <c r="E2895" s="2824" t="s">
        <v>215</v>
      </c>
      <c r="F2895" s="2824" t="s">
        <v>2311</v>
      </c>
      <c r="G2895" s="2824" t="s">
        <v>2311</v>
      </c>
      <c r="H2895" s="2824" t="s">
        <v>2311</v>
      </c>
      <c r="I2895" s="2824" t="s">
        <v>2311</v>
      </c>
      <c r="J2895" s="2824" t="s">
        <v>2847</v>
      </c>
      <c r="K2895" s="2825">
        <v>44470</v>
      </c>
      <c r="L2895" s="2824">
        <v>0</v>
      </c>
      <c r="M2895" s="2824">
        <v>0</v>
      </c>
      <c r="N2895" s="2824">
        <v>-1300.932</v>
      </c>
      <c r="O2895" s="2824">
        <v>-1300.932</v>
      </c>
      <c r="P2895" s="2824">
        <v>-1300.932</v>
      </c>
      <c r="Q2895" s="2824">
        <v>-1300.932</v>
      </c>
      <c r="R2895" s="2824"/>
      <c r="S2895" s="2824">
        <v>396.2</v>
      </c>
      <c r="T2895" s="2824">
        <v>317.14</v>
      </c>
      <c r="U2895" s="2824"/>
      <c r="V2895" s="2824">
        <v>-928006.83288</v>
      </c>
      <c r="W2895" s="2824">
        <v>-928006.83288</v>
      </c>
      <c r="X2895" s="2824">
        <v>-902911.85459999996</v>
      </c>
      <c r="Y2895" s="2824">
        <v>0</v>
      </c>
      <c r="Z2895" s="2824">
        <v>-77481.837203460658</v>
      </c>
      <c r="AA2895" s="2824">
        <v>0</v>
      </c>
      <c r="AB2895" s="2824">
        <v>0</v>
      </c>
      <c r="AC2895" s="2824">
        <v>-4221.1516621556384</v>
      </c>
      <c r="AD2895" s="2824">
        <v>0</v>
      </c>
      <c r="AE2895" s="2824">
        <v>-196933.69077145142</v>
      </c>
      <c r="AF2895" s="2824">
        <v>-341856.45843729813</v>
      </c>
      <c r="AG2895" s="2824">
        <v>-19085.091719998651</v>
      </c>
      <c r="AH2895" s="2824">
        <v>-11066.799363578721</v>
      </c>
      <c r="AI2895" s="2824">
        <v>0</v>
      </c>
      <c r="AJ2895" s="2824">
        <v>0</v>
      </c>
      <c r="AK2895" s="2824">
        <v>-8211.0982726148977</v>
      </c>
      <c r="AL2895" s="2824">
        <v>-12596.220765079688</v>
      </c>
      <c r="AM2895" s="2824"/>
      <c r="AN2895" s="2824">
        <v>-558.43413468316987</v>
      </c>
      <c r="AO2895" s="2824">
        <v>-7611.5727934084898</v>
      </c>
      <c r="AP2895" s="2824">
        <v>-47365.968963338841</v>
      </c>
      <c r="AQ2895" s="2824">
        <v>0</v>
      </c>
      <c r="AR2895" s="2824">
        <v>0</v>
      </c>
      <c r="AS2895" s="2824">
        <v>0</v>
      </c>
      <c r="AT2895" s="2824">
        <v>-8177.0717724894748</v>
      </c>
      <c r="AU2895" s="2824">
        <v>0</v>
      </c>
      <c r="AV2895" s="2824">
        <v>-1826.706326120468</v>
      </c>
      <c r="AW2895" s="2824">
        <v>-351.43902635737999</v>
      </c>
      <c r="AX2895" s="2824">
        <v>-1337.7327629039528</v>
      </c>
      <c r="AY2895" s="2824">
        <v>7343.7519058106509</v>
      </c>
      <c r="AZ2895" s="2824">
        <v>0</v>
      </c>
      <c r="BA2895" s="2824"/>
      <c r="BB2895" s="2824">
        <v>-58370.29493315408</v>
      </c>
      <c r="BC2895" s="2824">
        <v>-7893.3560251897034</v>
      </c>
      <c r="BD2895" s="2824">
        <v>-81151.297807593932</v>
      </c>
      <c r="BE2895" s="2824">
        <v>-3463.7266389001466</v>
      </c>
      <c r="BF2895" s="2824">
        <v>-7676.267371732165</v>
      </c>
      <c r="BG2895" s="2824">
        <v>-47942.965245339328</v>
      </c>
      <c r="BH2895" s="2824">
        <v>-17801.018292893892</v>
      </c>
      <c r="BI2895" s="2824">
        <v>-9379</v>
      </c>
      <c r="BJ2895" s="2824">
        <v>-43387</v>
      </c>
      <c r="BK2895" s="2824">
        <v>-385690</v>
      </c>
      <c r="BL2895" s="2824">
        <v>-244</v>
      </c>
      <c r="BM2895" s="2824"/>
      <c r="BN2895" s="2824"/>
      <c r="BO2895" s="2824"/>
      <c r="BP2895" s="2824"/>
      <c r="BQ2895" s="2824"/>
      <c r="BR2895" s="2824"/>
      <c r="BS2895" s="2824"/>
      <c r="BT2895" s="2824"/>
      <c r="BU2895" s="2824"/>
      <c r="BV2895" s="2824">
        <v>-482090.71550086373</v>
      </c>
      <c r="BW2895" s="2824"/>
      <c r="BX2895" s="2824"/>
      <c r="BY2895" s="2824"/>
      <c r="BZ2895" s="2824"/>
      <c r="CA2895" s="2824"/>
      <c r="CB2895" s="2824"/>
      <c r="CC2895" s="2824"/>
      <c r="CD2895" s="2824"/>
      <c r="CE2895" s="2824"/>
      <c r="CF2895" s="2824"/>
      <c r="CG2895" s="2824"/>
      <c r="CH2895" s="2824"/>
      <c r="CI2895" s="2824">
        <v>-902910.4665000001</v>
      </c>
      <c r="CJ2895" s="2824">
        <v>25096.336379999877</v>
      </c>
      <c r="CK2895" s="2824"/>
      <c r="CL2895" s="2824"/>
      <c r="CM2895" s="2824"/>
      <c r="CN2895" s="2824"/>
      <c r="CO2895" s="2824">
        <v>8768.2816800000128</v>
      </c>
      <c r="CP2895" s="2824">
        <v>16326.696600000016</v>
      </c>
      <c r="CQ2895" s="2824">
        <v>31</v>
      </c>
      <c r="CR2895" s="2824">
        <v>44449.040622891742</v>
      </c>
      <c r="CS2895" s="2824">
        <v>-419.38967527718523</v>
      </c>
      <c r="CT2895" s="2824">
        <v>328.61023260388174</v>
      </c>
      <c r="CU2895" s="2824">
        <v>0</v>
      </c>
      <c r="CV2895" s="2824">
        <v>0</v>
      </c>
      <c r="CW2895" s="2824">
        <v>0</v>
      </c>
      <c r="CX2895" s="2824">
        <v>-735.65472593021514</v>
      </c>
      <c r="CY2895" s="2824">
        <v>245.44025830144619</v>
      </c>
      <c r="CZ2895" s="2824">
        <v>0</v>
      </c>
      <c r="DA2895" s="2824">
        <v>0</v>
      </c>
      <c r="DB2895" s="2824">
        <v>-112.71331495958657</v>
      </c>
      <c r="DC2895" s="2824">
        <v>46917.423103162728</v>
      </c>
      <c r="DD2895" s="2824">
        <v>1053.5143486213356</v>
      </c>
      <c r="DE2895" s="2824">
        <v>475.37240915045049</v>
      </c>
      <c r="DF2895" s="2824">
        <v>11137.451642757296</v>
      </c>
      <c r="DG2895" s="2824">
        <v>6579.8387882392708</v>
      </c>
      <c r="DH2895" s="2824">
        <v>0</v>
      </c>
      <c r="DI2895" s="2824">
        <v>-10716.650816690097</v>
      </c>
      <c r="DJ2895" s="2824"/>
      <c r="DK2895" s="2824">
        <v>0</v>
      </c>
      <c r="DL2895" s="2824">
        <v>0</v>
      </c>
      <c r="DM2895" s="2824">
        <v>-11360.072058621805</v>
      </c>
      <c r="DN2895" s="2824">
        <v>0.42641041532260715</v>
      </c>
      <c r="DO2895" s="2824">
        <v>1026.552078319753</v>
      </c>
      <c r="DP2895" s="2824">
        <v>28.891942798947866</v>
      </c>
      <c r="DQ2895" s="2824">
        <v>0</v>
      </c>
      <c r="DR2895" s="2824">
        <v>27625.793312803689</v>
      </c>
      <c r="DS2895" s="2824"/>
      <c r="DT2895" s="2824"/>
      <c r="DU2895" s="2824"/>
      <c r="DV2895" s="2824">
        <v>-196933.69077145142</v>
      </c>
      <c r="DW2895" s="2824">
        <v>-18194.269393499926</v>
      </c>
      <c r="DX2895" s="2824">
        <v>-393.25110060603402</v>
      </c>
      <c r="DY2895" s="2824">
        <v>33863.25996000001</v>
      </c>
      <c r="DZ2895" s="2824">
        <v>47744.204400000024</v>
      </c>
      <c r="EA2895" s="2824">
        <v>-25094.978279999999</v>
      </c>
      <c r="EB2895" s="2824">
        <v>-31417.507799999999</v>
      </c>
      <c r="EC2895" s="2824">
        <v>10366.42540049486</v>
      </c>
      <c r="ED2895" s="2824">
        <v>-41391.094377449954</v>
      </c>
      <c r="EE2895" s="2824">
        <v>-9825.5889087517371</v>
      </c>
      <c r="EF2895" s="2824">
        <v>-419.37904834025227</v>
      </c>
      <c r="EG2895" s="2824">
        <v>-929.42256730300016</v>
      </c>
      <c r="EH2895" s="2824">
        <v>-5804.8100313091336</v>
      </c>
      <c r="EI2895" s="2824">
        <v>-5918.7794503796904</v>
      </c>
      <c r="EJ2895" s="2824">
        <v>-952.78212131217117</v>
      </c>
      <c r="EK2895" s="2824">
        <v>0</v>
      </c>
      <c r="EL2895" s="2824">
        <v>0</v>
      </c>
      <c r="EM2895" s="2824">
        <v>0</v>
      </c>
      <c r="EN2895" s="2824">
        <v>-1021.7944534978418</v>
      </c>
      <c r="EO2895" s="2824">
        <v>0</v>
      </c>
      <c r="EP2895" s="2824">
        <v>-14140.36949723786</v>
      </c>
      <c r="EQ2895" s="2824">
        <v>-20665.514752872488</v>
      </c>
      <c r="ER2895" s="2824">
        <v>0</v>
      </c>
      <c r="ES2895" s="2824">
        <v>5915.0725843824512</v>
      </c>
      <c r="ET2895" s="2824">
        <v>0</v>
      </c>
      <c r="EU2895" s="2824">
        <v>-421.84116205078317</v>
      </c>
      <c r="EV2895" s="2824">
        <v>160</v>
      </c>
      <c r="EW2895" s="2824">
        <v>0</v>
      </c>
      <c r="EX2895" s="2824">
        <v>0</v>
      </c>
      <c r="EY2895" s="2824">
        <v>0</v>
      </c>
      <c r="EZ2895" s="2824"/>
      <c r="FA2895" s="2824">
        <v>0</v>
      </c>
      <c r="FB2895" s="2824">
        <v>-28.1435419114121</v>
      </c>
      <c r="FC2895" s="2824"/>
      <c r="FD2895" s="2824">
        <v>-28.1435419114121</v>
      </c>
      <c r="FE2895" s="2824"/>
      <c r="FF2895" s="2824">
        <v>0</v>
      </c>
      <c r="FG2895" s="2824">
        <v>0</v>
      </c>
      <c r="FH2895" s="2824">
        <v>0</v>
      </c>
      <c r="FI2895" s="2824">
        <v>0</v>
      </c>
    </row>
    <row r="2896" spans="1:165" s="963" customFormat="1" ht="14.45" customHeight="1">
      <c r="A2896" s="2824">
        <v>1296</v>
      </c>
      <c r="B2896" s="2824" t="s">
        <v>2851</v>
      </c>
      <c r="C2896" s="2824" t="s">
        <v>2849</v>
      </c>
      <c r="D2896" s="2824" t="s">
        <v>2524</v>
      </c>
      <c r="E2896" s="2824" t="s">
        <v>215</v>
      </c>
      <c r="F2896" s="2824" t="s">
        <v>2311</v>
      </c>
      <c r="G2896" s="2824" t="s">
        <v>2311</v>
      </c>
      <c r="H2896" s="2824" t="s">
        <v>2311</v>
      </c>
      <c r="I2896" s="2824" t="s">
        <v>2311</v>
      </c>
      <c r="J2896" s="2824" t="s">
        <v>2847</v>
      </c>
      <c r="K2896" s="2825">
        <v>44470</v>
      </c>
      <c r="L2896" s="2824">
        <v>0</v>
      </c>
      <c r="M2896" s="2824">
        <v>0</v>
      </c>
      <c r="N2896" s="2824">
        <v>6917.2359999999999</v>
      </c>
      <c r="O2896" s="2824">
        <v>6917.2359999999999</v>
      </c>
      <c r="P2896" s="2824">
        <v>6917.2359999999999</v>
      </c>
      <c r="Q2896" s="2824">
        <v>6917.2359999999999</v>
      </c>
      <c r="R2896" s="2824"/>
      <c r="S2896" s="2824">
        <v>396.2</v>
      </c>
      <c r="T2896" s="2824">
        <v>317.14</v>
      </c>
      <c r="U2896" s="2824"/>
      <c r="V2896" s="2824">
        <v>4934341.1282400005</v>
      </c>
      <c r="W2896" s="2824">
        <v>4934341.1282400005</v>
      </c>
      <c r="X2896" s="2824">
        <v>4800907.6458000001</v>
      </c>
      <c r="Y2896" s="2824">
        <v>0</v>
      </c>
      <c r="Z2896" s="2824">
        <v>411981.68209400447</v>
      </c>
      <c r="AA2896" s="2824">
        <v>0</v>
      </c>
      <c r="AB2896" s="2824">
        <v>0</v>
      </c>
      <c r="AC2896" s="2824">
        <v>22444.449240177673</v>
      </c>
      <c r="AD2896" s="2824">
        <v>0</v>
      </c>
      <c r="AE2896" s="2824">
        <v>1047123.7662054215</v>
      </c>
      <c r="AF2896" s="2824">
        <v>1817698.2356764092</v>
      </c>
      <c r="AG2896" s="2824">
        <v>101478.08148994458</v>
      </c>
      <c r="AH2896" s="2824">
        <v>58843.70817423494</v>
      </c>
      <c r="AI2896" s="2824">
        <v>0</v>
      </c>
      <c r="AJ2896" s="2824">
        <v>0</v>
      </c>
      <c r="AK2896" s="2824">
        <v>43659.549131599175</v>
      </c>
      <c r="AL2896" s="2824">
        <v>66975.854033997748</v>
      </c>
      <c r="AM2896" s="2824"/>
      <c r="AN2896" s="2824">
        <v>2969.2717990327478</v>
      </c>
      <c r="AO2896" s="2824">
        <v>40471.788950679795</v>
      </c>
      <c r="AP2896" s="2824">
        <v>251851.43088807879</v>
      </c>
      <c r="AQ2896" s="2824">
        <v>0</v>
      </c>
      <c r="AR2896" s="2824">
        <v>0</v>
      </c>
      <c r="AS2896" s="2824">
        <v>0</v>
      </c>
      <c r="AT2896" s="2824">
        <v>43478.625507903569</v>
      </c>
      <c r="AU2896" s="2824">
        <v>0</v>
      </c>
      <c r="AV2896" s="2824">
        <v>9712.8510640588756</v>
      </c>
      <c r="AW2896" s="2824">
        <v>1868.6500792694912</v>
      </c>
      <c r="AX2896" s="2824">
        <v>7112.9107639282347</v>
      </c>
      <c r="AY2896" s="2824">
        <v>-39047.748120533623</v>
      </c>
      <c r="AZ2896" s="2824">
        <v>0</v>
      </c>
      <c r="BA2896" s="2824"/>
      <c r="BB2896" s="2824">
        <v>310362.95935700787</v>
      </c>
      <c r="BC2896" s="2824">
        <v>41970.06950267894</v>
      </c>
      <c r="BD2896" s="2824">
        <v>431492.7134096247</v>
      </c>
      <c r="BE2896" s="2824">
        <v>18417.115268714348</v>
      </c>
      <c r="BF2896" s="2824">
        <v>40815.779002569783</v>
      </c>
      <c r="BG2896" s="2824">
        <v>254919.4002006331</v>
      </c>
      <c r="BH2896" s="2824">
        <v>94650.484861825345</v>
      </c>
      <c r="BI2896" s="2824">
        <v>55900</v>
      </c>
      <c r="BJ2896" s="2824">
        <v>257601</v>
      </c>
      <c r="BK2896" s="2824">
        <v>4344381</v>
      </c>
      <c r="BL2896" s="2824">
        <v>5416</v>
      </c>
      <c r="BM2896" s="2824"/>
      <c r="BN2896" s="2824"/>
      <c r="BO2896" s="2824"/>
      <c r="BP2896" s="2824"/>
      <c r="BQ2896" s="2824"/>
      <c r="BR2896" s="2824"/>
      <c r="BS2896" s="2824"/>
      <c r="BT2896" s="2824"/>
      <c r="BU2896" s="2824"/>
      <c r="BV2896" s="2824">
        <v>2563343.2435579505</v>
      </c>
      <c r="BW2896" s="2824"/>
      <c r="BX2896" s="2824"/>
      <c r="BY2896" s="2824"/>
      <c r="BZ2896" s="2824"/>
      <c r="CA2896" s="2824"/>
      <c r="CB2896" s="2824"/>
      <c r="CC2896" s="2824"/>
      <c r="CD2896" s="2824"/>
      <c r="CE2896" s="2824"/>
      <c r="CF2896" s="2824"/>
      <c r="CG2896" s="2824"/>
      <c r="CH2896" s="2824"/>
      <c r="CI2896" s="2824">
        <v>4800910.4220000003</v>
      </c>
      <c r="CJ2896" s="2824">
        <v>-133430.73623999953</v>
      </c>
      <c r="CK2896" s="2824"/>
      <c r="CL2896" s="2824"/>
      <c r="CM2896" s="2824"/>
      <c r="CN2896" s="2824"/>
      <c r="CO2896" s="2824">
        <v>-46622.170640000062</v>
      </c>
      <c r="CP2896" s="2824">
        <v>-86811.311800000083</v>
      </c>
      <c r="CQ2896" s="2824">
        <v>31</v>
      </c>
      <c r="CR2896" s="2824">
        <v>-236341.71806222573</v>
      </c>
      <c r="CS2896" s="2824">
        <v>2229.9531104282651</v>
      </c>
      <c r="CT2896" s="2824">
        <v>-1747.2662144800124</v>
      </c>
      <c r="CU2896" s="2824">
        <v>0</v>
      </c>
      <c r="CV2896" s="2824">
        <v>0</v>
      </c>
      <c r="CW2896" s="2824">
        <v>0</v>
      </c>
      <c r="CX2896" s="2824">
        <v>3911.5782790911544</v>
      </c>
      <c r="CY2896" s="2824">
        <v>-1305.0399179757778</v>
      </c>
      <c r="CZ2896" s="2824">
        <v>0</v>
      </c>
      <c r="DA2896" s="2824">
        <v>0</v>
      </c>
      <c r="DB2896" s="2824">
        <v>599.3123390905821</v>
      </c>
      <c r="DC2896" s="2824">
        <v>-249466.45029596379</v>
      </c>
      <c r="DD2896" s="2824">
        <v>-5601.6820085908039</v>
      </c>
      <c r="DE2896" s="2824">
        <v>-2527.6210762608862</v>
      </c>
      <c r="DF2896" s="2824">
        <v>-59219.376148438198</v>
      </c>
      <c r="DG2896" s="2824">
        <v>-34985.916051111824</v>
      </c>
      <c r="DH2896" s="2824">
        <v>0</v>
      </c>
      <c r="DI2896" s="2824">
        <v>56981.919753406037</v>
      </c>
      <c r="DJ2896" s="2824"/>
      <c r="DK2896" s="2824">
        <v>0</v>
      </c>
      <c r="DL2896" s="2824">
        <v>0</v>
      </c>
      <c r="DM2896" s="2824">
        <v>60403.079797016937</v>
      </c>
      <c r="DN2896" s="2824">
        <v>-2.2672833596443525</v>
      </c>
      <c r="DO2896" s="2824">
        <v>-5458.3198753110973</v>
      </c>
      <c r="DP2896" s="2824">
        <v>-153.62246976692313</v>
      </c>
      <c r="DQ2896" s="2824">
        <v>0</v>
      </c>
      <c r="DR2896" s="2824">
        <v>-146890.17722055028</v>
      </c>
      <c r="DS2896" s="2824"/>
      <c r="DT2896" s="2824"/>
      <c r="DU2896" s="2824"/>
      <c r="DV2896" s="2824">
        <v>1047123.7662054215</v>
      </c>
      <c r="DW2896" s="2824">
        <v>96741.455542961397</v>
      </c>
      <c r="DX2896" s="2824">
        <v>2090.970681136052</v>
      </c>
      <c r="DY2896" s="2824">
        <v>-180055.65308000013</v>
      </c>
      <c r="DZ2896" s="2824">
        <v>-253862.56120000026</v>
      </c>
      <c r="EA2896" s="2824">
        <v>133433.48243999999</v>
      </c>
      <c r="EB2896" s="2824">
        <v>167051.2494</v>
      </c>
      <c r="EC2896" s="2824">
        <v>-55119.722607805394</v>
      </c>
      <c r="ED2896" s="2824">
        <v>220082.19346368173</v>
      </c>
      <c r="EE2896" s="2824">
        <v>52244.019918656959</v>
      </c>
      <c r="EF2896" s="2824">
        <v>2229.8966055296764</v>
      </c>
      <c r="EG2896" s="2824">
        <v>4941.868784656489</v>
      </c>
      <c r="EH2896" s="2824">
        <v>30864.980584483019</v>
      </c>
      <c r="EI2896" s="2824">
        <v>31470.971803465982</v>
      </c>
      <c r="EJ2896" s="2824">
        <v>5066.0747753894266</v>
      </c>
      <c r="EK2896" s="2824">
        <v>0</v>
      </c>
      <c r="EL2896" s="2824">
        <v>0</v>
      </c>
      <c r="EM2896" s="2824">
        <v>0</v>
      </c>
      <c r="EN2896" s="2824">
        <v>5433.0229238235333</v>
      </c>
      <c r="EO2896" s="2824">
        <v>0</v>
      </c>
      <c r="EP2896" s="2824">
        <v>75186.307154867143</v>
      </c>
      <c r="EQ2896" s="2824">
        <v>109881.41010221954</v>
      </c>
      <c r="ER2896" s="2824">
        <v>0</v>
      </c>
      <c r="ES2896" s="2824">
        <v>-31451.261882483734</v>
      </c>
      <c r="ET2896" s="2824">
        <v>0</v>
      </c>
      <c r="EU2896" s="2824">
        <v>2242.988005844687</v>
      </c>
      <c r="EV2896" s="2824">
        <v>160</v>
      </c>
      <c r="EW2896" s="2824">
        <v>0</v>
      </c>
      <c r="EX2896" s="2824">
        <v>0</v>
      </c>
      <c r="EY2896" s="2824">
        <v>0</v>
      </c>
      <c r="EZ2896" s="2824"/>
      <c r="FA2896" s="2824">
        <v>0</v>
      </c>
      <c r="FB2896" s="2824">
        <v>-28.1435419114121</v>
      </c>
      <c r="FC2896" s="2824"/>
      <c r="FD2896" s="2824">
        <v>-28.1435419114121</v>
      </c>
      <c r="FE2896" s="2824"/>
      <c r="FF2896" s="2824">
        <v>0</v>
      </c>
      <c r="FG2896" s="2824">
        <v>0</v>
      </c>
      <c r="FH2896" s="2824">
        <v>0</v>
      </c>
      <c r="FI2896" s="2824">
        <v>0</v>
      </c>
    </row>
    <row r="2897" spans="1:165" s="963" customFormat="1" ht="14.45" customHeight="1">
      <c r="A2897" s="2824">
        <v>1297</v>
      </c>
      <c r="B2897" s="2824" t="s">
        <v>2851</v>
      </c>
      <c r="C2897" s="2824" t="s">
        <v>2849</v>
      </c>
      <c r="D2897" s="2824" t="s">
        <v>2524</v>
      </c>
      <c r="E2897" s="2824" t="s">
        <v>215</v>
      </c>
      <c r="F2897" s="2824" t="s">
        <v>2311</v>
      </c>
      <c r="G2897" s="2824" t="s">
        <v>2311</v>
      </c>
      <c r="H2897" s="2824" t="s">
        <v>2311</v>
      </c>
      <c r="I2897" s="2824" t="s">
        <v>2311</v>
      </c>
      <c r="J2897" s="2824" t="s">
        <v>2847</v>
      </c>
      <c r="K2897" s="2825">
        <v>44470</v>
      </c>
      <c r="L2897" s="2824">
        <v>0</v>
      </c>
      <c r="M2897" s="2824">
        <v>0</v>
      </c>
      <c r="N2897" s="2824">
        <v>64.322000000000003</v>
      </c>
      <c r="O2897" s="2824">
        <v>64.322000000000003</v>
      </c>
      <c r="P2897" s="2824">
        <v>64.322000000000003</v>
      </c>
      <c r="Q2897" s="2824">
        <v>64.322000000000003</v>
      </c>
      <c r="R2897" s="2824"/>
      <c r="S2897" s="2824">
        <v>396.2</v>
      </c>
      <c r="T2897" s="2824">
        <v>317.14</v>
      </c>
      <c r="U2897" s="2824"/>
      <c r="V2897" s="2824">
        <v>45883.455480000004</v>
      </c>
      <c r="W2897" s="2824">
        <v>45883.455480000004</v>
      </c>
      <c r="X2897" s="2824">
        <v>44642.684099999999</v>
      </c>
      <c r="Y2897" s="2824">
        <v>0</v>
      </c>
      <c r="Z2897" s="2824">
        <v>3830.9356158515561</v>
      </c>
      <c r="AA2897" s="2824">
        <v>0</v>
      </c>
      <c r="AB2897" s="2824">
        <v>0</v>
      </c>
      <c r="AC2897" s="2824">
        <v>208.70646368386278</v>
      </c>
      <c r="AD2897" s="2824">
        <v>0</v>
      </c>
      <c r="AE2897" s="2824">
        <v>9736.9953677834801</v>
      </c>
      <c r="AF2897" s="2824">
        <v>16902.413899883999</v>
      </c>
      <c r="AG2897" s="2824">
        <v>943.6244704671368</v>
      </c>
      <c r="AH2897" s="2824">
        <v>547.17592361792197</v>
      </c>
      <c r="AI2897" s="2824">
        <v>0</v>
      </c>
      <c r="AJ2897" s="2824">
        <v>0</v>
      </c>
      <c r="AK2897" s="2824">
        <v>405.98145259793398</v>
      </c>
      <c r="AL2897" s="2824">
        <v>622.79512845518116</v>
      </c>
      <c r="AM2897" s="2824"/>
      <c r="AN2897" s="2824">
        <v>27.610667130250352</v>
      </c>
      <c r="AO2897" s="2824">
        <v>376.33910551636893</v>
      </c>
      <c r="AP2897" s="2824">
        <v>2341.9162997450144</v>
      </c>
      <c r="AQ2897" s="2824">
        <v>0</v>
      </c>
      <c r="AR2897" s="2824">
        <v>0</v>
      </c>
      <c r="AS2897" s="2824">
        <v>0</v>
      </c>
      <c r="AT2897" s="2824">
        <v>404.29907985203533</v>
      </c>
      <c r="AU2897" s="2824">
        <v>0</v>
      </c>
      <c r="AV2897" s="2824">
        <v>90.317867735377988</v>
      </c>
      <c r="AW2897" s="2824">
        <v>17.376204946422561</v>
      </c>
      <c r="AX2897" s="2824">
        <v>66.14154066123983</v>
      </c>
      <c r="AY2897" s="2824">
        <v>-363.0972334338403</v>
      </c>
      <c r="AZ2897" s="2824">
        <v>0</v>
      </c>
      <c r="BA2897" s="2824"/>
      <c r="BB2897" s="2824">
        <v>2886.0033504367157</v>
      </c>
      <c r="BC2897" s="2824">
        <v>390.27131798760587</v>
      </c>
      <c r="BD2897" s="2824">
        <v>4012.3648104436338</v>
      </c>
      <c r="BE2897" s="2824">
        <v>171.25708712471922</v>
      </c>
      <c r="BF2897" s="2824">
        <v>379.53780050345159</v>
      </c>
      <c r="BG2897" s="2824">
        <v>2370.4447353979426</v>
      </c>
      <c r="BH2897" s="2824">
        <v>880.13600913462119</v>
      </c>
      <c r="BI2897" s="2824">
        <v>456</v>
      </c>
      <c r="BJ2897" s="2824">
        <v>2105</v>
      </c>
      <c r="BK2897" s="2824">
        <v>46063</v>
      </c>
      <c r="BL2897" s="2824">
        <v>34</v>
      </c>
      <c r="BM2897" s="2824"/>
      <c r="BN2897" s="2824"/>
      <c r="BO2897" s="2824"/>
      <c r="BP2897" s="2824"/>
      <c r="BQ2897" s="2824"/>
      <c r="BR2897" s="2824"/>
      <c r="BS2897" s="2824"/>
      <c r="BT2897" s="2824"/>
      <c r="BU2897" s="2824"/>
      <c r="BV2897" s="2824">
        <v>23836.018333353742</v>
      </c>
      <c r="BW2897" s="2824"/>
      <c r="BX2897" s="2824"/>
      <c r="BY2897" s="2824"/>
      <c r="BZ2897" s="2824"/>
      <c r="CA2897" s="2824"/>
      <c r="CB2897" s="2824"/>
      <c r="CC2897" s="2824"/>
      <c r="CD2897" s="2824"/>
      <c r="CE2897" s="2824"/>
      <c r="CF2897" s="2824"/>
      <c r="CG2897" s="2824"/>
      <c r="CH2897" s="2824"/>
      <c r="CI2897" s="2824">
        <v>44641.295999999995</v>
      </c>
      <c r="CJ2897" s="2824">
        <v>-1242.1894800000009</v>
      </c>
      <c r="CK2897" s="2824"/>
      <c r="CL2897" s="2824"/>
      <c r="CM2897" s="2824"/>
      <c r="CN2897" s="2824"/>
      <c r="CO2897" s="2824">
        <v>-433.53028000000063</v>
      </c>
      <c r="CP2897" s="2824">
        <v>-807.24110000000076</v>
      </c>
      <c r="CQ2897" s="2824">
        <v>31</v>
      </c>
      <c r="CR2897" s="2824">
        <v>-2197.6945689287531</v>
      </c>
      <c r="CS2897" s="2824">
        <v>20.73588987985471</v>
      </c>
      <c r="CT2897" s="2824">
        <v>-16.247480561279644</v>
      </c>
      <c r="CU2897" s="2824">
        <v>0</v>
      </c>
      <c r="CV2897" s="2824">
        <v>0</v>
      </c>
      <c r="CW2897" s="2824">
        <v>0</v>
      </c>
      <c r="CX2897" s="2824">
        <v>36.372987428461499</v>
      </c>
      <c r="CY2897" s="2824">
        <v>-12.13530629922677</v>
      </c>
      <c r="CZ2897" s="2824">
        <v>0</v>
      </c>
      <c r="DA2897" s="2824">
        <v>0</v>
      </c>
      <c r="DB2897" s="2824">
        <v>5.5728860884585458</v>
      </c>
      <c r="DC2897" s="2824">
        <v>-2319.7388401865974</v>
      </c>
      <c r="DD2897" s="2824">
        <v>-52.088925425788204</v>
      </c>
      <c r="DE2897" s="2824">
        <v>-23.503845013709622</v>
      </c>
      <c r="DF2897" s="2824">
        <v>-550.66918529595296</v>
      </c>
      <c r="DG2897" s="2824">
        <v>-325.32706593205944</v>
      </c>
      <c r="DH2897" s="2824">
        <v>0</v>
      </c>
      <c r="DI2897" s="2824">
        <v>529.86352386684359</v>
      </c>
      <c r="DJ2897" s="2824"/>
      <c r="DK2897" s="2824">
        <v>0</v>
      </c>
      <c r="DL2897" s="2824">
        <v>0</v>
      </c>
      <c r="DM2897" s="2824">
        <v>561.67620979011338</v>
      </c>
      <c r="DN2897" s="2824">
        <v>-2.1083016433067314E-2</v>
      </c>
      <c r="DO2897" s="2824">
        <v>-50.755829498915503</v>
      </c>
      <c r="DP2897" s="2824">
        <v>-1.4285047525265924</v>
      </c>
      <c r="DQ2897" s="2824">
        <v>0</v>
      </c>
      <c r="DR2897" s="2824">
        <v>-1365.9025048704766</v>
      </c>
      <c r="DS2897" s="2824"/>
      <c r="DT2897" s="2824"/>
      <c r="DU2897" s="2824"/>
      <c r="DV2897" s="2824">
        <v>9736.9953677834801</v>
      </c>
      <c r="DW2897" s="2824">
        <v>899.57952908276707</v>
      </c>
      <c r="DX2897" s="2824">
        <v>19.443519948145877</v>
      </c>
      <c r="DY2897" s="2824">
        <v>-1674.3016600000026</v>
      </c>
      <c r="DZ2897" s="2824">
        <v>-2360.6173999999992</v>
      </c>
      <c r="EA2897" s="2824">
        <v>1240.7713799999999</v>
      </c>
      <c r="EB2897" s="2824">
        <v>1553.3762999999999</v>
      </c>
      <c r="EC2897" s="2824">
        <v>-512.54732346550736</v>
      </c>
      <c r="ED2897" s="2824">
        <v>2046.5004877628778</v>
      </c>
      <c r="EE2897" s="2824">
        <v>485.80673685383192</v>
      </c>
      <c r="EF2897" s="2824">
        <v>20.735364452055684</v>
      </c>
      <c r="EG2897" s="2824">
        <v>45.953453657888019</v>
      </c>
      <c r="EH2897" s="2824">
        <v>287.00730771006175</v>
      </c>
      <c r="EI2897" s="2824">
        <v>292.64229937254402</v>
      </c>
      <c r="EJ2897" s="2824">
        <v>47.10842043015429</v>
      </c>
      <c r="EK2897" s="2824">
        <v>0</v>
      </c>
      <c r="EL2897" s="2824">
        <v>0</v>
      </c>
      <c r="EM2897" s="2824">
        <v>0</v>
      </c>
      <c r="EN2897" s="2824">
        <v>50.520598184907577</v>
      </c>
      <c r="EO2897" s="2824">
        <v>0</v>
      </c>
      <c r="EP2897" s="2824">
        <v>699.1424969186196</v>
      </c>
      <c r="EQ2897" s="2824">
        <v>1021.7653497141005</v>
      </c>
      <c r="ER2897" s="2824">
        <v>0</v>
      </c>
      <c r="ES2897" s="2824">
        <v>-292.45902074255076</v>
      </c>
      <c r="ET2897" s="2824">
        <v>0</v>
      </c>
      <c r="EU2897" s="2824">
        <v>20.857098776439216</v>
      </c>
      <c r="EV2897" s="2824">
        <v>160</v>
      </c>
      <c r="EW2897" s="2824">
        <v>0</v>
      </c>
      <c r="EX2897" s="2824">
        <v>0</v>
      </c>
      <c r="EY2897" s="2824">
        <v>0</v>
      </c>
      <c r="EZ2897" s="2824"/>
      <c r="FA2897" s="2824">
        <v>0</v>
      </c>
      <c r="FB2897" s="2824">
        <v>-28.1435419114121</v>
      </c>
      <c r="FC2897" s="2824"/>
      <c r="FD2897" s="2824">
        <v>-28.1435419114121</v>
      </c>
      <c r="FE2897" s="2824"/>
      <c r="FF2897" s="2824">
        <v>0</v>
      </c>
      <c r="FG2897" s="2824">
        <v>0</v>
      </c>
      <c r="FH2897" s="2824">
        <v>0</v>
      </c>
      <c r="FI2897" s="2824">
        <v>0</v>
      </c>
    </row>
    <row r="2898" spans="1:165" s="963" customFormat="1" ht="14.45" customHeight="1">
      <c r="A2898" s="2824">
        <v>1476</v>
      </c>
      <c r="B2898" s="2824" t="s">
        <v>452</v>
      </c>
      <c r="C2898" s="2824" t="s">
        <v>2849</v>
      </c>
      <c r="D2898" s="2824" t="s">
        <v>2524</v>
      </c>
      <c r="E2898" s="2824" t="s">
        <v>215</v>
      </c>
      <c r="F2898" s="2824" t="s">
        <v>2311</v>
      </c>
      <c r="G2898" s="2824" t="s">
        <v>2311</v>
      </c>
      <c r="H2898" s="2824" t="s">
        <v>2311</v>
      </c>
      <c r="I2898" s="2824" t="s">
        <v>2311</v>
      </c>
      <c r="J2898" s="2824" t="s">
        <v>2847</v>
      </c>
      <c r="K2898" s="2825">
        <v>44501</v>
      </c>
      <c r="L2898" s="2824">
        <v>0</v>
      </c>
      <c r="M2898" s="2824">
        <v>0</v>
      </c>
      <c r="N2898" s="2824">
        <v>232185.18799999999</v>
      </c>
      <c r="O2898" s="2824">
        <v>232185.18799999999</v>
      </c>
      <c r="P2898" s="2824">
        <v>232185.18799999999</v>
      </c>
      <c r="Q2898" s="2824">
        <v>232185.18799999999</v>
      </c>
      <c r="R2898" s="2824"/>
      <c r="S2898" s="2824">
        <v>396.2</v>
      </c>
      <c r="T2898" s="2824">
        <v>317.14</v>
      </c>
      <c r="U2898" s="2824"/>
      <c r="V2898" s="2824">
        <v>165626982.00792</v>
      </c>
      <c r="W2898" s="2824">
        <v>165626982.00792</v>
      </c>
      <c r="X2898" s="2824">
        <v>161148129.73140001</v>
      </c>
      <c r="Y2898" s="2824">
        <v>0</v>
      </c>
      <c r="Z2898" s="2824">
        <v>13828651.257460734</v>
      </c>
      <c r="AA2898" s="2824">
        <v>0</v>
      </c>
      <c r="AB2898" s="2824">
        <v>0</v>
      </c>
      <c r="AC2898" s="2824">
        <v>753374.42099519377</v>
      </c>
      <c r="AD2898" s="2824">
        <v>0</v>
      </c>
      <c r="AE2898" s="2824">
        <v>35147944.716021523</v>
      </c>
      <c r="AF2898" s="2824">
        <v>61013185.986107074</v>
      </c>
      <c r="AG2898" s="2824">
        <v>3406231.5393926278</v>
      </c>
      <c r="AH2898" s="2824">
        <v>1975158.4946721315</v>
      </c>
      <c r="AI2898" s="2824">
        <v>0</v>
      </c>
      <c r="AJ2898" s="2824">
        <v>0</v>
      </c>
      <c r="AK2898" s="2824">
        <v>1465484.2805877365</v>
      </c>
      <c r="AL2898" s="2824">
        <v>2248123.5655895397</v>
      </c>
      <c r="AM2898" s="2824"/>
      <c r="AN2898" s="2824">
        <v>99667.111384014774</v>
      </c>
      <c r="AO2898" s="2824">
        <v>1358483.3488708367</v>
      </c>
      <c r="AP2898" s="2824">
        <v>8453690.4377438594</v>
      </c>
      <c r="AQ2898" s="2824">
        <v>0</v>
      </c>
      <c r="AR2898" s="2824">
        <v>0</v>
      </c>
      <c r="AS2898" s="2824">
        <v>0</v>
      </c>
      <c r="AT2898" s="2824">
        <v>1459411.3656862634</v>
      </c>
      <c r="AU2898" s="2824">
        <v>0</v>
      </c>
      <c r="AV2898" s="2824">
        <v>326023.30617670267</v>
      </c>
      <c r="AW2898" s="2824">
        <v>62723.444734486678</v>
      </c>
      <c r="AX2898" s="2824">
        <v>238753.2423282798</v>
      </c>
      <c r="AY2898" s="2824">
        <v>-1310683.7381784783</v>
      </c>
      <c r="AZ2898" s="2824">
        <v>0</v>
      </c>
      <c r="BA2898" s="2824"/>
      <c r="BB2898" s="2824">
        <v>10417698.928667929</v>
      </c>
      <c r="BC2898" s="2824">
        <v>1408774.9034227799</v>
      </c>
      <c r="BD2898" s="2824">
        <v>14483562.044672731</v>
      </c>
      <c r="BE2898" s="2824">
        <v>618192.2043839636</v>
      </c>
      <c r="BF2898" s="2824">
        <v>1370029.7808370448</v>
      </c>
      <c r="BG2898" s="2824">
        <v>8556670.4476226103</v>
      </c>
      <c r="BH2898" s="2824">
        <v>3177055.202675472</v>
      </c>
      <c r="BI2898" s="2824">
        <v>2111540</v>
      </c>
      <c r="BJ2898" s="2824">
        <v>9818185</v>
      </c>
      <c r="BK2898" s="2824">
        <v>91763384</v>
      </c>
      <c r="BL2898" s="2824">
        <v>288734</v>
      </c>
      <c r="BM2898" s="2824"/>
      <c r="BN2898" s="2824"/>
      <c r="BO2898" s="2824"/>
      <c r="BP2898" s="2824"/>
      <c r="BQ2898" s="2824"/>
      <c r="BR2898" s="2824"/>
      <c r="BS2898" s="2824"/>
      <c r="BT2898" s="2824"/>
      <c r="BU2898" s="2824"/>
      <c r="BV2898" s="2824">
        <v>86041640.463623434</v>
      </c>
      <c r="BW2898" s="2824"/>
      <c r="BX2898" s="2824"/>
      <c r="BY2898" s="2824"/>
      <c r="BZ2898" s="2824"/>
      <c r="CA2898" s="2824"/>
      <c r="CB2898" s="2824"/>
      <c r="CC2898" s="2824"/>
      <c r="CD2898" s="2824"/>
      <c r="CE2898" s="2824"/>
      <c r="CF2898" s="2824"/>
      <c r="CG2898" s="2824"/>
      <c r="CH2898" s="2824"/>
      <c r="CI2898" s="2824">
        <v>161148131.11949998</v>
      </c>
      <c r="CJ2898" s="2824">
        <v>-4478850.9184200168</v>
      </c>
      <c r="CK2898" s="2824"/>
      <c r="CL2898" s="2824"/>
      <c r="CM2898" s="2824"/>
      <c r="CN2898" s="2824"/>
      <c r="CO2898" s="2824">
        <v>-1564928.167120002</v>
      </c>
      <c r="CP2898" s="2824">
        <v>-2913924.1094000028</v>
      </c>
      <c r="CQ2898" s="2824">
        <v>30</v>
      </c>
      <c r="CR2898" s="2824">
        <v>-7933088.6268042475</v>
      </c>
      <c r="CS2898" s="2824">
        <v>74851.007277469151</v>
      </c>
      <c r="CT2898" s="2824">
        <v>-58649.052091773599</v>
      </c>
      <c r="CU2898" s="2824">
        <v>0</v>
      </c>
      <c r="CV2898" s="2824">
        <v>0</v>
      </c>
      <c r="CW2898" s="2824">
        <v>0</v>
      </c>
      <c r="CX2898" s="2824">
        <v>131296.74021639489</v>
      </c>
      <c r="CY2898" s="2824">
        <v>-43805.204665954603</v>
      </c>
      <c r="CZ2898" s="2824">
        <v>0</v>
      </c>
      <c r="DA2898" s="2824">
        <v>0</v>
      </c>
      <c r="DB2898" s="2824">
        <v>20116.62579135166</v>
      </c>
      <c r="DC2898" s="2824">
        <v>-8373635.7501263469</v>
      </c>
      <c r="DD2898" s="2824">
        <v>-188027.06605367688</v>
      </c>
      <c r="DE2898" s="2824">
        <v>-84842.583769643796</v>
      </c>
      <c r="DF2898" s="2824">
        <v>-1987768.2334776241</v>
      </c>
      <c r="DG2898" s="2824">
        <v>-1174343.5522049004</v>
      </c>
      <c r="DH2898" s="2824">
        <v>0</v>
      </c>
      <c r="DI2898" s="2824">
        <v>1912665.369599289</v>
      </c>
      <c r="DJ2898" s="2824"/>
      <c r="DK2898" s="2824">
        <v>0</v>
      </c>
      <c r="DL2898" s="2824">
        <v>0</v>
      </c>
      <c r="DM2898" s="2824">
        <v>2027500.6430963725</v>
      </c>
      <c r="DN2898" s="2824">
        <v>-76.104041138663888</v>
      </c>
      <c r="DO2898" s="2824">
        <v>-183214.94689688826</v>
      </c>
      <c r="DP2898" s="2824">
        <v>-5156.5194571729808</v>
      </c>
      <c r="DQ2898" s="2824">
        <v>0</v>
      </c>
      <c r="DR2898" s="2824">
        <v>-4930542.1144091059</v>
      </c>
      <c r="DS2898" s="2824"/>
      <c r="DT2898" s="2824"/>
      <c r="DU2898" s="2824"/>
      <c r="DV2898" s="2824">
        <v>35147944.716021523</v>
      </c>
      <c r="DW2898" s="2824">
        <v>3247241.1007281137</v>
      </c>
      <c r="DX2898" s="2824">
        <v>70185.898052641656</v>
      </c>
      <c r="DY2898" s="2824">
        <v>-6043780.4436399946</v>
      </c>
      <c r="DZ2898" s="2824">
        <v>-8521196.3996000029</v>
      </c>
      <c r="EA2898" s="2824">
        <v>4478852.2765199998</v>
      </c>
      <c r="EB2898" s="2824">
        <v>5607272.2901999997</v>
      </c>
      <c r="EC2898" s="2824">
        <v>-1850158.5251972266</v>
      </c>
      <c r="ED2898" s="2824">
        <v>7387318.49900991</v>
      </c>
      <c r="EE2898" s="2824">
        <v>1753632.1713888482</v>
      </c>
      <c r="EF2898" s="2824">
        <v>74849.110623877772</v>
      </c>
      <c r="EG2898" s="2824">
        <v>165879.65667743568</v>
      </c>
      <c r="EH2898" s="2824">
        <v>1036019.4909678577</v>
      </c>
      <c r="EI2898" s="2824">
        <v>1056360.3012432202</v>
      </c>
      <c r="EJ2898" s="2824">
        <v>170048.77730727298</v>
      </c>
      <c r="EK2898" s="2824">
        <v>0</v>
      </c>
      <c r="EL2898" s="2824">
        <v>0</v>
      </c>
      <c r="EM2898" s="2824">
        <v>0</v>
      </c>
      <c r="EN2898" s="2824">
        <v>182365.82487228667</v>
      </c>
      <c r="EO2898" s="2824">
        <v>0</v>
      </c>
      <c r="EP2898" s="2824">
        <v>2523717.112120878</v>
      </c>
      <c r="EQ2898" s="2824">
        <v>3688299.1793671553</v>
      </c>
      <c r="ER2898" s="2824">
        <v>0</v>
      </c>
      <c r="ES2898" s="2824">
        <v>-1055698.7144896775</v>
      </c>
      <c r="ET2898" s="2824">
        <v>0</v>
      </c>
      <c r="EU2898" s="2824">
        <v>75288.538922018837</v>
      </c>
      <c r="EV2898" s="2824">
        <v>160</v>
      </c>
      <c r="EW2898" s="2824">
        <v>0</v>
      </c>
      <c r="EX2898" s="2824">
        <v>0</v>
      </c>
      <c r="EY2898" s="2824">
        <v>0</v>
      </c>
      <c r="EZ2898" s="2824"/>
      <c r="FA2898" s="2824">
        <v>0</v>
      </c>
      <c r="FB2898" s="2824">
        <v>-28.1435419114121</v>
      </c>
      <c r="FC2898" s="2824"/>
      <c r="FD2898" s="2824">
        <v>-28.1435419114121</v>
      </c>
      <c r="FE2898" s="2824"/>
      <c r="FF2898" s="2824">
        <v>0</v>
      </c>
      <c r="FG2898" s="2824">
        <v>0</v>
      </c>
      <c r="FH2898" s="2824">
        <v>0</v>
      </c>
      <c r="FI2898" s="2824">
        <v>0</v>
      </c>
    </row>
    <row r="2899" spans="1:165" s="963" customFormat="1" ht="14.45" customHeight="1">
      <c r="A2899" s="2824">
        <v>1477</v>
      </c>
      <c r="B2899" s="2824" t="s">
        <v>2850</v>
      </c>
      <c r="C2899" s="2824" t="s">
        <v>2849</v>
      </c>
      <c r="D2899" s="2824" t="s">
        <v>2524</v>
      </c>
      <c r="E2899" s="2824" t="s">
        <v>215</v>
      </c>
      <c r="F2899" s="2824" t="s">
        <v>2311</v>
      </c>
      <c r="G2899" s="2824" t="s">
        <v>2311</v>
      </c>
      <c r="H2899" s="2824" t="s">
        <v>2311</v>
      </c>
      <c r="I2899" s="2824" t="s">
        <v>2311</v>
      </c>
      <c r="J2899" s="2824" t="s">
        <v>2847</v>
      </c>
      <c r="K2899" s="2825">
        <v>44501</v>
      </c>
      <c r="L2899" s="2824">
        <v>0</v>
      </c>
      <c r="M2899" s="2824">
        <v>0</v>
      </c>
      <c r="N2899" s="2824">
        <v>-2425.538</v>
      </c>
      <c r="O2899" s="2824">
        <v>-2425.538</v>
      </c>
      <c r="P2899" s="2824">
        <v>-2425.538</v>
      </c>
      <c r="Q2899" s="2824">
        <v>-2425.538</v>
      </c>
      <c r="R2899" s="2824"/>
      <c r="S2899" s="2824">
        <v>396.2</v>
      </c>
      <c r="T2899" s="2824">
        <v>317.14</v>
      </c>
      <c r="U2899" s="2824"/>
      <c r="V2899" s="2824">
        <v>-1730233.2769199999</v>
      </c>
      <c r="W2899" s="2824">
        <v>-1730233.2769199999</v>
      </c>
      <c r="X2899" s="2824">
        <v>-1683444.6488999999</v>
      </c>
      <c r="Y2899" s="2824">
        <v>0</v>
      </c>
      <c r="Z2899" s="2824">
        <v>-144461.92456393383</v>
      </c>
      <c r="AA2899" s="2824">
        <v>0</v>
      </c>
      <c r="AB2899" s="2824">
        <v>0</v>
      </c>
      <c r="AC2899" s="2824">
        <v>-7870.1759664007523</v>
      </c>
      <c r="AD2899" s="2824">
        <v>0</v>
      </c>
      <c r="AE2899" s="2824">
        <v>-367175.34079137474</v>
      </c>
      <c r="AF2899" s="2824">
        <v>-637378.30300514342</v>
      </c>
      <c r="AG2899" s="2824">
        <v>-35583.424191535058</v>
      </c>
      <c r="AH2899" s="2824">
        <v>-20633.624505151693</v>
      </c>
      <c r="AI2899" s="2824">
        <v>0</v>
      </c>
      <c r="AJ2899" s="2824">
        <v>0</v>
      </c>
      <c r="AK2899" s="2824">
        <v>-15309.278949216248</v>
      </c>
      <c r="AL2899" s="2824">
        <v>-23485.172262723841</v>
      </c>
      <c r="AM2899" s="2824"/>
      <c r="AN2899" s="2824">
        <v>-1041.1791040355272</v>
      </c>
      <c r="AO2899" s="2824">
        <v>-14191.486603587613</v>
      </c>
      <c r="AP2899" s="2824">
        <v>-88312.039082287913</v>
      </c>
      <c r="AQ2899" s="2824">
        <v>0</v>
      </c>
      <c r="AR2899" s="2824">
        <v>0</v>
      </c>
      <c r="AS2899" s="2824">
        <v>0</v>
      </c>
      <c r="AT2899" s="2824">
        <v>-15245.837840025901</v>
      </c>
      <c r="AU2899" s="2824">
        <v>0</v>
      </c>
      <c r="AV2899" s="2824">
        <v>-3405.8241390369271</v>
      </c>
      <c r="AW2899" s="2824">
        <v>-655.24463470252613</v>
      </c>
      <c r="AX2899" s="2824">
        <v>-2494.151616124846</v>
      </c>
      <c r="AY2899" s="2824">
        <v>13692.144793206835</v>
      </c>
      <c r="AZ2899" s="2824">
        <v>0</v>
      </c>
      <c r="BA2899" s="2824"/>
      <c r="BB2899" s="2824">
        <v>-108829.18433213473</v>
      </c>
      <c r="BC2899" s="2824">
        <v>-14716.860671139293</v>
      </c>
      <c r="BD2899" s="2824">
        <v>-151303.49363505223</v>
      </c>
      <c r="BE2899" s="2824">
        <v>-6457.985954888175</v>
      </c>
      <c r="BF2899" s="2824">
        <v>-14312.107172624312</v>
      </c>
      <c r="BG2899" s="2824">
        <v>-89387.826600660046</v>
      </c>
      <c r="BH2899" s="2824">
        <v>-33189.31835646234</v>
      </c>
      <c r="BI2899" s="2824">
        <v>-15371</v>
      </c>
      <c r="BJ2899" s="2824">
        <v>-71248</v>
      </c>
      <c r="BK2899" s="2824">
        <v>-751485</v>
      </c>
      <c r="BL2899" s="2824">
        <v>-365</v>
      </c>
      <c r="BM2899" s="2824"/>
      <c r="BN2899" s="2824"/>
      <c r="BO2899" s="2824"/>
      <c r="BP2899" s="2824"/>
      <c r="BQ2899" s="2824"/>
      <c r="BR2899" s="2824"/>
      <c r="BS2899" s="2824"/>
      <c r="BT2899" s="2824"/>
      <c r="BU2899" s="2824"/>
      <c r="BV2899" s="2824">
        <v>-898839.71636836813</v>
      </c>
      <c r="BW2899" s="2824"/>
      <c r="BX2899" s="2824"/>
      <c r="BY2899" s="2824"/>
      <c r="BZ2899" s="2824"/>
      <c r="CA2899" s="2824"/>
      <c r="CB2899" s="2824"/>
      <c r="CC2899" s="2824"/>
      <c r="CD2899" s="2824"/>
      <c r="CE2899" s="2824"/>
      <c r="CF2899" s="2824"/>
      <c r="CG2899" s="2824"/>
      <c r="CH2899" s="2824"/>
      <c r="CI2899" s="2824">
        <v>-1683446.037</v>
      </c>
      <c r="CJ2899" s="2824">
        <v>46787.209919999819</v>
      </c>
      <c r="CK2899" s="2824"/>
      <c r="CL2899" s="2824"/>
      <c r="CM2899" s="2824"/>
      <c r="CN2899" s="2824"/>
      <c r="CO2899" s="2824">
        <v>16348.126120000023</v>
      </c>
      <c r="CP2899" s="2824">
        <v>30440.501900000028</v>
      </c>
      <c r="CQ2899" s="2824">
        <v>30</v>
      </c>
      <c r="CR2899" s="2824">
        <v>82873.537659437163</v>
      </c>
      <c r="CS2899" s="2824">
        <v>-781.93602293776712</v>
      </c>
      <c r="CT2899" s="2824">
        <v>612.6812211318902</v>
      </c>
      <c r="CU2899" s="2824">
        <v>0</v>
      </c>
      <c r="CV2899" s="2824">
        <v>0</v>
      </c>
      <c r="CW2899" s="2824">
        <v>0</v>
      </c>
      <c r="CX2899" s="2824">
        <v>-1371.6001240828282</v>
      </c>
      <c r="CY2899" s="2824">
        <v>457.61398231419889</v>
      </c>
      <c r="CZ2899" s="2824">
        <v>0</v>
      </c>
      <c r="DA2899" s="2824">
        <v>0</v>
      </c>
      <c r="DB2899" s="2824">
        <v>-210.14966849954089</v>
      </c>
      <c r="DC2899" s="2824">
        <v>87475.742466784664</v>
      </c>
      <c r="DD2899" s="2824">
        <v>1964.2372438577095</v>
      </c>
      <c r="DE2899" s="2824">
        <v>886.31369091233501</v>
      </c>
      <c r="DF2899" s="2824">
        <v>20765.352979763935</v>
      </c>
      <c r="DG2899" s="2824">
        <v>12267.857977779247</v>
      </c>
      <c r="DH2899" s="2824">
        <v>0</v>
      </c>
      <c r="DI2899" s="2824">
        <v>-19980.785920104081</v>
      </c>
      <c r="DJ2899" s="2824"/>
      <c r="DK2899" s="2824">
        <v>0</v>
      </c>
      <c r="DL2899" s="2824">
        <v>0</v>
      </c>
      <c r="DM2899" s="2824">
        <v>-21180.420237895145</v>
      </c>
      <c r="DN2899" s="2824">
        <v>0.79502592445714981</v>
      </c>
      <c r="DO2899" s="2824">
        <v>1913.9671212204275</v>
      </c>
      <c r="DP2899" s="2824">
        <v>53.867923267837568</v>
      </c>
      <c r="DQ2899" s="2824">
        <v>0</v>
      </c>
      <c r="DR2899" s="2824">
        <v>51507.235935737786</v>
      </c>
      <c r="DS2899" s="2824"/>
      <c r="DT2899" s="2824"/>
      <c r="DU2899" s="2824"/>
      <c r="DV2899" s="2824">
        <v>-367175.34079137474</v>
      </c>
      <c r="DW2899" s="2824">
        <v>-33922.520005788945</v>
      </c>
      <c r="DX2899" s="2824">
        <v>-733.20164932660555</v>
      </c>
      <c r="DY2899" s="2824">
        <v>63136.754140000026</v>
      </c>
      <c r="DZ2899" s="2824">
        <v>89017.244600000035</v>
      </c>
      <c r="EA2899" s="2824">
        <v>-46788.628019999996</v>
      </c>
      <c r="EB2899" s="2824">
        <v>-58576.742699999995</v>
      </c>
      <c r="EC2899" s="2824">
        <v>19327.804015171831</v>
      </c>
      <c r="ED2899" s="2824">
        <v>-77172.113741603098</v>
      </c>
      <c r="EE2899" s="2824">
        <v>-18319.435043919184</v>
      </c>
      <c r="EF2899" s="2824">
        <v>-781.91620941995336</v>
      </c>
      <c r="EG2899" s="2824">
        <v>-1732.8728596506078</v>
      </c>
      <c r="EH2899" s="2824">
        <v>-10822.846477541865</v>
      </c>
      <c r="EI2899" s="2824">
        <v>-11035.338104155369</v>
      </c>
      <c r="EJ2899" s="2824">
        <v>-1776.4258554353964</v>
      </c>
      <c r="EK2899" s="2824">
        <v>0</v>
      </c>
      <c r="EL2899" s="2824">
        <v>0</v>
      </c>
      <c r="EM2899" s="2824">
        <v>0</v>
      </c>
      <c r="EN2899" s="2824">
        <v>-1905.0967115485269</v>
      </c>
      <c r="EO2899" s="2824">
        <v>0</v>
      </c>
      <c r="EP2899" s="2824">
        <v>-26364.178565514048</v>
      </c>
      <c r="EQ2899" s="2824">
        <v>-38530.062541818348</v>
      </c>
      <c r="ER2899" s="2824">
        <v>0</v>
      </c>
      <c r="ES2899" s="2824">
        <v>11028.42679415822</v>
      </c>
      <c r="ET2899" s="2824">
        <v>0</v>
      </c>
      <c r="EU2899" s="2824">
        <v>-786.50672634568036</v>
      </c>
      <c r="EV2899" s="2824">
        <v>160</v>
      </c>
      <c r="EW2899" s="2824">
        <v>0</v>
      </c>
      <c r="EX2899" s="2824">
        <v>0</v>
      </c>
      <c r="EY2899" s="2824">
        <v>0</v>
      </c>
      <c r="EZ2899" s="2824"/>
      <c r="FA2899" s="2824">
        <v>0</v>
      </c>
      <c r="FB2899" s="2824">
        <v>-28.1435419114121</v>
      </c>
      <c r="FC2899" s="2824"/>
      <c r="FD2899" s="2824">
        <v>-28.1435419114121</v>
      </c>
      <c r="FE2899" s="2824"/>
      <c r="FF2899" s="2824">
        <v>0</v>
      </c>
      <c r="FG2899" s="2824">
        <v>0</v>
      </c>
      <c r="FH2899" s="2824">
        <v>0</v>
      </c>
      <c r="FI2899" s="2824">
        <v>0</v>
      </c>
    </row>
    <row r="2900" spans="1:165" s="963" customFormat="1" ht="14.45" customHeight="1">
      <c r="A2900" s="2824">
        <v>1478</v>
      </c>
      <c r="B2900" s="2824" t="s">
        <v>2851</v>
      </c>
      <c r="C2900" s="2824" t="s">
        <v>2849</v>
      </c>
      <c r="D2900" s="2824" t="s">
        <v>2524</v>
      </c>
      <c r="E2900" s="2824" t="s">
        <v>215</v>
      </c>
      <c r="F2900" s="2824" t="s">
        <v>2311</v>
      </c>
      <c r="G2900" s="2824" t="s">
        <v>2311</v>
      </c>
      <c r="H2900" s="2824" t="s">
        <v>2311</v>
      </c>
      <c r="I2900" s="2824" t="s">
        <v>2311</v>
      </c>
      <c r="J2900" s="2824" t="s">
        <v>2847</v>
      </c>
      <c r="K2900" s="2825">
        <v>44501</v>
      </c>
      <c r="L2900" s="2824">
        <v>0</v>
      </c>
      <c r="M2900" s="2824">
        <v>0</v>
      </c>
      <c r="N2900" s="2824">
        <v>6300.7240000000002</v>
      </c>
      <c r="O2900" s="2824">
        <v>6300.7240000000002</v>
      </c>
      <c r="P2900" s="2824">
        <v>6300.7240000000002</v>
      </c>
      <c r="Q2900" s="2824">
        <v>6300.7240000000002</v>
      </c>
      <c r="R2900" s="2824"/>
      <c r="S2900" s="2824">
        <v>396.2</v>
      </c>
      <c r="T2900" s="2824">
        <v>317.14</v>
      </c>
      <c r="U2900" s="2824"/>
      <c r="V2900" s="2824">
        <v>4494558.4581599999</v>
      </c>
      <c r="W2900" s="2824">
        <v>4494558.4581599999</v>
      </c>
      <c r="X2900" s="2824">
        <v>4373017.4922000002</v>
      </c>
      <c r="Y2900" s="2824">
        <v>0</v>
      </c>
      <c r="Z2900" s="2824">
        <v>375263.02007479058</v>
      </c>
      <c r="AA2900" s="2824">
        <v>0</v>
      </c>
      <c r="AB2900" s="2824">
        <v>0</v>
      </c>
      <c r="AC2900" s="2824">
        <v>20444.044412301275</v>
      </c>
      <c r="AD2900" s="2824">
        <v>0</v>
      </c>
      <c r="AE2900" s="2824">
        <v>953796.8409204036</v>
      </c>
      <c r="AF2900" s="2824">
        <v>1655692.3745675306</v>
      </c>
      <c r="AG2900" s="2824">
        <v>92433.651753048413</v>
      </c>
      <c r="AH2900" s="2824">
        <v>53599.149189415875</v>
      </c>
      <c r="AI2900" s="2824">
        <v>0</v>
      </c>
      <c r="AJ2900" s="2824">
        <v>0</v>
      </c>
      <c r="AK2900" s="2824">
        <v>39768.307607640694</v>
      </c>
      <c r="AL2900" s="2824">
        <v>61006.501864690814</v>
      </c>
      <c r="AM2900" s="2824"/>
      <c r="AN2900" s="2824">
        <v>2704.6297230120258</v>
      </c>
      <c r="AO2900" s="2824">
        <v>36864.662701183392</v>
      </c>
      <c r="AP2900" s="2824">
        <v>229404.68635606178</v>
      </c>
      <c r="AQ2900" s="2824">
        <v>0</v>
      </c>
      <c r="AR2900" s="2824">
        <v>0</v>
      </c>
      <c r="AS2900" s="2824">
        <v>0</v>
      </c>
      <c r="AT2900" s="2824">
        <v>39603.509150860285</v>
      </c>
      <c r="AU2900" s="2824">
        <v>0</v>
      </c>
      <c r="AV2900" s="2824">
        <v>8847.1744794801416</v>
      </c>
      <c r="AW2900" s="2824">
        <v>1702.1030368278871</v>
      </c>
      <c r="AX2900" s="2824">
        <v>6478.9588731887952</v>
      </c>
      <c r="AY2900" s="2824">
        <v>-35567.542256618261</v>
      </c>
      <c r="AZ2900" s="2824">
        <v>0</v>
      </c>
      <c r="BA2900" s="2824"/>
      <c r="BB2900" s="2824">
        <v>282701.2619970931</v>
      </c>
      <c r="BC2900" s="2824">
        <v>38229.406109202762</v>
      </c>
      <c r="BD2900" s="2824">
        <v>393035.09309283999</v>
      </c>
      <c r="BE2900" s="2824">
        <v>16775.654348695771</v>
      </c>
      <c r="BF2900" s="2824">
        <v>37177.993976233789</v>
      </c>
      <c r="BG2900" s="2824">
        <v>232199.21698634163</v>
      </c>
      <c r="BH2900" s="2824">
        <v>86214.577843019913</v>
      </c>
      <c r="BI2900" s="2824">
        <v>56075</v>
      </c>
      <c r="BJ2900" s="2824">
        <v>259705</v>
      </c>
      <c r="BK2900" s="2824">
        <v>4296535</v>
      </c>
      <c r="BL2900" s="2824">
        <v>5500</v>
      </c>
      <c r="BM2900" s="2824"/>
      <c r="BN2900" s="2824"/>
      <c r="BO2900" s="2824"/>
      <c r="BP2900" s="2824"/>
      <c r="BQ2900" s="2824"/>
      <c r="BR2900" s="2824"/>
      <c r="BS2900" s="2824"/>
      <c r="BT2900" s="2824"/>
      <c r="BU2900" s="2824"/>
      <c r="BV2900" s="2824">
        <v>2334880.3329716418</v>
      </c>
      <c r="BW2900" s="2824"/>
      <c r="BX2900" s="2824"/>
      <c r="BY2900" s="2824"/>
      <c r="BZ2900" s="2824"/>
      <c r="CA2900" s="2824"/>
      <c r="CB2900" s="2824"/>
      <c r="CC2900" s="2824"/>
      <c r="CD2900" s="2824"/>
      <c r="CE2900" s="2824"/>
      <c r="CF2900" s="2824"/>
      <c r="CG2900" s="2824"/>
      <c r="CH2900" s="2824"/>
      <c r="CI2900" s="2824">
        <v>4373014.716</v>
      </c>
      <c r="CJ2900" s="2824">
        <v>-121543.77215999924</v>
      </c>
      <c r="CK2900" s="2824"/>
      <c r="CL2900" s="2824"/>
      <c r="CM2900" s="2824"/>
      <c r="CN2900" s="2824"/>
      <c r="CO2900" s="2824">
        <v>-42466.879760000062</v>
      </c>
      <c r="CP2900" s="2824">
        <v>-79074.086200000078</v>
      </c>
      <c r="CQ2900" s="2824">
        <v>30</v>
      </c>
      <c r="CR2900" s="2824">
        <v>-215277.30659990478</v>
      </c>
      <c r="CS2900" s="2824">
        <v>2031.2042384776287</v>
      </c>
      <c r="CT2900" s="2824">
        <v>-1591.5377431048255</v>
      </c>
      <c r="CU2900" s="2824">
        <v>0</v>
      </c>
      <c r="CV2900" s="2824">
        <v>0</v>
      </c>
      <c r="CW2900" s="2824">
        <v>0</v>
      </c>
      <c r="CX2900" s="2824">
        <v>3562.9513205778057</v>
      </c>
      <c r="CY2900" s="2824">
        <v>-1188.7257182128915</v>
      </c>
      <c r="CZ2900" s="2824">
        <v>0</v>
      </c>
      <c r="DA2900" s="2824">
        <v>0</v>
      </c>
      <c r="DB2900" s="2824">
        <v>545.89747095576604</v>
      </c>
      <c r="DC2900" s="2824">
        <v>-227232.27175920922</v>
      </c>
      <c r="DD2900" s="2824">
        <v>-5102.4212954272953</v>
      </c>
      <c r="DE2900" s="2824">
        <v>-2302.3419727334422</v>
      </c>
      <c r="DF2900" s="2824">
        <v>-53941.335030855087</v>
      </c>
      <c r="DG2900" s="2824">
        <v>-31867.728804572456</v>
      </c>
      <c r="DH2900" s="2824">
        <v>0</v>
      </c>
      <c r="DI2900" s="2824">
        <v>51903.296252485823</v>
      </c>
      <c r="DJ2900" s="2824"/>
      <c r="DK2900" s="2824">
        <v>0</v>
      </c>
      <c r="DL2900" s="2824">
        <v>0</v>
      </c>
      <c r="DM2900" s="2824">
        <v>55019.538808706217</v>
      </c>
      <c r="DN2900" s="2824">
        <v>-2.0652073572346126</v>
      </c>
      <c r="DO2900" s="2824">
        <v>-4971.8365887833779</v>
      </c>
      <c r="DP2900" s="2824">
        <v>-139.93057085224882</v>
      </c>
      <c r="DQ2900" s="2824">
        <v>0</v>
      </c>
      <c r="DR2900" s="2824">
        <v>-133798.30686386506</v>
      </c>
      <c r="DS2900" s="2824"/>
      <c r="DT2900" s="2824"/>
      <c r="DU2900" s="2824"/>
      <c r="DV2900" s="2824">
        <v>953796.8409204036</v>
      </c>
      <c r="DW2900" s="2824">
        <v>88119.186729275956</v>
      </c>
      <c r="DX2900" s="2824">
        <v>1904.6088862560428</v>
      </c>
      <c r="DY2900" s="2824">
        <v>-164007.84571999992</v>
      </c>
      <c r="DZ2900" s="2824">
        <v>-231236.57080000002</v>
      </c>
      <c r="EA2900" s="2824">
        <v>121540.96596</v>
      </c>
      <c r="EB2900" s="2824">
        <v>152162.4846</v>
      </c>
      <c r="EC2900" s="2824">
        <v>-50207.071019167546</v>
      </c>
      <c r="ED2900" s="2824">
        <v>200466.94349148456</v>
      </c>
      <c r="EE2900" s="2824">
        <v>47587.670878651523</v>
      </c>
      <c r="EF2900" s="2824">
        <v>2031.1527696871071</v>
      </c>
      <c r="EG2900" s="2824">
        <v>4501.415197679532</v>
      </c>
      <c r="EH2900" s="2824">
        <v>28114.079659590363</v>
      </c>
      <c r="EI2900" s="2824">
        <v>28666.060742386322</v>
      </c>
      <c r="EJ2900" s="2824">
        <v>4614.5510899282272</v>
      </c>
      <c r="EK2900" s="2824">
        <v>0</v>
      </c>
      <c r="EL2900" s="2824">
        <v>0</v>
      </c>
      <c r="EM2900" s="2824">
        <v>0</v>
      </c>
      <c r="EN2900" s="2824">
        <v>4948.7942768882122</v>
      </c>
      <c r="EO2900" s="2824">
        <v>0</v>
      </c>
      <c r="EP2900" s="2824">
        <v>68485.182515392444</v>
      </c>
      <c r="EQ2900" s="2824">
        <v>100088.01749497879</v>
      </c>
      <c r="ER2900" s="2824">
        <v>0</v>
      </c>
      <c r="ES2900" s="2824">
        <v>-28648.107506126787</v>
      </c>
      <c r="ET2900" s="2824">
        <v>0</v>
      </c>
      <c r="EU2900" s="2824">
        <v>2043.0773736992269</v>
      </c>
      <c r="EV2900" s="2824">
        <v>160</v>
      </c>
      <c r="EW2900" s="2824">
        <v>0</v>
      </c>
      <c r="EX2900" s="2824">
        <v>0</v>
      </c>
      <c r="EY2900" s="2824">
        <v>0</v>
      </c>
      <c r="EZ2900" s="2824"/>
      <c r="FA2900" s="2824">
        <v>0</v>
      </c>
      <c r="FB2900" s="2824">
        <v>-28.1435419114121</v>
      </c>
      <c r="FC2900" s="2824"/>
      <c r="FD2900" s="2824">
        <v>-28.1435419114121</v>
      </c>
      <c r="FE2900" s="2824"/>
      <c r="FF2900" s="2824">
        <v>0</v>
      </c>
      <c r="FG2900" s="2824">
        <v>0</v>
      </c>
      <c r="FH2900" s="2824">
        <v>0</v>
      </c>
      <c r="FI2900" s="2824">
        <v>0</v>
      </c>
    </row>
    <row r="2901" spans="1:165" s="963" customFormat="1" ht="14.45" customHeight="1">
      <c r="A2901" s="2824">
        <v>1479</v>
      </c>
      <c r="B2901" s="2824" t="s">
        <v>2851</v>
      </c>
      <c r="C2901" s="2824" t="s">
        <v>2849</v>
      </c>
      <c r="D2901" s="2824" t="s">
        <v>2524</v>
      </c>
      <c r="E2901" s="2824" t="s">
        <v>215</v>
      </c>
      <c r="F2901" s="2824" t="s">
        <v>2311</v>
      </c>
      <c r="G2901" s="2824" t="s">
        <v>2311</v>
      </c>
      <c r="H2901" s="2824" t="s">
        <v>2311</v>
      </c>
      <c r="I2901" s="2824" t="s">
        <v>2311</v>
      </c>
      <c r="J2901" s="2824" t="s">
        <v>2847</v>
      </c>
      <c r="K2901" s="2825">
        <v>44501</v>
      </c>
      <c r="L2901" s="2824">
        <v>0</v>
      </c>
      <c r="M2901" s="2824">
        <v>0</v>
      </c>
      <c r="N2901" s="2824">
        <v>-121.79300000000001</v>
      </c>
      <c r="O2901" s="2824">
        <v>-121.79300000000001</v>
      </c>
      <c r="P2901" s="2824">
        <v>-121.79300000000001</v>
      </c>
      <c r="Q2901" s="2824">
        <v>-121.79300000000001</v>
      </c>
      <c r="R2901" s="2824"/>
      <c r="S2901" s="2824">
        <v>396.2</v>
      </c>
      <c r="T2901" s="2824">
        <v>317.14</v>
      </c>
      <c r="U2901" s="2824"/>
      <c r="V2901" s="2824">
        <v>-86879.818620000005</v>
      </c>
      <c r="W2901" s="2824">
        <v>-86879.818620000005</v>
      </c>
      <c r="X2901" s="2824">
        <v>-84530.431649999999</v>
      </c>
      <c r="Y2901" s="2824">
        <v>0</v>
      </c>
      <c r="Z2901" s="2824">
        <v>-7253.8344806039704</v>
      </c>
      <c r="AA2901" s="2824">
        <v>0</v>
      </c>
      <c r="AB2901" s="2824">
        <v>0</v>
      </c>
      <c r="AC2901" s="2824">
        <v>-395.1833949729284</v>
      </c>
      <c r="AD2901" s="2824">
        <v>0</v>
      </c>
      <c r="AE2901" s="2824">
        <v>-18436.893703996353</v>
      </c>
      <c r="AF2901" s="2824">
        <v>-32004.534935303192</v>
      </c>
      <c r="AG2901" s="2824">
        <v>-1786.7425629116631</v>
      </c>
      <c r="AH2901" s="2824">
        <v>-1036.071597046074</v>
      </c>
      <c r="AI2901" s="2824">
        <v>0</v>
      </c>
      <c r="AJ2901" s="2824">
        <v>0</v>
      </c>
      <c r="AK2901" s="2824">
        <v>-768.72141811915321</v>
      </c>
      <c r="AL2901" s="2824">
        <v>-1179.2557302313653</v>
      </c>
      <c r="AM2901" s="2824"/>
      <c r="AN2901" s="2824">
        <v>-52.280494726447891</v>
      </c>
      <c r="AO2901" s="2824">
        <v>-712.59395973625078</v>
      </c>
      <c r="AP2901" s="2824">
        <v>-4434.3927722217059</v>
      </c>
      <c r="AQ2901" s="2824">
        <v>0</v>
      </c>
      <c r="AR2901" s="2824">
        <v>0</v>
      </c>
      <c r="AS2901" s="2824">
        <v>0</v>
      </c>
      <c r="AT2901" s="2824">
        <v>-765.53586381671812</v>
      </c>
      <c r="AU2901" s="2824">
        <v>0</v>
      </c>
      <c r="AV2901" s="2824">
        <v>-171.01588982144352</v>
      </c>
      <c r="AW2901" s="2824">
        <v>-32.901653074214785</v>
      </c>
      <c r="AX2901" s="2824">
        <v>-125.23828024244244</v>
      </c>
      <c r="AY2901" s="2824">
        <v>687.52062049699498</v>
      </c>
      <c r="AZ2901" s="2824">
        <v>0</v>
      </c>
      <c r="BA2901" s="2824"/>
      <c r="BB2901" s="2824">
        <v>-5464.6156223335538</v>
      </c>
      <c r="BC2901" s="2824">
        <v>-738.9744509135985</v>
      </c>
      <c r="BD2901" s="2824">
        <v>-7597.3686663717162</v>
      </c>
      <c r="BE2901" s="2824">
        <v>-324.27341208577047</v>
      </c>
      <c r="BF2901" s="2824">
        <v>-718.65065353560033</v>
      </c>
      <c r="BG2901" s="2824">
        <v>-4488.4110515581242</v>
      </c>
      <c r="BH2901" s="2824">
        <v>-1666.527859216643</v>
      </c>
      <c r="BI2901" s="2824">
        <v>-1017</v>
      </c>
      <c r="BJ2901" s="2824">
        <v>-4697</v>
      </c>
      <c r="BK2901" s="2824">
        <v>-32296</v>
      </c>
      <c r="BL2901" s="2824">
        <v>-6</v>
      </c>
      <c r="BM2901" s="2824"/>
      <c r="BN2901" s="2824"/>
      <c r="BO2901" s="2824"/>
      <c r="BP2901" s="2824"/>
      <c r="BQ2901" s="2824"/>
      <c r="BR2901" s="2824"/>
      <c r="BS2901" s="2824"/>
      <c r="BT2901" s="2824"/>
      <c r="BU2901" s="2824"/>
      <c r="BV2901" s="2824">
        <v>-45133.238718854409</v>
      </c>
      <c r="BW2901" s="2824"/>
      <c r="BX2901" s="2824"/>
      <c r="BY2901" s="2824"/>
      <c r="BZ2901" s="2824"/>
      <c r="CA2901" s="2824"/>
      <c r="CB2901" s="2824"/>
      <c r="CC2901" s="2824"/>
      <c r="CD2901" s="2824"/>
      <c r="CE2901" s="2824"/>
      <c r="CF2901" s="2824"/>
      <c r="CG2901" s="2824"/>
      <c r="CH2901" s="2824"/>
      <c r="CI2901" s="2824">
        <v>-84528.349500000011</v>
      </c>
      <c r="CJ2901" s="2824">
        <v>2351.4391199999809</v>
      </c>
      <c r="CK2901" s="2824"/>
      <c r="CL2901" s="2824"/>
      <c r="CM2901" s="2824"/>
      <c r="CN2901" s="2824"/>
      <c r="CO2901" s="2824">
        <v>820.88482000000113</v>
      </c>
      <c r="CP2901" s="2824">
        <v>1528.5021500000014</v>
      </c>
      <c r="CQ2901" s="2824">
        <v>30</v>
      </c>
      <c r="CR2901" s="2824">
        <v>4161.3105101448964</v>
      </c>
      <c r="CS2901" s="2824">
        <v>-39.26317956744424</v>
      </c>
      <c r="CT2901" s="2824">
        <v>30.764425857404603</v>
      </c>
      <c r="CU2901" s="2824">
        <v>0</v>
      </c>
      <c r="CV2901" s="2824">
        <v>0</v>
      </c>
      <c r="CW2901" s="2824">
        <v>0</v>
      </c>
      <c r="CX2901" s="2824">
        <v>-68.871851899421699</v>
      </c>
      <c r="CY2901" s="2824">
        <v>22.978069091472889</v>
      </c>
      <c r="CZ2901" s="2824">
        <v>0</v>
      </c>
      <c r="DA2901" s="2824">
        <v>0</v>
      </c>
      <c r="DB2901" s="2824">
        <v>-10.552198553708365</v>
      </c>
      <c r="DC2901" s="2824">
        <v>4392.3999963130227</v>
      </c>
      <c r="DD2901" s="2824">
        <v>98.629807754470107</v>
      </c>
      <c r="DE2901" s="2824">
        <v>44.504272189215783</v>
      </c>
      <c r="DF2901" s="2824">
        <v>1042.6860496369836</v>
      </c>
      <c r="DG2901" s="2824">
        <v>616.00322348595137</v>
      </c>
      <c r="DH2901" s="2824">
        <v>0</v>
      </c>
      <c r="DI2901" s="2824">
        <v>-1003.2907584079226</v>
      </c>
      <c r="DJ2901" s="2824"/>
      <c r="DK2901" s="2824">
        <v>0</v>
      </c>
      <c r="DL2901" s="2824">
        <v>0</v>
      </c>
      <c r="DM2901" s="2824">
        <v>-1063.527729532155</v>
      </c>
      <c r="DN2901" s="2824">
        <v>3.992045988047721E-2</v>
      </c>
      <c r="DO2901" s="2824">
        <v>96.105605269758712</v>
      </c>
      <c r="DP2901" s="2824">
        <v>2.7048580473939126</v>
      </c>
      <c r="DQ2901" s="2824">
        <v>0</v>
      </c>
      <c r="DR2901" s="2824">
        <v>2586.3213795542733</v>
      </c>
      <c r="DS2901" s="2824"/>
      <c r="DT2901" s="2824"/>
      <c r="DU2901" s="2824"/>
      <c r="DV2901" s="2824">
        <v>-18436.893703996353</v>
      </c>
      <c r="DW2901" s="2824">
        <v>-1703.3439505235758</v>
      </c>
      <c r="DX2901" s="2824">
        <v>-36.816091306932776</v>
      </c>
      <c r="DY2901" s="2824">
        <v>3170.2717899999993</v>
      </c>
      <c r="DZ2901" s="2824">
        <v>4469.8031000000001</v>
      </c>
      <c r="EA2901" s="2824">
        <v>-2349.38697</v>
      </c>
      <c r="EB2901" s="2824">
        <v>-2941.3009499999998</v>
      </c>
      <c r="EC2901" s="2824">
        <v>970.50272328028586</v>
      </c>
      <c r="ED2901" s="2824">
        <v>-3875.026179318183</v>
      </c>
      <c r="EE2901" s="2824">
        <v>-919.86971645220535</v>
      </c>
      <c r="EF2901" s="2824">
        <v>-39.262184675682008</v>
      </c>
      <c r="EG2901" s="2824">
        <v>-87.012359400440843</v>
      </c>
      <c r="EH2901" s="2824">
        <v>-543.44518248704264</v>
      </c>
      <c r="EI2901" s="2824">
        <v>-554.11497726252685</v>
      </c>
      <c r="EJ2901" s="2824">
        <v>-89.199276288824677</v>
      </c>
      <c r="EK2901" s="2824">
        <v>0</v>
      </c>
      <c r="EL2901" s="2824">
        <v>0</v>
      </c>
      <c r="EM2901" s="2824">
        <v>0</v>
      </c>
      <c r="EN2901" s="2824">
        <v>-95.660197362246947</v>
      </c>
      <c r="EO2901" s="2824">
        <v>0</v>
      </c>
      <c r="EP2901" s="2824">
        <v>-1323.8186332391629</v>
      </c>
      <c r="EQ2901" s="2824">
        <v>-1934.7014588745599</v>
      </c>
      <c r="ER2901" s="2824">
        <v>0</v>
      </c>
      <c r="ES2901" s="2824">
        <v>553.76794119115516</v>
      </c>
      <c r="ET2901" s="2824">
        <v>0</v>
      </c>
      <c r="EU2901" s="2824">
        <v>-39.492687280850305</v>
      </c>
      <c r="EV2901" s="2824">
        <v>160</v>
      </c>
      <c r="EW2901" s="2824">
        <v>0</v>
      </c>
      <c r="EX2901" s="2824">
        <v>0</v>
      </c>
      <c r="EY2901" s="2824">
        <v>0</v>
      </c>
      <c r="EZ2901" s="2824"/>
      <c r="FA2901" s="2824">
        <v>0</v>
      </c>
      <c r="FB2901" s="2824">
        <v>-28.1435419114121</v>
      </c>
      <c r="FC2901" s="2824"/>
      <c r="FD2901" s="2824">
        <v>-28.1435419114121</v>
      </c>
      <c r="FE2901" s="2824"/>
      <c r="FF2901" s="2824">
        <v>0</v>
      </c>
      <c r="FG2901" s="2824">
        <v>0</v>
      </c>
      <c r="FH2901" s="2824">
        <v>0</v>
      </c>
      <c r="FI2901" s="2824">
        <v>0</v>
      </c>
    </row>
    <row r="2902" spans="1:165" s="963" customFormat="1" ht="14.45" customHeight="1">
      <c r="A2902" s="2824">
        <v>1645</v>
      </c>
      <c r="B2902" s="2824" t="s">
        <v>452</v>
      </c>
      <c r="C2902" s="2824" t="s">
        <v>2849</v>
      </c>
      <c r="D2902" s="2824" t="s">
        <v>2524</v>
      </c>
      <c r="E2902" s="2824" t="s">
        <v>215</v>
      </c>
      <c r="F2902" s="2824" t="s">
        <v>2311</v>
      </c>
      <c r="G2902" s="2824" t="s">
        <v>2311</v>
      </c>
      <c r="H2902" s="2824" t="s">
        <v>2311</v>
      </c>
      <c r="I2902" s="2824" t="s">
        <v>2311</v>
      </c>
      <c r="J2902" s="2824" t="s">
        <v>2847</v>
      </c>
      <c r="K2902" s="2825">
        <v>44531</v>
      </c>
      <c r="L2902" s="2824">
        <v>0</v>
      </c>
      <c r="M2902" s="2824">
        <v>0</v>
      </c>
      <c r="N2902" s="2824">
        <v>266808.36300000001</v>
      </c>
      <c r="O2902" s="2824">
        <v>266808.36300000001</v>
      </c>
      <c r="P2902" s="2824">
        <v>266808.36300000001</v>
      </c>
      <c r="Q2902" s="2824">
        <v>266808.36300000001</v>
      </c>
      <c r="R2902" s="2824"/>
      <c r="S2902" s="2824">
        <v>396.2</v>
      </c>
      <c r="T2902" s="2824">
        <v>317.14</v>
      </c>
      <c r="U2902" s="2824"/>
      <c r="V2902" s="2824">
        <v>190325077.66242</v>
      </c>
      <c r="W2902" s="2824">
        <v>190325077.66242</v>
      </c>
      <c r="X2902" s="2824">
        <v>185178344.34015</v>
      </c>
      <c r="Y2902" s="2824">
        <v>0</v>
      </c>
      <c r="Z2902" s="2824">
        <v>15890763.042563207</v>
      </c>
      <c r="AA2902" s="2824">
        <v>0</v>
      </c>
      <c r="AB2902" s="2824">
        <v>0</v>
      </c>
      <c r="AC2902" s="2824">
        <v>865716.70537312864</v>
      </c>
      <c r="AD2902" s="2824">
        <v>0</v>
      </c>
      <c r="AE2902" s="2824">
        <v>40389163.810467541</v>
      </c>
      <c r="AF2902" s="2824">
        <v>70111398.640845984</v>
      </c>
      <c r="AG2902" s="2824">
        <v>3914164.6754155438</v>
      </c>
      <c r="AH2902" s="2824">
        <v>2269691.7454916015</v>
      </c>
      <c r="AI2902" s="2824">
        <v>0</v>
      </c>
      <c r="AJ2902" s="2824">
        <v>0</v>
      </c>
      <c r="AK2902" s="2824">
        <v>1684015.5277512649</v>
      </c>
      <c r="AL2902" s="2824">
        <v>2583361.0383306113</v>
      </c>
      <c r="AM2902" s="2824"/>
      <c r="AN2902" s="2824">
        <v>114529.35074095962</v>
      </c>
      <c r="AO2902" s="2824">
        <v>1561058.7462408922</v>
      </c>
      <c r="AP2902" s="2824">
        <v>9714294.5526877996</v>
      </c>
      <c r="AQ2902" s="2824">
        <v>0</v>
      </c>
      <c r="AR2902" s="2824">
        <v>0</v>
      </c>
      <c r="AS2902" s="2824">
        <v>0</v>
      </c>
      <c r="AT2902" s="2824">
        <v>1677037.0271093533</v>
      </c>
      <c r="AU2902" s="2824">
        <v>0</v>
      </c>
      <c r="AV2902" s="2824">
        <v>374639.50810184254</v>
      </c>
      <c r="AW2902" s="2824">
        <v>72076.689109597137</v>
      </c>
      <c r="AX2902" s="2824">
        <v>274355.83766243799</v>
      </c>
      <c r="AY2902" s="2824">
        <v>-1506131.3152935512</v>
      </c>
      <c r="AZ2902" s="2824">
        <v>0</v>
      </c>
      <c r="BA2902" s="2824"/>
      <c r="BB2902" s="2824">
        <v>11971173.61932986</v>
      </c>
      <c r="BC2902" s="2824">
        <v>1618849.7167085223</v>
      </c>
      <c r="BD2902" s="2824">
        <v>16643333.335923498</v>
      </c>
      <c r="BE2902" s="2824">
        <v>710376.27977822069</v>
      </c>
      <c r="BF2902" s="2824">
        <v>1574326.9682060026</v>
      </c>
      <c r="BG2902" s="2824">
        <v>9832630.8173485473</v>
      </c>
      <c r="BH2902" s="2824">
        <v>3650813.8399701705</v>
      </c>
      <c r="BI2902" s="2824">
        <v>2041775</v>
      </c>
      <c r="BJ2902" s="2824">
        <v>9533564</v>
      </c>
      <c r="BK2902" s="2824">
        <v>105513083</v>
      </c>
      <c r="BL2902" s="2824">
        <v>289245</v>
      </c>
      <c r="BM2902" s="2824"/>
      <c r="BN2902" s="2824"/>
      <c r="BO2902" s="2824"/>
      <c r="BP2902" s="2824"/>
      <c r="BQ2902" s="2824"/>
      <c r="BR2902" s="2824"/>
      <c r="BS2902" s="2824"/>
      <c r="BT2902" s="2824"/>
      <c r="BU2902" s="2824"/>
      <c r="BV2902" s="2824">
        <v>98872066.042102247</v>
      </c>
      <c r="BW2902" s="2824"/>
      <c r="BX2902" s="2824"/>
      <c r="BY2902" s="2824"/>
      <c r="BZ2902" s="2824"/>
      <c r="CA2902" s="2824"/>
      <c r="CB2902" s="2824"/>
      <c r="CC2902" s="2824"/>
      <c r="CD2902" s="2824"/>
      <c r="CE2902" s="2824"/>
      <c r="CF2902" s="2824"/>
      <c r="CG2902" s="2824"/>
      <c r="CH2902" s="2824"/>
      <c r="CI2902" s="2824">
        <v>185178342.25799996</v>
      </c>
      <c r="CJ2902" s="2824">
        <v>-5146735.4344200492</v>
      </c>
      <c r="CK2902" s="2824"/>
      <c r="CL2902" s="2824"/>
      <c r="CM2902" s="2824"/>
      <c r="CN2902" s="2824"/>
      <c r="CO2902" s="2824">
        <v>-1798288.3666200025</v>
      </c>
      <c r="CP2902" s="2824">
        <v>-3348444.9556500032</v>
      </c>
      <c r="CQ2902" s="2824"/>
      <c r="CR2902" s="2824">
        <v>-9116061.2280381918</v>
      </c>
      <c r="CS2902" s="2824">
        <v>86012.699141698191</v>
      </c>
      <c r="CT2902" s="2824">
        <v>-67394.727953568101</v>
      </c>
      <c r="CU2902" s="2824">
        <v>0</v>
      </c>
      <c r="CV2902" s="2824">
        <v>0</v>
      </c>
      <c r="CW2902" s="2824">
        <v>0</v>
      </c>
      <c r="CX2902" s="2824">
        <v>150875.55164962821</v>
      </c>
      <c r="CY2902" s="2824">
        <v>-50337.383915305196</v>
      </c>
      <c r="CZ2902" s="2824">
        <v>0</v>
      </c>
      <c r="DA2902" s="2824">
        <v>0</v>
      </c>
      <c r="DB2902" s="2824">
        <v>23116.39274971385</v>
      </c>
      <c r="DC2902" s="2824">
        <v>-9622302.2066743001</v>
      </c>
      <c r="DD2902" s="2824">
        <v>-216065.43520542956</v>
      </c>
      <c r="DE2902" s="2824">
        <v>-97494.207461110898</v>
      </c>
      <c r="DF2902" s="2824">
        <v>-2284181.833328519</v>
      </c>
      <c r="DG2902" s="2824">
        <v>-1349460.2453425862</v>
      </c>
      <c r="DH2902" s="2824">
        <v>0</v>
      </c>
      <c r="DI2902" s="2824">
        <v>2197879.7210336076</v>
      </c>
      <c r="DJ2902" s="2824"/>
      <c r="DK2902" s="2824">
        <v>0</v>
      </c>
      <c r="DL2902" s="2824">
        <v>0</v>
      </c>
      <c r="DM2902" s="2824">
        <v>2329839.0919148149</v>
      </c>
      <c r="DN2902" s="2824">
        <v>-87.452583899721503</v>
      </c>
      <c r="DO2902" s="2824">
        <v>-210535.73864793894</v>
      </c>
      <c r="DP2902" s="2824">
        <v>-5925.4534149954998</v>
      </c>
      <c r="DQ2902" s="2824">
        <v>0</v>
      </c>
      <c r="DR2902" s="2824">
        <v>-5665778.6036207117</v>
      </c>
      <c r="DS2902" s="2824"/>
      <c r="DT2902" s="2824"/>
      <c r="DU2902" s="2824"/>
      <c r="DV2902" s="2824">
        <v>40389163.810467541</v>
      </c>
      <c r="DW2902" s="2824">
        <v>3731465.7744299611</v>
      </c>
      <c r="DX2902" s="2824">
        <v>80651.934459790587</v>
      </c>
      <c r="DY2902" s="2824">
        <v>-6945021.6888900045</v>
      </c>
      <c r="DZ2902" s="2824">
        <v>-9791866.9221000168</v>
      </c>
      <c r="EA2902" s="2824">
        <v>5146733.3222700004</v>
      </c>
      <c r="EB2902" s="2824">
        <v>6443421.9664500002</v>
      </c>
      <c r="EC2902" s="2824">
        <v>-2126051.9314365759</v>
      </c>
      <c r="ED2902" s="2824">
        <v>8488906.5175012425</v>
      </c>
      <c r="EE2902" s="2824">
        <v>2015131.6842502202</v>
      </c>
      <c r="EF2902" s="2824">
        <v>86010.519661412414</v>
      </c>
      <c r="EG2902" s="2824">
        <v>190615.43087368965</v>
      </c>
      <c r="EH2902" s="2824">
        <v>1190509.4670432957</v>
      </c>
      <c r="EI2902" s="2824">
        <v>1213883.4743966977</v>
      </c>
      <c r="EJ2902" s="2824">
        <v>195406.24573995243</v>
      </c>
      <c r="EK2902" s="2824">
        <v>0</v>
      </c>
      <c r="EL2902" s="2824">
        <v>0</v>
      </c>
      <c r="EM2902" s="2824">
        <v>0</v>
      </c>
      <c r="EN2902" s="2824">
        <v>209559.99657187218</v>
      </c>
      <c r="EO2902" s="2824">
        <v>0</v>
      </c>
      <c r="EP2902" s="2824">
        <v>2900050.7618946773</v>
      </c>
      <c r="EQ2902" s="2824">
        <v>4238293.9014231786</v>
      </c>
      <c r="ER2902" s="2824">
        <v>0</v>
      </c>
      <c r="ES2902" s="2824">
        <v>-1213123.2326249653</v>
      </c>
      <c r="ET2902" s="2824">
        <v>0</v>
      </c>
      <c r="EU2902" s="2824">
        <v>86515.47497700667</v>
      </c>
      <c r="EV2902" s="2824">
        <v>160</v>
      </c>
      <c r="EW2902" s="2824">
        <v>0</v>
      </c>
      <c r="EX2902" s="2824">
        <v>0</v>
      </c>
      <c r="EY2902" s="2824">
        <v>0</v>
      </c>
      <c r="EZ2902" s="2824"/>
      <c r="FA2902" s="2824">
        <v>0</v>
      </c>
      <c r="FB2902" s="2824">
        <v>-28.1435419114121</v>
      </c>
      <c r="FC2902" s="2824"/>
      <c r="FD2902" s="2824">
        <v>-28.1435419114121</v>
      </c>
      <c r="FE2902" s="2824"/>
      <c r="FF2902" s="2824">
        <v>0</v>
      </c>
      <c r="FG2902" s="2824">
        <v>0</v>
      </c>
      <c r="FH2902" s="2824">
        <v>0</v>
      </c>
      <c r="FI2902" s="2824">
        <v>0</v>
      </c>
    </row>
    <row r="2903" spans="1:165" s="963" customFormat="1" ht="14.45" customHeight="1">
      <c r="A2903" s="2824">
        <v>1646</v>
      </c>
      <c r="B2903" s="2824" t="s">
        <v>2850</v>
      </c>
      <c r="C2903" s="2824" t="s">
        <v>2849</v>
      </c>
      <c r="D2903" s="2824" t="s">
        <v>2524</v>
      </c>
      <c r="E2903" s="2824" t="s">
        <v>215</v>
      </c>
      <c r="F2903" s="2824" t="s">
        <v>2311</v>
      </c>
      <c r="G2903" s="2824" t="s">
        <v>2311</v>
      </c>
      <c r="H2903" s="2824" t="s">
        <v>2311</v>
      </c>
      <c r="I2903" s="2824" t="s">
        <v>2311</v>
      </c>
      <c r="J2903" s="2824" t="s">
        <v>2847</v>
      </c>
      <c r="K2903" s="2825">
        <v>44531</v>
      </c>
      <c r="L2903" s="2824">
        <v>0</v>
      </c>
      <c r="M2903" s="2824">
        <v>0</v>
      </c>
      <c r="N2903" s="2824">
        <v>-4792.3280000000004</v>
      </c>
      <c r="O2903" s="2824">
        <v>-4792.3280000000004</v>
      </c>
      <c r="P2903" s="2824">
        <v>-4792.3280000000004</v>
      </c>
      <c r="Q2903" s="2824">
        <v>-4792.3280000000004</v>
      </c>
      <c r="R2903" s="2824"/>
      <c r="S2903" s="2824">
        <v>396.2</v>
      </c>
      <c r="T2903" s="2824">
        <v>317.14</v>
      </c>
      <c r="U2903" s="2824"/>
      <c r="V2903" s="2824">
        <v>-3418559.2555200001</v>
      </c>
      <c r="W2903" s="2824">
        <v>-3418559.2555200001</v>
      </c>
      <c r="X2903" s="2824">
        <v>-3326115.2483999999</v>
      </c>
      <c r="Y2903" s="2824">
        <v>0</v>
      </c>
      <c r="Z2903" s="2824">
        <v>-285424.89378506044</v>
      </c>
      <c r="AA2903" s="2824">
        <v>0</v>
      </c>
      <c r="AB2903" s="2824">
        <v>0</v>
      </c>
      <c r="AC2903" s="2824">
        <v>-15549.731502334487</v>
      </c>
      <c r="AD2903" s="2824">
        <v>0</v>
      </c>
      <c r="AE2903" s="2824">
        <v>-725457.47235625563</v>
      </c>
      <c r="AF2903" s="2824">
        <v>-1259318.9173222736</v>
      </c>
      <c r="AG2903" s="2824">
        <v>-70304.99628905869</v>
      </c>
      <c r="AH2903" s="2824">
        <v>-40767.490122820018</v>
      </c>
      <c r="AI2903" s="2824">
        <v>0</v>
      </c>
      <c r="AJ2903" s="2824">
        <v>0</v>
      </c>
      <c r="AK2903" s="2824">
        <v>-30247.75788634918</v>
      </c>
      <c r="AL2903" s="2824">
        <v>-46401.519423515456</v>
      </c>
      <c r="AM2903" s="2824"/>
      <c r="AN2903" s="2824">
        <v>-2057.1402193180934</v>
      </c>
      <c r="AO2903" s="2824">
        <v>-28039.246802976424</v>
      </c>
      <c r="AP2903" s="2824">
        <v>-174485.10706950072</v>
      </c>
      <c r="AQ2903" s="2824">
        <v>0</v>
      </c>
      <c r="AR2903" s="2824">
        <v>0</v>
      </c>
      <c r="AS2903" s="2824">
        <v>0</v>
      </c>
      <c r="AT2903" s="2824">
        <v>-30122.412250072211</v>
      </c>
      <c r="AU2903" s="2824">
        <v>0</v>
      </c>
      <c r="AV2903" s="2824">
        <v>-6729.1571538283715</v>
      </c>
      <c r="AW2903" s="2824">
        <v>-1294.6188473380703</v>
      </c>
      <c r="AX2903" s="2824">
        <v>-4927.8933688939733</v>
      </c>
      <c r="AY2903" s="2824">
        <v>27052.657543414836</v>
      </c>
      <c r="AZ2903" s="2824">
        <v>0</v>
      </c>
      <c r="BA2903" s="2824"/>
      <c r="BB2903" s="2824">
        <v>-215022.45987984957</v>
      </c>
      <c r="BC2903" s="2824">
        <v>-29077.270059838116</v>
      </c>
      <c r="BD2903" s="2824">
        <v>-298942.3249790697</v>
      </c>
      <c r="BE2903" s="2824">
        <v>-12759.555577037894</v>
      </c>
      <c r="BF2903" s="2824">
        <v>-28277.566437783422</v>
      </c>
      <c r="BG2903" s="2824">
        <v>-176610.62588072749</v>
      </c>
      <c r="BH2903" s="2824">
        <v>-65574.77131283388</v>
      </c>
      <c r="BI2903" s="2824">
        <v>-32392</v>
      </c>
      <c r="BJ2903" s="2824">
        <v>-150178</v>
      </c>
      <c r="BK2903" s="2824">
        <v>-1542401</v>
      </c>
      <c r="BL2903" s="2824">
        <v>-7281</v>
      </c>
      <c r="BM2903" s="2824"/>
      <c r="BN2903" s="2824"/>
      <c r="BO2903" s="2824"/>
      <c r="BP2903" s="2824"/>
      <c r="BQ2903" s="2824"/>
      <c r="BR2903" s="2824"/>
      <c r="BS2903" s="2824"/>
      <c r="BT2903" s="2824"/>
      <c r="BU2903" s="2824"/>
      <c r="BV2903" s="2824">
        <v>-1775908.9901968921</v>
      </c>
      <c r="BW2903" s="2824"/>
      <c r="BX2903" s="2824"/>
      <c r="BY2903" s="2824"/>
      <c r="BZ2903" s="2824"/>
      <c r="CA2903" s="2824"/>
      <c r="CB2903" s="2824"/>
      <c r="CC2903" s="2824"/>
      <c r="CD2903" s="2824"/>
      <c r="CE2903" s="2824"/>
      <c r="CF2903" s="2824"/>
      <c r="CG2903" s="2824"/>
      <c r="CH2903" s="2824"/>
      <c r="CI2903" s="2824">
        <v>-3326116.6365</v>
      </c>
      <c r="CJ2903" s="2824">
        <v>92442.589020000305</v>
      </c>
      <c r="CK2903" s="2824"/>
      <c r="CL2903" s="2824"/>
      <c r="CM2903" s="2824"/>
      <c r="CN2903" s="2824"/>
      <c r="CO2903" s="2824">
        <v>32300.290720000048</v>
      </c>
      <c r="CP2903" s="2824">
        <v>60143.716400000063</v>
      </c>
      <c r="CQ2903" s="2824"/>
      <c r="CR2903" s="2824">
        <v>163739.82802346442</v>
      </c>
      <c r="CS2903" s="2824">
        <v>-1544.933081622843</v>
      </c>
      <c r="CT2903" s="2824">
        <v>1210.522931862768</v>
      </c>
      <c r="CU2903" s="2824">
        <v>0</v>
      </c>
      <c r="CV2903" s="2824">
        <v>0</v>
      </c>
      <c r="CW2903" s="2824">
        <v>0</v>
      </c>
      <c r="CX2903" s="2824">
        <v>-2709.9792621041597</v>
      </c>
      <c r="CY2903" s="2824">
        <v>904.14427670720852</v>
      </c>
      <c r="CZ2903" s="2824">
        <v>0</v>
      </c>
      <c r="DA2903" s="2824">
        <v>0</v>
      </c>
      <c r="DB2903" s="2824">
        <v>-415.2093846977732</v>
      </c>
      <c r="DC2903" s="2824">
        <v>172832.76944923587</v>
      </c>
      <c r="DD2903" s="2824">
        <v>3880.8994715325498</v>
      </c>
      <c r="DE2903" s="2824">
        <v>1751.1603272109223</v>
      </c>
      <c r="DF2903" s="2824">
        <v>41027.756528574799</v>
      </c>
      <c r="DG2903" s="2824">
        <v>24238.581002208521</v>
      </c>
      <c r="DH2903" s="2824">
        <v>0</v>
      </c>
      <c r="DI2903" s="2824">
        <v>-39477.625098811273</v>
      </c>
      <c r="DJ2903" s="2824"/>
      <c r="DK2903" s="2824">
        <v>0</v>
      </c>
      <c r="DL2903" s="2824">
        <v>0</v>
      </c>
      <c r="DM2903" s="2824">
        <v>-41847.837864354879</v>
      </c>
      <c r="DN2903" s="2824">
        <v>1.570795839317725</v>
      </c>
      <c r="DO2903" s="2824">
        <v>3781.5767990870686</v>
      </c>
      <c r="DP2903" s="2824">
        <v>106.43113279540808</v>
      </c>
      <c r="DQ2903" s="2824">
        <v>0</v>
      </c>
      <c r="DR2903" s="2824">
        <v>101766.93540873917</v>
      </c>
      <c r="DS2903" s="2824"/>
      <c r="DT2903" s="2824"/>
      <c r="DU2903" s="2824"/>
      <c r="DV2903" s="2824">
        <v>-725457.47235625563</v>
      </c>
      <c r="DW2903" s="2824">
        <v>-67023.416023291546</v>
      </c>
      <c r="DX2903" s="2824">
        <v>-1448.6447104576655</v>
      </c>
      <c r="DY2903" s="2824">
        <v>124744.29783999994</v>
      </c>
      <c r="DZ2903" s="2824">
        <v>175878.43760000003</v>
      </c>
      <c r="EA2903" s="2824">
        <v>-92444.007120000009</v>
      </c>
      <c r="EB2903" s="2824">
        <v>-115734.7212</v>
      </c>
      <c r="EC2903" s="2824">
        <v>38187.476906327764</v>
      </c>
      <c r="ED2903" s="2824">
        <v>-152475.07212959326</v>
      </c>
      <c r="EE2903" s="2824">
        <v>-36195.162271279667</v>
      </c>
      <c r="EF2903" s="2824">
        <v>-1544.8939344826206</v>
      </c>
      <c r="EG2903" s="2824">
        <v>-3423.7744886881501</v>
      </c>
      <c r="EH2903" s="2824">
        <v>-21383.557055805868</v>
      </c>
      <c r="EI2903" s="2824">
        <v>-21803.393633087049</v>
      </c>
      <c r="EJ2903" s="2824">
        <v>-3509.8256003109423</v>
      </c>
      <c r="EK2903" s="2824">
        <v>0</v>
      </c>
      <c r="EL2903" s="2824">
        <v>0</v>
      </c>
      <c r="EM2903" s="2824">
        <v>0</v>
      </c>
      <c r="EN2903" s="2824">
        <v>-3764.0508264401255</v>
      </c>
      <c r="EO2903" s="2824">
        <v>0</v>
      </c>
      <c r="EP2903" s="2824">
        <v>-52089.800752044626</v>
      </c>
      <c r="EQ2903" s="2824">
        <v>-76126.903623405306</v>
      </c>
      <c r="ER2903" s="2824">
        <v>0</v>
      </c>
      <c r="ES2903" s="2824">
        <v>21789.738409208465</v>
      </c>
      <c r="ET2903" s="2824">
        <v>0</v>
      </c>
      <c r="EU2903" s="2824">
        <v>-1553.963783232728</v>
      </c>
      <c r="EV2903" s="2824">
        <v>160</v>
      </c>
      <c r="EW2903" s="2824">
        <v>0</v>
      </c>
      <c r="EX2903" s="2824">
        <v>0</v>
      </c>
      <c r="EY2903" s="2824">
        <v>0</v>
      </c>
      <c r="EZ2903" s="2824"/>
      <c r="FA2903" s="2824">
        <v>0</v>
      </c>
      <c r="FB2903" s="2824">
        <v>-28.1435419114121</v>
      </c>
      <c r="FC2903" s="2824"/>
      <c r="FD2903" s="2824">
        <v>-28.1435419114121</v>
      </c>
      <c r="FE2903" s="2824"/>
      <c r="FF2903" s="2824">
        <v>0</v>
      </c>
      <c r="FG2903" s="2824">
        <v>0</v>
      </c>
      <c r="FH2903" s="2824">
        <v>0</v>
      </c>
      <c r="FI2903" s="2824">
        <v>0</v>
      </c>
    </row>
    <row r="2904" spans="1:165" s="963" customFormat="1" ht="14.45" customHeight="1">
      <c r="A2904" s="2824">
        <v>1647</v>
      </c>
      <c r="B2904" s="2824" t="s">
        <v>2851</v>
      </c>
      <c r="C2904" s="2824" t="s">
        <v>2849</v>
      </c>
      <c r="D2904" s="2824" t="s">
        <v>2524</v>
      </c>
      <c r="E2904" s="2824" t="s">
        <v>215</v>
      </c>
      <c r="F2904" s="2824" t="s">
        <v>2311</v>
      </c>
      <c r="G2904" s="2824" t="s">
        <v>2311</v>
      </c>
      <c r="H2904" s="2824" t="s">
        <v>2311</v>
      </c>
      <c r="I2904" s="2824" t="s">
        <v>2311</v>
      </c>
      <c r="J2904" s="2824" t="s">
        <v>2847</v>
      </c>
      <c r="K2904" s="2825">
        <v>44531</v>
      </c>
      <c r="L2904" s="2824">
        <v>0</v>
      </c>
      <c r="M2904" s="2824">
        <v>0</v>
      </c>
      <c r="N2904" s="2824">
        <v>9570.5429999999997</v>
      </c>
      <c r="O2904" s="2824">
        <v>9570.5429999999997</v>
      </c>
      <c r="P2904" s="2824">
        <v>9570.5429999999997</v>
      </c>
      <c r="Q2904" s="2824">
        <v>9570.5429999999997</v>
      </c>
      <c r="R2904" s="2824"/>
      <c r="S2904" s="2824">
        <v>396.2</v>
      </c>
      <c r="T2904" s="2824">
        <v>317.14</v>
      </c>
      <c r="U2904" s="2824"/>
      <c r="V2904" s="2824">
        <v>6827051.1436199993</v>
      </c>
      <c r="W2904" s="2824">
        <v>6827051.1436199993</v>
      </c>
      <c r="X2904" s="2824">
        <v>6642435.3691499997</v>
      </c>
      <c r="Y2904" s="2824">
        <v>0</v>
      </c>
      <c r="Z2904" s="2824">
        <v>570009.23543637944</v>
      </c>
      <c r="AA2904" s="2824">
        <v>0</v>
      </c>
      <c r="AB2904" s="2824">
        <v>0</v>
      </c>
      <c r="AC2904" s="2824">
        <v>31053.670362618497</v>
      </c>
      <c r="AD2904" s="2824">
        <v>0</v>
      </c>
      <c r="AE2904" s="2824">
        <v>1448778.5339102112</v>
      </c>
      <c r="AF2904" s="2824">
        <v>2514929.2471104367</v>
      </c>
      <c r="AG2904" s="2824">
        <v>140402.95031961013</v>
      </c>
      <c r="AH2904" s="2824">
        <v>81414.923440658516</v>
      </c>
      <c r="AI2904" s="2824">
        <v>0</v>
      </c>
      <c r="AJ2904" s="2824">
        <v>0</v>
      </c>
      <c r="AK2904" s="2824">
        <v>60406.438688022579</v>
      </c>
      <c r="AL2904" s="2824">
        <v>92666.390303019711</v>
      </c>
      <c r="AM2904" s="2824"/>
      <c r="AN2904" s="2824">
        <v>4108.2223349514561</v>
      </c>
      <c r="AO2904" s="2824">
        <v>55995.920399333758</v>
      </c>
      <c r="AP2904" s="2824">
        <v>348456.37027938414</v>
      </c>
      <c r="AQ2904" s="2824">
        <v>0</v>
      </c>
      <c r="AR2904" s="2824">
        <v>0</v>
      </c>
      <c r="AS2904" s="2824">
        <v>0</v>
      </c>
      <c r="AT2904" s="2824">
        <v>60156.116547749407</v>
      </c>
      <c r="AU2904" s="2824">
        <v>0</v>
      </c>
      <c r="AV2904" s="2824">
        <v>13438.497509868281</v>
      </c>
      <c r="AW2904" s="2824">
        <v>2585.425151838404</v>
      </c>
      <c r="AX2904" s="2824">
        <v>9841.2745092603491</v>
      </c>
      <c r="AY2904" s="2824">
        <v>-54025.647302005622</v>
      </c>
      <c r="AZ2904" s="2824">
        <v>0</v>
      </c>
      <c r="BA2904" s="2824"/>
      <c r="BB2904" s="2824">
        <v>429411.69682999048</v>
      </c>
      <c r="BC2904" s="2824">
        <v>58068.910022497046</v>
      </c>
      <c r="BD2904" s="2824">
        <v>597004.2901345985</v>
      </c>
      <c r="BE2904" s="2824">
        <v>25481.535343768406</v>
      </c>
      <c r="BF2904" s="2824">
        <v>56471.857837811403</v>
      </c>
      <c r="BG2904" s="2824">
        <v>352701.14842899214</v>
      </c>
      <c r="BH2904" s="2824">
        <v>130956.43047901626</v>
      </c>
      <c r="BI2904" s="2824">
        <v>59607</v>
      </c>
      <c r="BJ2904" s="2824">
        <v>277687</v>
      </c>
      <c r="BK2904" s="2824">
        <v>4480486</v>
      </c>
      <c r="BL2904" s="2824">
        <v>5238</v>
      </c>
      <c r="BM2904" s="2824"/>
      <c r="BN2904" s="2824"/>
      <c r="BO2904" s="2824"/>
      <c r="BP2904" s="2824"/>
      <c r="BQ2904" s="2824"/>
      <c r="BR2904" s="2824"/>
      <c r="BS2904" s="2824"/>
      <c r="BT2904" s="2824"/>
      <c r="BU2904" s="2824"/>
      <c r="BV2904" s="2824">
        <v>3546588.0788556077</v>
      </c>
      <c r="BW2904" s="2824"/>
      <c r="BX2904" s="2824"/>
      <c r="BY2904" s="2824"/>
      <c r="BZ2904" s="2824"/>
      <c r="CA2904" s="2824"/>
      <c r="CB2904" s="2824"/>
      <c r="CC2904" s="2824"/>
      <c r="CD2904" s="2824"/>
      <c r="CE2904" s="2824"/>
      <c r="CF2904" s="2824"/>
      <c r="CG2904" s="2824"/>
      <c r="CH2904" s="2824"/>
      <c r="CI2904" s="2824">
        <v>6642433.2870000005</v>
      </c>
      <c r="CJ2904" s="2824">
        <v>-184617.88661999814</v>
      </c>
      <c r="CK2904" s="2824"/>
      <c r="CL2904" s="2824"/>
      <c r="CM2904" s="2824"/>
      <c r="CN2904" s="2824"/>
      <c r="CO2904" s="2824">
        <v>-64505.459820000084</v>
      </c>
      <c r="CP2904" s="2824">
        <v>-120110.3146500001</v>
      </c>
      <c r="CQ2904" s="2824"/>
      <c r="CR2904" s="2824">
        <v>-326997.45612386242</v>
      </c>
      <c r="CS2904" s="2824">
        <v>3085.3164661921983</v>
      </c>
      <c r="CT2904" s="2824">
        <v>-2417.4809762350051</v>
      </c>
      <c r="CU2904" s="2824">
        <v>0</v>
      </c>
      <c r="CV2904" s="2824">
        <v>0</v>
      </c>
      <c r="CW2904" s="2824">
        <v>0</v>
      </c>
      <c r="CX2904" s="2824">
        <v>5411.977864844841</v>
      </c>
      <c r="CY2904" s="2824">
        <v>-1805.6259251099164</v>
      </c>
      <c r="CZ2904" s="2824">
        <v>0</v>
      </c>
      <c r="DA2904" s="2824">
        <v>0</v>
      </c>
      <c r="DB2904" s="2824">
        <v>829.19601293016603</v>
      </c>
      <c r="DC2904" s="2824">
        <v>-345156.56103317626</v>
      </c>
      <c r="DD2904" s="2824">
        <v>-7750.370022873969</v>
      </c>
      <c r="DE2904" s="2824">
        <v>-3497.1636355996925</v>
      </c>
      <c r="DF2904" s="2824">
        <v>-81934.68978965038</v>
      </c>
      <c r="DG2904" s="2824">
        <v>-48405.781436625286</v>
      </c>
      <c r="DH2904" s="2824">
        <v>0</v>
      </c>
      <c r="DI2904" s="2824">
        <v>78838.991935871847</v>
      </c>
      <c r="DJ2904" s="2824"/>
      <c r="DK2904" s="2824">
        <v>0</v>
      </c>
      <c r="DL2904" s="2824">
        <v>0</v>
      </c>
      <c r="DM2904" s="2824">
        <v>83572.437391146086</v>
      </c>
      <c r="DN2904" s="2824">
        <v>-3.136965817946475</v>
      </c>
      <c r="DO2904" s="2824">
        <v>-7552.0171748396897</v>
      </c>
      <c r="DP2904" s="2824">
        <v>-212.54883492055706</v>
      </c>
      <c r="DQ2904" s="2824">
        <v>0</v>
      </c>
      <c r="DR2904" s="2824">
        <v>-203234.17581341695</v>
      </c>
      <c r="DS2904" s="2824"/>
      <c r="DT2904" s="2824"/>
      <c r="DU2904" s="2824"/>
      <c r="DV2904" s="2824">
        <v>1448778.5339102112</v>
      </c>
      <c r="DW2904" s="2824">
        <v>133849.45376397457</v>
      </c>
      <c r="DX2904" s="2824">
        <v>2893.0232849583117</v>
      </c>
      <c r="DY2904" s="2824">
        <v>-249121.23428999996</v>
      </c>
      <c r="DZ2904" s="2824">
        <v>-351238.92810000002</v>
      </c>
      <c r="EA2904" s="2824">
        <v>184615.77446999997</v>
      </c>
      <c r="EB2904" s="2824">
        <v>231128.61344999998</v>
      </c>
      <c r="EC2904" s="2824">
        <v>-76262.494928042637</v>
      </c>
      <c r="ED2904" s="2824">
        <v>304501.11808798846</v>
      </c>
      <c r="EE2904" s="2824">
        <v>72283.732855776921</v>
      </c>
      <c r="EF2904" s="2824">
        <v>3085.2382871967657</v>
      </c>
      <c r="EG2904" s="2824">
        <v>6837.4662515364034</v>
      </c>
      <c r="EH2904" s="2824">
        <v>42704.141347491954</v>
      </c>
      <c r="EI2904" s="2824">
        <v>43542.578118898746</v>
      </c>
      <c r="EJ2904" s="2824">
        <v>7009.3150615476825</v>
      </c>
      <c r="EK2904" s="2824">
        <v>0</v>
      </c>
      <c r="EL2904" s="2824">
        <v>0</v>
      </c>
      <c r="EM2904" s="2824">
        <v>0</v>
      </c>
      <c r="EN2904" s="2824">
        <v>7517.0168420506179</v>
      </c>
      <c r="EO2904" s="2824">
        <v>0</v>
      </c>
      <c r="EP2904" s="2824">
        <v>104026.20145342209</v>
      </c>
      <c r="EQ2904" s="2824">
        <v>152029.61996437979</v>
      </c>
      <c r="ER2904" s="2824">
        <v>0</v>
      </c>
      <c r="ES2904" s="2824">
        <v>-43515.307884619157</v>
      </c>
      <c r="ET2904" s="2824">
        <v>0</v>
      </c>
      <c r="EU2904" s="2824">
        <v>3103.3512747607019</v>
      </c>
      <c r="EV2904" s="2824">
        <v>160</v>
      </c>
      <c r="EW2904" s="2824">
        <v>0</v>
      </c>
      <c r="EX2904" s="2824">
        <v>0</v>
      </c>
      <c r="EY2904" s="2824">
        <v>0</v>
      </c>
      <c r="EZ2904" s="2824"/>
      <c r="FA2904" s="2824">
        <v>0</v>
      </c>
      <c r="FB2904" s="2824">
        <v>-28.1435419114121</v>
      </c>
      <c r="FC2904" s="2824"/>
      <c r="FD2904" s="2824">
        <v>-28.1435419114121</v>
      </c>
      <c r="FE2904" s="2824"/>
      <c r="FF2904" s="2824">
        <v>0</v>
      </c>
      <c r="FG2904" s="2824">
        <v>0</v>
      </c>
      <c r="FH2904" s="2824">
        <v>0</v>
      </c>
      <c r="FI2904" s="2824">
        <v>0</v>
      </c>
    </row>
    <row r="2905" spans="1:165" s="963" customFormat="1" ht="14.45" customHeight="1">
      <c r="A2905" s="2824">
        <v>1648</v>
      </c>
      <c r="B2905" s="2824" t="s">
        <v>2851</v>
      </c>
      <c r="C2905" s="2824" t="s">
        <v>2849</v>
      </c>
      <c r="D2905" s="2824" t="s">
        <v>2524</v>
      </c>
      <c r="E2905" s="2824" t="s">
        <v>215</v>
      </c>
      <c r="F2905" s="2824" t="s">
        <v>2311</v>
      </c>
      <c r="G2905" s="2824" t="s">
        <v>2311</v>
      </c>
      <c r="H2905" s="2824" t="s">
        <v>2311</v>
      </c>
      <c r="I2905" s="2824" t="s">
        <v>2311</v>
      </c>
      <c r="J2905" s="2824" t="s">
        <v>2847</v>
      </c>
      <c r="K2905" s="2825">
        <v>44531</v>
      </c>
      <c r="L2905" s="2824">
        <v>0</v>
      </c>
      <c r="M2905" s="2824">
        <v>0</v>
      </c>
      <c r="N2905" s="2824">
        <v>-194.471</v>
      </c>
      <c r="O2905" s="2824">
        <v>-194.471</v>
      </c>
      <c r="P2905" s="2824">
        <v>-194.471</v>
      </c>
      <c r="Q2905" s="2824">
        <v>-194.471</v>
      </c>
      <c r="R2905" s="2824"/>
      <c r="S2905" s="2824">
        <v>396.2</v>
      </c>
      <c r="T2905" s="2824">
        <v>317.14</v>
      </c>
      <c r="U2905" s="2824"/>
      <c r="V2905" s="2824">
        <v>-138723.94313999999</v>
      </c>
      <c r="W2905" s="2824">
        <v>-138723.94313999999</v>
      </c>
      <c r="X2905" s="2824">
        <v>-134972.59755000001</v>
      </c>
      <c r="Y2905" s="2824">
        <v>0</v>
      </c>
      <c r="Z2905" s="2824">
        <v>-11582.442712450918</v>
      </c>
      <c r="AA2905" s="2824">
        <v>0</v>
      </c>
      <c r="AB2905" s="2824">
        <v>0</v>
      </c>
      <c r="AC2905" s="2824">
        <v>-631.00268491440693</v>
      </c>
      <c r="AD2905" s="2824">
        <v>0</v>
      </c>
      <c r="AE2905" s="2824">
        <v>-29438.81138907716</v>
      </c>
      <c r="AF2905" s="2824">
        <v>-51102.722762419406</v>
      </c>
      <c r="AG2905" s="2824">
        <v>-2852.9522464508964</v>
      </c>
      <c r="AH2905" s="2824">
        <v>-1654.3305407465705</v>
      </c>
      <c r="AI2905" s="2824">
        <v>0</v>
      </c>
      <c r="AJ2905" s="2824">
        <v>0</v>
      </c>
      <c r="AK2905" s="2824">
        <v>-1227.443472966836</v>
      </c>
      <c r="AL2905" s="2824">
        <v>-1882.9574861759199</v>
      </c>
      <c r="AM2905" s="2824"/>
      <c r="AN2905" s="2824">
        <v>-83.478033137758715</v>
      </c>
      <c r="AO2905" s="2824">
        <v>-1137.8228629220762</v>
      </c>
      <c r="AP2905" s="2824">
        <v>-7080.5448326810838</v>
      </c>
      <c r="AQ2905" s="2824">
        <v>0</v>
      </c>
      <c r="AR2905" s="2824">
        <v>0</v>
      </c>
      <c r="AS2905" s="2824">
        <v>0</v>
      </c>
      <c r="AT2905" s="2824">
        <v>-1222.3569907326446</v>
      </c>
      <c r="AU2905" s="2824">
        <v>0</v>
      </c>
      <c r="AV2905" s="2824">
        <v>-273.06685203144633</v>
      </c>
      <c r="AW2905" s="2824">
        <v>-52.535181619597374</v>
      </c>
      <c r="AX2905" s="2824">
        <v>-199.97219542197027</v>
      </c>
      <c r="AY2905" s="2824">
        <v>1097.7874146188294</v>
      </c>
      <c r="AZ2905" s="2824">
        <v>0</v>
      </c>
      <c r="BA2905" s="2824"/>
      <c r="BB2905" s="2824">
        <v>-8725.5364814958866</v>
      </c>
      <c r="BC2905" s="2824">
        <v>-1179.9454849097929</v>
      </c>
      <c r="BD2905" s="2824">
        <v>-12130.975359158358</v>
      </c>
      <c r="BE2905" s="2824">
        <v>-517.77831830837454</v>
      </c>
      <c r="BF2905" s="2824">
        <v>-1147.4937906424977</v>
      </c>
      <c r="BG2905" s="2824">
        <v>-7166.7976452469347</v>
      </c>
      <c r="BH2905" s="2824">
        <v>-2661.0013655113166</v>
      </c>
      <c r="BI2905" s="2824">
        <v>-1687</v>
      </c>
      <c r="BJ2905" s="2824">
        <v>-7823</v>
      </c>
      <c r="BK2905" s="2824">
        <v>-109781</v>
      </c>
      <c r="BL2905" s="2824">
        <v>3</v>
      </c>
      <c r="BM2905" s="2824"/>
      <c r="BN2905" s="2824"/>
      <c r="BO2905" s="2824"/>
      <c r="BP2905" s="2824"/>
      <c r="BQ2905" s="2824"/>
      <c r="BR2905" s="2824"/>
      <c r="BS2905" s="2824"/>
      <c r="BT2905" s="2824"/>
      <c r="BU2905" s="2824"/>
      <c r="BV2905" s="2824">
        <v>-72065.767875775564</v>
      </c>
      <c r="BW2905" s="2824"/>
      <c r="BX2905" s="2824"/>
      <c r="BY2905" s="2824"/>
      <c r="BZ2905" s="2824"/>
      <c r="CA2905" s="2824"/>
      <c r="CB2905" s="2824"/>
      <c r="CC2905" s="2824"/>
      <c r="CD2905" s="2824"/>
      <c r="CE2905" s="2824"/>
      <c r="CF2905" s="2824"/>
      <c r="CG2905" s="2824"/>
      <c r="CH2905" s="2824"/>
      <c r="CI2905" s="2824">
        <v>-134971.90350000001</v>
      </c>
      <c r="CJ2905" s="2824">
        <v>3752.0096399999748</v>
      </c>
      <c r="CK2905" s="2824"/>
      <c r="CL2905" s="2824"/>
      <c r="CM2905" s="2824"/>
      <c r="CN2905" s="2824"/>
      <c r="CO2905" s="2824">
        <v>1310.7345400000017</v>
      </c>
      <c r="CP2905" s="2824">
        <v>2440.6110500000023</v>
      </c>
      <c r="CQ2905" s="2824"/>
      <c r="CR2905" s="2824">
        <v>6644.5051539775595</v>
      </c>
      <c r="CS2905" s="2824">
        <v>-62.692846006424361</v>
      </c>
      <c r="CT2905" s="2824">
        <v>49.122598679030489</v>
      </c>
      <c r="CU2905" s="2824">
        <v>0</v>
      </c>
      <c r="CV2905" s="2824">
        <v>0</v>
      </c>
      <c r="CW2905" s="2824">
        <v>0</v>
      </c>
      <c r="CX2905" s="2824">
        <v>-109.97001396412315</v>
      </c>
      <c r="CY2905" s="2824">
        <v>36.689859633048314</v>
      </c>
      <c r="CZ2905" s="2824">
        <v>0</v>
      </c>
      <c r="DA2905" s="2824">
        <v>0</v>
      </c>
      <c r="DB2905" s="2824">
        <v>-16.849052120714759</v>
      </c>
      <c r="DC2905" s="2824">
        <v>7013.4935479295964</v>
      </c>
      <c r="DD2905" s="2824">
        <v>157.48554796925566</v>
      </c>
      <c r="DE2905" s="2824">
        <v>71.061475757301082</v>
      </c>
      <c r="DF2905" s="2824">
        <v>1664.8920607830805</v>
      </c>
      <c r="DG2905" s="2824">
        <v>983.59316934911203</v>
      </c>
      <c r="DH2905" s="2824">
        <v>0</v>
      </c>
      <c r="DI2905" s="2824">
        <v>-1601.9882676208583</v>
      </c>
      <c r="DJ2905" s="2824"/>
      <c r="DK2905" s="2824">
        <v>0</v>
      </c>
      <c r="DL2905" s="2824">
        <v>0</v>
      </c>
      <c r="DM2905" s="2824">
        <v>-1698.1706755712366</v>
      </c>
      <c r="DN2905" s="2824">
        <v>6.3742347700099344E-2</v>
      </c>
      <c r="DO2905" s="2824">
        <v>153.45506853772559</v>
      </c>
      <c r="DP2905" s="2824">
        <v>4.3189382750629477</v>
      </c>
      <c r="DQ2905" s="2824">
        <v>0</v>
      </c>
      <c r="DR2905" s="2824">
        <v>4129.6667706953522</v>
      </c>
      <c r="DS2905" s="2824"/>
      <c r="DT2905" s="2824"/>
      <c r="DU2905" s="2824"/>
      <c r="DV2905" s="2824">
        <v>-29438.81138907716</v>
      </c>
      <c r="DW2905" s="2824">
        <v>-2719.7868629746399</v>
      </c>
      <c r="DX2905" s="2824">
        <v>-58.785497463323281</v>
      </c>
      <c r="DY2905" s="2824">
        <v>5062.0801300000048</v>
      </c>
      <c r="DZ2905" s="2824">
        <v>7137.0856999999996</v>
      </c>
      <c r="EA2905" s="2824">
        <v>-3751.3455899999999</v>
      </c>
      <c r="EB2905" s="2824">
        <v>-4696.4746500000001</v>
      </c>
      <c r="EC2905" s="2824">
        <v>1549.634503617126</v>
      </c>
      <c r="ED2905" s="2824">
        <v>-6187.3852858389755</v>
      </c>
      <c r="EE2905" s="2824">
        <v>-1468.7870700957922</v>
      </c>
      <c r="EF2905" s="2824">
        <v>-62.691257429117897</v>
      </c>
      <c r="EG2905" s="2824">
        <v>-138.93557548433103</v>
      </c>
      <c r="EH2905" s="2824">
        <v>-867.73729264766985</v>
      </c>
      <c r="EI2905" s="2824">
        <v>-884.77411463073292</v>
      </c>
      <c r="EJ2905" s="2824">
        <v>-142.42749960313009</v>
      </c>
      <c r="EK2905" s="2824">
        <v>0</v>
      </c>
      <c r="EL2905" s="2824">
        <v>0</v>
      </c>
      <c r="EM2905" s="2824">
        <v>0</v>
      </c>
      <c r="EN2905" s="2824">
        <v>-152.74387067592986</v>
      </c>
      <c r="EO2905" s="2824">
        <v>0</v>
      </c>
      <c r="EP2905" s="2824">
        <v>-2113.7859599866433</v>
      </c>
      <c r="EQ2905" s="2824">
        <v>-3089.2032170058587</v>
      </c>
      <c r="ER2905" s="2824">
        <v>0</v>
      </c>
      <c r="ES2905" s="2824">
        <v>884.21999040490948</v>
      </c>
      <c r="ET2905" s="2824">
        <v>0</v>
      </c>
      <c r="EU2905" s="2824">
        <v>-63.059308730339126</v>
      </c>
      <c r="EV2905" s="2824">
        <v>160</v>
      </c>
      <c r="EW2905" s="2824">
        <v>0</v>
      </c>
      <c r="EX2905" s="2824">
        <v>0</v>
      </c>
      <c r="EY2905" s="2824">
        <v>0</v>
      </c>
      <c r="EZ2905" s="2824"/>
      <c r="FA2905" s="2824">
        <v>0</v>
      </c>
      <c r="FB2905" s="2824">
        <v>-28.1435419114121</v>
      </c>
      <c r="FC2905" s="2824"/>
      <c r="FD2905" s="2824">
        <v>-28.1435419114121</v>
      </c>
      <c r="FE2905" s="2824"/>
      <c r="FF2905" s="2824">
        <v>0</v>
      </c>
      <c r="FG2905" s="2824">
        <v>0</v>
      </c>
      <c r="FH2905" s="2824">
        <v>0</v>
      </c>
      <c r="FI2905" s="2824">
        <v>0</v>
      </c>
    </row>
    <row r="2906" spans="1:165" s="963" customFormat="1" ht="14.45" customHeight="1">
      <c r="A2906" s="2824">
        <v>1836</v>
      </c>
      <c r="B2906" s="2824" t="s">
        <v>452</v>
      </c>
      <c r="C2906" s="2824" t="s">
        <v>2849</v>
      </c>
      <c r="D2906" s="2824" t="s">
        <v>2524</v>
      </c>
      <c r="E2906" s="2824" t="s">
        <v>215</v>
      </c>
      <c r="F2906" s="2824" t="s">
        <v>2311</v>
      </c>
      <c r="G2906" s="2824" t="s">
        <v>2311</v>
      </c>
      <c r="H2906" s="2824" t="s">
        <v>2311</v>
      </c>
      <c r="I2906" s="2824" t="s">
        <v>2311</v>
      </c>
      <c r="J2906" s="2824" t="s">
        <v>2847</v>
      </c>
      <c r="K2906" s="2825">
        <v>44562</v>
      </c>
      <c r="L2906" s="2824">
        <v>0</v>
      </c>
      <c r="M2906" s="2824">
        <v>0</v>
      </c>
      <c r="N2906" s="2824">
        <v>248722.5</v>
      </c>
      <c r="O2906" s="2824">
        <v>248722.5</v>
      </c>
      <c r="P2906" s="2824">
        <v>248722.5</v>
      </c>
      <c r="Q2906" s="2824">
        <v>248722.5</v>
      </c>
      <c r="R2906" s="2824"/>
      <c r="S2906" s="2824">
        <v>396.2</v>
      </c>
      <c r="T2906" s="2824">
        <v>317.14</v>
      </c>
      <c r="U2906" s="2824"/>
      <c r="V2906" s="2824">
        <v>177423708.14999998</v>
      </c>
      <c r="W2906" s="2824">
        <v>177423708.14999998</v>
      </c>
      <c r="X2906" s="2824">
        <v>172625851.125</v>
      </c>
      <c r="Y2906" s="2824">
        <v>0</v>
      </c>
      <c r="Z2906" s="2824">
        <v>14813592.296782417</v>
      </c>
      <c r="AA2906" s="2824">
        <v>0</v>
      </c>
      <c r="AB2906" s="2824">
        <v>0</v>
      </c>
      <c r="AC2906" s="2824">
        <v>807033.26099327696</v>
      </c>
      <c r="AD2906" s="2824">
        <v>0</v>
      </c>
      <c r="AE2906" s="2824">
        <v>37651345.268547721</v>
      </c>
      <c r="AF2906" s="2824">
        <v>65358829.657254092</v>
      </c>
      <c r="AG2906" s="2824">
        <v>3648839.2362762727</v>
      </c>
      <c r="AH2906" s="2824">
        <v>2115838.4947927394</v>
      </c>
      <c r="AI2906" s="2824">
        <v>0</v>
      </c>
      <c r="AJ2906" s="2824">
        <v>0</v>
      </c>
      <c r="AK2906" s="2824">
        <v>1569862.9060630831</v>
      </c>
      <c r="AL2906" s="2824">
        <v>2408245.4111687103</v>
      </c>
      <c r="AM2906" s="2824"/>
      <c r="AN2906" s="2824">
        <v>106765.86790372957</v>
      </c>
      <c r="AO2906" s="2824">
        <v>1455240.8689374565</v>
      </c>
      <c r="AP2906" s="2824">
        <v>9055801.6986929718</v>
      </c>
      <c r="AQ2906" s="2824">
        <v>0</v>
      </c>
      <c r="AR2906" s="2824">
        <v>0</v>
      </c>
      <c r="AS2906" s="2824">
        <v>0</v>
      </c>
      <c r="AT2906" s="2824">
        <v>1563357.4498382802</v>
      </c>
      <c r="AU2906" s="2824">
        <v>0</v>
      </c>
      <c r="AV2906" s="2824">
        <v>349244.20661379542</v>
      </c>
      <c r="AW2906" s="2824">
        <v>67190.901010332163</v>
      </c>
      <c r="AX2906" s="2824">
        <v>255758.36179091482</v>
      </c>
      <c r="AY2906" s="2824">
        <v>-1404036.7470344258</v>
      </c>
      <c r="AZ2906" s="2824">
        <v>0</v>
      </c>
      <c r="BA2906" s="2824"/>
      <c r="BB2906" s="2824">
        <v>11159696.034467148</v>
      </c>
      <c r="BC2906" s="2824">
        <v>1509114.4225641661</v>
      </c>
      <c r="BD2906" s="2824">
        <v>15515148.884760529</v>
      </c>
      <c r="BE2906" s="2824">
        <v>662222.73642576369</v>
      </c>
      <c r="BF2906" s="2824">
        <v>1467609.6916408031</v>
      </c>
      <c r="BG2906" s="2824">
        <v>9166116.4251735769</v>
      </c>
      <c r="BH2906" s="2824">
        <v>3403339.89198075</v>
      </c>
      <c r="BI2906" s="2824">
        <v>1439870</v>
      </c>
      <c r="BJ2906" s="2824">
        <v>6767670</v>
      </c>
      <c r="BK2906" s="2824">
        <v>96845200</v>
      </c>
      <c r="BL2906" s="2824">
        <v>286799</v>
      </c>
      <c r="BM2906" s="2824"/>
      <c r="BN2906" s="2824"/>
      <c r="BO2906" s="2824"/>
      <c r="BP2906" s="2824"/>
      <c r="BQ2906" s="2824"/>
      <c r="BR2906" s="2824"/>
      <c r="BS2906" s="2824"/>
      <c r="BT2906" s="2824"/>
      <c r="BU2906" s="2824"/>
      <c r="BV2906" s="2824">
        <v>92169927.395254776</v>
      </c>
      <c r="BW2906" s="2824"/>
      <c r="BX2906" s="2824"/>
      <c r="BY2906" s="2824"/>
      <c r="BZ2906" s="2824"/>
      <c r="CA2906" s="2824"/>
      <c r="CB2906" s="2824"/>
      <c r="CC2906" s="2824"/>
      <c r="CD2906" s="2824"/>
      <c r="CE2906" s="2824"/>
      <c r="CF2906" s="2824"/>
      <c r="CG2906" s="2824"/>
      <c r="CH2906" s="2824"/>
      <c r="CI2906" s="2824">
        <v>172625851.125</v>
      </c>
      <c r="CJ2906" s="2824">
        <v>-4797857.0550000072</v>
      </c>
      <c r="CK2906" s="2824"/>
      <c r="CL2906" s="2824"/>
      <c r="CM2906" s="2824"/>
      <c r="CN2906" s="2824"/>
      <c r="CO2906" s="2824">
        <v>-1676389.6500000022</v>
      </c>
      <c r="CP2906" s="2824">
        <v>-3121467.3750000028</v>
      </c>
      <c r="CQ2906" s="2824">
        <v>31</v>
      </c>
      <c r="CR2906" s="2824">
        <v>-8498120.1986938268</v>
      </c>
      <c r="CS2906" s="2824">
        <v>80182.245120521169</v>
      </c>
      <c r="CT2906" s="2824">
        <v>-62826.31112065725</v>
      </c>
      <c r="CU2906" s="2824">
        <v>0</v>
      </c>
      <c r="CV2906" s="2824">
        <v>0</v>
      </c>
      <c r="CW2906" s="2824">
        <v>0</v>
      </c>
      <c r="CX2906" s="2824">
        <v>140648.306421994</v>
      </c>
      <c r="CY2906" s="2824">
        <v>-46925.21564953521</v>
      </c>
      <c r="CZ2906" s="2824">
        <v>0</v>
      </c>
      <c r="DA2906" s="2824">
        <v>0</v>
      </c>
      <c r="DB2906" s="2824">
        <v>21549.42570406117</v>
      </c>
      <c r="DC2906" s="2824">
        <v>-8970045.1428486481</v>
      </c>
      <c r="DD2906" s="2824">
        <v>-201419.23065538402</v>
      </c>
      <c r="DE2906" s="2824">
        <v>-90885.468291135039</v>
      </c>
      <c r="DF2906" s="2824">
        <v>-2129346.3580077235</v>
      </c>
      <c r="DG2906" s="2824">
        <v>-1257985.7771258149</v>
      </c>
      <c r="DH2906" s="2824">
        <v>0</v>
      </c>
      <c r="DI2906" s="2824">
        <v>2048894.3178845649</v>
      </c>
      <c r="DJ2906" s="2824"/>
      <c r="DK2906" s="2824">
        <v>0</v>
      </c>
      <c r="DL2906" s="2824">
        <v>0</v>
      </c>
      <c r="DM2906" s="2824">
        <v>2171908.6951512927</v>
      </c>
      <c r="DN2906" s="2824">
        <v>-81.524525897344574</v>
      </c>
      <c r="DO2906" s="2824">
        <v>-196264.36992854718</v>
      </c>
      <c r="DP2906" s="2824">
        <v>-5523.7908228956658</v>
      </c>
      <c r="DQ2906" s="2824">
        <v>0</v>
      </c>
      <c r="DR2906" s="2824">
        <v>-5281718.3198228767</v>
      </c>
      <c r="DS2906" s="2824"/>
      <c r="DT2906" s="2824"/>
      <c r="DU2906" s="2824"/>
      <c r="DV2906" s="2824">
        <v>37651345.268547721</v>
      </c>
      <c r="DW2906" s="2824">
        <v>3478524.7570394035</v>
      </c>
      <c r="DX2906" s="2824">
        <v>75184.865058653522</v>
      </c>
      <c r="DY2906" s="2824">
        <v>-6474246.6750000054</v>
      </c>
      <c r="DZ2906" s="2824">
        <v>-9128115.75</v>
      </c>
      <c r="EA2906" s="2824">
        <v>4797857.0249999994</v>
      </c>
      <c r="EB2906" s="2824">
        <v>6006648.375</v>
      </c>
      <c r="EC2906" s="2824">
        <v>-1981935.4444925487</v>
      </c>
      <c r="ED2906" s="2824">
        <v>7913477.7769286148</v>
      </c>
      <c r="EE2906" s="2824">
        <v>1878534.0335674763</v>
      </c>
      <c r="EF2906" s="2824">
        <v>80180.213378415167</v>
      </c>
      <c r="EG2906" s="2824">
        <v>177694.37948795207</v>
      </c>
      <c r="EH2906" s="2824">
        <v>1109809.6311046896</v>
      </c>
      <c r="EI2906" s="2824">
        <v>1131599.2087573081</v>
      </c>
      <c r="EJ2906" s="2824">
        <v>182160.44433380567</v>
      </c>
      <c r="EK2906" s="2824">
        <v>0</v>
      </c>
      <c r="EL2906" s="2824">
        <v>0</v>
      </c>
      <c r="EM2906" s="2824">
        <v>0</v>
      </c>
      <c r="EN2906" s="2824">
        <v>195354.76947305235</v>
      </c>
      <c r="EO2906" s="2824">
        <v>0</v>
      </c>
      <c r="EP2906" s="2824">
        <v>2703468.0154510331</v>
      </c>
      <c r="EQ2906" s="2824">
        <v>3950997.0491319508</v>
      </c>
      <c r="ER2906" s="2824">
        <v>0</v>
      </c>
      <c r="ES2906" s="2824">
        <v>-1130890.5007095407</v>
      </c>
      <c r="ET2906" s="2824">
        <v>0</v>
      </c>
      <c r="EU2906" s="2824">
        <v>80650.939809441566</v>
      </c>
      <c r="EV2906" s="2824">
        <v>160</v>
      </c>
      <c r="EW2906" s="2824">
        <v>0</v>
      </c>
      <c r="EX2906" s="2824">
        <v>0</v>
      </c>
      <c r="EY2906" s="2824">
        <v>0</v>
      </c>
      <c r="EZ2906" s="2824"/>
      <c r="FA2906" s="2824">
        <v>0</v>
      </c>
      <c r="FB2906" s="2824">
        <v>-28.1435419114121</v>
      </c>
      <c r="FC2906" s="2824"/>
      <c r="FD2906" s="2824">
        <v>-28.1435419114121</v>
      </c>
      <c r="FE2906" s="2824"/>
      <c r="FF2906" s="2824">
        <v>0</v>
      </c>
      <c r="FG2906" s="2824">
        <v>0</v>
      </c>
      <c r="FH2906" s="2824">
        <v>0</v>
      </c>
      <c r="FI2906" s="2824">
        <v>0</v>
      </c>
    </row>
    <row r="2907" spans="1:165" s="963" customFormat="1" ht="14.45" customHeight="1">
      <c r="A2907" s="2824">
        <v>1837</v>
      </c>
      <c r="B2907" s="2824" t="s">
        <v>2850</v>
      </c>
      <c r="C2907" s="2824" t="s">
        <v>2849</v>
      </c>
      <c r="D2907" s="2824" t="s">
        <v>2524</v>
      </c>
      <c r="E2907" s="2824" t="s">
        <v>215</v>
      </c>
      <c r="F2907" s="2824" t="s">
        <v>2311</v>
      </c>
      <c r="G2907" s="2824" t="s">
        <v>2311</v>
      </c>
      <c r="H2907" s="2824" t="s">
        <v>2311</v>
      </c>
      <c r="I2907" s="2824" t="s">
        <v>2311</v>
      </c>
      <c r="J2907" s="2824" t="s">
        <v>2847</v>
      </c>
      <c r="K2907" s="2825">
        <v>44562</v>
      </c>
      <c r="L2907" s="2824">
        <v>0</v>
      </c>
      <c r="M2907" s="2824">
        <v>0</v>
      </c>
      <c r="N2907" s="2824">
        <v>-1202.367</v>
      </c>
      <c r="O2907" s="2824">
        <v>-1202.367</v>
      </c>
      <c r="P2907" s="2824">
        <v>-1202.367</v>
      </c>
      <c r="Q2907" s="2824">
        <v>-1202.367</v>
      </c>
      <c r="R2907" s="2824"/>
      <c r="S2907" s="2824">
        <v>396.2</v>
      </c>
      <c r="T2907" s="2824">
        <v>317.14</v>
      </c>
      <c r="U2907" s="2824"/>
      <c r="V2907" s="2824">
        <v>-857696.47577999998</v>
      </c>
      <c r="W2907" s="2824">
        <v>-857696.47577999998</v>
      </c>
      <c r="X2907" s="2824">
        <v>-834502.81634999998</v>
      </c>
      <c r="Y2907" s="2824">
        <v>0</v>
      </c>
      <c r="Z2907" s="2824">
        <v>-71611.432536683991</v>
      </c>
      <c r="AA2907" s="2824">
        <v>0</v>
      </c>
      <c r="AB2907" s="2824">
        <v>0</v>
      </c>
      <c r="AC2907" s="2824">
        <v>-3901.3364730601511</v>
      </c>
      <c r="AD2907" s="2824">
        <v>0</v>
      </c>
      <c r="AE2907" s="2824">
        <v>-182013.02679294362</v>
      </c>
      <c r="AF2907" s="2824">
        <v>-315955.7335524676</v>
      </c>
      <c r="AG2907" s="2824">
        <v>-17639.111403285962</v>
      </c>
      <c r="AH2907" s="2824">
        <v>-10228.324270898136</v>
      </c>
      <c r="AI2907" s="2824">
        <v>0</v>
      </c>
      <c r="AJ2907" s="2824">
        <v>0</v>
      </c>
      <c r="AK2907" s="2824">
        <v>-7588.9851250865959</v>
      </c>
      <c r="AL2907" s="2824">
        <v>-11641.869192737644</v>
      </c>
      <c r="AM2907" s="2824"/>
      <c r="AN2907" s="2824">
        <v>-516.12442096635243</v>
      </c>
      <c r="AO2907" s="2824">
        <v>-7034.8826417462133</v>
      </c>
      <c r="AP2907" s="2824">
        <v>-43777.290438349453</v>
      </c>
      <c r="AQ2907" s="2824">
        <v>0</v>
      </c>
      <c r="AR2907" s="2824">
        <v>0</v>
      </c>
      <c r="AS2907" s="2824">
        <v>0</v>
      </c>
      <c r="AT2907" s="2824">
        <v>-7557.5366397881307</v>
      </c>
      <c r="AU2907" s="2824">
        <v>0</v>
      </c>
      <c r="AV2907" s="2824">
        <v>-1688.3060799630487</v>
      </c>
      <c r="AW2907" s="2824">
        <v>-324.81227904628673</v>
      </c>
      <c r="AX2907" s="2824">
        <v>-1236.3795562985129</v>
      </c>
      <c r="AY2907" s="2824">
        <v>6787.3531804382046</v>
      </c>
      <c r="AZ2907" s="2824">
        <v>0</v>
      </c>
      <c r="BA2907" s="2824"/>
      <c r="BB2907" s="2824">
        <v>-53947.874606737074</v>
      </c>
      <c r="BC2907" s="2824">
        <v>-7295.3165914431092</v>
      </c>
      <c r="BD2907" s="2824">
        <v>-75002.876776820995</v>
      </c>
      <c r="BE2907" s="2824">
        <v>-3201.2976909127087</v>
      </c>
      <c r="BF2907" s="2824">
        <v>-7094.6756409616237</v>
      </c>
      <c r="BG2907" s="2824">
        <v>-44310.570647153661</v>
      </c>
      <c r="BH2907" s="2824">
        <v>-16452.325687869888</v>
      </c>
      <c r="BI2907" s="2824">
        <v>-8230</v>
      </c>
      <c r="BJ2907" s="2824">
        <v>-38212</v>
      </c>
      <c r="BK2907" s="2824">
        <v>-386685</v>
      </c>
      <c r="BL2907" s="2824">
        <v>-188</v>
      </c>
      <c r="BM2907" s="2824"/>
      <c r="BN2907" s="2824"/>
      <c r="BO2907" s="2824"/>
      <c r="BP2907" s="2824"/>
      <c r="BQ2907" s="2824"/>
      <c r="BR2907" s="2824"/>
      <c r="BS2907" s="2824"/>
      <c r="BT2907" s="2824"/>
      <c r="BU2907" s="2824"/>
      <c r="BV2907" s="2824">
        <v>-445565.15430831659</v>
      </c>
      <c r="BW2907" s="2824"/>
      <c r="BX2907" s="2824"/>
      <c r="BY2907" s="2824"/>
      <c r="BZ2907" s="2824"/>
      <c r="CA2907" s="2824"/>
      <c r="CB2907" s="2824"/>
      <c r="CC2907" s="2824"/>
      <c r="CD2907" s="2824"/>
      <c r="CE2907" s="2824"/>
      <c r="CF2907" s="2824"/>
      <c r="CG2907" s="2824"/>
      <c r="CH2907" s="2824"/>
      <c r="CI2907" s="2824">
        <v>-834504.89849999989</v>
      </c>
      <c r="CJ2907" s="2824">
        <v>23191.547280000057</v>
      </c>
      <c r="CK2907" s="2824"/>
      <c r="CL2907" s="2824"/>
      <c r="CM2907" s="2824"/>
      <c r="CN2907" s="2824"/>
      <c r="CO2907" s="2824">
        <v>8103.9535800000103</v>
      </c>
      <c r="CP2907" s="2824">
        <v>15089.705850000013</v>
      </c>
      <c r="CQ2907" s="2824">
        <v>31</v>
      </c>
      <c r="CR2907" s="2824">
        <v>41081.362920294167</v>
      </c>
      <c r="CS2907" s="2824">
        <v>-387.61465295188646</v>
      </c>
      <c r="CT2907" s="2824">
        <v>303.7131068689414</v>
      </c>
      <c r="CU2907" s="2824">
        <v>0</v>
      </c>
      <c r="CV2907" s="2824">
        <v>0</v>
      </c>
      <c r="CW2907" s="2824">
        <v>0</v>
      </c>
      <c r="CX2907" s="2824">
        <v>-679.91790950836275</v>
      </c>
      <c r="CY2907" s="2824">
        <v>226.84449844660276</v>
      </c>
      <c r="CZ2907" s="2824">
        <v>0</v>
      </c>
      <c r="DA2907" s="2824">
        <v>0</v>
      </c>
      <c r="DB2907" s="2824">
        <v>-104.17360044030966</v>
      </c>
      <c r="DC2907" s="2824">
        <v>43362.728616315406</v>
      </c>
      <c r="DD2907" s="2824">
        <v>973.69492549094684</v>
      </c>
      <c r="DE2907" s="2824">
        <v>439.35585985508851</v>
      </c>
      <c r="DF2907" s="2824">
        <v>10293.623586280577</v>
      </c>
      <c r="DG2907" s="2824">
        <v>6081.3178738772476</v>
      </c>
      <c r="DH2907" s="2824">
        <v>0</v>
      </c>
      <c r="DI2907" s="2824">
        <v>-9904.7046982557204</v>
      </c>
      <c r="DJ2907" s="2824"/>
      <c r="DK2907" s="2824">
        <v>0</v>
      </c>
      <c r="DL2907" s="2824">
        <v>0</v>
      </c>
      <c r="DM2907" s="2824">
        <v>-10499.377185670673</v>
      </c>
      <c r="DN2907" s="2824">
        <v>0.39410346723525436</v>
      </c>
      <c r="DO2907" s="2824">
        <v>948.77544925721395</v>
      </c>
      <c r="DP2907" s="2824">
        <v>26.70294726191878</v>
      </c>
      <c r="DQ2907" s="2824">
        <v>0</v>
      </c>
      <c r="DR2907" s="2824">
        <v>25532.727481633039</v>
      </c>
      <c r="DS2907" s="2824"/>
      <c r="DT2907" s="2824"/>
      <c r="DU2907" s="2824"/>
      <c r="DV2907" s="2824">
        <v>-182013.02679294362</v>
      </c>
      <c r="DW2907" s="2824">
        <v>-16815.782152990567</v>
      </c>
      <c r="DX2907" s="2824">
        <v>-363.45646512067833</v>
      </c>
      <c r="DY2907" s="2824">
        <v>31297.613009999972</v>
      </c>
      <c r="DZ2907" s="2824">
        <v>44126.868900000023</v>
      </c>
      <c r="EA2907" s="2824">
        <v>-23193.65943</v>
      </c>
      <c r="EB2907" s="2824">
        <v>-29037.163049999996</v>
      </c>
      <c r="EC2907" s="2824">
        <v>9581.0140803030517</v>
      </c>
      <c r="ED2907" s="2824">
        <v>-38255.101706569883</v>
      </c>
      <c r="EE2907" s="2824">
        <v>-9081.1540183876641</v>
      </c>
      <c r="EF2907" s="2824">
        <v>-387.60483116390719</v>
      </c>
      <c r="EG2907" s="2824">
        <v>-859.00494720739152</v>
      </c>
      <c r="EH2907" s="2824">
        <v>-5365.0091034082243</v>
      </c>
      <c r="EI2907" s="2824">
        <v>-5470.3436393406237</v>
      </c>
      <c r="EJ2907" s="2824">
        <v>-880.59466663572823</v>
      </c>
      <c r="EK2907" s="2824">
        <v>0</v>
      </c>
      <c r="EL2907" s="2824">
        <v>0</v>
      </c>
      <c r="EM2907" s="2824">
        <v>0</v>
      </c>
      <c r="EN2907" s="2824">
        <v>-944.37828546675735</v>
      </c>
      <c r="EO2907" s="2824">
        <v>0</v>
      </c>
      <c r="EP2907" s="2824">
        <v>-13069.025630306112</v>
      </c>
      <c r="EQ2907" s="2824">
        <v>-19099.793822326636</v>
      </c>
      <c r="ER2907" s="2824">
        <v>0</v>
      </c>
      <c r="ES2907" s="2824">
        <v>5466.9176237237416</v>
      </c>
      <c r="ET2907" s="2824">
        <v>0</v>
      </c>
      <c r="EU2907" s="2824">
        <v>-389.88040304298192</v>
      </c>
      <c r="EV2907" s="2824">
        <v>160</v>
      </c>
      <c r="EW2907" s="2824">
        <v>0</v>
      </c>
      <c r="EX2907" s="2824">
        <v>0</v>
      </c>
      <c r="EY2907" s="2824">
        <v>0</v>
      </c>
      <c r="EZ2907" s="2824"/>
      <c r="FA2907" s="2824">
        <v>0</v>
      </c>
      <c r="FB2907" s="2824">
        <v>-28.1435419114121</v>
      </c>
      <c r="FC2907" s="2824"/>
      <c r="FD2907" s="2824">
        <v>-28.1435419114121</v>
      </c>
      <c r="FE2907" s="2824"/>
      <c r="FF2907" s="2824">
        <v>0</v>
      </c>
      <c r="FG2907" s="2824">
        <v>0</v>
      </c>
      <c r="FH2907" s="2824">
        <v>0</v>
      </c>
      <c r="FI2907" s="2824">
        <v>0</v>
      </c>
    </row>
    <row r="2908" spans="1:165" s="963" customFormat="1" ht="14.45" customHeight="1">
      <c r="A2908" s="2824">
        <v>1838</v>
      </c>
      <c r="B2908" s="2824" t="s">
        <v>2851</v>
      </c>
      <c r="C2908" s="2824" t="s">
        <v>2849</v>
      </c>
      <c r="D2908" s="2824" t="s">
        <v>2524</v>
      </c>
      <c r="E2908" s="2824" t="s">
        <v>215</v>
      </c>
      <c r="F2908" s="2824" t="s">
        <v>2311</v>
      </c>
      <c r="G2908" s="2824" t="s">
        <v>2311</v>
      </c>
      <c r="H2908" s="2824" t="s">
        <v>2311</v>
      </c>
      <c r="I2908" s="2824" t="s">
        <v>2311</v>
      </c>
      <c r="J2908" s="2824" t="s">
        <v>2847</v>
      </c>
      <c r="K2908" s="2825">
        <v>44562</v>
      </c>
      <c r="L2908" s="2824">
        <v>0</v>
      </c>
      <c r="M2908" s="2824">
        <v>0</v>
      </c>
      <c r="N2908" s="2824">
        <v>9221.6489999999994</v>
      </c>
      <c r="O2908" s="2824">
        <v>9221.6489999999994</v>
      </c>
      <c r="P2908" s="2824">
        <v>9221.6489999999994</v>
      </c>
      <c r="Q2908" s="2824">
        <v>9221.6489999999994</v>
      </c>
      <c r="R2908" s="2824"/>
      <c r="S2908" s="2824">
        <v>396.2</v>
      </c>
      <c r="T2908" s="2824">
        <v>317.14</v>
      </c>
      <c r="U2908" s="2824"/>
      <c r="V2908" s="2824">
        <v>6578171.0976599995</v>
      </c>
      <c r="W2908" s="2824">
        <v>6578171.0976599995</v>
      </c>
      <c r="X2908" s="2824">
        <v>6400285.4884499991</v>
      </c>
      <c r="Y2908" s="2824">
        <v>0</v>
      </c>
      <c r="Z2908" s="2824">
        <v>549229.55739843112</v>
      </c>
      <c r="AA2908" s="2824">
        <v>0</v>
      </c>
      <c r="AB2908" s="2824">
        <v>0</v>
      </c>
      <c r="AC2908" s="2824">
        <v>29921.609280243611</v>
      </c>
      <c r="AD2908" s="2824">
        <v>0</v>
      </c>
      <c r="AE2908" s="2824">
        <v>1395963.3344162984</v>
      </c>
      <c r="AF2908" s="2824">
        <v>2423247.5395269329</v>
      </c>
      <c r="AG2908" s="2824">
        <v>135284.56289385902</v>
      </c>
      <c r="AH2908" s="2824">
        <v>78446.943640671714</v>
      </c>
      <c r="AI2908" s="2824">
        <v>0</v>
      </c>
      <c r="AJ2908" s="2824">
        <v>0</v>
      </c>
      <c r="AK2908" s="2824">
        <v>58204.322881258122</v>
      </c>
      <c r="AL2908" s="2824">
        <v>89288.238449109049</v>
      </c>
      <c r="AM2908" s="2824"/>
      <c r="AN2908" s="2824">
        <v>3958.457152000964</v>
      </c>
      <c r="AO2908" s="2824">
        <v>53954.58996993125</v>
      </c>
      <c r="AP2908" s="2824">
        <v>335753.39858255821</v>
      </c>
      <c r="AQ2908" s="2824">
        <v>0</v>
      </c>
      <c r="AR2908" s="2824">
        <v>0</v>
      </c>
      <c r="AS2908" s="2824">
        <v>0</v>
      </c>
      <c r="AT2908" s="2824">
        <v>57963.126230814363</v>
      </c>
      <c r="AU2908" s="2824">
        <v>0</v>
      </c>
      <c r="AV2908" s="2824">
        <v>12948.597286839349</v>
      </c>
      <c r="AW2908" s="2824">
        <v>2491.1735171165801</v>
      </c>
      <c r="AX2908" s="2824">
        <v>9482.5109961938615</v>
      </c>
      <c r="AY2908" s="2824">
        <v>-52056.143148501906</v>
      </c>
      <c r="AZ2908" s="2824">
        <v>0</v>
      </c>
      <c r="BA2908" s="2824"/>
      <c r="BB2908" s="2824">
        <v>413757.49993083836</v>
      </c>
      <c r="BC2908" s="2824">
        <v>55952.008787803352</v>
      </c>
      <c r="BD2908" s="2824">
        <v>575240.50778680271</v>
      </c>
      <c r="BE2908" s="2824">
        <v>24552.606359046356</v>
      </c>
      <c r="BF2908" s="2824">
        <v>54413.177116303188</v>
      </c>
      <c r="BG2908" s="2824">
        <v>339843.43340906221</v>
      </c>
      <c r="BH2908" s="2824">
        <v>126182.41579086889</v>
      </c>
      <c r="BI2908" s="2824">
        <v>48547</v>
      </c>
      <c r="BJ2908" s="2824">
        <v>227308</v>
      </c>
      <c r="BK2908" s="2824">
        <v>4593910</v>
      </c>
      <c r="BL2908" s="2824">
        <v>5267</v>
      </c>
      <c r="BM2908" s="2824"/>
      <c r="BN2908" s="2824"/>
      <c r="BO2908" s="2824"/>
      <c r="BP2908" s="2824"/>
      <c r="BQ2908" s="2824"/>
      <c r="BR2908" s="2824"/>
      <c r="BS2908" s="2824"/>
      <c r="BT2908" s="2824"/>
      <c r="BU2908" s="2824"/>
      <c r="BV2908" s="2824">
        <v>3417297.2641981477</v>
      </c>
      <c r="BW2908" s="2824"/>
      <c r="BX2908" s="2824"/>
      <c r="BY2908" s="2824"/>
      <c r="BZ2908" s="2824"/>
      <c r="CA2908" s="2824"/>
      <c r="CB2908" s="2824"/>
      <c r="CC2908" s="2824"/>
      <c r="CD2908" s="2824"/>
      <c r="CE2908" s="2824"/>
      <c r="CF2908" s="2824"/>
      <c r="CG2908" s="2824"/>
      <c r="CH2908" s="2824"/>
      <c r="CI2908" s="2824">
        <v>6400286.1824999992</v>
      </c>
      <c r="CJ2908" s="2824">
        <v>-177884.94515999965</v>
      </c>
      <c r="CK2908" s="2824"/>
      <c r="CL2908" s="2824"/>
      <c r="CM2908" s="2824"/>
      <c r="CN2908" s="2824"/>
      <c r="CO2908" s="2824">
        <v>-62153.914260000078</v>
      </c>
      <c r="CP2908" s="2824">
        <v>-115731.69495000009</v>
      </c>
      <c r="CQ2908" s="2824">
        <v>31</v>
      </c>
      <c r="CR2908" s="2824">
        <v>-315076.76881731581</v>
      </c>
      <c r="CS2908" s="2824">
        <v>2972.8413011826779</v>
      </c>
      <c r="CT2908" s="2824">
        <v>-2329.3517438892741</v>
      </c>
      <c r="CU2908" s="2824">
        <v>0</v>
      </c>
      <c r="CV2908" s="2824">
        <v>0</v>
      </c>
      <c r="CW2908" s="2824">
        <v>0</v>
      </c>
      <c r="CX2908" s="2824">
        <v>5214.6842938136906</v>
      </c>
      <c r="CY2908" s="2824">
        <v>-1739.8018593787165</v>
      </c>
      <c r="CZ2908" s="2824">
        <v>0</v>
      </c>
      <c r="DA2908" s="2824">
        <v>0</v>
      </c>
      <c r="DB2908" s="2824">
        <v>798.96768484728818</v>
      </c>
      <c r="DC2908" s="2824">
        <v>-332573.88383240462</v>
      </c>
      <c r="DD2908" s="2824">
        <v>-7467.8304011659202</v>
      </c>
      <c r="DE2908" s="2824">
        <v>-3369.6745882719806</v>
      </c>
      <c r="DF2908" s="2824">
        <v>-78947.761915289448</v>
      </c>
      <c r="DG2908" s="2824">
        <v>-46641.149408061174</v>
      </c>
      <c r="DH2908" s="2824">
        <v>0</v>
      </c>
      <c r="DI2908" s="2824">
        <v>75964.917679847495</v>
      </c>
      <c r="DJ2908" s="2824"/>
      <c r="DK2908" s="2824">
        <v>0</v>
      </c>
      <c r="DL2908" s="2824">
        <v>0</v>
      </c>
      <c r="DM2908" s="2824">
        <v>80525.805452796689</v>
      </c>
      <c r="DN2908" s="2824">
        <v>-3.0226077766055823</v>
      </c>
      <c r="DO2908" s="2824">
        <v>-7276.7085032002233</v>
      </c>
      <c r="DP2908" s="2824">
        <v>-204.80037036522617</v>
      </c>
      <c r="DQ2908" s="2824">
        <v>0</v>
      </c>
      <c r="DR2908" s="2824">
        <v>-195825.27701465011</v>
      </c>
      <c r="DS2908" s="2824"/>
      <c r="DT2908" s="2824"/>
      <c r="DU2908" s="2824"/>
      <c r="DV2908" s="2824">
        <v>1395963.3344162984</v>
      </c>
      <c r="DW2908" s="2824">
        <v>128969.9739558249</v>
      </c>
      <c r="DX2908" s="2824">
        <v>2787.5581649560045</v>
      </c>
      <c r="DY2908" s="2824">
        <v>-240039.52346999999</v>
      </c>
      <c r="DZ2908" s="2824">
        <v>-338434.51830000035</v>
      </c>
      <c r="EA2908" s="2824">
        <v>177885.60921</v>
      </c>
      <c r="EB2908" s="2824">
        <v>222702.82334999996</v>
      </c>
      <c r="EC2908" s="2824">
        <v>-73482.346831385512</v>
      </c>
      <c r="ED2908" s="2824">
        <v>293400.53444355045</v>
      </c>
      <c r="EE2908" s="2824">
        <v>69648.630470156437</v>
      </c>
      <c r="EF2908" s="2824">
        <v>2972.7659722013441</v>
      </c>
      <c r="EG2908" s="2824">
        <v>6588.206522975177</v>
      </c>
      <c r="EH2908" s="2824">
        <v>41147.362521954899</v>
      </c>
      <c r="EI2908" s="2824">
        <v>41955.234093568622</v>
      </c>
      <c r="EJ2908" s="2824">
        <v>6753.7905872222846</v>
      </c>
      <c r="EK2908" s="2824">
        <v>0</v>
      </c>
      <c r="EL2908" s="2824">
        <v>0</v>
      </c>
      <c r="EM2908" s="2824">
        <v>0</v>
      </c>
      <c r="EN2908" s="2824">
        <v>7242.9841070124485</v>
      </c>
      <c r="EO2908" s="2824">
        <v>0</v>
      </c>
      <c r="EP2908" s="2824">
        <v>100233.92785620924</v>
      </c>
      <c r="EQ2908" s="2824">
        <v>146487.38247295923</v>
      </c>
      <c r="ER2908" s="2824">
        <v>0</v>
      </c>
      <c r="ES2908" s="2824">
        <v>-41928.957995266348</v>
      </c>
      <c r="ET2908" s="2824">
        <v>0</v>
      </c>
      <c r="EU2908" s="2824">
        <v>2990.2186510782049</v>
      </c>
      <c r="EV2908" s="2824">
        <v>160</v>
      </c>
      <c r="EW2908" s="2824">
        <v>0</v>
      </c>
      <c r="EX2908" s="2824">
        <v>0</v>
      </c>
      <c r="EY2908" s="2824">
        <v>0</v>
      </c>
      <c r="EZ2908" s="2824"/>
      <c r="FA2908" s="2824">
        <v>0</v>
      </c>
      <c r="FB2908" s="2824">
        <v>-28.1435419114121</v>
      </c>
      <c r="FC2908" s="2824"/>
      <c r="FD2908" s="2824">
        <v>-28.1435419114121</v>
      </c>
      <c r="FE2908" s="2824"/>
      <c r="FF2908" s="2824">
        <v>0</v>
      </c>
      <c r="FG2908" s="2824">
        <v>0</v>
      </c>
      <c r="FH2908" s="2824">
        <v>0</v>
      </c>
      <c r="FI2908" s="2824">
        <v>0</v>
      </c>
    </row>
    <row r="2909" spans="1:165" s="963" customFormat="1" ht="14.45" customHeight="1">
      <c r="A2909" s="2824">
        <v>1839</v>
      </c>
      <c r="B2909" s="2824" t="s">
        <v>2851</v>
      </c>
      <c r="C2909" s="2824" t="s">
        <v>2849</v>
      </c>
      <c r="D2909" s="2824" t="s">
        <v>2524</v>
      </c>
      <c r="E2909" s="2824" t="s">
        <v>215</v>
      </c>
      <c r="F2909" s="2824" t="s">
        <v>2311</v>
      </c>
      <c r="G2909" s="2824" t="s">
        <v>2311</v>
      </c>
      <c r="H2909" s="2824" t="s">
        <v>2311</v>
      </c>
      <c r="I2909" s="2824" t="s">
        <v>2311</v>
      </c>
      <c r="J2909" s="2824" t="s">
        <v>2847</v>
      </c>
      <c r="K2909" s="2825">
        <v>44562</v>
      </c>
      <c r="L2909" s="2824">
        <v>0</v>
      </c>
      <c r="M2909" s="2824">
        <v>0</v>
      </c>
      <c r="N2909" s="2824">
        <v>-237.834</v>
      </c>
      <c r="O2909" s="2824">
        <v>-237.834</v>
      </c>
      <c r="P2909" s="2824">
        <v>-237.834</v>
      </c>
      <c r="Q2909" s="2824">
        <v>-237.834</v>
      </c>
      <c r="R2909" s="2824"/>
      <c r="S2909" s="2824">
        <v>396.2</v>
      </c>
      <c r="T2909" s="2824">
        <v>317.14</v>
      </c>
      <c r="U2909" s="2824"/>
      <c r="V2909" s="2824">
        <v>-169656.50555999999</v>
      </c>
      <c r="W2909" s="2824">
        <v>-169656.50555999999</v>
      </c>
      <c r="X2909" s="2824">
        <v>-165068.68770000001</v>
      </c>
      <c r="Y2909" s="2824">
        <v>0</v>
      </c>
      <c r="Z2909" s="2824">
        <v>-14165.087237033036</v>
      </c>
      <c r="AA2909" s="2824">
        <v>0</v>
      </c>
      <c r="AB2909" s="2824">
        <v>0</v>
      </c>
      <c r="AC2909" s="2824">
        <v>-771.70319772065272</v>
      </c>
      <c r="AD2909" s="2824">
        <v>0</v>
      </c>
      <c r="AE2909" s="2824">
        <v>-36003.055817627188</v>
      </c>
      <c r="AF2909" s="2824">
        <v>-62497.570154301968</v>
      </c>
      <c r="AG2909" s="2824">
        <v>-3489.1014319996425</v>
      </c>
      <c r="AH2909" s="2824">
        <v>-2023.2119433124724</v>
      </c>
      <c r="AI2909" s="2824">
        <v>0</v>
      </c>
      <c r="AJ2909" s="2824">
        <v>0</v>
      </c>
      <c r="AK2909" s="2824">
        <v>-1501.1379123344582</v>
      </c>
      <c r="AL2909" s="2824">
        <v>-2302.8179562359619</v>
      </c>
      <c r="AM2909" s="2824"/>
      <c r="AN2909" s="2824">
        <v>-102.09190333409971</v>
      </c>
      <c r="AO2909" s="2824">
        <v>-1391.5337648297641</v>
      </c>
      <c r="AP2909" s="2824">
        <v>-8659.3594918310337</v>
      </c>
      <c r="AQ2909" s="2824">
        <v>0</v>
      </c>
      <c r="AR2909" s="2824">
        <v>0</v>
      </c>
      <c r="AS2909" s="2824">
        <v>0</v>
      </c>
      <c r="AT2909" s="2824">
        <v>-1494.9172500470906</v>
      </c>
      <c r="AU2909" s="2824">
        <v>0</v>
      </c>
      <c r="AV2909" s="2824">
        <v>-333.95509708926784</v>
      </c>
      <c r="AW2909" s="2824">
        <v>-64.249437629853915</v>
      </c>
      <c r="AX2909" s="2824">
        <v>-244.56184791557033</v>
      </c>
      <c r="AY2909" s="2824">
        <v>1342.5712418224552</v>
      </c>
      <c r="AZ2909" s="2824">
        <v>0</v>
      </c>
      <c r="BA2909" s="2824"/>
      <c r="BB2909" s="2824">
        <v>-10671.150163983795</v>
      </c>
      <c r="BC2909" s="2824">
        <v>-1443.048857968724</v>
      </c>
      <c r="BD2909" s="2824">
        <v>-14835.931288315836</v>
      </c>
      <c r="BE2909" s="2824">
        <v>-633.23214544355699</v>
      </c>
      <c r="BF2909" s="2824">
        <v>-1403.3611088731368</v>
      </c>
      <c r="BG2909" s="2824">
        <v>-8764.8448928614525</v>
      </c>
      <c r="BH2909" s="2824">
        <v>-3254.3494853475245</v>
      </c>
      <c r="BI2909" s="2824">
        <v>-767</v>
      </c>
      <c r="BJ2909" s="2824">
        <v>-3570</v>
      </c>
      <c r="BK2909" s="2824">
        <v>-62228</v>
      </c>
      <c r="BL2909" s="2824">
        <v>-2</v>
      </c>
      <c r="BM2909" s="2824"/>
      <c r="BN2909" s="2824"/>
      <c r="BO2909" s="2824"/>
      <c r="BP2909" s="2824"/>
      <c r="BQ2909" s="2824"/>
      <c r="BR2909" s="2824"/>
      <c r="BS2909" s="2824"/>
      <c r="BT2909" s="2824"/>
      <c r="BU2909" s="2824"/>
      <c r="BV2909" s="2824">
        <v>-88134.939589795962</v>
      </c>
      <c r="BW2909" s="2824"/>
      <c r="BX2909" s="2824"/>
      <c r="BY2909" s="2824"/>
      <c r="BZ2909" s="2824"/>
      <c r="CA2909" s="2824"/>
      <c r="CB2909" s="2824"/>
      <c r="CC2909" s="2824"/>
      <c r="CD2909" s="2824"/>
      <c r="CE2909" s="2824"/>
      <c r="CF2909" s="2824"/>
      <c r="CG2909" s="2824"/>
      <c r="CH2909" s="2824"/>
      <c r="CI2909" s="2824">
        <v>-165065.91149999999</v>
      </c>
      <c r="CJ2909" s="2824">
        <v>4590.5640600000042</v>
      </c>
      <c r="CK2909" s="2824"/>
      <c r="CL2909" s="2824"/>
      <c r="CM2909" s="2824"/>
      <c r="CN2909" s="2824"/>
      <c r="CO2909" s="2824">
        <v>1603.0011600000021</v>
      </c>
      <c r="CP2909" s="2824">
        <v>2984.8167000000026</v>
      </c>
      <c r="CQ2909" s="2824">
        <v>31</v>
      </c>
      <c r="CR2909" s="2824">
        <v>8126.0920075028989</v>
      </c>
      <c r="CS2909" s="2824">
        <v>-76.672050522144218</v>
      </c>
      <c r="CT2909" s="2824">
        <v>60.07591946474713</v>
      </c>
      <c r="CU2909" s="2824">
        <v>0</v>
      </c>
      <c r="CV2909" s="2824">
        <v>0</v>
      </c>
      <c r="CW2909" s="2824">
        <v>0</v>
      </c>
      <c r="CX2909" s="2824">
        <v>-134.4910464858167</v>
      </c>
      <c r="CY2909" s="2824">
        <v>44.870937445512965</v>
      </c>
      <c r="CZ2909" s="2824">
        <v>0</v>
      </c>
      <c r="DA2909" s="2824">
        <v>0</v>
      </c>
      <c r="DB2909" s="2824">
        <v>-20.606041322758074</v>
      </c>
      <c r="DC2909" s="2824">
        <v>8577.3571611103398</v>
      </c>
      <c r="DD2909" s="2824">
        <v>192.60155918219152</v>
      </c>
      <c r="DE2909" s="2824">
        <v>86.906711156223651</v>
      </c>
      <c r="DF2909" s="2824">
        <v>2036.128463289042</v>
      </c>
      <c r="DG2909" s="2824">
        <v>1202.9140480533179</v>
      </c>
      <c r="DH2909" s="2824">
        <v>0</v>
      </c>
      <c r="DI2909" s="2824">
        <v>-1959.1984287700461</v>
      </c>
      <c r="DJ2909" s="2824"/>
      <c r="DK2909" s="2824">
        <v>0</v>
      </c>
      <c r="DL2909" s="2824">
        <v>0</v>
      </c>
      <c r="DM2909" s="2824">
        <v>-2076.8275190327081</v>
      </c>
      <c r="DN2909" s="2824">
        <v>7.7955569328196361E-2</v>
      </c>
      <c r="DO2909" s="2824">
        <v>187.67236642276453</v>
      </c>
      <c r="DP2909" s="2824">
        <v>5.2819719429185739</v>
      </c>
      <c r="DQ2909" s="2824">
        <v>0</v>
      </c>
      <c r="DR2909" s="2824">
        <v>5050.4968182482653</v>
      </c>
      <c r="DS2909" s="2824"/>
      <c r="DT2909" s="2824"/>
      <c r="DU2909" s="2824"/>
      <c r="DV2909" s="2824">
        <v>-36003.055817627188</v>
      </c>
      <c r="DW2909" s="2824">
        <v>-3326.2429296332639</v>
      </c>
      <c r="DX2909" s="2824">
        <v>-71.893444285739406</v>
      </c>
      <c r="DY2909" s="2824">
        <v>6190.8190199999999</v>
      </c>
      <c r="DZ2909" s="2824">
        <v>8728.5077999999958</v>
      </c>
      <c r="EA2909" s="2824">
        <v>-4587.8178600000001</v>
      </c>
      <c r="EB2909" s="2824">
        <v>-5743.6911</v>
      </c>
      <c r="EC2909" s="2824">
        <v>1895.1708611220965</v>
      </c>
      <c r="ED2909" s="2824">
        <v>-7567.0438886632292</v>
      </c>
      <c r="EE2909" s="2824">
        <v>-1796.2961265646943</v>
      </c>
      <c r="EF2909" s="2824">
        <v>-76.670107725042939</v>
      </c>
      <c r="EG2909" s="2824">
        <v>-169.91532752821956</v>
      </c>
      <c r="EH2909" s="2824">
        <v>-1061.2247135026091</v>
      </c>
      <c r="EI2909" s="2824">
        <v>-1082.0603934729895</v>
      </c>
      <c r="EJ2909" s="2824">
        <v>-174.18587830890385</v>
      </c>
      <c r="EK2909" s="2824">
        <v>0</v>
      </c>
      <c r="EL2909" s="2824">
        <v>0</v>
      </c>
      <c r="EM2909" s="2824">
        <v>0</v>
      </c>
      <c r="EN2909" s="2824">
        <v>-186.80258618683044</v>
      </c>
      <c r="EO2909" s="2824">
        <v>0</v>
      </c>
      <c r="EP2909" s="2824">
        <v>-2585.1163927138919</v>
      </c>
      <c r="EQ2909" s="2824">
        <v>-3778.0314695423554</v>
      </c>
      <c r="ER2909" s="2824">
        <v>0</v>
      </c>
      <c r="ES2909" s="2824">
        <v>1081.3827110364077</v>
      </c>
      <c r="ET2909" s="2824">
        <v>0</v>
      </c>
      <c r="EU2909" s="2824">
        <v>-77.120226833674678</v>
      </c>
      <c r="EV2909" s="2824">
        <v>160</v>
      </c>
      <c r="EW2909" s="2824">
        <v>0</v>
      </c>
      <c r="EX2909" s="2824">
        <v>0</v>
      </c>
      <c r="EY2909" s="2824">
        <v>0</v>
      </c>
      <c r="EZ2909" s="2824"/>
      <c r="FA2909" s="2824">
        <v>0</v>
      </c>
      <c r="FB2909" s="2824">
        <v>-28.1435419114121</v>
      </c>
      <c r="FC2909" s="2824"/>
      <c r="FD2909" s="2824">
        <v>-28.1435419114121</v>
      </c>
      <c r="FE2909" s="2824"/>
      <c r="FF2909" s="2824">
        <v>0</v>
      </c>
      <c r="FG2909" s="2824">
        <v>0</v>
      </c>
      <c r="FH2909" s="2824">
        <v>0</v>
      </c>
      <c r="FI2909" s="2824">
        <v>0</v>
      </c>
    </row>
    <row r="2910" spans="1:165" s="963" customFormat="1" ht="14.45" customHeight="1">
      <c r="A2910" s="3304">
        <v>2015</v>
      </c>
      <c r="B2910" s="3304" t="s">
        <v>2867</v>
      </c>
      <c r="C2910" s="3304" t="s">
        <v>2849</v>
      </c>
      <c r="D2910" s="3304" t="s">
        <v>2524</v>
      </c>
      <c r="E2910" s="3304" t="s">
        <v>215</v>
      </c>
      <c r="F2910" s="3304" t="s">
        <v>2311</v>
      </c>
      <c r="G2910" s="3304" t="s">
        <v>2311</v>
      </c>
      <c r="H2910" s="3304" t="s">
        <v>2311</v>
      </c>
      <c r="I2910" s="3304" t="s">
        <v>2311</v>
      </c>
      <c r="J2910" s="3304" t="s">
        <v>2847</v>
      </c>
      <c r="K2910" s="3305">
        <v>44593</v>
      </c>
      <c r="L2910" s="3304">
        <v>0</v>
      </c>
      <c r="M2910" s="3304">
        <v>0</v>
      </c>
      <c r="N2910" s="3304">
        <v>248722.5</v>
      </c>
      <c r="O2910" s="3304">
        <v>248722.5</v>
      </c>
      <c r="P2910" s="3304">
        <v>248722.5</v>
      </c>
      <c r="Q2910" s="3304">
        <v>248722.5</v>
      </c>
      <c r="R2910" s="3304"/>
      <c r="S2910" s="3304">
        <v>396.2</v>
      </c>
      <c r="T2910" s="3304">
        <v>317.14</v>
      </c>
      <c r="U2910" s="3304"/>
      <c r="V2910" s="3304">
        <v>177423708.14999998</v>
      </c>
      <c r="W2910" s="3304">
        <v>177423708.14999998</v>
      </c>
      <c r="X2910" s="3304">
        <v>172625851.125</v>
      </c>
      <c r="Y2910" s="3304">
        <v>0</v>
      </c>
      <c r="Z2910" s="3304">
        <v>14813592.296782417</v>
      </c>
      <c r="AA2910" s="3304">
        <v>0</v>
      </c>
      <c r="AB2910" s="3304">
        <v>0</v>
      </c>
      <c r="AC2910" s="3304">
        <v>807033.26099327696</v>
      </c>
      <c r="AD2910" s="3304">
        <v>0</v>
      </c>
      <c r="AE2910" s="3304">
        <v>37651345.268547721</v>
      </c>
      <c r="AF2910" s="3304">
        <v>65358829.657254092</v>
      </c>
      <c r="AG2910" s="3304">
        <v>3648839.2362762727</v>
      </c>
      <c r="AH2910" s="3304">
        <v>2115838.4947927394</v>
      </c>
      <c r="AI2910" s="3304">
        <v>0</v>
      </c>
      <c r="AJ2910" s="3304">
        <v>0</v>
      </c>
      <c r="AK2910" s="3304">
        <v>1569862.9060630831</v>
      </c>
      <c r="AL2910" s="3304">
        <v>2408245.4111687103</v>
      </c>
      <c r="AM2910" s="3304"/>
      <c r="AN2910" s="3304">
        <v>106765.86790372957</v>
      </c>
      <c r="AO2910" s="3304">
        <v>1455240.8689374565</v>
      </c>
      <c r="AP2910" s="3304">
        <v>9055801.6986929718</v>
      </c>
      <c r="AQ2910" s="3304">
        <v>0</v>
      </c>
      <c r="AR2910" s="3304">
        <v>0</v>
      </c>
      <c r="AS2910" s="3304">
        <v>0</v>
      </c>
      <c r="AT2910" s="3304">
        <v>1563357.4498382802</v>
      </c>
      <c r="AU2910" s="3304">
        <v>0</v>
      </c>
      <c r="AV2910" s="3304">
        <v>349244.20661379542</v>
      </c>
      <c r="AW2910" s="3304">
        <v>67190.901010332163</v>
      </c>
      <c r="AX2910" s="3304">
        <v>255758.36179091482</v>
      </c>
      <c r="AY2910" s="3304">
        <v>-1404036.7470344258</v>
      </c>
      <c r="AZ2910" s="3304">
        <v>0</v>
      </c>
      <c r="BA2910" s="3304"/>
      <c r="BB2910" s="3304">
        <v>11159696.034467148</v>
      </c>
      <c r="BC2910" s="3304">
        <v>1509114.4225641661</v>
      </c>
      <c r="BD2910" s="3304">
        <v>15515148.884760529</v>
      </c>
      <c r="BE2910" s="3304">
        <v>662222.73642576369</v>
      </c>
      <c r="BF2910" s="3304">
        <v>1467609.6916408031</v>
      </c>
      <c r="BG2910" s="3304">
        <v>9166116.4251735769</v>
      </c>
      <c r="BH2910" s="3304">
        <v>3403339.89198075</v>
      </c>
      <c r="BI2910" s="3304">
        <v>1439870</v>
      </c>
      <c r="BJ2910" s="3304">
        <v>6767670</v>
      </c>
      <c r="BK2910" s="3304">
        <v>96845200</v>
      </c>
      <c r="BL2910" s="3304">
        <v>286799</v>
      </c>
      <c r="BM2910" s="3304"/>
      <c r="BN2910" s="3304"/>
      <c r="BO2910" s="3304"/>
      <c r="BP2910" s="3304"/>
      <c r="BQ2910" s="3304"/>
      <c r="BR2910" s="3304"/>
      <c r="BS2910" s="3304"/>
      <c r="BT2910" s="3304"/>
      <c r="BU2910" s="3304"/>
      <c r="BV2910" s="3304">
        <v>92169927.395254776</v>
      </c>
      <c r="BW2910" s="3304"/>
      <c r="BX2910" s="3304"/>
      <c r="BY2910" s="3304"/>
      <c r="BZ2910" s="3304"/>
      <c r="CA2910" s="3304"/>
      <c r="CB2910" s="3304"/>
      <c r="CC2910" s="3304"/>
      <c r="CD2910" s="3304"/>
      <c r="CE2910" s="3304"/>
      <c r="CF2910" s="3304"/>
      <c r="CG2910" s="3304"/>
      <c r="CH2910" s="3304"/>
      <c r="CI2910" s="3304">
        <v>172625851.125</v>
      </c>
      <c r="CJ2910" s="3304">
        <v>-4797857.0550000072</v>
      </c>
      <c r="CK2910" s="3304"/>
      <c r="CL2910" s="3304"/>
      <c r="CM2910" s="3304"/>
      <c r="CN2910" s="3304"/>
      <c r="CO2910" s="3304">
        <v>-1676389.6500000022</v>
      </c>
      <c r="CP2910" s="3304">
        <v>-3121467.3750000028</v>
      </c>
      <c r="CQ2910" s="3304">
        <v>29</v>
      </c>
      <c r="CR2910" s="3304">
        <v>-8498120.1986938268</v>
      </c>
      <c r="CS2910" s="3304">
        <v>80182.245120521169</v>
      </c>
      <c r="CT2910" s="3304">
        <v>-62826.31112065725</v>
      </c>
      <c r="CU2910" s="3304">
        <v>0</v>
      </c>
      <c r="CV2910" s="3304">
        <v>0</v>
      </c>
      <c r="CW2910" s="3304">
        <v>0</v>
      </c>
      <c r="CX2910" s="3304">
        <v>140648.306421994</v>
      </c>
      <c r="CY2910" s="3304">
        <v>-46925.21564953521</v>
      </c>
      <c r="CZ2910" s="3304">
        <v>0</v>
      </c>
      <c r="DA2910" s="3304">
        <v>0</v>
      </c>
      <c r="DB2910" s="3304">
        <v>21549.42570406117</v>
      </c>
      <c r="DC2910" s="3304">
        <v>-8970045.1428486481</v>
      </c>
      <c r="DD2910" s="3304">
        <v>-201419.23065538402</v>
      </c>
      <c r="DE2910" s="3304">
        <v>-90885.468291135039</v>
      </c>
      <c r="DF2910" s="3304">
        <v>-2129346.3580077235</v>
      </c>
      <c r="DG2910" s="3304">
        <v>-1257985.7771258149</v>
      </c>
      <c r="DH2910" s="3304">
        <v>0</v>
      </c>
      <c r="DI2910" s="3304">
        <v>2048894.3178845649</v>
      </c>
      <c r="DJ2910" s="3304"/>
      <c r="DK2910" s="3304">
        <v>0</v>
      </c>
      <c r="DL2910" s="3304">
        <v>0</v>
      </c>
      <c r="DM2910" s="3304">
        <v>2171908.6951512927</v>
      </c>
      <c r="DN2910" s="3304">
        <v>-81.524525897344574</v>
      </c>
      <c r="DO2910" s="3304">
        <v>-196264.36992854718</v>
      </c>
      <c r="DP2910" s="3304">
        <v>-5523.7908228956658</v>
      </c>
      <c r="DQ2910" s="3304">
        <v>0</v>
      </c>
      <c r="DR2910" s="3304">
        <v>-5281718.3198228767</v>
      </c>
      <c r="DS2910" s="3304"/>
      <c r="DT2910" s="3304"/>
      <c r="DU2910" s="3304"/>
      <c r="DV2910" s="3304">
        <v>37651345.268547721</v>
      </c>
      <c r="DW2910" s="3304">
        <v>3478524.7570394035</v>
      </c>
      <c r="DX2910" s="3304">
        <v>75184.865058653522</v>
      </c>
      <c r="DY2910" s="3304">
        <v>-6474246.6750000054</v>
      </c>
      <c r="DZ2910" s="3304">
        <v>-9128115.75</v>
      </c>
      <c r="EA2910" s="3304">
        <v>4797857.0249999994</v>
      </c>
      <c r="EB2910" s="3304">
        <v>6006648.375</v>
      </c>
      <c r="EC2910" s="3304">
        <v>-1981935.4444925487</v>
      </c>
      <c r="ED2910" s="3304">
        <v>7913477.7769286148</v>
      </c>
      <c r="EE2910" s="3304">
        <v>1878534.0335674763</v>
      </c>
      <c r="EF2910" s="3304">
        <v>80180.213378415167</v>
      </c>
      <c r="EG2910" s="3304">
        <v>177694.37948795207</v>
      </c>
      <c r="EH2910" s="3304">
        <v>1109809.6311046896</v>
      </c>
      <c r="EI2910" s="3304">
        <v>1131599.2087573081</v>
      </c>
      <c r="EJ2910" s="3304">
        <v>182160.44433380567</v>
      </c>
      <c r="EK2910" s="3304">
        <v>0</v>
      </c>
      <c r="EL2910" s="3304">
        <v>0</v>
      </c>
      <c r="EM2910" s="3304">
        <v>0</v>
      </c>
      <c r="EN2910" s="3304">
        <v>195354.76947305235</v>
      </c>
      <c r="EO2910" s="3304">
        <v>0</v>
      </c>
      <c r="EP2910" s="3304">
        <v>2703468.0154510331</v>
      </c>
      <c r="EQ2910" s="3304">
        <v>3950997.0491319508</v>
      </c>
      <c r="ER2910" s="3304">
        <v>0</v>
      </c>
      <c r="ES2910" s="3304">
        <v>-1130890.5007095407</v>
      </c>
      <c r="ET2910" s="3304">
        <v>0</v>
      </c>
      <c r="EU2910" s="3304">
        <v>80650.939809441566</v>
      </c>
      <c r="EV2910" s="3304">
        <v>160</v>
      </c>
      <c r="EW2910" s="3304">
        <v>0</v>
      </c>
      <c r="EX2910" s="3304">
        <v>0</v>
      </c>
      <c r="EY2910" s="3304">
        <v>0</v>
      </c>
      <c r="EZ2910" s="3304"/>
      <c r="FA2910" s="3304">
        <v>0</v>
      </c>
      <c r="FB2910" s="3304">
        <v>-28.1435419114121</v>
      </c>
      <c r="FC2910" s="3304"/>
      <c r="FD2910" s="3304">
        <v>-28.1435419114121</v>
      </c>
      <c r="FE2910" s="3304"/>
      <c r="FF2910" s="3304">
        <v>0</v>
      </c>
      <c r="FG2910" s="3304">
        <v>0</v>
      </c>
      <c r="FH2910" s="3304">
        <v>0</v>
      </c>
      <c r="FI2910" s="3304">
        <v>0</v>
      </c>
    </row>
    <row r="2911" spans="1:165" s="963" customFormat="1" ht="14.45" customHeight="1">
      <c r="A2911" s="3304">
        <v>2016</v>
      </c>
      <c r="B2911" s="3304" t="s">
        <v>2867</v>
      </c>
      <c r="C2911" s="3304" t="s">
        <v>2849</v>
      </c>
      <c r="D2911" s="3304" t="s">
        <v>2524</v>
      </c>
      <c r="E2911" s="3304" t="s">
        <v>215</v>
      </c>
      <c r="F2911" s="3304" t="s">
        <v>2311</v>
      </c>
      <c r="G2911" s="3304" t="s">
        <v>2311</v>
      </c>
      <c r="H2911" s="3304" t="s">
        <v>2311</v>
      </c>
      <c r="I2911" s="3304" t="s">
        <v>2311</v>
      </c>
      <c r="J2911" s="3304" t="s">
        <v>2847</v>
      </c>
      <c r="K2911" s="3305">
        <v>44593</v>
      </c>
      <c r="L2911" s="3304">
        <v>0</v>
      </c>
      <c r="M2911" s="3304">
        <v>0</v>
      </c>
      <c r="N2911" s="3304">
        <v>-1202.367</v>
      </c>
      <c r="O2911" s="3304">
        <v>-1202.367</v>
      </c>
      <c r="P2911" s="3304">
        <v>-1202.367</v>
      </c>
      <c r="Q2911" s="3304">
        <v>-1202.367</v>
      </c>
      <c r="R2911" s="3304"/>
      <c r="S2911" s="3304">
        <v>396.2</v>
      </c>
      <c r="T2911" s="3304">
        <v>317.14</v>
      </c>
      <c r="U2911" s="3304"/>
      <c r="V2911" s="3304">
        <v>-857696.47577999998</v>
      </c>
      <c r="W2911" s="3304">
        <v>-857696.47577999998</v>
      </c>
      <c r="X2911" s="3304">
        <v>-834502.81634999998</v>
      </c>
      <c r="Y2911" s="3304">
        <v>0</v>
      </c>
      <c r="Z2911" s="3304">
        <v>-71611.432536683991</v>
      </c>
      <c r="AA2911" s="3304">
        <v>0</v>
      </c>
      <c r="AB2911" s="3304">
        <v>0</v>
      </c>
      <c r="AC2911" s="3304">
        <v>-3901.3364730601511</v>
      </c>
      <c r="AD2911" s="3304">
        <v>0</v>
      </c>
      <c r="AE2911" s="3304">
        <v>-182013.02679294362</v>
      </c>
      <c r="AF2911" s="3304">
        <v>-315955.7335524676</v>
      </c>
      <c r="AG2911" s="3304">
        <v>-17639.111403285962</v>
      </c>
      <c r="AH2911" s="3304">
        <v>-10228.324270898136</v>
      </c>
      <c r="AI2911" s="3304">
        <v>0</v>
      </c>
      <c r="AJ2911" s="3304">
        <v>0</v>
      </c>
      <c r="AK2911" s="3304">
        <v>-7588.9851250865959</v>
      </c>
      <c r="AL2911" s="3304">
        <v>-11641.869192737644</v>
      </c>
      <c r="AM2911" s="3304"/>
      <c r="AN2911" s="3304">
        <v>-516.12442096635243</v>
      </c>
      <c r="AO2911" s="3304">
        <v>-7034.8826417462133</v>
      </c>
      <c r="AP2911" s="3304">
        <v>-43777.290438349453</v>
      </c>
      <c r="AQ2911" s="3304">
        <v>0</v>
      </c>
      <c r="AR2911" s="3304">
        <v>0</v>
      </c>
      <c r="AS2911" s="3304">
        <v>0</v>
      </c>
      <c r="AT2911" s="3304">
        <v>-7557.5366397881307</v>
      </c>
      <c r="AU2911" s="3304">
        <v>0</v>
      </c>
      <c r="AV2911" s="3304">
        <v>-1688.3060799630487</v>
      </c>
      <c r="AW2911" s="3304">
        <v>-324.81227904628673</v>
      </c>
      <c r="AX2911" s="3304">
        <v>-1236.3795562985129</v>
      </c>
      <c r="AY2911" s="3304">
        <v>6787.3531804382046</v>
      </c>
      <c r="AZ2911" s="3304">
        <v>0</v>
      </c>
      <c r="BA2911" s="3304"/>
      <c r="BB2911" s="3304">
        <v>-53947.874606737074</v>
      </c>
      <c r="BC2911" s="3304">
        <v>-7295.3165914431092</v>
      </c>
      <c r="BD2911" s="3304">
        <v>-75002.876776820995</v>
      </c>
      <c r="BE2911" s="3304">
        <v>-3201.2976909127087</v>
      </c>
      <c r="BF2911" s="3304">
        <v>-7094.6756409616237</v>
      </c>
      <c r="BG2911" s="3304">
        <v>-44310.570647153661</v>
      </c>
      <c r="BH2911" s="3304">
        <v>-16452.325687869888</v>
      </c>
      <c r="BI2911" s="3304">
        <v>-8230</v>
      </c>
      <c r="BJ2911" s="3304">
        <v>-38212</v>
      </c>
      <c r="BK2911" s="3304">
        <v>-386685</v>
      </c>
      <c r="BL2911" s="3304">
        <v>-188</v>
      </c>
      <c r="BM2911" s="3304"/>
      <c r="BN2911" s="3304"/>
      <c r="BO2911" s="3304"/>
      <c r="BP2911" s="3304"/>
      <c r="BQ2911" s="3304"/>
      <c r="BR2911" s="3304"/>
      <c r="BS2911" s="3304"/>
      <c r="BT2911" s="3304"/>
      <c r="BU2911" s="3304"/>
      <c r="BV2911" s="3304">
        <v>-445565.15430831659</v>
      </c>
      <c r="BW2911" s="3304"/>
      <c r="BX2911" s="3304"/>
      <c r="BY2911" s="3304"/>
      <c r="BZ2911" s="3304"/>
      <c r="CA2911" s="3304"/>
      <c r="CB2911" s="3304"/>
      <c r="CC2911" s="3304"/>
      <c r="CD2911" s="3304"/>
      <c r="CE2911" s="3304"/>
      <c r="CF2911" s="3304"/>
      <c r="CG2911" s="3304"/>
      <c r="CH2911" s="3304"/>
      <c r="CI2911" s="3304">
        <v>-834504.89849999989</v>
      </c>
      <c r="CJ2911" s="3304">
        <v>23191.547280000057</v>
      </c>
      <c r="CK2911" s="3304"/>
      <c r="CL2911" s="3304"/>
      <c r="CM2911" s="3304"/>
      <c r="CN2911" s="3304"/>
      <c r="CO2911" s="3304">
        <v>8103.9535800000103</v>
      </c>
      <c r="CP2911" s="3304">
        <v>15089.705850000013</v>
      </c>
      <c r="CQ2911" s="3304">
        <v>29</v>
      </c>
      <c r="CR2911" s="3304">
        <v>41081.362920294167</v>
      </c>
      <c r="CS2911" s="3304">
        <v>-387.61465295188646</v>
      </c>
      <c r="CT2911" s="3304">
        <v>303.7131068689414</v>
      </c>
      <c r="CU2911" s="3304">
        <v>0</v>
      </c>
      <c r="CV2911" s="3304">
        <v>0</v>
      </c>
      <c r="CW2911" s="3304">
        <v>0</v>
      </c>
      <c r="CX2911" s="3304">
        <v>-679.91790950836275</v>
      </c>
      <c r="CY2911" s="3304">
        <v>226.84449844660276</v>
      </c>
      <c r="CZ2911" s="3304">
        <v>0</v>
      </c>
      <c r="DA2911" s="3304">
        <v>0</v>
      </c>
      <c r="DB2911" s="3304">
        <v>-104.17360044030966</v>
      </c>
      <c r="DC2911" s="3304">
        <v>43362.728616315406</v>
      </c>
      <c r="DD2911" s="3304">
        <v>973.69492549094684</v>
      </c>
      <c r="DE2911" s="3304">
        <v>439.35585985508851</v>
      </c>
      <c r="DF2911" s="3304">
        <v>10293.623586280577</v>
      </c>
      <c r="DG2911" s="3304">
        <v>6081.3178738772476</v>
      </c>
      <c r="DH2911" s="3304">
        <v>0</v>
      </c>
      <c r="DI2911" s="3304">
        <v>-9904.7046982557204</v>
      </c>
      <c r="DJ2911" s="3304"/>
      <c r="DK2911" s="3304">
        <v>0</v>
      </c>
      <c r="DL2911" s="3304">
        <v>0</v>
      </c>
      <c r="DM2911" s="3304">
        <v>-10499.377185670673</v>
      </c>
      <c r="DN2911" s="3304">
        <v>0.39410346723525436</v>
      </c>
      <c r="DO2911" s="3304">
        <v>948.77544925721395</v>
      </c>
      <c r="DP2911" s="3304">
        <v>26.70294726191878</v>
      </c>
      <c r="DQ2911" s="3304">
        <v>0</v>
      </c>
      <c r="DR2911" s="3304">
        <v>25532.727481633039</v>
      </c>
      <c r="DS2911" s="3304"/>
      <c r="DT2911" s="3304"/>
      <c r="DU2911" s="3304"/>
      <c r="DV2911" s="3304">
        <v>-182013.02679294362</v>
      </c>
      <c r="DW2911" s="3304">
        <v>-16815.782152990567</v>
      </c>
      <c r="DX2911" s="3304">
        <v>-363.45646512067833</v>
      </c>
      <c r="DY2911" s="3304">
        <v>31297.613009999972</v>
      </c>
      <c r="DZ2911" s="3304">
        <v>44126.868900000023</v>
      </c>
      <c r="EA2911" s="3304">
        <v>-23193.65943</v>
      </c>
      <c r="EB2911" s="3304">
        <v>-29037.163049999996</v>
      </c>
      <c r="EC2911" s="3304">
        <v>9581.0140803030517</v>
      </c>
      <c r="ED2911" s="3304">
        <v>-38255.101706569883</v>
      </c>
      <c r="EE2911" s="3304">
        <v>-9081.1540183876641</v>
      </c>
      <c r="EF2911" s="3304">
        <v>-387.60483116390719</v>
      </c>
      <c r="EG2911" s="3304">
        <v>-859.00494720739152</v>
      </c>
      <c r="EH2911" s="3304">
        <v>-5365.0091034082243</v>
      </c>
      <c r="EI2911" s="3304">
        <v>-5470.3436393406237</v>
      </c>
      <c r="EJ2911" s="3304">
        <v>-880.59466663572823</v>
      </c>
      <c r="EK2911" s="3304">
        <v>0</v>
      </c>
      <c r="EL2911" s="3304">
        <v>0</v>
      </c>
      <c r="EM2911" s="3304">
        <v>0</v>
      </c>
      <c r="EN2911" s="3304">
        <v>-944.37828546675735</v>
      </c>
      <c r="EO2911" s="3304">
        <v>0</v>
      </c>
      <c r="EP2911" s="3304">
        <v>-13069.025630306112</v>
      </c>
      <c r="EQ2911" s="3304">
        <v>-19099.793822326636</v>
      </c>
      <c r="ER2911" s="3304">
        <v>0</v>
      </c>
      <c r="ES2911" s="3304">
        <v>5466.9176237237416</v>
      </c>
      <c r="ET2911" s="3304">
        <v>0</v>
      </c>
      <c r="EU2911" s="3304">
        <v>-389.88040304298192</v>
      </c>
      <c r="EV2911" s="3304">
        <v>160</v>
      </c>
      <c r="EW2911" s="3304">
        <v>0</v>
      </c>
      <c r="EX2911" s="3304">
        <v>0</v>
      </c>
      <c r="EY2911" s="3304">
        <v>0</v>
      </c>
      <c r="EZ2911" s="3304"/>
      <c r="FA2911" s="3304">
        <v>0</v>
      </c>
      <c r="FB2911" s="3304">
        <v>-28.1435419114121</v>
      </c>
      <c r="FC2911" s="3304"/>
      <c r="FD2911" s="3304">
        <v>-28.1435419114121</v>
      </c>
      <c r="FE2911" s="3304"/>
      <c r="FF2911" s="3304">
        <v>0</v>
      </c>
      <c r="FG2911" s="3304">
        <v>0</v>
      </c>
      <c r="FH2911" s="3304">
        <v>0</v>
      </c>
      <c r="FI2911" s="3304">
        <v>0</v>
      </c>
    </row>
    <row r="2912" spans="1:165" s="963" customFormat="1" ht="14.45" customHeight="1">
      <c r="A2912" s="3304">
        <v>2017</v>
      </c>
      <c r="B2912" s="3304" t="s">
        <v>2867</v>
      </c>
      <c r="C2912" s="3304" t="s">
        <v>2849</v>
      </c>
      <c r="D2912" s="3304" t="s">
        <v>2524</v>
      </c>
      <c r="E2912" s="3304" t="s">
        <v>215</v>
      </c>
      <c r="F2912" s="3304" t="s">
        <v>2311</v>
      </c>
      <c r="G2912" s="3304" t="s">
        <v>2311</v>
      </c>
      <c r="H2912" s="3304" t="s">
        <v>2311</v>
      </c>
      <c r="I2912" s="3304" t="s">
        <v>2311</v>
      </c>
      <c r="J2912" s="3304" t="s">
        <v>2847</v>
      </c>
      <c r="K2912" s="3305">
        <v>44593</v>
      </c>
      <c r="L2912" s="3304">
        <v>0</v>
      </c>
      <c r="M2912" s="3304">
        <v>0</v>
      </c>
      <c r="N2912" s="3304">
        <v>9221.6489999999994</v>
      </c>
      <c r="O2912" s="3304">
        <v>9221.6489999999994</v>
      </c>
      <c r="P2912" s="3304">
        <v>9221.6489999999994</v>
      </c>
      <c r="Q2912" s="3304">
        <v>9221.6489999999994</v>
      </c>
      <c r="R2912" s="3304"/>
      <c r="S2912" s="3304">
        <v>396.2</v>
      </c>
      <c r="T2912" s="3304">
        <v>317.14</v>
      </c>
      <c r="U2912" s="3304"/>
      <c r="V2912" s="3304">
        <v>6578171.0976599995</v>
      </c>
      <c r="W2912" s="3304">
        <v>6578171.0976599995</v>
      </c>
      <c r="X2912" s="3304">
        <v>6400285.4884499991</v>
      </c>
      <c r="Y2912" s="3304">
        <v>0</v>
      </c>
      <c r="Z2912" s="3304">
        <v>549229.55739843112</v>
      </c>
      <c r="AA2912" s="3304">
        <v>0</v>
      </c>
      <c r="AB2912" s="3304">
        <v>0</v>
      </c>
      <c r="AC2912" s="3304">
        <v>29921.609280243611</v>
      </c>
      <c r="AD2912" s="3304">
        <v>0</v>
      </c>
      <c r="AE2912" s="3304">
        <v>1395963.3344162984</v>
      </c>
      <c r="AF2912" s="3304">
        <v>2423247.5395269329</v>
      </c>
      <c r="AG2912" s="3304">
        <v>135284.56289385902</v>
      </c>
      <c r="AH2912" s="3304">
        <v>78446.943640671714</v>
      </c>
      <c r="AI2912" s="3304">
        <v>0</v>
      </c>
      <c r="AJ2912" s="3304">
        <v>0</v>
      </c>
      <c r="AK2912" s="3304">
        <v>58204.322881258122</v>
      </c>
      <c r="AL2912" s="3304">
        <v>89288.238449109049</v>
      </c>
      <c r="AM2912" s="3304"/>
      <c r="AN2912" s="3304">
        <v>3958.457152000964</v>
      </c>
      <c r="AO2912" s="3304">
        <v>53954.58996993125</v>
      </c>
      <c r="AP2912" s="3304">
        <v>335753.39858255821</v>
      </c>
      <c r="AQ2912" s="3304">
        <v>0</v>
      </c>
      <c r="AR2912" s="3304">
        <v>0</v>
      </c>
      <c r="AS2912" s="3304">
        <v>0</v>
      </c>
      <c r="AT2912" s="3304">
        <v>57963.126230814363</v>
      </c>
      <c r="AU2912" s="3304">
        <v>0</v>
      </c>
      <c r="AV2912" s="3304">
        <v>12948.597286839349</v>
      </c>
      <c r="AW2912" s="3304">
        <v>2491.1735171165801</v>
      </c>
      <c r="AX2912" s="3304">
        <v>9482.5109961938615</v>
      </c>
      <c r="AY2912" s="3304">
        <v>-52056.143148501906</v>
      </c>
      <c r="AZ2912" s="3304">
        <v>0</v>
      </c>
      <c r="BA2912" s="3304"/>
      <c r="BB2912" s="3304">
        <v>413757.49993083836</v>
      </c>
      <c r="BC2912" s="3304">
        <v>55952.008787803352</v>
      </c>
      <c r="BD2912" s="3304">
        <v>575240.50778680271</v>
      </c>
      <c r="BE2912" s="3304">
        <v>24552.606359046356</v>
      </c>
      <c r="BF2912" s="3304">
        <v>54413.177116303188</v>
      </c>
      <c r="BG2912" s="3304">
        <v>339843.43340906221</v>
      </c>
      <c r="BH2912" s="3304">
        <v>126182.41579086889</v>
      </c>
      <c r="BI2912" s="3304">
        <v>48547</v>
      </c>
      <c r="BJ2912" s="3304">
        <v>227308</v>
      </c>
      <c r="BK2912" s="3304">
        <v>4593910</v>
      </c>
      <c r="BL2912" s="3304">
        <v>5267</v>
      </c>
      <c r="BM2912" s="3304"/>
      <c r="BN2912" s="3304"/>
      <c r="BO2912" s="3304"/>
      <c r="BP2912" s="3304"/>
      <c r="BQ2912" s="3304"/>
      <c r="BR2912" s="3304"/>
      <c r="BS2912" s="3304"/>
      <c r="BT2912" s="3304"/>
      <c r="BU2912" s="3304"/>
      <c r="BV2912" s="3304">
        <v>3417297.2641981477</v>
      </c>
      <c r="BW2912" s="3304"/>
      <c r="BX2912" s="3304"/>
      <c r="BY2912" s="3304"/>
      <c r="BZ2912" s="3304"/>
      <c r="CA2912" s="3304"/>
      <c r="CB2912" s="3304"/>
      <c r="CC2912" s="3304"/>
      <c r="CD2912" s="3304"/>
      <c r="CE2912" s="3304"/>
      <c r="CF2912" s="3304"/>
      <c r="CG2912" s="3304"/>
      <c r="CH2912" s="3304"/>
      <c r="CI2912" s="3304">
        <v>6400286.1824999992</v>
      </c>
      <c r="CJ2912" s="3304">
        <v>-177884.94515999965</v>
      </c>
      <c r="CK2912" s="3304"/>
      <c r="CL2912" s="3304"/>
      <c r="CM2912" s="3304"/>
      <c r="CN2912" s="3304"/>
      <c r="CO2912" s="3304">
        <v>-62153.914260000078</v>
      </c>
      <c r="CP2912" s="3304">
        <v>-115731.69495000009</v>
      </c>
      <c r="CQ2912" s="3304">
        <v>29</v>
      </c>
      <c r="CR2912" s="3304">
        <v>-315076.76881731581</v>
      </c>
      <c r="CS2912" s="3304">
        <v>2972.8413011826779</v>
      </c>
      <c r="CT2912" s="3304">
        <v>-2329.3517438892741</v>
      </c>
      <c r="CU2912" s="3304">
        <v>0</v>
      </c>
      <c r="CV2912" s="3304">
        <v>0</v>
      </c>
      <c r="CW2912" s="3304">
        <v>0</v>
      </c>
      <c r="CX2912" s="3304">
        <v>5214.6842938136906</v>
      </c>
      <c r="CY2912" s="3304">
        <v>-1739.8018593787165</v>
      </c>
      <c r="CZ2912" s="3304">
        <v>0</v>
      </c>
      <c r="DA2912" s="3304">
        <v>0</v>
      </c>
      <c r="DB2912" s="3304">
        <v>798.96768484728818</v>
      </c>
      <c r="DC2912" s="3304">
        <v>-332573.88383240462</v>
      </c>
      <c r="DD2912" s="3304">
        <v>-7467.8304011659202</v>
      </c>
      <c r="DE2912" s="3304">
        <v>-3369.6745882719806</v>
      </c>
      <c r="DF2912" s="3304">
        <v>-78947.761915289448</v>
      </c>
      <c r="DG2912" s="3304">
        <v>-46641.149408061174</v>
      </c>
      <c r="DH2912" s="3304">
        <v>0</v>
      </c>
      <c r="DI2912" s="3304">
        <v>75964.917679847495</v>
      </c>
      <c r="DJ2912" s="3304"/>
      <c r="DK2912" s="3304">
        <v>0</v>
      </c>
      <c r="DL2912" s="3304">
        <v>0</v>
      </c>
      <c r="DM2912" s="3304">
        <v>80525.805452796689</v>
      </c>
      <c r="DN2912" s="3304">
        <v>-3.0226077766055823</v>
      </c>
      <c r="DO2912" s="3304">
        <v>-7276.7085032002233</v>
      </c>
      <c r="DP2912" s="3304">
        <v>-204.80037036522617</v>
      </c>
      <c r="DQ2912" s="3304">
        <v>0</v>
      </c>
      <c r="DR2912" s="3304">
        <v>-195825.27701465011</v>
      </c>
      <c r="DS2912" s="3304"/>
      <c r="DT2912" s="3304"/>
      <c r="DU2912" s="3304"/>
      <c r="DV2912" s="3304">
        <v>1395963.3344162984</v>
      </c>
      <c r="DW2912" s="3304">
        <v>128969.9739558249</v>
      </c>
      <c r="DX2912" s="3304">
        <v>2787.5581649560045</v>
      </c>
      <c r="DY2912" s="3304">
        <v>-240039.52346999999</v>
      </c>
      <c r="DZ2912" s="3304">
        <v>-338434.51830000035</v>
      </c>
      <c r="EA2912" s="3304">
        <v>177885.60921</v>
      </c>
      <c r="EB2912" s="3304">
        <v>222702.82334999996</v>
      </c>
      <c r="EC2912" s="3304">
        <v>-73482.346831385512</v>
      </c>
      <c r="ED2912" s="3304">
        <v>293400.53444355045</v>
      </c>
      <c r="EE2912" s="3304">
        <v>69648.630470156437</v>
      </c>
      <c r="EF2912" s="3304">
        <v>2972.7659722013441</v>
      </c>
      <c r="EG2912" s="3304">
        <v>6588.206522975177</v>
      </c>
      <c r="EH2912" s="3304">
        <v>41147.362521954899</v>
      </c>
      <c r="EI2912" s="3304">
        <v>41955.234093568622</v>
      </c>
      <c r="EJ2912" s="3304">
        <v>6753.7905872222846</v>
      </c>
      <c r="EK2912" s="3304">
        <v>0</v>
      </c>
      <c r="EL2912" s="3304">
        <v>0</v>
      </c>
      <c r="EM2912" s="3304">
        <v>0</v>
      </c>
      <c r="EN2912" s="3304">
        <v>7242.9841070124485</v>
      </c>
      <c r="EO2912" s="3304">
        <v>0</v>
      </c>
      <c r="EP2912" s="3304">
        <v>100233.92785620924</v>
      </c>
      <c r="EQ2912" s="3304">
        <v>146487.38247295923</v>
      </c>
      <c r="ER2912" s="3304">
        <v>0</v>
      </c>
      <c r="ES2912" s="3304">
        <v>-41928.957995266348</v>
      </c>
      <c r="ET2912" s="3304">
        <v>0</v>
      </c>
      <c r="EU2912" s="3304">
        <v>2990.2186510782049</v>
      </c>
      <c r="EV2912" s="3304">
        <v>160</v>
      </c>
      <c r="EW2912" s="3304">
        <v>0</v>
      </c>
      <c r="EX2912" s="3304">
        <v>0</v>
      </c>
      <c r="EY2912" s="3304">
        <v>0</v>
      </c>
      <c r="EZ2912" s="3304"/>
      <c r="FA2912" s="3304">
        <v>0</v>
      </c>
      <c r="FB2912" s="3304">
        <v>-28.1435419114121</v>
      </c>
      <c r="FC2912" s="3304"/>
      <c r="FD2912" s="3304">
        <v>-28.1435419114121</v>
      </c>
      <c r="FE2912" s="3304"/>
      <c r="FF2912" s="3304">
        <v>0</v>
      </c>
      <c r="FG2912" s="3304">
        <v>0</v>
      </c>
      <c r="FH2912" s="3304">
        <v>0</v>
      </c>
      <c r="FI2912" s="3304">
        <v>0</v>
      </c>
    </row>
    <row r="2913" spans="1:165" s="963" customFormat="1" ht="14.45" customHeight="1">
      <c r="A2913" s="3304">
        <v>2018</v>
      </c>
      <c r="B2913" s="3304" t="s">
        <v>2867</v>
      </c>
      <c r="C2913" s="3304" t="s">
        <v>2849</v>
      </c>
      <c r="D2913" s="3304" t="s">
        <v>2524</v>
      </c>
      <c r="E2913" s="3304" t="s">
        <v>215</v>
      </c>
      <c r="F2913" s="3304" t="s">
        <v>2311</v>
      </c>
      <c r="G2913" s="3304" t="s">
        <v>2311</v>
      </c>
      <c r="H2913" s="3304" t="s">
        <v>2311</v>
      </c>
      <c r="I2913" s="3304" t="s">
        <v>2311</v>
      </c>
      <c r="J2913" s="3304" t="s">
        <v>2847</v>
      </c>
      <c r="K2913" s="3305">
        <v>44593</v>
      </c>
      <c r="L2913" s="3304">
        <v>0</v>
      </c>
      <c r="M2913" s="3304">
        <v>0</v>
      </c>
      <c r="N2913" s="3304">
        <v>-237.834</v>
      </c>
      <c r="O2913" s="3304">
        <v>-237.834</v>
      </c>
      <c r="P2913" s="3304">
        <v>-237.834</v>
      </c>
      <c r="Q2913" s="3304">
        <v>-237.834</v>
      </c>
      <c r="R2913" s="3304"/>
      <c r="S2913" s="3304">
        <v>396.2</v>
      </c>
      <c r="T2913" s="3304">
        <v>317.14</v>
      </c>
      <c r="U2913" s="3304"/>
      <c r="V2913" s="3304">
        <v>-169656.50555999999</v>
      </c>
      <c r="W2913" s="3304">
        <v>-169656.50555999999</v>
      </c>
      <c r="X2913" s="3304">
        <v>-165068.68770000001</v>
      </c>
      <c r="Y2913" s="3304">
        <v>0</v>
      </c>
      <c r="Z2913" s="3304">
        <v>-14165.087237033036</v>
      </c>
      <c r="AA2913" s="3304">
        <v>0</v>
      </c>
      <c r="AB2913" s="3304">
        <v>0</v>
      </c>
      <c r="AC2913" s="3304">
        <v>-771.70319772065272</v>
      </c>
      <c r="AD2913" s="3304">
        <v>0</v>
      </c>
      <c r="AE2913" s="3304">
        <v>-36003.055817627188</v>
      </c>
      <c r="AF2913" s="3304">
        <v>-62497.570154301968</v>
      </c>
      <c r="AG2913" s="3304">
        <v>-3489.1014319996425</v>
      </c>
      <c r="AH2913" s="3304">
        <v>-2023.2119433124724</v>
      </c>
      <c r="AI2913" s="3304">
        <v>0</v>
      </c>
      <c r="AJ2913" s="3304">
        <v>0</v>
      </c>
      <c r="AK2913" s="3304">
        <v>-1501.1379123344582</v>
      </c>
      <c r="AL2913" s="3304">
        <v>-2302.8179562359619</v>
      </c>
      <c r="AM2913" s="3304"/>
      <c r="AN2913" s="3304">
        <v>-102.09190333409971</v>
      </c>
      <c r="AO2913" s="3304">
        <v>-1391.5337648297641</v>
      </c>
      <c r="AP2913" s="3304">
        <v>-8659.3594918310337</v>
      </c>
      <c r="AQ2913" s="3304">
        <v>0</v>
      </c>
      <c r="AR2913" s="3304">
        <v>0</v>
      </c>
      <c r="AS2913" s="3304">
        <v>0</v>
      </c>
      <c r="AT2913" s="3304">
        <v>-1494.9172500470906</v>
      </c>
      <c r="AU2913" s="3304">
        <v>0</v>
      </c>
      <c r="AV2913" s="3304">
        <v>-333.95509708926784</v>
      </c>
      <c r="AW2913" s="3304">
        <v>-64.249437629853915</v>
      </c>
      <c r="AX2913" s="3304">
        <v>-244.56184791557033</v>
      </c>
      <c r="AY2913" s="3304">
        <v>1342.5712418224552</v>
      </c>
      <c r="AZ2913" s="3304">
        <v>0</v>
      </c>
      <c r="BA2913" s="3304"/>
      <c r="BB2913" s="3304">
        <v>-10671.150163983795</v>
      </c>
      <c r="BC2913" s="3304">
        <v>-1443.048857968724</v>
      </c>
      <c r="BD2913" s="3304">
        <v>-14835.931288315836</v>
      </c>
      <c r="BE2913" s="3304">
        <v>-633.23214544355699</v>
      </c>
      <c r="BF2913" s="3304">
        <v>-1403.3611088731368</v>
      </c>
      <c r="BG2913" s="3304">
        <v>-8764.8448928614525</v>
      </c>
      <c r="BH2913" s="3304">
        <v>-3254.3494853475245</v>
      </c>
      <c r="BI2913" s="3304">
        <v>-767</v>
      </c>
      <c r="BJ2913" s="3304">
        <v>-3570</v>
      </c>
      <c r="BK2913" s="3304">
        <v>-62228</v>
      </c>
      <c r="BL2913" s="3304">
        <v>-2</v>
      </c>
      <c r="BM2913" s="3304"/>
      <c r="BN2913" s="3304"/>
      <c r="BO2913" s="3304"/>
      <c r="BP2913" s="3304"/>
      <c r="BQ2913" s="3304"/>
      <c r="BR2913" s="3304"/>
      <c r="BS2913" s="3304"/>
      <c r="BT2913" s="3304"/>
      <c r="BU2913" s="3304"/>
      <c r="BV2913" s="3304">
        <v>-88134.939589795962</v>
      </c>
      <c r="BW2913" s="3304"/>
      <c r="BX2913" s="3304"/>
      <c r="BY2913" s="3304"/>
      <c r="BZ2913" s="3304"/>
      <c r="CA2913" s="3304"/>
      <c r="CB2913" s="3304"/>
      <c r="CC2913" s="3304"/>
      <c r="CD2913" s="3304"/>
      <c r="CE2913" s="3304"/>
      <c r="CF2913" s="3304"/>
      <c r="CG2913" s="3304"/>
      <c r="CH2913" s="3304"/>
      <c r="CI2913" s="3304">
        <v>-165065.91149999999</v>
      </c>
      <c r="CJ2913" s="3304">
        <v>4590.5640600000042</v>
      </c>
      <c r="CK2913" s="3304"/>
      <c r="CL2913" s="3304"/>
      <c r="CM2913" s="3304"/>
      <c r="CN2913" s="3304"/>
      <c r="CO2913" s="3304">
        <v>1603.0011600000021</v>
      </c>
      <c r="CP2913" s="3304">
        <v>2984.8167000000026</v>
      </c>
      <c r="CQ2913" s="3304">
        <v>29</v>
      </c>
      <c r="CR2913" s="3304">
        <v>8126.0920075028989</v>
      </c>
      <c r="CS2913" s="3304">
        <v>-76.672050522144218</v>
      </c>
      <c r="CT2913" s="3304">
        <v>60.07591946474713</v>
      </c>
      <c r="CU2913" s="3304">
        <v>0</v>
      </c>
      <c r="CV2913" s="3304">
        <v>0</v>
      </c>
      <c r="CW2913" s="3304">
        <v>0</v>
      </c>
      <c r="CX2913" s="3304">
        <v>-134.4910464858167</v>
      </c>
      <c r="CY2913" s="3304">
        <v>44.870937445512965</v>
      </c>
      <c r="CZ2913" s="3304">
        <v>0</v>
      </c>
      <c r="DA2913" s="3304">
        <v>0</v>
      </c>
      <c r="DB2913" s="3304">
        <v>-20.606041322758074</v>
      </c>
      <c r="DC2913" s="3304">
        <v>8577.3571611103398</v>
      </c>
      <c r="DD2913" s="3304">
        <v>192.60155918219152</v>
      </c>
      <c r="DE2913" s="3304">
        <v>86.906711156223651</v>
      </c>
      <c r="DF2913" s="3304">
        <v>2036.128463289042</v>
      </c>
      <c r="DG2913" s="3304">
        <v>1202.9140480533179</v>
      </c>
      <c r="DH2913" s="3304">
        <v>0</v>
      </c>
      <c r="DI2913" s="3304">
        <v>-1959.1984287700461</v>
      </c>
      <c r="DJ2913" s="3304"/>
      <c r="DK2913" s="3304">
        <v>0</v>
      </c>
      <c r="DL2913" s="3304">
        <v>0</v>
      </c>
      <c r="DM2913" s="3304">
        <v>-2076.8275190327081</v>
      </c>
      <c r="DN2913" s="3304">
        <v>7.7955569328196361E-2</v>
      </c>
      <c r="DO2913" s="3304">
        <v>187.67236642276453</v>
      </c>
      <c r="DP2913" s="3304">
        <v>5.2819719429185739</v>
      </c>
      <c r="DQ2913" s="3304">
        <v>0</v>
      </c>
      <c r="DR2913" s="3304">
        <v>5050.4968182482653</v>
      </c>
      <c r="DS2913" s="3304"/>
      <c r="DT2913" s="3304"/>
      <c r="DU2913" s="3304"/>
      <c r="DV2913" s="3304">
        <v>-36003.055817627188</v>
      </c>
      <c r="DW2913" s="3304">
        <v>-3326.2429296332639</v>
      </c>
      <c r="DX2913" s="3304">
        <v>-71.893444285739406</v>
      </c>
      <c r="DY2913" s="3304">
        <v>6190.8190199999999</v>
      </c>
      <c r="DZ2913" s="3304">
        <v>8728.5077999999958</v>
      </c>
      <c r="EA2913" s="3304">
        <v>-4587.8178600000001</v>
      </c>
      <c r="EB2913" s="3304">
        <v>-5743.6911</v>
      </c>
      <c r="EC2913" s="3304">
        <v>1895.1708611220965</v>
      </c>
      <c r="ED2913" s="3304">
        <v>-7567.0438886632292</v>
      </c>
      <c r="EE2913" s="3304">
        <v>-1796.2961265646943</v>
      </c>
      <c r="EF2913" s="3304">
        <v>-76.670107725042939</v>
      </c>
      <c r="EG2913" s="3304">
        <v>-169.91532752821956</v>
      </c>
      <c r="EH2913" s="3304">
        <v>-1061.2247135026091</v>
      </c>
      <c r="EI2913" s="3304">
        <v>-1082.0603934729895</v>
      </c>
      <c r="EJ2913" s="3304">
        <v>-174.18587830890385</v>
      </c>
      <c r="EK2913" s="3304">
        <v>0</v>
      </c>
      <c r="EL2913" s="3304">
        <v>0</v>
      </c>
      <c r="EM2913" s="3304">
        <v>0</v>
      </c>
      <c r="EN2913" s="3304">
        <v>-186.80258618683044</v>
      </c>
      <c r="EO2913" s="3304">
        <v>0</v>
      </c>
      <c r="EP2913" s="3304">
        <v>-2585.1163927138919</v>
      </c>
      <c r="EQ2913" s="3304">
        <v>-3778.0314695423554</v>
      </c>
      <c r="ER2913" s="3304">
        <v>0</v>
      </c>
      <c r="ES2913" s="3304">
        <v>1081.3827110364077</v>
      </c>
      <c r="ET2913" s="3304">
        <v>0</v>
      </c>
      <c r="EU2913" s="3304">
        <v>-77.120226833674678</v>
      </c>
      <c r="EV2913" s="3304">
        <v>160</v>
      </c>
      <c r="EW2913" s="3304">
        <v>0</v>
      </c>
      <c r="EX2913" s="3304">
        <v>0</v>
      </c>
      <c r="EY2913" s="3304">
        <v>0</v>
      </c>
      <c r="EZ2913" s="3304"/>
      <c r="FA2913" s="3304">
        <v>0</v>
      </c>
      <c r="FB2913" s="3304">
        <v>-28.1435419114121</v>
      </c>
      <c r="FC2913" s="3304"/>
      <c r="FD2913" s="3304">
        <v>-28.1435419114121</v>
      </c>
      <c r="FE2913" s="3304"/>
      <c r="FF2913" s="3304">
        <v>0</v>
      </c>
      <c r="FG2913" s="3304">
        <v>0</v>
      </c>
      <c r="FH2913" s="3304">
        <v>0</v>
      </c>
      <c r="FI2913" s="3304">
        <v>0</v>
      </c>
    </row>
    <row r="2914" spans="1:165" s="963" customFormat="1" ht="14.45" customHeight="1">
      <c r="A2914" s="2824">
        <v>180</v>
      </c>
      <c r="B2914" s="2824" t="s">
        <v>452</v>
      </c>
      <c r="C2914" s="2824" t="s">
        <v>2849</v>
      </c>
      <c r="D2914" s="2824" t="s">
        <v>2524</v>
      </c>
      <c r="E2914" s="2824" t="s">
        <v>2863</v>
      </c>
      <c r="F2914" s="2824" t="s">
        <v>2311</v>
      </c>
      <c r="G2914" s="2824" t="s">
        <v>2311</v>
      </c>
      <c r="H2914" s="2824" t="s">
        <v>2311</v>
      </c>
      <c r="I2914" s="2824" t="s">
        <v>2311</v>
      </c>
      <c r="J2914" s="2824" t="s">
        <v>2847</v>
      </c>
      <c r="K2914" s="2825">
        <v>44256</v>
      </c>
      <c r="L2914" s="2824">
        <v>0</v>
      </c>
      <c r="M2914" s="2824">
        <v>0</v>
      </c>
      <c r="N2914" s="2824">
        <v>9924.6419999999998</v>
      </c>
      <c r="O2914" s="2824">
        <v>9924.6419999999998</v>
      </c>
      <c r="P2914" s="2824">
        <v>9924.6419999999998</v>
      </c>
      <c r="Q2914" s="2824">
        <v>9924.6419999999998</v>
      </c>
      <c r="R2914" s="2824"/>
      <c r="S2914" s="2824">
        <v>396.2</v>
      </c>
      <c r="T2914" s="2824">
        <v>317.14</v>
      </c>
      <c r="U2914" s="2824"/>
      <c r="V2914" s="2824">
        <v>7079644.1242800001</v>
      </c>
      <c r="W2914" s="2824">
        <v>7079644.1242800001</v>
      </c>
      <c r="X2914" s="2824">
        <v>6888197.7800999992</v>
      </c>
      <c r="Y2914" s="2824">
        <v>0</v>
      </c>
      <c r="Z2914" s="2824">
        <v>591098.91658182617</v>
      </c>
      <c r="AA2914" s="2824">
        <v>0</v>
      </c>
      <c r="AB2914" s="2824">
        <v>0</v>
      </c>
      <c r="AC2914" s="2824">
        <v>32202.620178917623</v>
      </c>
      <c r="AD2914" s="2824">
        <v>0</v>
      </c>
      <c r="AE2914" s="2824">
        <v>1502381.6607212054</v>
      </c>
      <c r="AF2914" s="2824">
        <v>2607978.7147814515</v>
      </c>
      <c r="AG2914" s="2824">
        <v>145597.69677289115</v>
      </c>
      <c r="AH2914" s="2824">
        <v>84427.181258779587</v>
      </c>
      <c r="AI2914" s="2824">
        <v>0</v>
      </c>
      <c r="AJ2914" s="2824">
        <v>0</v>
      </c>
      <c r="AK2914" s="2824">
        <v>62641.406916365537</v>
      </c>
      <c r="AL2914" s="2824">
        <v>96094.939356078568</v>
      </c>
      <c r="AM2914" s="2824"/>
      <c r="AN2914" s="2824">
        <v>4260.2218004555534</v>
      </c>
      <c r="AO2914" s="2824">
        <v>58067.704562205574</v>
      </c>
      <c r="AP2914" s="2824">
        <v>361348.85216463974</v>
      </c>
      <c r="AQ2914" s="2824">
        <v>0</v>
      </c>
      <c r="AR2914" s="2824">
        <v>0</v>
      </c>
      <c r="AS2914" s="2824">
        <v>0</v>
      </c>
      <c r="AT2914" s="2824">
        <v>62381.823146992683</v>
      </c>
      <c r="AU2914" s="2824">
        <v>0</v>
      </c>
      <c r="AV2914" s="2824">
        <v>13935.706344283095</v>
      </c>
      <c r="AW2914" s="2824">
        <v>2681.0828862888761</v>
      </c>
      <c r="AX2914" s="2824">
        <v>10205.390261360788</v>
      </c>
      <c r="AY2914" s="2824">
        <v>-56024.533643563562</v>
      </c>
      <c r="AZ2914" s="2824">
        <v>0</v>
      </c>
      <c r="BA2914" s="2824"/>
      <c r="BB2914" s="2824">
        <v>445299.4319810475</v>
      </c>
      <c r="BC2914" s="2824">
        <v>60217.392399103708</v>
      </c>
      <c r="BD2914" s="2824">
        <v>619092.757020163</v>
      </c>
      <c r="BE2914" s="2824">
        <v>26424.322621741358</v>
      </c>
      <c r="BF2914" s="2824">
        <v>58561.251134358026</v>
      </c>
      <c r="BG2914" s="2824">
        <v>365750.68218664388</v>
      </c>
      <c r="BH2914" s="2824">
        <v>135801.66664546879</v>
      </c>
      <c r="BI2914" s="2824">
        <v>41516</v>
      </c>
      <c r="BJ2914" s="2824">
        <v>192019</v>
      </c>
      <c r="BK2914" s="2824">
        <v>329868</v>
      </c>
      <c r="BL2914" s="2824">
        <v>457</v>
      </c>
      <c r="BM2914" s="2824"/>
      <c r="BN2914" s="2824"/>
      <c r="BO2914" s="2824"/>
      <c r="BP2914" s="2824"/>
      <c r="BQ2914" s="2824"/>
      <c r="BR2914" s="2824"/>
      <c r="BS2914" s="2824"/>
      <c r="BT2914" s="2824"/>
      <c r="BU2914" s="2824"/>
      <c r="BV2914" s="2824">
        <v>3677807.7277443577</v>
      </c>
      <c r="BW2914" s="2824"/>
      <c r="BX2914" s="2824"/>
      <c r="BY2914" s="2824"/>
      <c r="BZ2914" s="2824"/>
      <c r="CA2914" s="2824"/>
      <c r="CB2914" s="2824"/>
      <c r="CC2914" s="2824"/>
      <c r="CD2914" s="2824"/>
      <c r="CE2914" s="2824"/>
      <c r="CF2914" s="2824"/>
      <c r="CG2914" s="2824"/>
      <c r="CH2914" s="2824"/>
      <c r="CI2914" s="2824">
        <v>6888196.3919999991</v>
      </c>
      <c r="CJ2914" s="2824">
        <v>-191447.76228000037</v>
      </c>
      <c r="CK2914" s="2824"/>
      <c r="CL2914" s="2824"/>
      <c r="CM2914" s="2824"/>
      <c r="CN2914" s="2824"/>
      <c r="CO2914" s="2824">
        <v>-66892.087080000085</v>
      </c>
      <c r="CP2914" s="2824">
        <v>-124554.2571000001</v>
      </c>
      <c r="CQ2914" s="2824">
        <v>31</v>
      </c>
      <c r="CR2914" s="2824">
        <v>-339095.9830534244</v>
      </c>
      <c r="CS2914" s="2824">
        <v>3199.4695999655014</v>
      </c>
      <c r="CT2914" s="2824">
        <v>-2506.9249708133866</v>
      </c>
      <c r="CU2914" s="2824">
        <v>0</v>
      </c>
      <c r="CV2914" s="2824">
        <v>0</v>
      </c>
      <c r="CW2914" s="2824">
        <v>0</v>
      </c>
      <c r="CX2914" s="2824">
        <v>5612.2147740739019</v>
      </c>
      <c r="CY2914" s="2824">
        <v>-1872.4319918561469</v>
      </c>
      <c r="CZ2914" s="2824">
        <v>0</v>
      </c>
      <c r="DA2914" s="2824">
        <v>0</v>
      </c>
      <c r="DB2914" s="2824">
        <v>859.87530447951212</v>
      </c>
      <c r="DC2914" s="2824">
        <v>-357926.95380036719</v>
      </c>
      <c r="DD2914" s="2824">
        <v>-8037.124732061282</v>
      </c>
      <c r="DE2914" s="2824">
        <v>-3626.5546373644029</v>
      </c>
      <c r="DF2914" s="2824">
        <v>-84966.178360343329</v>
      </c>
      <c r="DG2914" s="2824">
        <v>-50196.739253849199</v>
      </c>
      <c r="DH2914" s="2824">
        <v>0</v>
      </c>
      <c r="DI2914" s="2824">
        <v>81755.943273481418</v>
      </c>
      <c r="DJ2914" s="2824"/>
      <c r="DK2914" s="2824">
        <v>0</v>
      </c>
      <c r="DL2914" s="2824">
        <v>0</v>
      </c>
      <c r="DM2914" s="2824">
        <v>86664.52072516043</v>
      </c>
      <c r="DN2914" s="2824">
        <v>-3.2530299178761197</v>
      </c>
      <c r="DO2914" s="2824">
        <v>-7831.4330585145963</v>
      </c>
      <c r="DP2914" s="2824">
        <v>-220.41289549648673</v>
      </c>
      <c r="DQ2914" s="2824">
        <v>0</v>
      </c>
      <c r="DR2914" s="2824">
        <v>-210753.60479684611</v>
      </c>
      <c r="DS2914" s="2824"/>
      <c r="DT2914" s="2824"/>
      <c r="DU2914" s="2824"/>
      <c r="DV2914" s="2824">
        <v>1502381.6607212054</v>
      </c>
      <c r="DW2914" s="2824">
        <v>138801.72843933725</v>
      </c>
      <c r="DX2914" s="2824">
        <v>3000.0617938684591</v>
      </c>
      <c r="DY2914" s="2824">
        <v>-258338.43126000042</v>
      </c>
      <c r="DZ2914" s="2824">
        <v>-364234.36140000005</v>
      </c>
      <c r="EA2914" s="2824">
        <v>191446.34417999999</v>
      </c>
      <c r="EB2914" s="2824">
        <v>239680.10429999998</v>
      </c>
      <c r="EC2914" s="2824">
        <v>-79084.118862183532</v>
      </c>
      <c r="ED2914" s="2824">
        <v>315767.30658051587</v>
      </c>
      <c r="EE2914" s="2824">
        <v>74958.147204105713</v>
      </c>
      <c r="EF2914" s="2824">
        <v>3199.3885284378412</v>
      </c>
      <c r="EG2914" s="2824">
        <v>7090.4445791195712</v>
      </c>
      <c r="EH2914" s="2824">
        <v>44284.14508886855</v>
      </c>
      <c r="EI2914" s="2824">
        <v>45153.603049179503</v>
      </c>
      <c r="EJ2914" s="2824">
        <v>7268.6515959511098</v>
      </c>
      <c r="EK2914" s="2824">
        <v>0</v>
      </c>
      <c r="EL2914" s="2824">
        <v>0</v>
      </c>
      <c r="EM2914" s="2824">
        <v>0</v>
      </c>
      <c r="EN2914" s="2824">
        <v>7795.1377539730956</v>
      </c>
      <c r="EO2914" s="2824">
        <v>0</v>
      </c>
      <c r="EP2914" s="2824">
        <v>107875.05035451948</v>
      </c>
      <c r="EQ2914" s="2824">
        <v>157654.53972073706</v>
      </c>
      <c r="ER2914" s="2824">
        <v>0</v>
      </c>
      <c r="ES2914" s="2824">
        <v>-45125.323847834181</v>
      </c>
      <c r="ET2914" s="2824">
        <v>0</v>
      </c>
      <c r="EU2914" s="2824">
        <v>3218.1716755510861</v>
      </c>
      <c r="EV2914" s="2824">
        <v>160</v>
      </c>
      <c r="EW2914" s="2824">
        <v>0</v>
      </c>
      <c r="EX2914" s="2824">
        <v>0</v>
      </c>
      <c r="EY2914" s="2824">
        <v>0</v>
      </c>
      <c r="EZ2914" s="2824"/>
      <c r="FA2914" s="2824">
        <v>0</v>
      </c>
      <c r="FB2914" s="2824">
        <v>-28.1435419114121</v>
      </c>
      <c r="FC2914" s="2824"/>
      <c r="FD2914" s="2824">
        <v>-28.1435419114121</v>
      </c>
      <c r="FE2914" s="2824"/>
      <c r="FF2914" s="2824">
        <v>0</v>
      </c>
      <c r="FG2914" s="2824">
        <v>0</v>
      </c>
      <c r="FH2914" s="2824">
        <v>0</v>
      </c>
      <c r="FI2914" s="2824">
        <v>0</v>
      </c>
    </row>
    <row r="2915" spans="1:165" s="963" customFormat="1" ht="14.45" customHeight="1">
      <c r="A2915" s="2824">
        <v>181</v>
      </c>
      <c r="B2915" s="2824" t="s">
        <v>2850</v>
      </c>
      <c r="C2915" s="2824" t="s">
        <v>2849</v>
      </c>
      <c r="D2915" s="2824" t="s">
        <v>2524</v>
      </c>
      <c r="E2915" s="2824" t="s">
        <v>2863</v>
      </c>
      <c r="F2915" s="2824" t="s">
        <v>2311</v>
      </c>
      <c r="G2915" s="2824" t="s">
        <v>2311</v>
      </c>
      <c r="H2915" s="2824" t="s">
        <v>2311</v>
      </c>
      <c r="I2915" s="2824" t="s">
        <v>2311</v>
      </c>
      <c r="J2915" s="2824" t="s">
        <v>2847</v>
      </c>
      <c r="K2915" s="2825">
        <v>44256</v>
      </c>
      <c r="L2915" s="2824">
        <v>0</v>
      </c>
      <c r="M2915" s="2824">
        <v>0</v>
      </c>
      <c r="N2915" s="2824">
        <v>-4.0910000000000002</v>
      </c>
      <c r="O2915" s="2824">
        <v>-4.0910000000000002</v>
      </c>
      <c r="P2915" s="2824">
        <v>-4.0910000000000002</v>
      </c>
      <c r="Q2915" s="2824">
        <v>-4.0910000000000002</v>
      </c>
      <c r="R2915" s="2824"/>
      <c r="S2915" s="2824">
        <v>396.2</v>
      </c>
      <c r="T2915" s="2824">
        <v>317.14</v>
      </c>
      <c r="U2915" s="2824"/>
      <c r="V2915" s="2824">
        <v>-2918.27394</v>
      </c>
      <c r="W2915" s="2824">
        <v>-2918.27394</v>
      </c>
      <c r="X2915" s="2824">
        <v>-2839.3585499999999</v>
      </c>
      <c r="Y2915" s="2824">
        <v>0</v>
      </c>
      <c r="Z2915" s="2824">
        <v>-243.65469986083636</v>
      </c>
      <c r="AA2915" s="2824">
        <v>0</v>
      </c>
      <c r="AB2915" s="2824">
        <v>0</v>
      </c>
      <c r="AC2915" s="2824">
        <v>-13.274123051688111</v>
      </c>
      <c r="AD2915" s="2824">
        <v>0</v>
      </c>
      <c r="AE2915" s="2824">
        <v>-619.29119196545844</v>
      </c>
      <c r="AF2915" s="2824">
        <v>-1075.0252676288897</v>
      </c>
      <c r="AG2915" s="2824">
        <v>-60.01628849664278</v>
      </c>
      <c r="AH2915" s="2824">
        <v>-34.801416366420803</v>
      </c>
      <c r="AI2915" s="2824">
        <v>0</v>
      </c>
      <c r="AJ2915" s="2824">
        <v>0</v>
      </c>
      <c r="AK2915" s="2824">
        <v>-25.821182839124216</v>
      </c>
      <c r="AL2915" s="2824">
        <v>-39.610939810797952</v>
      </c>
      <c r="AM2915" s="2824"/>
      <c r="AN2915" s="2824">
        <v>-1.7560902837264729</v>
      </c>
      <c r="AO2915" s="2824">
        <v>-23.935873894895455</v>
      </c>
      <c r="AP2915" s="2824">
        <v>-148.95027490216185</v>
      </c>
      <c r="AQ2915" s="2824">
        <v>0</v>
      </c>
      <c r="AR2915" s="2824">
        <v>0</v>
      </c>
      <c r="AS2915" s="2824">
        <v>0</v>
      </c>
      <c r="AT2915" s="2824">
        <v>-25.714180772903152</v>
      </c>
      <c r="AU2915" s="2824">
        <v>0</v>
      </c>
      <c r="AV2915" s="2824">
        <v>-5.7443860095368819</v>
      </c>
      <c r="AW2915" s="2824">
        <v>-1.1051592679925173</v>
      </c>
      <c r="AX2915" s="2824">
        <v>-4.2067262032451129</v>
      </c>
      <c r="AY2915" s="2824">
        <v>23.093665961534789</v>
      </c>
      <c r="AZ2915" s="2824">
        <v>0</v>
      </c>
      <c r="BA2915" s="2824"/>
      <c r="BB2915" s="2824">
        <v>-183.55523314941394</v>
      </c>
      <c r="BC2915" s="2824">
        <v>-24.821988773472462</v>
      </c>
      <c r="BD2915" s="2824">
        <v>-255.19393737018294</v>
      </c>
      <c r="BE2915" s="2824">
        <v>-10.892272370685401</v>
      </c>
      <c r="BF2915" s="2824">
        <v>-24.139316903386408</v>
      </c>
      <c r="BG2915" s="2824">
        <v>-150.76473698754677</v>
      </c>
      <c r="BH2915" s="2824">
        <v>-55.978303121322959</v>
      </c>
      <c r="BI2915" s="2824">
        <v>-16</v>
      </c>
      <c r="BJ2915" s="2824">
        <v>-74</v>
      </c>
      <c r="BK2915" s="2824">
        <v>0</v>
      </c>
      <c r="BL2915" s="2824">
        <v>0</v>
      </c>
      <c r="BM2915" s="2824"/>
      <c r="BN2915" s="2824"/>
      <c r="BO2915" s="2824"/>
      <c r="BP2915" s="2824"/>
      <c r="BQ2915" s="2824"/>
      <c r="BR2915" s="2824"/>
      <c r="BS2915" s="2824"/>
      <c r="BT2915" s="2824"/>
      <c r="BU2915" s="2824"/>
      <c r="BV2915" s="2824">
        <v>-1516.015531260691</v>
      </c>
      <c r="BW2915" s="2824"/>
      <c r="BX2915" s="2824"/>
      <c r="BY2915" s="2824"/>
      <c r="BZ2915" s="2824"/>
      <c r="CA2915" s="2824"/>
      <c r="CB2915" s="2824"/>
      <c r="CC2915" s="2824"/>
      <c r="CD2915" s="2824"/>
      <c r="CE2915" s="2824"/>
      <c r="CF2915" s="2824"/>
      <c r="CG2915" s="2824"/>
      <c r="CH2915" s="2824"/>
      <c r="CI2915" s="2824">
        <v>-2838.6644999999999</v>
      </c>
      <c r="CJ2915" s="2824">
        <v>79.579439999999977</v>
      </c>
      <c r="CK2915" s="2824"/>
      <c r="CL2915" s="2824"/>
      <c r="CM2915" s="2824"/>
      <c r="CN2915" s="2824"/>
      <c r="CO2915" s="2824">
        <v>27.573340000000037</v>
      </c>
      <c r="CP2915" s="2824">
        <v>51.34205000000005</v>
      </c>
      <c r="CQ2915" s="2824">
        <v>31</v>
      </c>
      <c r="CR2915" s="2824">
        <v>139.77750196647412</v>
      </c>
      <c r="CS2915" s="2824">
        <v>-1.318841539418635</v>
      </c>
      <c r="CT2915" s="2824">
        <v>1.0333702772954041</v>
      </c>
      <c r="CU2915" s="2824">
        <v>0</v>
      </c>
      <c r="CV2915" s="2824">
        <v>0</v>
      </c>
      <c r="CW2915" s="2824">
        <v>0</v>
      </c>
      <c r="CX2915" s="2824">
        <v>-2.3133903107775851</v>
      </c>
      <c r="CY2915" s="2824">
        <v>0.77182827135562526</v>
      </c>
      <c r="CZ2915" s="2824">
        <v>0</v>
      </c>
      <c r="DA2915" s="2824">
        <v>0</v>
      </c>
      <c r="DB2915" s="2824">
        <v>-0.35444602139056336</v>
      </c>
      <c r="DC2915" s="2824">
        <v>147.53974682384535</v>
      </c>
      <c r="DD2915" s="2824">
        <v>3.3129534827415164</v>
      </c>
      <c r="DE2915" s="2824">
        <v>1.4948886842928708</v>
      </c>
      <c r="DF2915" s="2824">
        <v>35.023594369667393</v>
      </c>
      <c r="DG2915" s="2824">
        <v>20.691412374118585</v>
      </c>
      <c r="DH2915" s="2824">
        <v>0</v>
      </c>
      <c r="DI2915" s="2824">
        <v>-33.700315228681589</v>
      </c>
      <c r="DJ2915" s="2824"/>
      <c r="DK2915" s="2824">
        <v>0</v>
      </c>
      <c r="DL2915" s="2824">
        <v>0</v>
      </c>
      <c r="DM2915" s="2824">
        <v>-35.723661799249918</v>
      </c>
      <c r="DN2915" s="2824">
        <v>1.3409194401212687E-3</v>
      </c>
      <c r="DO2915" s="2824">
        <v>3.2281660781701884</v>
      </c>
      <c r="DP2915" s="2824">
        <v>9.0855585065549693E-2</v>
      </c>
      <c r="DQ2915" s="2824">
        <v>0</v>
      </c>
      <c r="DR2915" s="2824">
        <v>86.873964544403464</v>
      </c>
      <c r="DS2915" s="2824"/>
      <c r="DT2915" s="2824"/>
      <c r="DU2915" s="2824"/>
      <c r="DV2915" s="2824">
        <v>-619.29119196545844</v>
      </c>
      <c r="DW2915" s="2824">
        <v>-57.214947505948196</v>
      </c>
      <c r="DX2915" s="2824">
        <v>-1.2366443846252366</v>
      </c>
      <c r="DY2915" s="2824">
        <v>106.48872999999992</v>
      </c>
      <c r="DZ2915" s="2824">
        <v>150.1397000000002</v>
      </c>
      <c r="EA2915" s="2824">
        <v>-78.915390000000002</v>
      </c>
      <c r="EB2915" s="2824">
        <v>-98.797650000000004</v>
      </c>
      <c r="EC2915" s="2824">
        <v>32.598972362448194</v>
      </c>
      <c r="ED2915" s="2824">
        <v>-130.16127445412042</v>
      </c>
      <c r="EE2915" s="2824">
        <v>-30.898220833758689</v>
      </c>
      <c r="EF2915" s="2824">
        <v>-1.3188081212238396</v>
      </c>
      <c r="EG2915" s="2824">
        <v>-2.9227259555738301</v>
      </c>
      <c r="EH2915" s="2824">
        <v>-18.254203784737147</v>
      </c>
      <c r="EI2915" s="2824">
        <v>-18.612599837273056</v>
      </c>
      <c r="EJ2915" s="2824">
        <v>-2.9961840113765303</v>
      </c>
      <c r="EK2915" s="2824">
        <v>0</v>
      </c>
      <c r="EL2915" s="2824">
        <v>0</v>
      </c>
      <c r="EM2915" s="2824">
        <v>0</v>
      </c>
      <c r="EN2915" s="2824">
        <v>-3.213204924822874</v>
      </c>
      <c r="EO2915" s="2824">
        <v>0</v>
      </c>
      <c r="EP2915" s="2824">
        <v>-44.466775829328576</v>
      </c>
      <c r="EQ2915" s="2824">
        <v>-64.98619516931042</v>
      </c>
      <c r="ER2915" s="2824">
        <v>0</v>
      </c>
      <c r="ES2915" s="2824">
        <v>18.600942972198862</v>
      </c>
      <c r="ET2915" s="2824">
        <v>0</v>
      </c>
      <c r="EU2915" s="2824">
        <v>-1.3265506528779127</v>
      </c>
      <c r="EV2915" s="2824">
        <v>160</v>
      </c>
      <c r="EW2915" s="2824">
        <v>0</v>
      </c>
      <c r="EX2915" s="2824">
        <v>0</v>
      </c>
      <c r="EY2915" s="2824">
        <v>0</v>
      </c>
      <c r="EZ2915" s="2824"/>
      <c r="FA2915" s="2824">
        <v>0</v>
      </c>
      <c r="FB2915" s="2824">
        <v>-28.1435419114121</v>
      </c>
      <c r="FC2915" s="2824"/>
      <c r="FD2915" s="2824">
        <v>-28.1435419114121</v>
      </c>
      <c r="FE2915" s="2824"/>
      <c r="FF2915" s="2824">
        <v>0</v>
      </c>
      <c r="FG2915" s="2824">
        <v>0</v>
      </c>
      <c r="FH2915" s="2824">
        <v>0</v>
      </c>
      <c r="FI2915" s="2824">
        <v>0</v>
      </c>
    </row>
    <row r="2916" spans="1:165" s="963" customFormat="1" ht="14.45" customHeight="1">
      <c r="A2916" s="2824">
        <v>356</v>
      </c>
      <c r="B2916" s="2824" t="s">
        <v>452</v>
      </c>
      <c r="C2916" s="2824" t="s">
        <v>2849</v>
      </c>
      <c r="D2916" s="2824" t="s">
        <v>2524</v>
      </c>
      <c r="E2916" s="2824" t="s">
        <v>2863</v>
      </c>
      <c r="F2916" s="2824" t="s">
        <v>2311</v>
      </c>
      <c r="G2916" s="2824" t="s">
        <v>2311</v>
      </c>
      <c r="H2916" s="2824" t="s">
        <v>2311</v>
      </c>
      <c r="I2916" s="2824" t="s">
        <v>2311</v>
      </c>
      <c r="J2916" s="2824" t="s">
        <v>2847</v>
      </c>
      <c r="K2916" s="2825">
        <v>44287</v>
      </c>
      <c r="L2916" s="2824">
        <v>0</v>
      </c>
      <c r="M2916" s="2824">
        <v>0</v>
      </c>
      <c r="N2916" s="2824">
        <v>9242.1620000000003</v>
      </c>
      <c r="O2916" s="2824">
        <v>9242.1620000000003</v>
      </c>
      <c r="P2916" s="2824">
        <v>9242.1620000000003</v>
      </c>
      <c r="Q2916" s="2824">
        <v>9242.1620000000003</v>
      </c>
      <c r="R2916" s="2824"/>
      <c r="S2916" s="2824">
        <v>396.2</v>
      </c>
      <c r="T2916" s="2824">
        <v>317.14</v>
      </c>
      <c r="U2916" s="2824"/>
      <c r="V2916" s="2824">
        <v>6592803.8410800006</v>
      </c>
      <c r="W2916" s="2824">
        <v>6592803.8410800006</v>
      </c>
      <c r="X2916" s="2824">
        <v>6414522.5361000001</v>
      </c>
      <c r="Y2916" s="2824">
        <v>0</v>
      </c>
      <c r="Z2916" s="2824">
        <v>550451.28530315985</v>
      </c>
      <c r="AA2916" s="2824">
        <v>0</v>
      </c>
      <c r="AB2916" s="2824">
        <v>0</v>
      </c>
      <c r="AC2916" s="2824">
        <v>29988.1680888868</v>
      </c>
      <c r="AD2916" s="2824">
        <v>0</v>
      </c>
      <c r="AE2916" s="2824">
        <v>1399068.5703539148</v>
      </c>
      <c r="AF2916" s="2824">
        <v>2428637.9069957356</v>
      </c>
      <c r="AG2916" s="2824">
        <v>135585.49521503519</v>
      </c>
      <c r="AH2916" s="2824">
        <v>78621.444118287065</v>
      </c>
      <c r="AI2916" s="2824">
        <v>0</v>
      </c>
      <c r="AJ2916" s="2824">
        <v>0</v>
      </c>
      <c r="AK2916" s="2824">
        <v>58333.794874310915</v>
      </c>
      <c r="AL2916" s="2824">
        <v>89486.854730785635</v>
      </c>
      <c r="AM2916" s="2824"/>
      <c r="AN2916" s="2824">
        <v>3967.2625003241324</v>
      </c>
      <c r="AO2916" s="2824">
        <v>54074.608689365617</v>
      </c>
      <c r="AP2916" s="2824">
        <v>336500.2616940391</v>
      </c>
      <c r="AQ2916" s="2824">
        <v>0</v>
      </c>
      <c r="AR2916" s="2824">
        <v>0</v>
      </c>
      <c r="AS2916" s="2824">
        <v>0</v>
      </c>
      <c r="AT2916" s="2824">
        <v>58092.061696518242</v>
      </c>
      <c r="AU2916" s="2824">
        <v>0</v>
      </c>
      <c r="AV2916" s="2824">
        <v>12977.400657705552</v>
      </c>
      <c r="AW2916" s="2824">
        <v>2496.7149818108678</v>
      </c>
      <c r="AX2916" s="2824">
        <v>9503.604267914021</v>
      </c>
      <c r="AY2916" s="2824">
        <v>-52171.938887897893</v>
      </c>
      <c r="AZ2916" s="2824">
        <v>0</v>
      </c>
      <c r="BA2916" s="2824"/>
      <c r="BB2916" s="2824">
        <v>414677.87844406097</v>
      </c>
      <c r="BC2916" s="2824">
        <v>56076.470644491274</v>
      </c>
      <c r="BD2916" s="2824">
        <v>576520.09547618788</v>
      </c>
      <c r="BE2916" s="2824">
        <v>24607.222145685289</v>
      </c>
      <c r="BF2916" s="2824">
        <v>54534.215935085682</v>
      </c>
      <c r="BG2916" s="2824">
        <v>340599.3945554386</v>
      </c>
      <c r="BH2916" s="2824">
        <v>126463.10093678132</v>
      </c>
      <c r="BI2916" s="2824">
        <v>46582</v>
      </c>
      <c r="BJ2916" s="2824">
        <v>214418</v>
      </c>
      <c r="BK2916" s="2824">
        <v>64474</v>
      </c>
      <c r="BL2916" s="2824">
        <v>457</v>
      </c>
      <c r="BM2916" s="2824"/>
      <c r="BN2916" s="2824"/>
      <c r="BO2916" s="2824"/>
      <c r="BP2916" s="2824"/>
      <c r="BQ2916" s="2824"/>
      <c r="BR2916" s="2824"/>
      <c r="BS2916" s="2824"/>
      <c r="BT2916" s="2824"/>
      <c r="BU2916" s="2824"/>
      <c r="BV2916" s="2824">
        <v>3424898.8351081335</v>
      </c>
      <c r="BW2916" s="2824"/>
      <c r="BX2916" s="2824"/>
      <c r="BY2916" s="2824"/>
      <c r="BZ2916" s="2824"/>
      <c r="CA2916" s="2824"/>
      <c r="CB2916" s="2824"/>
      <c r="CC2916" s="2824"/>
      <c r="CD2916" s="2824"/>
      <c r="CE2916" s="2824"/>
      <c r="CF2916" s="2824"/>
      <c r="CG2916" s="2824"/>
      <c r="CH2916" s="2824"/>
      <c r="CI2916" s="2824">
        <v>6414521.148</v>
      </c>
      <c r="CJ2916" s="2824">
        <v>-178282.72307999991</v>
      </c>
      <c r="CK2916" s="2824"/>
      <c r="CL2916" s="2824"/>
      <c r="CM2916" s="2824"/>
      <c r="CN2916" s="2824"/>
      <c r="CO2916" s="2824">
        <v>-62292.171880000089</v>
      </c>
      <c r="CP2916" s="2824">
        <v>-115989.13310000011</v>
      </c>
      <c r="CQ2916" s="2824">
        <v>30</v>
      </c>
      <c r="CR2916" s="2824">
        <v>-315777.63801747374</v>
      </c>
      <c r="CS2916" s="2824">
        <v>2979.454206706534</v>
      </c>
      <c r="CT2916" s="2824">
        <v>-2334.533245844359</v>
      </c>
      <c r="CU2916" s="2824">
        <v>0</v>
      </c>
      <c r="CV2916" s="2824">
        <v>0</v>
      </c>
      <c r="CW2916" s="2824">
        <v>0</v>
      </c>
      <c r="CX2916" s="2824">
        <v>5226.2840433724778</v>
      </c>
      <c r="CY2916" s="2824">
        <v>-1743.6719433020462</v>
      </c>
      <c r="CZ2916" s="2824">
        <v>0</v>
      </c>
      <c r="DA2916" s="2824">
        <v>0</v>
      </c>
      <c r="DB2916" s="2824">
        <v>800.74494009949922</v>
      </c>
      <c r="DC2916" s="2824">
        <v>-333313.67430578428</v>
      </c>
      <c r="DD2916" s="2824">
        <v>-7484.4421378541374</v>
      </c>
      <c r="DE2916" s="2824">
        <v>-3377.1702254220399</v>
      </c>
      <c r="DF2916" s="2824">
        <v>-79123.376432841353</v>
      </c>
      <c r="DG2916" s="2824">
        <v>-46744.899821659434</v>
      </c>
      <c r="DH2916" s="2824">
        <v>0</v>
      </c>
      <c r="DI2916" s="2824">
        <v>76133.897040953801</v>
      </c>
      <c r="DJ2916" s="2824"/>
      <c r="DK2916" s="2824">
        <v>0</v>
      </c>
      <c r="DL2916" s="2824">
        <v>0</v>
      </c>
      <c r="DM2916" s="2824">
        <v>80704.930232676415</v>
      </c>
      <c r="DN2916" s="2824">
        <v>-3.0293313846414094</v>
      </c>
      <c r="DO2916" s="2824">
        <v>-7292.8951007953092</v>
      </c>
      <c r="DP2916" s="2824">
        <v>-205.25593639222416</v>
      </c>
      <c r="DQ2916" s="2824">
        <v>0</v>
      </c>
      <c r="DR2916" s="2824">
        <v>-196260.8784897661</v>
      </c>
      <c r="DS2916" s="2824"/>
      <c r="DT2916" s="2824"/>
      <c r="DU2916" s="2824"/>
      <c r="DV2916" s="2824">
        <v>1399068.5703539148</v>
      </c>
      <c r="DW2916" s="2824">
        <v>129256.85985614012</v>
      </c>
      <c r="DX2916" s="2824">
        <v>2793.7589193587919</v>
      </c>
      <c r="DY2916" s="2824">
        <v>-240573.47686000026</v>
      </c>
      <c r="DZ2916" s="2824">
        <v>-339187.34540000022</v>
      </c>
      <c r="EA2916" s="2824">
        <v>178281.30497999999</v>
      </c>
      <c r="EB2916" s="2824">
        <v>223198.21229999998</v>
      </c>
      <c r="EC2916" s="2824">
        <v>-73645.803863913286</v>
      </c>
      <c r="ED2916" s="2824">
        <v>294053.18617243762</v>
      </c>
      <c r="EE2916" s="2824">
        <v>69803.559632699311</v>
      </c>
      <c r="EF2916" s="2824">
        <v>2979.3787101604407</v>
      </c>
      <c r="EG2916" s="2824">
        <v>6602.8615895913317</v>
      </c>
      <c r="EH2916" s="2824">
        <v>41238.892339172286</v>
      </c>
      <c r="EI2916" s="2824">
        <v>42048.560972195366</v>
      </c>
      <c r="EJ2916" s="2824">
        <v>6768.8139855663003</v>
      </c>
      <c r="EK2916" s="2824">
        <v>0</v>
      </c>
      <c r="EL2916" s="2824">
        <v>0</v>
      </c>
      <c r="EM2916" s="2824">
        <v>0</v>
      </c>
      <c r="EN2916" s="2824">
        <v>7259.0956867296072</v>
      </c>
      <c r="EO2916" s="2824">
        <v>0</v>
      </c>
      <c r="EP2916" s="2824">
        <v>100456.89216141263</v>
      </c>
      <c r="EQ2916" s="2824">
        <v>146813.23478816534</v>
      </c>
      <c r="ER2916" s="2824">
        <v>0</v>
      </c>
      <c r="ES2916" s="2824">
        <v>-42022.226424302949</v>
      </c>
      <c r="ET2916" s="2824">
        <v>0</v>
      </c>
      <c r="EU2916" s="2824">
        <v>2996.8702114650077</v>
      </c>
      <c r="EV2916" s="2824">
        <v>160</v>
      </c>
      <c r="EW2916" s="2824">
        <v>0</v>
      </c>
      <c r="EX2916" s="2824">
        <v>0</v>
      </c>
      <c r="EY2916" s="2824">
        <v>0</v>
      </c>
      <c r="EZ2916" s="2824"/>
      <c r="FA2916" s="2824">
        <v>0</v>
      </c>
      <c r="FB2916" s="2824">
        <v>-28.1435419114121</v>
      </c>
      <c r="FC2916" s="2824"/>
      <c r="FD2916" s="2824">
        <v>-28.1435419114121</v>
      </c>
      <c r="FE2916" s="2824"/>
      <c r="FF2916" s="2824">
        <v>0</v>
      </c>
      <c r="FG2916" s="2824">
        <v>0</v>
      </c>
      <c r="FH2916" s="2824">
        <v>0</v>
      </c>
      <c r="FI2916" s="2824">
        <v>0</v>
      </c>
    </row>
    <row r="2917" spans="1:165" s="963" customFormat="1" ht="14.45" customHeight="1">
      <c r="A2917" s="2824">
        <v>530</v>
      </c>
      <c r="B2917" s="2824" t="s">
        <v>452</v>
      </c>
      <c r="C2917" s="2824" t="s">
        <v>2849</v>
      </c>
      <c r="D2917" s="2824" t="s">
        <v>2524</v>
      </c>
      <c r="E2917" s="2824" t="s">
        <v>2863</v>
      </c>
      <c r="F2917" s="2824" t="s">
        <v>2311</v>
      </c>
      <c r="G2917" s="2824" t="s">
        <v>2311</v>
      </c>
      <c r="H2917" s="2824" t="s">
        <v>2311</v>
      </c>
      <c r="I2917" s="2824" t="s">
        <v>2311</v>
      </c>
      <c r="J2917" s="2824" t="s">
        <v>2847</v>
      </c>
      <c r="K2917" s="2825">
        <v>44317</v>
      </c>
      <c r="L2917" s="2824">
        <v>0</v>
      </c>
      <c r="M2917" s="2824">
        <v>0</v>
      </c>
      <c r="N2917" s="2824">
        <v>8906.1710000000003</v>
      </c>
      <c r="O2917" s="2824">
        <v>8906.1710000000003</v>
      </c>
      <c r="P2917" s="2824">
        <v>8906.1710000000003</v>
      </c>
      <c r="Q2917" s="2824">
        <v>8906.1710000000003</v>
      </c>
      <c r="R2917" s="2824"/>
      <c r="S2917" s="2824">
        <v>396.2</v>
      </c>
      <c r="T2917" s="2824">
        <v>317.14</v>
      </c>
      <c r="U2917" s="2824"/>
      <c r="V2917" s="2824">
        <v>6353128.0211399999</v>
      </c>
      <c r="W2917" s="2824">
        <v>6353128.0211399999</v>
      </c>
      <c r="X2917" s="2824">
        <v>6181327.9825499998</v>
      </c>
      <c r="Y2917" s="2824">
        <v>0</v>
      </c>
      <c r="Z2917" s="2824">
        <v>530440.09335475066</v>
      </c>
      <c r="AA2917" s="2824">
        <v>0</v>
      </c>
      <c r="AB2917" s="2824">
        <v>0</v>
      </c>
      <c r="AC2917" s="2824">
        <v>28897.973545190944</v>
      </c>
      <c r="AD2917" s="2824">
        <v>0</v>
      </c>
      <c r="AE2917" s="2824">
        <v>1348206.6131601562</v>
      </c>
      <c r="AF2917" s="2824">
        <v>2340346.8254274395</v>
      </c>
      <c r="AG2917" s="2824">
        <v>130656.398957818</v>
      </c>
      <c r="AH2917" s="2824">
        <v>75763.227866424422</v>
      </c>
      <c r="AI2917" s="2824">
        <v>0</v>
      </c>
      <c r="AJ2917" s="2824">
        <v>0</v>
      </c>
      <c r="AK2917" s="2824">
        <v>56213.11898985719</v>
      </c>
      <c r="AL2917" s="2824">
        <v>86233.635645483795</v>
      </c>
      <c r="AM2917" s="2824"/>
      <c r="AN2917" s="2824">
        <v>3823.036020118916</v>
      </c>
      <c r="AO2917" s="2824">
        <v>52108.771924315552</v>
      </c>
      <c r="AP2917" s="2824">
        <v>324267.07865452499</v>
      </c>
      <c r="AQ2917" s="2824">
        <v>0</v>
      </c>
      <c r="AR2917" s="2824">
        <v>0</v>
      </c>
      <c r="AS2917" s="2824">
        <v>0</v>
      </c>
      <c r="AT2917" s="2824">
        <v>55980.173817743249</v>
      </c>
      <c r="AU2917" s="2824">
        <v>0</v>
      </c>
      <c r="AV2917" s="2824">
        <v>12505.618208492569</v>
      </c>
      <c r="AW2917" s="2824">
        <v>2405.9490156382758</v>
      </c>
      <c r="AX2917" s="2824">
        <v>9158.108754896537</v>
      </c>
      <c r="AY2917" s="2824">
        <v>-50275.272077806949</v>
      </c>
      <c r="AZ2917" s="2824">
        <v>0</v>
      </c>
      <c r="BA2917" s="2824"/>
      <c r="BB2917" s="2824">
        <v>399602.6141221092</v>
      </c>
      <c r="BC2917" s="2824">
        <v>54037.857877444636</v>
      </c>
      <c r="BD2917" s="2824">
        <v>555561.19393354666</v>
      </c>
      <c r="BE2917" s="2824">
        <v>23712.647350745432</v>
      </c>
      <c r="BF2917" s="2824">
        <v>52551.670536482481</v>
      </c>
      <c r="BG2917" s="2824">
        <v>328217.19100002846</v>
      </c>
      <c r="BH2917" s="2824">
        <v>121865.64162511268</v>
      </c>
      <c r="BI2917" s="2824">
        <v>42897</v>
      </c>
      <c r="BJ2917" s="2824">
        <v>199513</v>
      </c>
      <c r="BK2917" s="2824">
        <v>56202</v>
      </c>
      <c r="BL2917" s="2824">
        <v>454</v>
      </c>
      <c r="BM2917" s="2824"/>
      <c r="BN2917" s="2824"/>
      <c r="BO2917" s="2824"/>
      <c r="BP2917" s="2824"/>
      <c r="BQ2917" s="2824"/>
      <c r="BR2917" s="2824"/>
      <c r="BS2917" s="2824"/>
      <c r="BT2917" s="2824"/>
      <c r="BU2917" s="2824"/>
      <c r="BV2917" s="2824">
        <v>3300389.5282482426</v>
      </c>
      <c r="BW2917" s="2824"/>
      <c r="BX2917" s="2824"/>
      <c r="BY2917" s="2824"/>
      <c r="BZ2917" s="2824"/>
      <c r="CA2917" s="2824"/>
      <c r="CB2917" s="2824"/>
      <c r="CC2917" s="2824"/>
      <c r="CD2917" s="2824"/>
      <c r="CE2917" s="2824"/>
      <c r="CF2917" s="2824"/>
      <c r="CG2917" s="2824"/>
      <c r="CH2917" s="2824"/>
      <c r="CI2917" s="2824">
        <v>6181327.2884999998</v>
      </c>
      <c r="CJ2917" s="2824">
        <v>-171800.76263999939</v>
      </c>
      <c r="CK2917" s="2824"/>
      <c r="CL2917" s="2824"/>
      <c r="CM2917" s="2824"/>
      <c r="CN2917" s="2824"/>
      <c r="CO2917" s="2824">
        <v>-60027.592540000085</v>
      </c>
      <c r="CP2917" s="2824">
        <v>-111772.4460500001</v>
      </c>
      <c r="CQ2917" s="2824">
        <v>31</v>
      </c>
      <c r="CR2917" s="2824">
        <v>-304297.80847378634</v>
      </c>
      <c r="CS2917" s="2824">
        <v>2871.1386633990842</v>
      </c>
      <c r="CT2917" s="2824">
        <v>-2249.6632598167635</v>
      </c>
      <c r="CU2917" s="2824">
        <v>0</v>
      </c>
      <c r="CV2917" s="2824">
        <v>0</v>
      </c>
      <c r="CW2917" s="2824">
        <v>0</v>
      </c>
      <c r="CX2917" s="2824">
        <v>5036.2868974647645</v>
      </c>
      <c r="CY2917" s="2824">
        <v>-1680.2822212973915</v>
      </c>
      <c r="CZ2917" s="2824">
        <v>0</v>
      </c>
      <c r="DA2917" s="2824">
        <v>0</v>
      </c>
      <c r="DB2917" s="2824">
        <v>771.63453355512684</v>
      </c>
      <c r="DC2917" s="2824">
        <v>-321196.33696159162</v>
      </c>
      <c r="DD2917" s="2824">
        <v>-7212.3515600932515</v>
      </c>
      <c r="DE2917" s="2824">
        <v>-3254.3960518888598</v>
      </c>
      <c r="DF2917" s="2824">
        <v>-76246.912855266361</v>
      </c>
      <c r="DG2917" s="2824">
        <v>-45045.528436914203</v>
      </c>
      <c r="DH2917" s="2824">
        <v>0</v>
      </c>
      <c r="DI2917" s="2824">
        <v>73366.113463833302</v>
      </c>
      <c r="DJ2917" s="2824"/>
      <c r="DK2917" s="2824">
        <v>0</v>
      </c>
      <c r="DL2917" s="2824">
        <v>0</v>
      </c>
      <c r="DM2917" s="2824">
        <v>77770.970601390218</v>
      </c>
      <c r="DN2917" s="2824">
        <v>-2.9192025986267254</v>
      </c>
      <c r="DO2917" s="2824">
        <v>-7027.7680539191151</v>
      </c>
      <c r="DP2917" s="2824">
        <v>-197.79403004126925</v>
      </c>
      <c r="DQ2917" s="2824">
        <v>0</v>
      </c>
      <c r="DR2917" s="2824">
        <v>-189125.97987787687</v>
      </c>
      <c r="DS2917" s="2824"/>
      <c r="DT2917" s="2824"/>
      <c r="DU2917" s="2824"/>
      <c r="DV2917" s="2824">
        <v>1348206.6131601562</v>
      </c>
      <c r="DW2917" s="2824">
        <v>124557.83579662628</v>
      </c>
      <c r="DX2917" s="2824">
        <v>2692.1941715136054</v>
      </c>
      <c r="DY2917" s="2824">
        <v>-231827.63113000011</v>
      </c>
      <c r="DZ2917" s="2824">
        <v>-326856.47569999989</v>
      </c>
      <c r="EA2917" s="2824">
        <v>171800.03859000001</v>
      </c>
      <c r="EB2917" s="2824">
        <v>215084.02964999998</v>
      </c>
      <c r="EC2917" s="2824">
        <v>-70968.47281452897</v>
      </c>
      <c r="ED2917" s="2824">
        <v>283363.13074219704</v>
      </c>
      <c r="EE2917" s="2824">
        <v>67265.910129850265</v>
      </c>
      <c r="EF2917" s="2824">
        <v>2871.0659114662049</v>
      </c>
      <c r="EG2917" s="2824">
        <v>6362.8201286919902</v>
      </c>
      <c r="EH2917" s="2824">
        <v>39739.687209903743</v>
      </c>
      <c r="EI2917" s="2824">
        <v>40519.921023056959</v>
      </c>
      <c r="EJ2917" s="2824">
        <v>6522.7394653594047</v>
      </c>
      <c r="EK2917" s="2824">
        <v>0</v>
      </c>
      <c r="EL2917" s="2824">
        <v>0</v>
      </c>
      <c r="EM2917" s="2824">
        <v>0</v>
      </c>
      <c r="EN2917" s="2824">
        <v>6995.1973890282716</v>
      </c>
      <c r="EO2917" s="2824">
        <v>0</v>
      </c>
      <c r="EP2917" s="2824">
        <v>96804.866622993679</v>
      </c>
      <c r="EQ2917" s="2824">
        <v>141475.96353391654</v>
      </c>
      <c r="ER2917" s="2824">
        <v>0</v>
      </c>
      <c r="ES2917" s="2824">
        <v>-40494.543845429303</v>
      </c>
      <c r="ET2917" s="2824">
        <v>0</v>
      </c>
      <c r="EU2917" s="2824">
        <v>2887.9215240020276</v>
      </c>
      <c r="EV2917" s="2824">
        <v>160</v>
      </c>
      <c r="EW2917" s="2824">
        <v>0</v>
      </c>
      <c r="EX2917" s="2824">
        <v>0</v>
      </c>
      <c r="EY2917" s="2824">
        <v>0</v>
      </c>
      <c r="EZ2917" s="2824"/>
      <c r="FA2917" s="2824">
        <v>0</v>
      </c>
      <c r="FB2917" s="2824">
        <v>-28.1435419114121</v>
      </c>
      <c r="FC2917" s="2824"/>
      <c r="FD2917" s="2824">
        <v>-28.1435419114121</v>
      </c>
      <c r="FE2917" s="2824"/>
      <c r="FF2917" s="2824">
        <v>0</v>
      </c>
      <c r="FG2917" s="2824">
        <v>0</v>
      </c>
      <c r="FH2917" s="2824">
        <v>0</v>
      </c>
      <c r="FI2917" s="2824">
        <v>0</v>
      </c>
    </row>
    <row r="2918" spans="1:165" s="963" customFormat="1" ht="14.45" customHeight="1">
      <c r="A2918" s="2824">
        <v>714</v>
      </c>
      <c r="B2918" s="2824" t="s">
        <v>452</v>
      </c>
      <c r="C2918" s="2824" t="s">
        <v>2849</v>
      </c>
      <c r="D2918" s="2824" t="s">
        <v>2524</v>
      </c>
      <c r="E2918" s="2824" t="s">
        <v>2863</v>
      </c>
      <c r="F2918" s="2824" t="s">
        <v>2311</v>
      </c>
      <c r="G2918" s="2824" t="s">
        <v>2311</v>
      </c>
      <c r="H2918" s="2824" t="s">
        <v>2311</v>
      </c>
      <c r="I2918" s="2824" t="s">
        <v>2311</v>
      </c>
      <c r="J2918" s="2824" t="s">
        <v>2847</v>
      </c>
      <c r="K2918" s="2825">
        <v>44348</v>
      </c>
      <c r="L2918" s="2824">
        <v>0</v>
      </c>
      <c r="M2918" s="2824">
        <v>0</v>
      </c>
      <c r="N2918" s="2824">
        <v>8649.9320000000007</v>
      </c>
      <c r="O2918" s="2824">
        <v>8649.9320000000007</v>
      </c>
      <c r="P2918" s="2824">
        <v>8649.9320000000007</v>
      </c>
      <c r="Q2918" s="2824">
        <v>8649.9320000000007</v>
      </c>
      <c r="R2918" s="2824"/>
      <c r="S2918" s="2824">
        <v>396.2</v>
      </c>
      <c r="T2918" s="2824">
        <v>317.14</v>
      </c>
      <c r="U2918" s="2824"/>
      <c r="V2918" s="2824">
        <v>6170342.4928799998</v>
      </c>
      <c r="W2918" s="2824">
        <v>6170342.4928799998</v>
      </c>
      <c r="X2918" s="2824">
        <v>6003485.3046000004</v>
      </c>
      <c r="Y2918" s="2824">
        <v>0</v>
      </c>
      <c r="Z2918" s="2824">
        <v>515178.82798255782</v>
      </c>
      <c r="AA2918" s="2824">
        <v>0</v>
      </c>
      <c r="AB2918" s="2824">
        <v>0</v>
      </c>
      <c r="AC2918" s="2824">
        <v>28066.551394948583</v>
      </c>
      <c r="AD2918" s="2824">
        <v>0</v>
      </c>
      <c r="AE2918" s="2824">
        <v>1309417.4281838578</v>
      </c>
      <c r="AF2918" s="2824">
        <v>2273012.8240703242</v>
      </c>
      <c r="AG2918" s="2824">
        <v>126897.29024403379</v>
      </c>
      <c r="AH2918" s="2824">
        <v>73583.447830170378</v>
      </c>
      <c r="AI2918" s="2824">
        <v>0</v>
      </c>
      <c r="AJ2918" s="2824">
        <v>0</v>
      </c>
      <c r="AK2918" s="2824">
        <v>54595.814157416622</v>
      </c>
      <c r="AL2918" s="2824">
        <v>83752.612031164797</v>
      </c>
      <c r="AM2918" s="2824"/>
      <c r="AN2918" s="2824">
        <v>3713.0436421644335</v>
      </c>
      <c r="AO2918" s="2824">
        <v>50609.553055834964</v>
      </c>
      <c r="AP2918" s="2824">
        <v>314937.60676729569</v>
      </c>
      <c r="AQ2918" s="2824">
        <v>0</v>
      </c>
      <c r="AR2918" s="2824">
        <v>0</v>
      </c>
      <c r="AS2918" s="2824">
        <v>0</v>
      </c>
      <c r="AT2918" s="2824">
        <v>54369.571039188391</v>
      </c>
      <c r="AU2918" s="2824">
        <v>0</v>
      </c>
      <c r="AV2918" s="2824">
        <v>12145.819693044581</v>
      </c>
      <c r="AW2918" s="2824">
        <v>2336.7275769506359</v>
      </c>
      <c r="AX2918" s="2824">
        <v>8894.6212663623573</v>
      </c>
      <c r="AY2918" s="2824">
        <v>-48828.804741625652</v>
      </c>
      <c r="AZ2918" s="2824">
        <v>0</v>
      </c>
      <c r="BA2918" s="2824"/>
      <c r="BB2918" s="2824">
        <v>388105.66731522279</v>
      </c>
      <c r="BC2918" s="2824">
        <v>52483.137373576195</v>
      </c>
      <c r="BD2918" s="2824">
        <v>539577.17063415819</v>
      </c>
      <c r="BE2918" s="2824">
        <v>23030.41196086715</v>
      </c>
      <c r="BF2918" s="2824">
        <v>51039.709054202642</v>
      </c>
      <c r="BG2918" s="2824">
        <v>318774.0706282485</v>
      </c>
      <c r="BH2918" s="2824">
        <v>118359.45135048432</v>
      </c>
      <c r="BI2918" s="2824">
        <v>40417</v>
      </c>
      <c r="BJ2918" s="2824">
        <v>186599</v>
      </c>
      <c r="BK2918" s="2824">
        <v>0</v>
      </c>
      <c r="BL2918" s="2824">
        <v>454</v>
      </c>
      <c r="BM2918" s="2824"/>
      <c r="BN2918" s="2824"/>
      <c r="BO2918" s="2824"/>
      <c r="BP2918" s="2824"/>
      <c r="BQ2918" s="2824"/>
      <c r="BR2918" s="2824"/>
      <c r="BS2918" s="2824"/>
      <c r="BT2918" s="2824"/>
      <c r="BU2918" s="2824"/>
      <c r="BV2918" s="2824">
        <v>3205434.1863478008</v>
      </c>
      <c r="BW2918" s="2824"/>
      <c r="BX2918" s="2824"/>
      <c r="BY2918" s="2824"/>
      <c r="BZ2918" s="2824"/>
      <c r="CA2918" s="2824"/>
      <c r="CB2918" s="2824"/>
      <c r="CC2918" s="2824"/>
      <c r="CD2918" s="2824"/>
      <c r="CE2918" s="2824"/>
      <c r="CF2918" s="2824"/>
      <c r="CG2918" s="2824"/>
      <c r="CH2918" s="2824"/>
      <c r="CI2918" s="2824">
        <v>6003483.9165000003</v>
      </c>
      <c r="CJ2918" s="2824">
        <v>-166858.60637999885</v>
      </c>
      <c r="CK2918" s="2824"/>
      <c r="CL2918" s="2824"/>
      <c r="CM2918" s="2824"/>
      <c r="CN2918" s="2824"/>
      <c r="CO2918" s="2824">
        <v>-58300.541680000082</v>
      </c>
      <c r="CP2918" s="2824">
        <v>-108556.64660000011</v>
      </c>
      <c r="CQ2918" s="2824">
        <v>30</v>
      </c>
      <c r="CR2918" s="2824">
        <v>-295542.87145926896</v>
      </c>
      <c r="CS2918" s="2824">
        <v>2788.5332766430074</v>
      </c>
      <c r="CT2918" s="2824">
        <v>-2184.9383107862086</v>
      </c>
      <c r="CU2918" s="2824">
        <v>0</v>
      </c>
      <c r="CV2918" s="2824">
        <v>0</v>
      </c>
      <c r="CW2918" s="2824">
        <v>0</v>
      </c>
      <c r="CX2918" s="2824">
        <v>4891.3881392532276</v>
      </c>
      <c r="CY2918" s="2824">
        <v>-1631.9389056229975</v>
      </c>
      <c r="CZ2918" s="2824">
        <v>0</v>
      </c>
      <c r="DA2918" s="2824">
        <v>0</v>
      </c>
      <c r="DB2918" s="2824">
        <v>749.43387501806865</v>
      </c>
      <c r="DC2918" s="2824">
        <v>-311955.21322988928</v>
      </c>
      <c r="DD2918" s="2824">
        <v>-7004.8453544065633</v>
      </c>
      <c r="DE2918" s="2824">
        <v>-3160.7639859943265</v>
      </c>
      <c r="DF2918" s="2824">
        <v>-74053.216742411489</v>
      </c>
      <c r="DG2918" s="2824">
        <v>-43749.525793225272</v>
      </c>
      <c r="DH2918" s="2824">
        <v>0</v>
      </c>
      <c r="DI2918" s="2824">
        <v>71255.300686057133</v>
      </c>
      <c r="DJ2918" s="2824"/>
      <c r="DK2918" s="2824">
        <v>0</v>
      </c>
      <c r="DL2918" s="2824">
        <v>0</v>
      </c>
      <c r="DM2918" s="2824">
        <v>75533.425899415655</v>
      </c>
      <c r="DN2918" s="2824">
        <v>-2.8352143667871132</v>
      </c>
      <c r="DO2918" s="2824">
        <v>-6825.5724910483677</v>
      </c>
      <c r="DP2918" s="2824">
        <v>-192.10330790447824</v>
      </c>
      <c r="DQ2918" s="2824">
        <v>0</v>
      </c>
      <c r="DR2918" s="2824">
        <v>-183684.64577841628</v>
      </c>
      <c r="DS2918" s="2824"/>
      <c r="DT2918" s="2824"/>
      <c r="DU2918" s="2824"/>
      <c r="DV2918" s="2824">
        <v>1309417.4281838578</v>
      </c>
      <c r="DW2918" s="2824">
        <v>120974.18853825997</v>
      </c>
      <c r="DX2918" s="2824">
        <v>2614.7371877756523</v>
      </c>
      <c r="DY2918" s="2824">
        <v>-225157.72995999979</v>
      </c>
      <c r="DZ2918" s="2824">
        <v>-317452.50440000009</v>
      </c>
      <c r="EA2918" s="2824">
        <v>166857.18828</v>
      </c>
      <c r="EB2918" s="2824">
        <v>208895.8578</v>
      </c>
      <c r="EC2918" s="2824">
        <v>-68926.642435848713</v>
      </c>
      <c r="ED2918" s="2824">
        <v>275210.50429271051</v>
      </c>
      <c r="EE2918" s="2824">
        <v>65330.605996821309</v>
      </c>
      <c r="EF2918" s="2824">
        <v>2788.4626178523513</v>
      </c>
      <c r="EG2918" s="2824">
        <v>6179.7557492907972</v>
      </c>
      <c r="EH2918" s="2824">
        <v>38596.338658547778</v>
      </c>
      <c r="EI2918" s="2824">
        <v>39354.1244037211</v>
      </c>
      <c r="EJ2918" s="2824">
        <v>6335.0740547284804</v>
      </c>
      <c r="EK2918" s="2824">
        <v>0</v>
      </c>
      <c r="EL2918" s="2824">
        <v>0</v>
      </c>
      <c r="EM2918" s="2824">
        <v>0</v>
      </c>
      <c r="EN2918" s="2824">
        <v>6793.9389151266123</v>
      </c>
      <c r="EO2918" s="2824">
        <v>0</v>
      </c>
      <c r="EP2918" s="2824">
        <v>94019.698651414277</v>
      </c>
      <c r="EQ2918" s="2824">
        <v>137405.56566933848</v>
      </c>
      <c r="ER2918" s="2824">
        <v>0</v>
      </c>
      <c r="ES2918" s="2824">
        <v>-39329.477351600595</v>
      </c>
      <c r="ET2918" s="2824">
        <v>0</v>
      </c>
      <c r="EU2918" s="2824">
        <v>2804.8332784036756</v>
      </c>
      <c r="EV2918" s="2824">
        <v>160</v>
      </c>
      <c r="EW2918" s="2824">
        <v>0</v>
      </c>
      <c r="EX2918" s="2824">
        <v>0</v>
      </c>
      <c r="EY2918" s="2824">
        <v>0</v>
      </c>
      <c r="EZ2918" s="2824"/>
      <c r="FA2918" s="2824">
        <v>0</v>
      </c>
      <c r="FB2918" s="2824">
        <v>-28.1435419114121</v>
      </c>
      <c r="FC2918" s="2824"/>
      <c r="FD2918" s="2824">
        <v>-28.1435419114121</v>
      </c>
      <c r="FE2918" s="2824"/>
      <c r="FF2918" s="2824">
        <v>0</v>
      </c>
      <c r="FG2918" s="2824">
        <v>0</v>
      </c>
      <c r="FH2918" s="2824">
        <v>0</v>
      </c>
      <c r="FI2918" s="2824">
        <v>0</v>
      </c>
    </row>
    <row r="2919" spans="1:165" s="963" customFormat="1" ht="14.45" customHeight="1">
      <c r="A2919" s="2824">
        <v>879</v>
      </c>
      <c r="B2919" s="2824" t="s">
        <v>452</v>
      </c>
      <c r="C2919" s="2824" t="s">
        <v>2849</v>
      </c>
      <c r="D2919" s="2824" t="s">
        <v>2524</v>
      </c>
      <c r="E2919" s="2824" t="s">
        <v>2863</v>
      </c>
      <c r="F2919" s="2824" t="s">
        <v>2311</v>
      </c>
      <c r="G2919" s="2824" t="s">
        <v>2311</v>
      </c>
      <c r="H2919" s="2824" t="s">
        <v>2311</v>
      </c>
      <c r="I2919" s="2824" t="s">
        <v>2311</v>
      </c>
      <c r="J2919" s="2824" t="s">
        <v>2847</v>
      </c>
      <c r="K2919" s="2825">
        <v>44378</v>
      </c>
      <c r="L2919" s="2824">
        <v>0</v>
      </c>
      <c r="M2919" s="2824">
        <v>0</v>
      </c>
      <c r="N2919" s="2824">
        <v>9381.6360000000004</v>
      </c>
      <c r="O2919" s="2824">
        <v>9381.6360000000004</v>
      </c>
      <c r="P2919" s="2824">
        <v>9381.6360000000004</v>
      </c>
      <c r="Q2919" s="2824">
        <v>9381.6360000000004</v>
      </c>
      <c r="R2919" s="2824"/>
      <c r="S2919" s="2824">
        <v>396.2</v>
      </c>
      <c r="T2919" s="2824">
        <v>317.14</v>
      </c>
      <c r="U2919" s="2824"/>
      <c r="V2919" s="2824">
        <v>6692296.2242399994</v>
      </c>
      <c r="W2919" s="2824">
        <v>6692296.2242399994</v>
      </c>
      <c r="X2919" s="2824">
        <v>6511324.4658000004</v>
      </c>
      <c r="Y2919" s="2824">
        <v>0</v>
      </c>
      <c r="Z2919" s="2824">
        <v>558758.17740983074</v>
      </c>
      <c r="AA2919" s="2824">
        <v>0</v>
      </c>
      <c r="AB2919" s="2824">
        <v>0</v>
      </c>
      <c r="AC2919" s="2824">
        <v>30440.721263785639</v>
      </c>
      <c r="AD2919" s="2824">
        <v>0</v>
      </c>
      <c r="AE2919" s="2824">
        <v>1420181.9948731498</v>
      </c>
      <c r="AF2919" s="2824">
        <v>2465288.6217787401</v>
      </c>
      <c r="AG2919" s="2824">
        <v>137631.62374639203</v>
      </c>
      <c r="AH2919" s="2824">
        <v>79807.924867808018</v>
      </c>
      <c r="AI2919" s="2824">
        <v>0</v>
      </c>
      <c r="AJ2919" s="2824">
        <v>0</v>
      </c>
      <c r="AK2919" s="2824">
        <v>59214.11353852602</v>
      </c>
      <c r="AL2919" s="2824">
        <v>90837.306018776653</v>
      </c>
      <c r="AM2919" s="2824"/>
      <c r="AN2919" s="2824">
        <v>4027.1326876212397</v>
      </c>
      <c r="AO2919" s="2824">
        <v>54890.651729115474</v>
      </c>
      <c r="AP2919" s="2824">
        <v>341578.40655879199</v>
      </c>
      <c r="AQ2919" s="2824">
        <v>0</v>
      </c>
      <c r="AR2919" s="2824">
        <v>0</v>
      </c>
      <c r="AS2919" s="2824">
        <v>0</v>
      </c>
      <c r="AT2919" s="2824">
        <v>58968.732351399667</v>
      </c>
      <c r="AU2919" s="2824">
        <v>0</v>
      </c>
      <c r="AV2919" s="2824">
        <v>13173.243359806296</v>
      </c>
      <c r="AW2919" s="2824">
        <v>2534.3930516578462</v>
      </c>
      <c r="AX2919" s="2824">
        <v>9647.0237082639123</v>
      </c>
      <c r="AY2919" s="2824">
        <v>-52959.268627892787</v>
      </c>
      <c r="AZ2919" s="2824">
        <v>0</v>
      </c>
      <c r="BA2919" s="2824"/>
      <c r="BB2919" s="2824">
        <v>420935.80623391218</v>
      </c>
      <c r="BC2919" s="2824">
        <v>56922.723898510158</v>
      </c>
      <c r="BD2919" s="2824">
        <v>585220.39350130863</v>
      </c>
      <c r="BE2919" s="2824">
        <v>24978.571154883281</v>
      </c>
      <c r="BF2919" s="2824">
        <v>55357.194934299303</v>
      </c>
      <c r="BG2919" s="2824">
        <v>345739.39967071632</v>
      </c>
      <c r="BH2919" s="2824">
        <v>128371.56288973743</v>
      </c>
      <c r="BI2919" s="2824">
        <v>48586</v>
      </c>
      <c r="BJ2919" s="2824">
        <v>224719</v>
      </c>
      <c r="BK2919" s="2824">
        <v>0</v>
      </c>
      <c r="BL2919" s="2824">
        <v>450</v>
      </c>
      <c r="BM2919" s="2824"/>
      <c r="BN2919" s="2824"/>
      <c r="BO2919" s="2824"/>
      <c r="BP2919" s="2824"/>
      <c r="BQ2919" s="2824"/>
      <c r="BR2919" s="2824"/>
      <c r="BS2919" s="2824"/>
      <c r="BT2919" s="2824"/>
      <c r="BU2919" s="2824"/>
      <c r="BV2919" s="2824">
        <v>3476584.1810399476</v>
      </c>
      <c r="BW2919" s="2824"/>
      <c r="BX2919" s="2824"/>
      <c r="BY2919" s="2824"/>
      <c r="BZ2919" s="2824"/>
      <c r="CA2919" s="2824"/>
      <c r="CB2919" s="2824"/>
      <c r="CC2919" s="2824"/>
      <c r="CD2919" s="2824"/>
      <c r="CE2919" s="2824"/>
      <c r="CF2919" s="2824"/>
      <c r="CG2919" s="2824"/>
      <c r="CH2919" s="2824"/>
      <c r="CI2919" s="2824">
        <v>6511327.2419999987</v>
      </c>
      <c r="CJ2919" s="2824">
        <v>-180969.01224000007</v>
      </c>
      <c r="CK2919" s="2824"/>
      <c r="CL2919" s="2824"/>
      <c r="CM2919" s="2824"/>
      <c r="CN2919" s="2824"/>
      <c r="CO2919" s="2824">
        <v>-63232.226640000088</v>
      </c>
      <c r="CP2919" s="2824">
        <v>-117739.53180000011</v>
      </c>
      <c r="CQ2919" s="2824">
        <v>31</v>
      </c>
      <c r="CR2919" s="2824">
        <v>-320543.05657265894</v>
      </c>
      <c r="CS2919" s="2824">
        <v>3024.4173220497032</v>
      </c>
      <c r="CT2919" s="2824">
        <v>-2369.7638217561762</v>
      </c>
      <c r="CU2919" s="2824">
        <v>0</v>
      </c>
      <c r="CV2919" s="2824">
        <v>0</v>
      </c>
      <c r="CW2919" s="2824">
        <v>0</v>
      </c>
      <c r="CX2919" s="2824">
        <v>5305.154197419266</v>
      </c>
      <c r="CY2919" s="2824">
        <v>-1769.9857972055088</v>
      </c>
      <c r="CZ2919" s="2824">
        <v>0</v>
      </c>
      <c r="DA2919" s="2824">
        <v>0</v>
      </c>
      <c r="DB2919" s="2824">
        <v>812.82902819224546</v>
      </c>
      <c r="DC2919" s="2824">
        <v>-338343.73019640008</v>
      </c>
      <c r="DD2919" s="2824">
        <v>-7597.3902859968584</v>
      </c>
      <c r="DE2919" s="2824">
        <v>-3428.1352961512166</v>
      </c>
      <c r="DF2919" s="2824">
        <v>-80317.431871881883</v>
      </c>
      <c r="DG2919" s="2824">
        <v>-47450.329801974178</v>
      </c>
      <c r="DH2919" s="2824">
        <v>0</v>
      </c>
      <c r="DI2919" s="2824">
        <v>77282.838074003186</v>
      </c>
      <c r="DJ2919" s="2824"/>
      <c r="DK2919" s="2824">
        <v>0</v>
      </c>
      <c r="DL2919" s="2824">
        <v>0</v>
      </c>
      <c r="DM2919" s="2824">
        <v>81922.852991363441</v>
      </c>
      <c r="DN2919" s="2824">
        <v>-3.0750471993524116</v>
      </c>
      <c r="DO2919" s="2824">
        <v>-7402.9526015498177</v>
      </c>
      <c r="DP2919" s="2824">
        <v>-208.35346557125922</v>
      </c>
      <c r="DQ2919" s="2824">
        <v>0</v>
      </c>
      <c r="DR2919" s="2824">
        <v>-199222.66273099466</v>
      </c>
      <c r="DS2919" s="2824"/>
      <c r="DT2919" s="2824"/>
      <c r="DU2919" s="2824"/>
      <c r="DV2919" s="2824">
        <v>1420181.9948731498</v>
      </c>
      <c r="DW2919" s="2824">
        <v>131207.48258614368</v>
      </c>
      <c r="DX2919" s="2824">
        <v>2835.9196964062576</v>
      </c>
      <c r="DY2919" s="2824">
        <v>-244203.98508000001</v>
      </c>
      <c r="DZ2919" s="2824">
        <v>-344306.04119999998</v>
      </c>
      <c r="EA2919" s="2824">
        <v>180971.75844000001</v>
      </c>
      <c r="EB2919" s="2824">
        <v>226566.50940000001</v>
      </c>
      <c r="EC2919" s="2824">
        <v>-74757.196939269081</v>
      </c>
      <c r="ED2919" s="2824">
        <v>298490.7597713655</v>
      </c>
      <c r="EE2919" s="2824">
        <v>70856.969178670377</v>
      </c>
      <c r="EF2919" s="2824">
        <v>3024.3406861808694</v>
      </c>
      <c r="EG2919" s="2824">
        <v>6702.5057548144323</v>
      </c>
      <c r="EH2919" s="2824">
        <v>41861.230842881021</v>
      </c>
      <c r="EI2919" s="2824">
        <v>42683.118231961635</v>
      </c>
      <c r="EJ2919" s="2824">
        <v>6870.9625479722481</v>
      </c>
      <c r="EK2919" s="2824">
        <v>0</v>
      </c>
      <c r="EL2919" s="2824">
        <v>0</v>
      </c>
      <c r="EM2919" s="2824">
        <v>0</v>
      </c>
      <c r="EN2919" s="2824">
        <v>7368.6431185762813</v>
      </c>
      <c r="EO2919" s="2824">
        <v>0</v>
      </c>
      <c r="EP2919" s="2824">
        <v>101972.89291722288</v>
      </c>
      <c r="EQ2919" s="2824">
        <v>149028.80178524292</v>
      </c>
      <c r="ER2919" s="2824">
        <v>0</v>
      </c>
      <c r="ES2919" s="2824">
        <v>-42656.386267887516</v>
      </c>
      <c r="ET2919" s="2824">
        <v>0</v>
      </c>
      <c r="EU2919" s="2824">
        <v>3042.0961527408654</v>
      </c>
      <c r="EV2919" s="2824">
        <v>160</v>
      </c>
      <c r="EW2919" s="2824">
        <v>0</v>
      </c>
      <c r="EX2919" s="2824">
        <v>0</v>
      </c>
      <c r="EY2919" s="2824">
        <v>0</v>
      </c>
      <c r="EZ2919" s="2824"/>
      <c r="FA2919" s="2824">
        <v>0</v>
      </c>
      <c r="FB2919" s="2824">
        <v>-28.1435419114121</v>
      </c>
      <c r="FC2919" s="2824"/>
      <c r="FD2919" s="2824">
        <v>-28.1435419114121</v>
      </c>
      <c r="FE2919" s="2824"/>
      <c r="FF2919" s="2824">
        <v>0</v>
      </c>
      <c r="FG2919" s="2824">
        <v>0</v>
      </c>
      <c r="FH2919" s="2824">
        <v>0</v>
      </c>
      <c r="FI2919" s="2824">
        <v>0</v>
      </c>
    </row>
    <row r="2920" spans="1:165" s="963" customFormat="1" ht="14.45" customHeight="1">
      <c r="A2920" s="2824">
        <v>1059</v>
      </c>
      <c r="B2920" s="2824" t="s">
        <v>452</v>
      </c>
      <c r="C2920" s="2824" t="s">
        <v>2849</v>
      </c>
      <c r="D2920" s="2824" t="s">
        <v>2524</v>
      </c>
      <c r="E2920" s="2824" t="s">
        <v>2863</v>
      </c>
      <c r="F2920" s="2824" t="s">
        <v>2311</v>
      </c>
      <c r="G2920" s="2824" t="s">
        <v>2311</v>
      </c>
      <c r="H2920" s="2824" t="s">
        <v>2311</v>
      </c>
      <c r="I2920" s="2824" t="s">
        <v>2311</v>
      </c>
      <c r="J2920" s="2824" t="s">
        <v>2847</v>
      </c>
      <c r="K2920" s="2825">
        <v>44409</v>
      </c>
      <c r="L2920" s="2824">
        <v>0</v>
      </c>
      <c r="M2920" s="2824">
        <v>0</v>
      </c>
      <c r="N2920" s="2824">
        <v>8667.0959999999995</v>
      </c>
      <c r="O2920" s="2824">
        <v>8667.0959999999995</v>
      </c>
      <c r="P2920" s="2824">
        <v>8667.0959999999995</v>
      </c>
      <c r="Q2920" s="2824">
        <v>8667.0959999999995</v>
      </c>
      <c r="R2920" s="2824"/>
      <c r="S2920" s="2824">
        <v>396.2</v>
      </c>
      <c r="T2920" s="2824">
        <v>317.14</v>
      </c>
      <c r="U2920" s="2824"/>
      <c r="V2920" s="2824">
        <v>6182586.2606399991</v>
      </c>
      <c r="W2920" s="2824">
        <v>6182586.2606399991</v>
      </c>
      <c r="X2920" s="2824">
        <v>6015397.9787999988</v>
      </c>
      <c r="Y2920" s="2824">
        <v>0</v>
      </c>
      <c r="Z2920" s="2824">
        <v>516201.09375337453</v>
      </c>
      <c r="AA2920" s="2824">
        <v>0</v>
      </c>
      <c r="AB2920" s="2824">
        <v>0</v>
      </c>
      <c r="AC2920" s="2824">
        <v>28122.243657979419</v>
      </c>
      <c r="AD2920" s="2824">
        <v>0</v>
      </c>
      <c r="AE2920" s="2824">
        <v>1312015.696093634</v>
      </c>
      <c r="AF2920" s="2824">
        <v>2277523.1476326762</v>
      </c>
      <c r="AG2920" s="2824">
        <v>127149.09165585396</v>
      </c>
      <c r="AH2920" s="2824">
        <v>73729.458954715286</v>
      </c>
      <c r="AI2920" s="2824">
        <v>0</v>
      </c>
      <c r="AJ2920" s="2824">
        <v>0</v>
      </c>
      <c r="AK2920" s="2824">
        <v>54704.148252320243</v>
      </c>
      <c r="AL2920" s="2824">
        <v>83918.801757616151</v>
      </c>
      <c r="AM2920" s="2824"/>
      <c r="AN2920" s="2824">
        <v>3720.4114088791439</v>
      </c>
      <c r="AO2920" s="2824">
        <v>50709.977240516448</v>
      </c>
      <c r="AP2920" s="2824">
        <v>315562.53527338721</v>
      </c>
      <c r="AQ2920" s="2824">
        <v>0</v>
      </c>
      <c r="AR2920" s="2824">
        <v>0</v>
      </c>
      <c r="AS2920" s="2824">
        <v>0</v>
      </c>
      <c r="AT2920" s="2824">
        <v>54477.456201443609</v>
      </c>
      <c r="AU2920" s="2824">
        <v>0</v>
      </c>
      <c r="AV2920" s="2824">
        <v>12169.920558717446</v>
      </c>
      <c r="AW2920" s="2824">
        <v>2341.3643292546749</v>
      </c>
      <c r="AX2920" s="2824">
        <v>8912.2708015744083</v>
      </c>
      <c r="AY2920" s="2824">
        <v>-48925.69539979328</v>
      </c>
      <c r="AZ2920" s="2824">
        <v>0</v>
      </c>
      <c r="BA2920" s="2824"/>
      <c r="BB2920" s="2824">
        <v>388875.78269575961</v>
      </c>
      <c r="BC2920" s="2824">
        <v>52587.279298608664</v>
      </c>
      <c r="BD2920" s="2824">
        <v>540647.84986686939</v>
      </c>
      <c r="BE2920" s="2824">
        <v>23076.111047391332</v>
      </c>
      <c r="BF2920" s="2824">
        <v>51140.986794444565</v>
      </c>
      <c r="BG2920" s="2824">
        <v>319406.61180293781</v>
      </c>
      <c r="BH2920" s="2824">
        <v>118594.3111878772</v>
      </c>
      <c r="BI2920" s="2824">
        <v>38088</v>
      </c>
      <c r="BJ2920" s="2824">
        <v>177757</v>
      </c>
      <c r="BK2920" s="2824">
        <v>0</v>
      </c>
      <c r="BL2920" s="2824">
        <v>457</v>
      </c>
      <c r="BM2920" s="2824"/>
      <c r="BN2920" s="2824"/>
      <c r="BO2920" s="2824"/>
      <c r="BP2920" s="2824"/>
      <c r="BQ2920" s="2824"/>
      <c r="BR2920" s="2824"/>
      <c r="BS2920" s="2824"/>
      <c r="BT2920" s="2824"/>
      <c r="BU2920" s="2824"/>
      <c r="BV2920" s="2824">
        <v>3211794.7071443195</v>
      </c>
      <c r="BW2920" s="2824"/>
      <c r="BX2920" s="2824"/>
      <c r="BY2920" s="2824"/>
      <c r="BZ2920" s="2824"/>
      <c r="CA2920" s="2824"/>
      <c r="CB2920" s="2824"/>
      <c r="CC2920" s="2824"/>
      <c r="CD2920" s="2824"/>
      <c r="CE2920" s="2824"/>
      <c r="CF2920" s="2824"/>
      <c r="CG2920" s="2824"/>
      <c r="CH2920" s="2824"/>
      <c r="CI2920" s="2824">
        <v>6015400.7549999999</v>
      </c>
      <c r="CJ2920" s="2824">
        <v>-167185.5356399985</v>
      </c>
      <c r="CK2920" s="2824"/>
      <c r="CL2920" s="2824"/>
      <c r="CM2920" s="2824"/>
      <c r="CN2920" s="2824"/>
      <c r="CO2920" s="2824">
        <v>-58416.227040000078</v>
      </c>
      <c r="CP2920" s="2824">
        <v>-108772.0548000001</v>
      </c>
      <c r="CQ2920" s="2824">
        <v>31</v>
      </c>
      <c r="CR2920" s="2824">
        <v>-296129.31512677297</v>
      </c>
      <c r="CS2920" s="2824">
        <v>2794.0665438594806</v>
      </c>
      <c r="CT2920" s="2824">
        <v>-2189.273868703458</v>
      </c>
      <c r="CU2920" s="2824">
        <v>0</v>
      </c>
      <c r="CV2920" s="2824">
        <v>0</v>
      </c>
      <c r="CW2920" s="2824">
        <v>0</v>
      </c>
      <c r="CX2920" s="2824">
        <v>4901.0940867707614</v>
      </c>
      <c r="CY2920" s="2824">
        <v>-1635.1771506607856</v>
      </c>
      <c r="CZ2920" s="2824">
        <v>0</v>
      </c>
      <c r="DA2920" s="2824">
        <v>0</v>
      </c>
      <c r="DB2920" s="2824">
        <v>750.92097145198568</v>
      </c>
      <c r="DC2920" s="2824">
        <v>-312574.22379319533</v>
      </c>
      <c r="DD2920" s="2824">
        <v>-7018.7450203996705</v>
      </c>
      <c r="DE2920" s="2824">
        <v>-3167.035868022489</v>
      </c>
      <c r="DF2920" s="2824">
        <v>-74200.160026146797</v>
      </c>
      <c r="DG2920" s="2824">
        <v>-43836.337673447444</v>
      </c>
      <c r="DH2920" s="2824">
        <v>0</v>
      </c>
      <c r="DI2920" s="2824">
        <v>71396.692084391369</v>
      </c>
      <c r="DJ2920" s="2824"/>
      <c r="DK2920" s="2824">
        <v>0</v>
      </c>
      <c r="DL2920" s="2824">
        <v>0</v>
      </c>
      <c r="DM2920" s="2824">
        <v>75683.306351902167</v>
      </c>
      <c r="DN2920" s="2824">
        <v>-2.8408402629720513</v>
      </c>
      <c r="DO2920" s="2824">
        <v>-6839.1164271436264</v>
      </c>
      <c r="DP2920" s="2824">
        <v>-192.48449716433288</v>
      </c>
      <c r="DQ2920" s="2824">
        <v>0</v>
      </c>
      <c r="DR2920" s="2824">
        <v>-184049.12994547567</v>
      </c>
      <c r="DS2920" s="2824"/>
      <c r="DT2920" s="2824"/>
      <c r="DU2920" s="2824"/>
      <c r="DV2920" s="2824">
        <v>1312015.696093634</v>
      </c>
      <c r="DW2920" s="2824">
        <v>121214.23678049709</v>
      </c>
      <c r="DX2920" s="2824">
        <v>2619.9255926198821</v>
      </c>
      <c r="DY2920" s="2824">
        <v>-225604.50888000024</v>
      </c>
      <c r="DZ2920" s="2824">
        <v>-318082.42320000002</v>
      </c>
      <c r="EA2920" s="2824">
        <v>167188.28183999998</v>
      </c>
      <c r="EB2920" s="2824">
        <v>209310.36839999998</v>
      </c>
      <c r="EC2920" s="2824">
        <v>-69063.413093787851</v>
      </c>
      <c r="ED2920" s="2824">
        <v>275756.60258523811</v>
      </c>
      <c r="EE2920" s="2824">
        <v>65460.241064626396</v>
      </c>
      <c r="EF2920" s="2824">
        <v>2793.9957448610739</v>
      </c>
      <c r="EG2920" s="2824">
        <v>6192.018195710124</v>
      </c>
      <c r="EH2920" s="2824">
        <v>38672.92510532392</v>
      </c>
      <c r="EI2920" s="2824">
        <v>39432.214519489113</v>
      </c>
      <c r="EJ2920" s="2824">
        <v>6347.644698182713</v>
      </c>
      <c r="EK2920" s="2824">
        <v>0</v>
      </c>
      <c r="EL2920" s="2824">
        <v>0</v>
      </c>
      <c r="EM2920" s="2824">
        <v>0</v>
      </c>
      <c r="EN2920" s="2824">
        <v>6807.420080936844</v>
      </c>
      <c r="EO2920" s="2824">
        <v>0</v>
      </c>
      <c r="EP2920" s="2824">
        <v>94206.261286548601</v>
      </c>
      <c r="EQ2920" s="2824">
        <v>137678.21857911261</v>
      </c>
      <c r="ER2920" s="2824">
        <v>0</v>
      </c>
      <c r="ES2920" s="2824">
        <v>-39407.518560394237</v>
      </c>
      <c r="ET2920" s="2824">
        <v>0</v>
      </c>
      <c r="EU2920" s="2824">
        <v>2810.3988896004448</v>
      </c>
      <c r="EV2920" s="2824">
        <v>160</v>
      </c>
      <c r="EW2920" s="2824">
        <v>0</v>
      </c>
      <c r="EX2920" s="2824">
        <v>0</v>
      </c>
      <c r="EY2920" s="2824">
        <v>0</v>
      </c>
      <c r="EZ2920" s="2824"/>
      <c r="FA2920" s="2824">
        <v>0</v>
      </c>
      <c r="FB2920" s="2824">
        <v>-28.1435419114121</v>
      </c>
      <c r="FC2920" s="2824"/>
      <c r="FD2920" s="2824">
        <v>-28.1435419114121</v>
      </c>
      <c r="FE2920" s="2824"/>
      <c r="FF2920" s="2824">
        <v>0</v>
      </c>
      <c r="FG2920" s="2824">
        <v>0</v>
      </c>
      <c r="FH2920" s="2824">
        <v>0</v>
      </c>
      <c r="FI2920" s="2824">
        <v>0</v>
      </c>
    </row>
    <row r="2921" spans="1:165" s="963" customFormat="1" ht="14.45" customHeight="1">
      <c r="A2921" s="2824">
        <v>1226</v>
      </c>
      <c r="B2921" s="2824" t="s">
        <v>452</v>
      </c>
      <c r="C2921" s="2824" t="s">
        <v>2849</v>
      </c>
      <c r="D2921" s="2824" t="s">
        <v>2524</v>
      </c>
      <c r="E2921" s="2824" t="s">
        <v>2863</v>
      </c>
      <c r="F2921" s="2824" t="s">
        <v>2311</v>
      </c>
      <c r="G2921" s="2824" t="s">
        <v>2311</v>
      </c>
      <c r="H2921" s="2824" t="s">
        <v>2311</v>
      </c>
      <c r="I2921" s="2824" t="s">
        <v>2311</v>
      </c>
      <c r="J2921" s="2824" t="s">
        <v>2847</v>
      </c>
      <c r="K2921" s="2825">
        <v>44440</v>
      </c>
      <c r="L2921" s="2824">
        <v>0</v>
      </c>
      <c r="M2921" s="2824">
        <v>0</v>
      </c>
      <c r="N2921" s="2824">
        <v>8764.4719999999998</v>
      </c>
      <c r="O2921" s="2824">
        <v>8764.4719999999998</v>
      </c>
      <c r="P2921" s="2824">
        <v>8764.4719999999998</v>
      </c>
      <c r="Q2921" s="2824">
        <v>8764.4719999999998</v>
      </c>
      <c r="R2921" s="2824"/>
      <c r="S2921" s="2824">
        <v>396.2</v>
      </c>
      <c r="T2921" s="2824">
        <v>317.14</v>
      </c>
      <c r="U2921" s="2824"/>
      <c r="V2921" s="2824">
        <v>6252048.4564799992</v>
      </c>
      <c r="W2921" s="2824">
        <v>6252048.4564799992</v>
      </c>
      <c r="X2921" s="2824">
        <v>6082981.7915999992</v>
      </c>
      <c r="Y2921" s="2824">
        <v>0</v>
      </c>
      <c r="Z2921" s="2824">
        <v>522000.68310894747</v>
      </c>
      <c r="AA2921" s="2824">
        <v>0</v>
      </c>
      <c r="AB2921" s="2824">
        <v>0</v>
      </c>
      <c r="AC2921" s="2824">
        <v>28438.200882687604</v>
      </c>
      <c r="AD2921" s="2824">
        <v>0</v>
      </c>
      <c r="AE2921" s="2824">
        <v>1326756.3705274714</v>
      </c>
      <c r="AF2921" s="2824">
        <v>2303111.4293390149</v>
      </c>
      <c r="AG2921" s="2824">
        <v>128577.62895936145</v>
      </c>
      <c r="AH2921" s="2824">
        <v>74557.819433839366</v>
      </c>
      <c r="AI2921" s="2824">
        <v>0</v>
      </c>
      <c r="AJ2921" s="2824">
        <v>0</v>
      </c>
      <c r="AK2921" s="2824">
        <v>55318.756783276629</v>
      </c>
      <c r="AL2921" s="2824">
        <v>84861.640886195048</v>
      </c>
      <c r="AM2921" s="2824"/>
      <c r="AN2921" s="2824">
        <v>3762.2107360529762</v>
      </c>
      <c r="AO2921" s="2824">
        <v>51279.710718001013</v>
      </c>
      <c r="AP2921" s="2824">
        <v>319107.92319049133</v>
      </c>
      <c r="AQ2921" s="2824">
        <v>0</v>
      </c>
      <c r="AR2921" s="2824">
        <v>0</v>
      </c>
      <c r="AS2921" s="2824">
        <v>0</v>
      </c>
      <c r="AT2921" s="2824">
        <v>55089.517816438041</v>
      </c>
      <c r="AU2921" s="2824">
        <v>0</v>
      </c>
      <c r="AV2921" s="2824">
        <v>12306.651268095266</v>
      </c>
      <c r="AW2921" s="2824">
        <v>2367.6698753021055</v>
      </c>
      <c r="AX2921" s="2824">
        <v>9012.4013737492296</v>
      </c>
      <c r="AY2921" s="2824">
        <v>-49475.382228605406</v>
      </c>
      <c r="AZ2921" s="2824">
        <v>0</v>
      </c>
      <c r="BA2921" s="2824"/>
      <c r="BB2921" s="2824">
        <v>393244.85489892692</v>
      </c>
      <c r="BC2921" s="2824">
        <v>53178.104519534034</v>
      </c>
      <c r="BD2921" s="2824">
        <v>546722.10184569098</v>
      </c>
      <c r="BE2921" s="2824">
        <v>23335.374287275925</v>
      </c>
      <c r="BF2921" s="2824">
        <v>51715.562722771174</v>
      </c>
      <c r="BG2921" s="2824">
        <v>322995.18844163237</v>
      </c>
      <c r="BH2921" s="2824">
        <v>119926.73437163226</v>
      </c>
      <c r="BI2921" s="2824">
        <v>45970</v>
      </c>
      <c r="BJ2921" s="2824">
        <v>211771</v>
      </c>
      <c r="BK2921" s="2824">
        <v>0</v>
      </c>
      <c r="BL2921" s="2824">
        <v>449</v>
      </c>
      <c r="BM2921" s="2824"/>
      <c r="BN2921" s="2824"/>
      <c r="BO2921" s="2824"/>
      <c r="BP2921" s="2824"/>
      <c r="BQ2921" s="2824"/>
      <c r="BR2921" s="2824"/>
      <c r="BS2921" s="2824"/>
      <c r="BT2921" s="2824"/>
      <c r="BU2921" s="2824"/>
      <c r="BV2921" s="2824">
        <v>3247879.6566363852</v>
      </c>
      <c r="BW2921" s="2824"/>
      <c r="BX2921" s="2824"/>
      <c r="BY2921" s="2824"/>
      <c r="BZ2921" s="2824"/>
      <c r="CA2921" s="2824"/>
      <c r="CB2921" s="2824"/>
      <c r="CC2921" s="2824"/>
      <c r="CD2921" s="2824"/>
      <c r="CE2921" s="2824"/>
      <c r="CF2921" s="2824"/>
      <c r="CG2921" s="2824"/>
      <c r="CH2921" s="2824"/>
      <c r="CI2921" s="2824">
        <v>6082980.4034999991</v>
      </c>
      <c r="CJ2921" s="2824">
        <v>-169068.08297999948</v>
      </c>
      <c r="CK2921" s="2824"/>
      <c r="CL2921" s="2824"/>
      <c r="CM2921" s="2824"/>
      <c r="CN2921" s="2824"/>
      <c r="CO2921" s="2824">
        <v>-59072.541280000078</v>
      </c>
      <c r="CP2921" s="2824">
        <v>-109994.12360000009</v>
      </c>
      <c r="CQ2921" s="2824">
        <v>30</v>
      </c>
      <c r="CR2921" s="2824">
        <v>-299456.36817773525</v>
      </c>
      <c r="CS2921" s="2824">
        <v>2825.4582607361372</v>
      </c>
      <c r="CT2921" s="2824">
        <v>-2213.8706577824196</v>
      </c>
      <c r="CU2921" s="2824">
        <v>0</v>
      </c>
      <c r="CV2921" s="2824">
        <v>0</v>
      </c>
      <c r="CW2921" s="2824">
        <v>0</v>
      </c>
      <c r="CX2921" s="2824">
        <v>4956.1585440922572</v>
      </c>
      <c r="CY2921" s="2824">
        <v>-1653.5485879014395</v>
      </c>
      <c r="CZ2921" s="2824">
        <v>0</v>
      </c>
      <c r="DA2921" s="2824">
        <v>0</v>
      </c>
      <c r="DB2921" s="2824">
        <v>759.35767049352216</v>
      </c>
      <c r="DC2921" s="2824">
        <v>-316086.03762519732</v>
      </c>
      <c r="DD2921" s="2824">
        <v>-7097.6015734027096</v>
      </c>
      <c r="DE2921" s="2824">
        <v>-3202.6179458816187</v>
      </c>
      <c r="DF2921" s="2824">
        <v>-75033.808895699738</v>
      </c>
      <c r="DG2921" s="2824">
        <v>-44328.844877393276</v>
      </c>
      <c r="DH2921" s="2824">
        <v>0</v>
      </c>
      <c r="DI2921" s="2824">
        <v>72198.843611085991</v>
      </c>
      <c r="DJ2921" s="2824"/>
      <c r="DK2921" s="2824">
        <v>0</v>
      </c>
      <c r="DL2921" s="2824">
        <v>0</v>
      </c>
      <c r="DM2921" s="2824">
        <v>76533.618571741754</v>
      </c>
      <c r="DN2921" s="2824">
        <v>-2.8727574889271636</v>
      </c>
      <c r="DO2921" s="2824">
        <v>-6915.9548285193023</v>
      </c>
      <c r="DP2921" s="2824">
        <v>-194.64708661711757</v>
      </c>
      <c r="DQ2921" s="2824">
        <v>0</v>
      </c>
      <c r="DR2921" s="2824">
        <v>-186116.94690257072</v>
      </c>
      <c r="DS2921" s="2824"/>
      <c r="DT2921" s="2824"/>
      <c r="DU2921" s="2824"/>
      <c r="DV2921" s="2824">
        <v>1326756.3705274714</v>
      </c>
      <c r="DW2921" s="2824">
        <v>122576.09518390437</v>
      </c>
      <c r="DX2921" s="2824">
        <v>2649.3608122721052</v>
      </c>
      <c r="DY2921" s="2824">
        <v>-228139.20616</v>
      </c>
      <c r="DZ2921" s="2824">
        <v>-321656.12239999999</v>
      </c>
      <c r="EA2921" s="2824">
        <v>169066.66488</v>
      </c>
      <c r="EB2921" s="2824">
        <v>211661.99879999997</v>
      </c>
      <c r="EC2921" s="2824">
        <v>-69839.349914312363</v>
      </c>
      <c r="ED2921" s="2824">
        <v>278854.76544547873</v>
      </c>
      <c r="EE2921" s="2824">
        <v>66195.695758321846</v>
      </c>
      <c r="EF2921" s="2824">
        <v>2825.3866663013805</v>
      </c>
      <c r="EG2921" s="2824">
        <v>6261.5863606208932</v>
      </c>
      <c r="EH2921" s="2824">
        <v>39107.420668204039</v>
      </c>
      <c r="EI2921" s="2824">
        <v>39875.240802000553</v>
      </c>
      <c r="EJ2921" s="2824">
        <v>6418.961347972936</v>
      </c>
      <c r="EK2921" s="2824">
        <v>0</v>
      </c>
      <c r="EL2921" s="2824">
        <v>0</v>
      </c>
      <c r="EM2921" s="2824">
        <v>0</v>
      </c>
      <c r="EN2921" s="2824">
        <v>6883.9023695605429</v>
      </c>
      <c r="EO2921" s="2824">
        <v>0</v>
      </c>
      <c r="EP2921" s="2824">
        <v>95264.68141931729</v>
      </c>
      <c r="EQ2921" s="2824">
        <v>139225.05205278817</v>
      </c>
      <c r="ER2921" s="2824">
        <v>0</v>
      </c>
      <c r="ES2921" s="2824">
        <v>-39850.267380453108</v>
      </c>
      <c r="ET2921" s="2824">
        <v>0</v>
      </c>
      <c r="EU2921" s="2824">
        <v>2841.9741025984113</v>
      </c>
      <c r="EV2921" s="2824">
        <v>160</v>
      </c>
      <c r="EW2921" s="2824">
        <v>0</v>
      </c>
      <c r="EX2921" s="2824">
        <v>0</v>
      </c>
      <c r="EY2921" s="2824">
        <v>0</v>
      </c>
      <c r="EZ2921" s="2824"/>
      <c r="FA2921" s="2824">
        <v>0</v>
      </c>
      <c r="FB2921" s="2824">
        <v>-28.1435419114121</v>
      </c>
      <c r="FC2921" s="2824"/>
      <c r="FD2921" s="2824">
        <v>-28.1435419114121</v>
      </c>
      <c r="FE2921" s="2824"/>
      <c r="FF2921" s="2824">
        <v>0</v>
      </c>
      <c r="FG2921" s="2824">
        <v>0</v>
      </c>
      <c r="FH2921" s="2824">
        <v>0</v>
      </c>
      <c r="FI2921" s="2824">
        <v>0</v>
      </c>
    </row>
    <row r="2922" spans="1:165" s="963" customFormat="1" ht="14.45" customHeight="1">
      <c r="A2922" s="2824">
        <v>1404</v>
      </c>
      <c r="B2922" s="2824" t="s">
        <v>452</v>
      </c>
      <c r="C2922" s="2824" t="s">
        <v>2849</v>
      </c>
      <c r="D2922" s="2824" t="s">
        <v>2524</v>
      </c>
      <c r="E2922" s="2824" t="s">
        <v>2863</v>
      </c>
      <c r="F2922" s="2824" t="s">
        <v>2311</v>
      </c>
      <c r="G2922" s="2824" t="s">
        <v>2311</v>
      </c>
      <c r="H2922" s="2824" t="s">
        <v>2311</v>
      </c>
      <c r="I2922" s="2824" t="s">
        <v>2311</v>
      </c>
      <c r="J2922" s="2824" t="s">
        <v>2847</v>
      </c>
      <c r="K2922" s="2825">
        <v>44470</v>
      </c>
      <c r="L2922" s="2824">
        <v>0</v>
      </c>
      <c r="M2922" s="2824">
        <v>0</v>
      </c>
      <c r="N2922" s="2824">
        <v>8740.5519999999997</v>
      </c>
      <c r="O2922" s="2824">
        <v>8740.5519999999997</v>
      </c>
      <c r="P2922" s="2824">
        <v>8740.5519999999997</v>
      </c>
      <c r="Q2922" s="2824">
        <v>8740.5519999999997</v>
      </c>
      <c r="R2922" s="2824"/>
      <c r="S2922" s="2824">
        <v>396.2</v>
      </c>
      <c r="T2922" s="2824">
        <v>317.14</v>
      </c>
      <c r="U2922" s="2824"/>
      <c r="V2922" s="2824">
        <v>6234985.3636799995</v>
      </c>
      <c r="W2922" s="2824">
        <v>6234985.3636799995</v>
      </c>
      <c r="X2922" s="2824">
        <v>6066380.1155999992</v>
      </c>
      <c r="Y2922" s="2824">
        <v>0</v>
      </c>
      <c r="Z2922" s="2824">
        <v>520576.03866488213</v>
      </c>
      <c r="AA2922" s="2824">
        <v>0</v>
      </c>
      <c r="AB2922" s="2824">
        <v>0</v>
      </c>
      <c r="AC2922" s="2824">
        <v>28360.587335047327</v>
      </c>
      <c r="AD2922" s="2824">
        <v>0</v>
      </c>
      <c r="AE2922" s="2824">
        <v>1323135.3865842267</v>
      </c>
      <c r="AF2922" s="2824">
        <v>2296825.7768331035</v>
      </c>
      <c r="AG2922" s="2824">
        <v>128226.71485013638</v>
      </c>
      <c r="AH2922" s="2824">
        <v>74354.336207370332</v>
      </c>
      <c r="AI2922" s="2824">
        <v>0</v>
      </c>
      <c r="AJ2922" s="2824">
        <v>0</v>
      </c>
      <c r="AK2922" s="2824">
        <v>55167.780813217512</v>
      </c>
      <c r="AL2922" s="2824">
        <v>84630.036466670659</v>
      </c>
      <c r="AM2922" s="2824"/>
      <c r="AN2922" s="2824">
        <v>3751.9429092168148</v>
      </c>
      <c r="AO2922" s="2824">
        <v>51139.758113853881</v>
      </c>
      <c r="AP2922" s="2824">
        <v>318237.01373665128</v>
      </c>
      <c r="AQ2922" s="2824">
        <v>0</v>
      </c>
      <c r="AR2922" s="2824">
        <v>0</v>
      </c>
      <c r="AS2922" s="2824">
        <v>0</v>
      </c>
      <c r="AT2922" s="2824">
        <v>54939.167485446145</v>
      </c>
      <c r="AU2922" s="2824">
        <v>0</v>
      </c>
      <c r="AV2922" s="2824">
        <v>12273.063951217211</v>
      </c>
      <c r="AW2922" s="2824">
        <v>2361.2080298632445</v>
      </c>
      <c r="AX2922" s="2824">
        <v>8987.8047248170315</v>
      </c>
      <c r="AY2922" s="2824">
        <v>-49340.353998392762</v>
      </c>
      <c r="AZ2922" s="2824">
        <v>0</v>
      </c>
      <c r="BA2922" s="2824"/>
      <c r="BB2922" s="2824">
        <v>392171.61090554291</v>
      </c>
      <c r="BC2922" s="2824">
        <v>53032.970818370137</v>
      </c>
      <c r="BD2922" s="2824">
        <v>545229.98769709771</v>
      </c>
      <c r="BE2922" s="2824">
        <v>23271.687375736743</v>
      </c>
      <c r="BF2922" s="2824">
        <v>51574.420591182563</v>
      </c>
      <c r="BG2922" s="2824">
        <v>322113.66986213048</v>
      </c>
      <c r="BH2922" s="2824">
        <v>119599.43028689454</v>
      </c>
      <c r="BI2922" s="2824">
        <v>50080</v>
      </c>
      <c r="BJ2922" s="2824">
        <v>230680</v>
      </c>
      <c r="BK2922" s="2824">
        <v>0</v>
      </c>
      <c r="BL2922" s="2824">
        <v>449</v>
      </c>
      <c r="BM2922" s="2824"/>
      <c r="BN2922" s="2824"/>
      <c r="BO2922" s="2824"/>
      <c r="BP2922" s="2824"/>
      <c r="BQ2922" s="2824"/>
      <c r="BR2922" s="2824"/>
      <c r="BS2922" s="2824"/>
      <c r="BT2922" s="2824"/>
      <c r="BU2922" s="2824"/>
      <c r="BV2922" s="2824">
        <v>3239015.5423592515</v>
      </c>
      <c r="BW2922" s="2824"/>
      <c r="BX2922" s="2824"/>
      <c r="BY2922" s="2824"/>
      <c r="BZ2922" s="2824"/>
      <c r="CA2922" s="2824"/>
      <c r="CB2922" s="2824"/>
      <c r="CC2922" s="2824"/>
      <c r="CD2922" s="2824"/>
      <c r="CE2922" s="2824"/>
      <c r="CF2922" s="2824"/>
      <c r="CG2922" s="2824"/>
      <c r="CH2922" s="2824"/>
      <c r="CI2922" s="2824">
        <v>6066378.7274999991</v>
      </c>
      <c r="CJ2922" s="2824">
        <v>-168606.66617999971</v>
      </c>
      <c r="CK2922" s="2824"/>
      <c r="CL2922" s="2824"/>
      <c r="CM2922" s="2824"/>
      <c r="CN2922" s="2824"/>
      <c r="CO2922" s="2824">
        <v>-58911.320480000075</v>
      </c>
      <c r="CP2922" s="2824">
        <v>-109693.9276000001</v>
      </c>
      <c r="CQ2922" s="2824">
        <v>31</v>
      </c>
      <c r="CR2922" s="2824">
        <v>-298639.09175460041</v>
      </c>
      <c r="CS2922" s="2824">
        <v>2817.7470190781387</v>
      </c>
      <c r="CT2922" s="2824">
        <v>-2207.8285612209584</v>
      </c>
      <c r="CU2922" s="2824">
        <v>0</v>
      </c>
      <c r="CV2922" s="2824">
        <v>0</v>
      </c>
      <c r="CW2922" s="2824">
        <v>0</v>
      </c>
      <c r="CX2922" s="2824">
        <v>4942.6321944873198</v>
      </c>
      <c r="CY2922" s="2824">
        <v>-1649.0357225260213</v>
      </c>
      <c r="CZ2922" s="2824">
        <v>0</v>
      </c>
      <c r="DA2922" s="2824">
        <v>0</v>
      </c>
      <c r="DB2922" s="2824">
        <v>757.28523127776498</v>
      </c>
      <c r="DC2922" s="2824">
        <v>-315223.37550248206</v>
      </c>
      <c r="DD2922" s="2824">
        <v>-7078.2307967448796</v>
      </c>
      <c r="DE2922" s="2824">
        <v>-3193.8773598810621</v>
      </c>
      <c r="DF2922" s="2824">
        <v>-74829.026598627388</v>
      </c>
      <c r="DG2922" s="2824">
        <v>-44207.862578691507</v>
      </c>
      <c r="DH2922" s="2824">
        <v>0</v>
      </c>
      <c r="DI2922" s="2824">
        <v>72001.79850224471</v>
      </c>
      <c r="DJ2922" s="2824"/>
      <c r="DK2922" s="2824">
        <v>0</v>
      </c>
      <c r="DL2922" s="2824">
        <v>0</v>
      </c>
      <c r="DM2922" s="2824">
        <v>76324.742993585314</v>
      </c>
      <c r="DN2922" s="2824">
        <v>-2.8649171582073905</v>
      </c>
      <c r="DO2922" s="2824">
        <v>-6897.0798022201579</v>
      </c>
      <c r="DP2922" s="2824">
        <v>-194.11585572130525</v>
      </c>
      <c r="DQ2922" s="2824">
        <v>0</v>
      </c>
      <c r="DR2922" s="2824">
        <v>-185608.99646700436</v>
      </c>
      <c r="DS2922" s="2824"/>
      <c r="DT2922" s="2824"/>
      <c r="DU2922" s="2824"/>
      <c r="DV2922" s="2824">
        <v>1323135.3865842267</v>
      </c>
      <c r="DW2922" s="2824">
        <v>122241.56046272561</v>
      </c>
      <c r="DX2922" s="2824">
        <v>2642.1301758310728</v>
      </c>
      <c r="DY2922" s="2824">
        <v>-227516.56856000022</v>
      </c>
      <c r="DZ2922" s="2824">
        <v>-320778.25840000005</v>
      </c>
      <c r="EA2922" s="2824">
        <v>168605.24807999999</v>
      </c>
      <c r="EB2922" s="2824">
        <v>211084.33079999997</v>
      </c>
      <c r="EC2922" s="2824">
        <v>-69648.744336480508</v>
      </c>
      <c r="ED2922" s="2824">
        <v>278093.71492361551</v>
      </c>
      <c r="EE2922" s="2824">
        <v>66015.034442667107</v>
      </c>
      <c r="EF2922" s="2824">
        <v>2817.6756200389323</v>
      </c>
      <c r="EG2922" s="2824">
        <v>6244.4972369696279</v>
      </c>
      <c r="EH2922" s="2824">
        <v>39000.688682251726</v>
      </c>
      <c r="EI2922" s="2824">
        <v>39766.413281074718</v>
      </c>
      <c r="EJ2922" s="2824">
        <v>6401.4427164520048</v>
      </c>
      <c r="EK2922" s="2824">
        <v>0</v>
      </c>
      <c r="EL2922" s="2824">
        <v>0</v>
      </c>
      <c r="EM2922" s="2824">
        <v>0</v>
      </c>
      <c r="EN2922" s="2824">
        <v>6865.114820843417</v>
      </c>
      <c r="EO2922" s="2824">
        <v>0</v>
      </c>
      <c r="EP2922" s="2824">
        <v>95004.685017988144</v>
      </c>
      <c r="EQ2922" s="2824">
        <v>138845.07899279066</v>
      </c>
      <c r="ER2922" s="2824">
        <v>0</v>
      </c>
      <c r="ES2922" s="2824">
        <v>-39741.508016997963</v>
      </c>
      <c r="ET2922" s="2824">
        <v>0</v>
      </c>
      <c r="EU2922" s="2824">
        <v>2834.2177858990908</v>
      </c>
      <c r="EV2922" s="2824">
        <v>160</v>
      </c>
      <c r="EW2922" s="2824">
        <v>0</v>
      </c>
      <c r="EX2922" s="2824">
        <v>0</v>
      </c>
      <c r="EY2922" s="2824">
        <v>0</v>
      </c>
      <c r="EZ2922" s="2824"/>
      <c r="FA2922" s="2824">
        <v>0</v>
      </c>
      <c r="FB2922" s="2824">
        <v>-28.1435419114121</v>
      </c>
      <c r="FC2922" s="2824"/>
      <c r="FD2922" s="2824">
        <v>-28.1435419114121</v>
      </c>
      <c r="FE2922" s="2824"/>
      <c r="FF2922" s="2824">
        <v>0</v>
      </c>
      <c r="FG2922" s="2824">
        <v>0</v>
      </c>
      <c r="FH2922" s="2824">
        <v>0</v>
      </c>
      <c r="FI2922" s="2824">
        <v>0</v>
      </c>
    </row>
    <row r="2923" spans="1:165" s="963" customFormat="1" ht="14.45" customHeight="1">
      <c r="A2923" s="2824">
        <v>1575</v>
      </c>
      <c r="B2923" s="2824" t="s">
        <v>452</v>
      </c>
      <c r="C2923" s="2824" t="s">
        <v>2849</v>
      </c>
      <c r="D2923" s="2824" t="s">
        <v>2524</v>
      </c>
      <c r="E2923" s="2824" t="s">
        <v>2863</v>
      </c>
      <c r="F2923" s="2824" t="s">
        <v>2311</v>
      </c>
      <c r="G2923" s="2824" t="s">
        <v>2311</v>
      </c>
      <c r="H2923" s="2824" t="s">
        <v>2311</v>
      </c>
      <c r="I2923" s="2824" t="s">
        <v>2311</v>
      </c>
      <c r="J2923" s="2824" t="s">
        <v>2847</v>
      </c>
      <c r="K2923" s="2825">
        <v>44501</v>
      </c>
      <c r="L2923" s="2824">
        <v>0</v>
      </c>
      <c r="M2923" s="2824">
        <v>0</v>
      </c>
      <c r="N2923" s="2824">
        <v>8661.9419999999991</v>
      </c>
      <c r="O2923" s="2824">
        <v>8661.9419999999991</v>
      </c>
      <c r="P2923" s="2824">
        <v>8661.9419999999991</v>
      </c>
      <c r="Q2923" s="2824">
        <v>8661.9419999999991</v>
      </c>
      <c r="R2923" s="2824"/>
      <c r="S2923" s="2824">
        <v>396.2</v>
      </c>
      <c r="T2923" s="2824">
        <v>317.14</v>
      </c>
      <c r="U2923" s="2824"/>
      <c r="V2923" s="2824">
        <v>6178909.7062799986</v>
      </c>
      <c r="W2923" s="2824">
        <v>6178909.7062799986</v>
      </c>
      <c r="X2923" s="2824">
        <v>6011820.8450999986</v>
      </c>
      <c r="Y2923" s="2824">
        <v>0</v>
      </c>
      <c r="Z2923" s="2824">
        <v>515894.12814030127</v>
      </c>
      <c r="AA2923" s="2824">
        <v>0</v>
      </c>
      <c r="AB2923" s="2824">
        <v>0</v>
      </c>
      <c r="AC2923" s="2824">
        <v>28105.520404445222</v>
      </c>
      <c r="AD2923" s="2824">
        <v>0</v>
      </c>
      <c r="AE2923" s="2824">
        <v>1311235.4891018495</v>
      </c>
      <c r="AF2923" s="2824">
        <v>2276168.7892290195</v>
      </c>
      <c r="AG2923" s="2824">
        <v>127073.4808147609</v>
      </c>
      <c r="AH2923" s="2824">
        <v>73685.614784597332</v>
      </c>
      <c r="AI2923" s="2824">
        <v>0</v>
      </c>
      <c r="AJ2923" s="2824">
        <v>0</v>
      </c>
      <c r="AK2923" s="2824">
        <v>54671.617727667872</v>
      </c>
      <c r="AL2923" s="2824">
        <v>83868.898363877481</v>
      </c>
      <c r="AM2923" s="2824"/>
      <c r="AN2923" s="2824">
        <v>3718.1990184312517</v>
      </c>
      <c r="AO2923" s="2824">
        <v>50679.821900977389</v>
      </c>
      <c r="AP2923" s="2824">
        <v>315374.88195712084</v>
      </c>
      <c r="AQ2923" s="2824">
        <v>0</v>
      </c>
      <c r="AR2923" s="2824">
        <v>0</v>
      </c>
      <c r="AS2923" s="2824">
        <v>0</v>
      </c>
      <c r="AT2923" s="2824">
        <v>54445.060482132059</v>
      </c>
      <c r="AU2923" s="2824">
        <v>0</v>
      </c>
      <c r="AV2923" s="2824">
        <v>12162.683559085777</v>
      </c>
      <c r="AW2923" s="2824">
        <v>2339.9720068720708</v>
      </c>
      <c r="AX2923" s="2824">
        <v>8906.9710052283972</v>
      </c>
      <c r="AY2923" s="2824">
        <v>-48896.601106377057</v>
      </c>
      <c r="AZ2923" s="2824">
        <v>0</v>
      </c>
      <c r="BA2923" s="2824"/>
      <c r="BB2923" s="2824">
        <v>388644.53271491092</v>
      </c>
      <c r="BC2923" s="2824">
        <v>52556.007597279291</v>
      </c>
      <c r="BD2923" s="2824">
        <v>540326.34667615662</v>
      </c>
      <c r="BE2923" s="2824">
        <v>23062.388541451826</v>
      </c>
      <c r="BF2923" s="2824">
        <v>51110.575149536213</v>
      </c>
      <c r="BG2923" s="2824">
        <v>319216.67255717056</v>
      </c>
      <c r="BH2923" s="2824">
        <v>118523.78755690988</v>
      </c>
      <c r="BI2923" s="2824">
        <v>53562</v>
      </c>
      <c r="BJ2923" s="2824">
        <v>248961</v>
      </c>
      <c r="BK2923" s="2824">
        <v>0</v>
      </c>
      <c r="BL2923" s="2824">
        <v>450</v>
      </c>
      <c r="BM2923" s="2824"/>
      <c r="BN2923" s="2824"/>
      <c r="BO2923" s="2824"/>
      <c r="BP2923" s="2824"/>
      <c r="BQ2923" s="2824"/>
      <c r="BR2923" s="2824"/>
      <c r="BS2923" s="2824"/>
      <c r="BT2923" s="2824"/>
      <c r="BU2923" s="2824"/>
      <c r="BV2923" s="2824">
        <v>3209884.7721533347</v>
      </c>
      <c r="BW2923" s="2824"/>
      <c r="BX2923" s="2824"/>
      <c r="BY2923" s="2824"/>
      <c r="BZ2923" s="2824"/>
      <c r="CA2923" s="2824"/>
      <c r="CB2923" s="2824"/>
      <c r="CC2923" s="2824"/>
      <c r="CD2923" s="2824"/>
      <c r="CE2923" s="2824"/>
      <c r="CF2923" s="2824"/>
      <c r="CG2923" s="2824"/>
      <c r="CH2923" s="2824"/>
      <c r="CI2923" s="2824">
        <v>6011819.4570000004</v>
      </c>
      <c r="CJ2923" s="2824">
        <v>-167090.27927999757</v>
      </c>
      <c r="CK2923" s="2824"/>
      <c r="CL2923" s="2824"/>
      <c r="CM2923" s="2824"/>
      <c r="CN2923" s="2824"/>
      <c r="CO2923" s="2824">
        <v>-58381.489080000072</v>
      </c>
      <c r="CP2923" s="2824">
        <v>-108707.37210000008</v>
      </c>
      <c r="CQ2923" s="2824">
        <v>30</v>
      </c>
      <c r="CR2923" s="2824">
        <v>-295953.21802456398</v>
      </c>
      <c r="CS2923" s="2824">
        <v>2792.4050162881758</v>
      </c>
      <c r="CT2923" s="2824">
        <v>-2187.9719888674445</v>
      </c>
      <c r="CU2923" s="2824">
        <v>0</v>
      </c>
      <c r="CV2923" s="2824">
        <v>0</v>
      </c>
      <c r="CW2923" s="2824">
        <v>0</v>
      </c>
      <c r="CX2923" s="2824">
        <v>4898.1795881978469</v>
      </c>
      <c r="CY2923" s="2824">
        <v>-1634.204771557741</v>
      </c>
      <c r="CZ2923" s="2824">
        <v>0</v>
      </c>
      <c r="DA2923" s="2824">
        <v>0</v>
      </c>
      <c r="DB2923" s="2824">
        <v>750.47442664771734</v>
      </c>
      <c r="DC2923" s="2824">
        <v>-312388.34751474741</v>
      </c>
      <c r="DD2923" s="2824">
        <v>-7014.5712334893688</v>
      </c>
      <c r="DE2923" s="2824">
        <v>-3165.152549450293</v>
      </c>
      <c r="DF2923" s="2824">
        <v>-74156.035947588622</v>
      </c>
      <c r="DG2923" s="2824">
        <v>-43810.269831996469</v>
      </c>
      <c r="DH2923" s="2824">
        <v>0</v>
      </c>
      <c r="DI2923" s="2824">
        <v>71354.235124066574</v>
      </c>
      <c r="DJ2923" s="2824"/>
      <c r="DK2923" s="2824">
        <v>0</v>
      </c>
      <c r="DL2923" s="2824">
        <v>0</v>
      </c>
      <c r="DM2923" s="2824">
        <v>75638.300301324489</v>
      </c>
      <c r="DN2923" s="2824">
        <v>-2.8391509208086063</v>
      </c>
      <c r="DO2923" s="2824">
        <v>-6835.0494586843488</v>
      </c>
      <c r="DP2923" s="2824">
        <v>-192.37003378485906</v>
      </c>
      <c r="DQ2923" s="2824">
        <v>0</v>
      </c>
      <c r="DR2923" s="2824">
        <v>-183939.68276550455</v>
      </c>
      <c r="DS2923" s="2824"/>
      <c r="DT2923" s="2824"/>
      <c r="DU2923" s="2824"/>
      <c r="DV2923" s="2824">
        <v>1311235.4891018495</v>
      </c>
      <c r="DW2923" s="2824">
        <v>121142.15517711265</v>
      </c>
      <c r="DX2923" s="2824">
        <v>2618.3676202027709</v>
      </c>
      <c r="DY2923" s="2824">
        <v>-225470.35026000018</v>
      </c>
      <c r="DZ2923" s="2824">
        <v>-317893.27139999974</v>
      </c>
      <c r="EA2923" s="2824">
        <v>167088.86117999998</v>
      </c>
      <c r="EB2923" s="2824">
        <v>209185.89929999996</v>
      </c>
      <c r="EC2923" s="2824">
        <v>-69022.343647795031</v>
      </c>
      <c r="ED2923" s="2824">
        <v>275592.62037831155</v>
      </c>
      <c r="EE2923" s="2824">
        <v>65421.314291178045</v>
      </c>
      <c r="EF2923" s="2824">
        <v>2792.3342593913139</v>
      </c>
      <c r="EG2923" s="2824">
        <v>6188.3360325287431</v>
      </c>
      <c r="EH2923" s="2824">
        <v>38649.927753501252</v>
      </c>
      <c r="EI2923" s="2824">
        <v>39408.76564646019</v>
      </c>
      <c r="EJ2923" s="2824">
        <v>6343.8699897019906</v>
      </c>
      <c r="EK2923" s="2824">
        <v>0</v>
      </c>
      <c r="EL2923" s="2824">
        <v>0</v>
      </c>
      <c r="EM2923" s="2824">
        <v>0</v>
      </c>
      <c r="EN2923" s="2824">
        <v>6803.3719611171082</v>
      </c>
      <c r="EO2923" s="2824">
        <v>0</v>
      </c>
      <c r="EP2923" s="2824">
        <v>94150.240322817393</v>
      </c>
      <c r="EQ2923" s="2824">
        <v>137596.34645740577</v>
      </c>
      <c r="ER2923" s="2824">
        <v>0</v>
      </c>
      <c r="ES2923" s="2824">
        <v>-39384.084373134712</v>
      </c>
      <c r="ET2923" s="2824">
        <v>0</v>
      </c>
      <c r="EU2923" s="2824">
        <v>2808.7276497899147</v>
      </c>
      <c r="EV2923" s="2824">
        <v>160</v>
      </c>
      <c r="EW2923" s="2824">
        <v>0</v>
      </c>
      <c r="EX2923" s="2824">
        <v>0</v>
      </c>
      <c r="EY2923" s="2824">
        <v>0</v>
      </c>
      <c r="EZ2923" s="2824"/>
      <c r="FA2923" s="2824">
        <v>0</v>
      </c>
      <c r="FB2923" s="2824">
        <v>-28.1435419114121</v>
      </c>
      <c r="FC2923" s="2824"/>
      <c r="FD2923" s="2824">
        <v>-28.1435419114121</v>
      </c>
      <c r="FE2923" s="2824"/>
      <c r="FF2923" s="2824">
        <v>0</v>
      </c>
      <c r="FG2923" s="2824">
        <v>0</v>
      </c>
      <c r="FH2923" s="2824">
        <v>0</v>
      </c>
      <c r="FI2923" s="2824">
        <v>0</v>
      </c>
    </row>
    <row r="2924" spans="1:165" s="963" customFormat="1" ht="14.45" customHeight="1">
      <c r="A2924" s="2824">
        <v>1757</v>
      </c>
      <c r="B2924" s="2824" t="s">
        <v>452</v>
      </c>
      <c r="C2924" s="2824" t="s">
        <v>2849</v>
      </c>
      <c r="D2924" s="2824" t="s">
        <v>2524</v>
      </c>
      <c r="E2924" s="2824" t="s">
        <v>2863</v>
      </c>
      <c r="F2924" s="2824" t="s">
        <v>2311</v>
      </c>
      <c r="G2924" s="2824" t="s">
        <v>2311</v>
      </c>
      <c r="H2924" s="2824" t="s">
        <v>2311</v>
      </c>
      <c r="I2924" s="2824" t="s">
        <v>2311</v>
      </c>
      <c r="J2924" s="2824" t="s">
        <v>2847</v>
      </c>
      <c r="K2924" s="2825">
        <v>44531</v>
      </c>
      <c r="L2924" s="2824">
        <v>0</v>
      </c>
      <c r="M2924" s="2824">
        <v>0</v>
      </c>
      <c r="N2924" s="2824">
        <v>8801.7870000000003</v>
      </c>
      <c r="O2924" s="2824">
        <v>8801.7870000000003</v>
      </c>
      <c r="P2924" s="2824">
        <v>8801.7870000000003</v>
      </c>
      <c r="Q2924" s="2824">
        <v>8801.7870000000003</v>
      </c>
      <c r="R2924" s="2824"/>
      <c r="S2924" s="2824">
        <v>396.2</v>
      </c>
      <c r="T2924" s="2824">
        <v>317.14</v>
      </c>
      <c r="U2924" s="2824"/>
      <c r="V2924" s="2824">
        <v>6278666.7385799997</v>
      </c>
      <c r="W2924" s="2824">
        <v>6278666.7385799997</v>
      </c>
      <c r="X2924" s="2824">
        <v>6108880.2673499994</v>
      </c>
      <c r="Y2924" s="2824">
        <v>0</v>
      </c>
      <c r="Z2924" s="2824">
        <v>524223.11652994656</v>
      </c>
      <c r="AA2924" s="2824">
        <v>0</v>
      </c>
      <c r="AB2924" s="2824">
        <v>0</v>
      </c>
      <c r="AC2924" s="2824">
        <v>28559.277368063737</v>
      </c>
      <c r="AD2924" s="2824">
        <v>0</v>
      </c>
      <c r="AE2924" s="2824">
        <v>1332405.0752031475</v>
      </c>
      <c r="AF2924" s="2824">
        <v>2312916.9946926134</v>
      </c>
      <c r="AG2924" s="2824">
        <v>129125.05203568807</v>
      </c>
      <c r="AH2924" s="2824">
        <v>74875.251565766273</v>
      </c>
      <c r="AI2924" s="2824">
        <v>0</v>
      </c>
      <c r="AJ2924" s="2824">
        <v>0</v>
      </c>
      <c r="AK2924" s="2824">
        <v>55554.278034227973</v>
      </c>
      <c r="AL2924" s="2824">
        <v>85222.941844161294</v>
      </c>
      <c r="AM2924" s="2824"/>
      <c r="AN2924" s="2824">
        <v>3778.2284600659937</v>
      </c>
      <c r="AO2924" s="2824">
        <v>51498.035610298255</v>
      </c>
      <c r="AP2924" s="2824">
        <v>320466.53465663025</v>
      </c>
      <c r="AQ2924" s="2824">
        <v>0</v>
      </c>
      <c r="AR2924" s="2824">
        <v>0</v>
      </c>
      <c r="AS2924" s="2824">
        <v>0</v>
      </c>
      <c r="AT2924" s="2824">
        <v>55324.063075675607</v>
      </c>
      <c r="AU2924" s="2824">
        <v>0</v>
      </c>
      <c r="AV2924" s="2824">
        <v>12359.047201594623</v>
      </c>
      <c r="AW2924" s="2824">
        <v>2377.7503001579212</v>
      </c>
      <c r="AX2924" s="2824">
        <v>9050.7719404258605</v>
      </c>
      <c r="AY2924" s="2824">
        <v>-49686.025138738543</v>
      </c>
      <c r="AZ2924" s="2824">
        <v>0</v>
      </c>
      <c r="BA2924" s="2824"/>
      <c r="BB2924" s="2824">
        <v>394919.10655499401</v>
      </c>
      <c r="BC2924" s="2824">
        <v>53404.511879857208</v>
      </c>
      <c r="BD2924" s="2824">
        <v>549049.78744162561</v>
      </c>
      <c r="BE2924" s="2824">
        <v>23434.725336777788</v>
      </c>
      <c r="BF2924" s="2824">
        <v>51935.743267931248</v>
      </c>
      <c r="BG2924" s="2824">
        <v>324370.35005509859</v>
      </c>
      <c r="BH2924" s="2824">
        <v>120437.32600716691</v>
      </c>
      <c r="BI2924" s="2824">
        <v>45703</v>
      </c>
      <c r="BJ2924" s="2824">
        <v>213294</v>
      </c>
      <c r="BK2924" s="2824">
        <v>0</v>
      </c>
      <c r="BL2924" s="2824">
        <v>449</v>
      </c>
      <c r="BM2924" s="2824"/>
      <c r="BN2924" s="2824"/>
      <c r="BO2924" s="2824"/>
      <c r="BP2924" s="2824"/>
      <c r="BQ2924" s="2824"/>
      <c r="BR2924" s="2824"/>
      <c r="BS2924" s="2824"/>
      <c r="BT2924" s="2824"/>
      <c r="BU2924" s="2824"/>
      <c r="BV2924" s="2824">
        <v>3261707.6007940467</v>
      </c>
      <c r="BW2924" s="2824"/>
      <c r="BX2924" s="2824"/>
      <c r="BY2924" s="2824"/>
      <c r="BZ2924" s="2824"/>
      <c r="CA2924" s="2824"/>
      <c r="CB2924" s="2824"/>
      <c r="CC2924" s="2824"/>
      <c r="CD2924" s="2824"/>
      <c r="CE2924" s="2824"/>
      <c r="CF2924" s="2824"/>
      <c r="CG2924" s="2824"/>
      <c r="CH2924" s="2824"/>
      <c r="CI2924" s="2824">
        <v>6108882.3495000005</v>
      </c>
      <c r="CJ2924" s="2824">
        <v>-169784.41907999851</v>
      </c>
      <c r="CK2924" s="2824"/>
      <c r="CL2924" s="2824"/>
      <c r="CM2924" s="2824"/>
      <c r="CN2924" s="2824"/>
      <c r="CO2924" s="2824">
        <v>-59324.044380000079</v>
      </c>
      <c r="CP2924" s="2824">
        <v>-110462.42685000011</v>
      </c>
      <c r="CQ2924" s="2824"/>
      <c r="CR2924" s="2824">
        <v>-300731.31256440561</v>
      </c>
      <c r="CS2924" s="2824">
        <v>2837.4877332473625</v>
      </c>
      <c r="CT2924" s="2824">
        <v>-2223.2962778990623</v>
      </c>
      <c r="CU2924" s="2824">
        <v>0</v>
      </c>
      <c r="CV2924" s="2824">
        <v>0</v>
      </c>
      <c r="CW2924" s="2824">
        <v>0</v>
      </c>
      <c r="CX2924" s="2824">
        <v>4977.2595363794026</v>
      </c>
      <c r="CY2924" s="2824">
        <v>-1660.5886201540925</v>
      </c>
      <c r="CZ2924" s="2824">
        <v>0</v>
      </c>
      <c r="DA2924" s="2824">
        <v>0</v>
      </c>
      <c r="DB2924" s="2824">
        <v>762.59065834201465</v>
      </c>
      <c r="DC2924" s="2824">
        <v>-317431.78332373779</v>
      </c>
      <c r="DD2924" s="2824">
        <v>-7127.8198230259077</v>
      </c>
      <c r="DE2924" s="2824">
        <v>-3216.2531869606682</v>
      </c>
      <c r="DF2924" s="2824">
        <v>-75353.267566905823</v>
      </c>
      <c r="DG2924" s="2824">
        <v>-44517.576251810358</v>
      </c>
      <c r="DH2924" s="2824">
        <v>0</v>
      </c>
      <c r="DI2924" s="2824">
        <v>72506.232333344233</v>
      </c>
      <c r="DJ2924" s="2824"/>
      <c r="DK2924" s="2824">
        <v>0</v>
      </c>
      <c r="DL2924" s="2824">
        <v>0</v>
      </c>
      <c r="DM2924" s="2824">
        <v>76859.462727214501</v>
      </c>
      <c r="DN2924" s="2824">
        <v>-2.8849883393122582</v>
      </c>
      <c r="DO2924" s="2824">
        <v>-6945.3997117280269</v>
      </c>
      <c r="DP2924" s="2824">
        <v>-195.47580237285456</v>
      </c>
      <c r="DQ2924" s="2824">
        <v>0</v>
      </c>
      <c r="DR2924" s="2824">
        <v>-186909.34533497709</v>
      </c>
      <c r="DS2924" s="2824"/>
      <c r="DT2924" s="2824"/>
      <c r="DU2924" s="2824"/>
      <c r="DV2924" s="2824">
        <v>1332405.0752031475</v>
      </c>
      <c r="DW2924" s="2824">
        <v>123097.96655183018</v>
      </c>
      <c r="DX2924" s="2824">
        <v>2660.6405446632707</v>
      </c>
      <c r="DY2924" s="2824">
        <v>-229110.51560999986</v>
      </c>
      <c r="DZ2924" s="2824">
        <v>-323025.58289999992</v>
      </c>
      <c r="EA2924" s="2824">
        <v>169786.47123</v>
      </c>
      <c r="EB2924" s="2824">
        <v>212563.15604999999</v>
      </c>
      <c r="EC2924" s="2824">
        <v>-70136.693022037623</v>
      </c>
      <c r="ED2924" s="2824">
        <v>280041.99789628672</v>
      </c>
      <c r="EE2924" s="2824">
        <v>66477.525900197114</v>
      </c>
      <c r="EF2924" s="2824">
        <v>2837.4158339971682</v>
      </c>
      <c r="EG2924" s="2824">
        <v>6288.2452506312184</v>
      </c>
      <c r="EH2924" s="2824">
        <v>39273.921673881741</v>
      </c>
      <c r="EI2924" s="2824">
        <v>40045.01082471574</v>
      </c>
      <c r="EJ2924" s="2824">
        <v>6446.2902666687351</v>
      </c>
      <c r="EK2924" s="2824">
        <v>0</v>
      </c>
      <c r="EL2924" s="2824">
        <v>0</v>
      </c>
      <c r="EM2924" s="2824">
        <v>0</v>
      </c>
      <c r="EN2924" s="2824">
        <v>6913.210788472732</v>
      </c>
      <c r="EO2924" s="2824">
        <v>0</v>
      </c>
      <c r="EP2924" s="2824">
        <v>95670.273631507822</v>
      </c>
      <c r="EQ2924" s="2824">
        <v>139817.80684935205</v>
      </c>
      <c r="ER2924" s="2824">
        <v>0</v>
      </c>
      <c r="ES2924" s="2824">
        <v>-40019.931078083915</v>
      </c>
      <c r="ET2924" s="2824">
        <v>0</v>
      </c>
      <c r="EU2924" s="2824">
        <v>2854.0738917971903</v>
      </c>
      <c r="EV2924" s="2824">
        <v>160</v>
      </c>
      <c r="EW2924" s="2824">
        <v>0</v>
      </c>
      <c r="EX2924" s="2824">
        <v>0</v>
      </c>
      <c r="EY2924" s="2824">
        <v>0</v>
      </c>
      <c r="EZ2924" s="2824"/>
      <c r="FA2924" s="2824">
        <v>0</v>
      </c>
      <c r="FB2924" s="2824">
        <v>-28.1435419114121</v>
      </c>
      <c r="FC2924" s="2824"/>
      <c r="FD2924" s="2824">
        <v>-28.1435419114121</v>
      </c>
      <c r="FE2924" s="2824"/>
      <c r="FF2924" s="2824">
        <v>0</v>
      </c>
      <c r="FG2924" s="2824">
        <v>0</v>
      </c>
      <c r="FH2924" s="2824">
        <v>0</v>
      </c>
      <c r="FI2924" s="2824">
        <v>0</v>
      </c>
    </row>
    <row r="2925" spans="1:165" s="963" customFormat="1" ht="14.45" customHeight="1">
      <c r="A2925" s="2824">
        <v>1939</v>
      </c>
      <c r="B2925" s="2824" t="s">
        <v>452</v>
      </c>
      <c r="C2925" s="2824" t="s">
        <v>2849</v>
      </c>
      <c r="D2925" s="2824" t="s">
        <v>2524</v>
      </c>
      <c r="E2925" s="2824" t="s">
        <v>2863</v>
      </c>
      <c r="F2925" s="2824" t="s">
        <v>2311</v>
      </c>
      <c r="G2925" s="2824" t="s">
        <v>2311</v>
      </c>
      <c r="H2925" s="2824" t="s">
        <v>2311</v>
      </c>
      <c r="I2925" s="2824" t="s">
        <v>2311</v>
      </c>
      <c r="J2925" s="2824" t="s">
        <v>2847</v>
      </c>
      <c r="K2925" s="2825">
        <v>44562</v>
      </c>
      <c r="L2925" s="2824">
        <v>0</v>
      </c>
      <c r="M2925" s="2824">
        <v>0</v>
      </c>
      <c r="N2925" s="2824">
        <v>8637.3050000000003</v>
      </c>
      <c r="O2925" s="2824">
        <v>8637.3050000000003</v>
      </c>
      <c r="P2925" s="2824">
        <v>8637.3050000000003</v>
      </c>
      <c r="Q2925" s="2824">
        <v>8637.3050000000003</v>
      </c>
      <c r="R2925" s="2824"/>
      <c r="S2925" s="2824">
        <v>396.2</v>
      </c>
      <c r="T2925" s="2824">
        <v>317.14</v>
      </c>
      <c r="U2925" s="2824"/>
      <c r="V2925" s="2824">
        <v>6161335.1486999998</v>
      </c>
      <c r="W2925" s="2824">
        <v>6161335.1486999998</v>
      </c>
      <c r="X2925" s="2824">
        <v>5994721.5352500007</v>
      </c>
      <c r="Y2925" s="2824">
        <v>0</v>
      </c>
      <c r="Z2925" s="2824">
        <v>514426.78009814257</v>
      </c>
      <c r="AA2925" s="2824">
        <v>0</v>
      </c>
      <c r="AB2925" s="2824">
        <v>0</v>
      </c>
      <c r="AC2925" s="2824">
        <v>28025.580397203856</v>
      </c>
      <c r="AD2925" s="2824">
        <v>0</v>
      </c>
      <c r="AE2925" s="2824">
        <v>1307505.9664676641</v>
      </c>
      <c r="AF2925" s="2824">
        <v>2269694.7248148001</v>
      </c>
      <c r="AG2925" s="2824">
        <v>126712.04808445249</v>
      </c>
      <c r="AH2925" s="2824">
        <v>73476.032165428551</v>
      </c>
      <c r="AI2925" s="2824">
        <v>0</v>
      </c>
      <c r="AJ2925" s="2824">
        <v>0</v>
      </c>
      <c r="AK2925" s="2824">
        <v>54516.11626552965</v>
      </c>
      <c r="AL2925" s="2824">
        <v>83630.351621242778</v>
      </c>
      <c r="AM2925" s="2824"/>
      <c r="AN2925" s="2824">
        <v>3707.6234143441902</v>
      </c>
      <c r="AO2925" s="2824">
        <v>50535.674229222677</v>
      </c>
      <c r="AP2925" s="2824">
        <v>314477.86706522049</v>
      </c>
      <c r="AQ2925" s="2824">
        <v>0</v>
      </c>
      <c r="AR2925" s="2824">
        <v>0</v>
      </c>
      <c r="AS2925" s="2824">
        <v>0</v>
      </c>
      <c r="AT2925" s="2824">
        <v>54290.203412539784</v>
      </c>
      <c r="AU2925" s="2824">
        <v>0</v>
      </c>
      <c r="AV2925" s="2824">
        <v>12128.089465192608</v>
      </c>
      <c r="AW2925" s="2824">
        <v>2333.3164681564681</v>
      </c>
      <c r="AX2925" s="2824">
        <v>8881.6370738010337</v>
      </c>
      <c r="AY2925" s="2824">
        <v>-48757.525416253782</v>
      </c>
      <c r="AZ2925" s="2824">
        <v>0</v>
      </c>
      <c r="BA2925" s="2824"/>
      <c r="BB2925" s="2824">
        <v>387539.11832256138</v>
      </c>
      <c r="BC2925" s="2824">
        <v>52406.523525557946</v>
      </c>
      <c r="BD2925" s="2824">
        <v>538789.50653071806</v>
      </c>
      <c r="BE2925" s="2824">
        <v>22996.792620064254</v>
      </c>
      <c r="BF2925" s="2824">
        <v>50965.202294354422</v>
      </c>
      <c r="BG2925" s="2824">
        <v>318308.73053195374</v>
      </c>
      <c r="BH2925" s="2824">
        <v>118186.67255959872</v>
      </c>
      <c r="BI2925" s="2824">
        <v>34119</v>
      </c>
      <c r="BJ2925" s="2824">
        <v>160219</v>
      </c>
      <c r="BK2925" s="2824">
        <v>0</v>
      </c>
      <c r="BL2925" s="2824">
        <v>449</v>
      </c>
      <c r="BM2925" s="2824"/>
      <c r="BN2925" s="2824"/>
      <c r="BO2925" s="2824"/>
      <c r="BP2925" s="2824"/>
      <c r="BQ2925" s="2824"/>
      <c r="BR2925" s="2824"/>
      <c r="BS2925" s="2824"/>
      <c r="BT2925" s="2824"/>
      <c r="BU2925" s="2824"/>
      <c r="BV2925" s="2824">
        <v>3200754.9567918903</v>
      </c>
      <c r="BW2925" s="2824"/>
      <c r="BX2925" s="2824"/>
      <c r="BY2925" s="2824"/>
      <c r="BZ2925" s="2824"/>
      <c r="CA2925" s="2824"/>
      <c r="CB2925" s="2824"/>
      <c r="CC2925" s="2824"/>
      <c r="CD2925" s="2824"/>
      <c r="CE2925" s="2824"/>
      <c r="CF2925" s="2824"/>
      <c r="CG2925" s="2824"/>
      <c r="CH2925" s="2824"/>
      <c r="CI2925" s="2824">
        <v>5994725.0055</v>
      </c>
      <c r="CJ2925" s="2824">
        <v>-166610.17319999915</v>
      </c>
      <c r="CK2925" s="2824"/>
      <c r="CL2925" s="2824"/>
      <c r="CM2925" s="2824"/>
      <c r="CN2925" s="2824"/>
      <c r="CO2925" s="2824">
        <v>-58215.435700000082</v>
      </c>
      <c r="CP2925" s="2824">
        <v>-108398.1777500001</v>
      </c>
      <c r="CQ2925" s="2824">
        <v>31</v>
      </c>
      <c r="CR2925" s="2824">
        <v>-295111.44380897935</v>
      </c>
      <c r="CS2925" s="2824">
        <v>2784.4626308062288</v>
      </c>
      <c r="CT2925" s="2824">
        <v>-2181.7487809667946</v>
      </c>
      <c r="CU2925" s="2824">
        <v>0</v>
      </c>
      <c r="CV2925" s="2824">
        <v>0</v>
      </c>
      <c r="CW2925" s="2824">
        <v>0</v>
      </c>
      <c r="CX2925" s="2824">
        <v>4884.2477873944808</v>
      </c>
      <c r="CY2925" s="2824">
        <v>-1629.5566334200157</v>
      </c>
      <c r="CZ2925" s="2824">
        <v>0</v>
      </c>
      <c r="DA2925" s="2824">
        <v>0</v>
      </c>
      <c r="DB2925" s="2824">
        <v>748.33986623975215</v>
      </c>
      <c r="DC2925" s="2824">
        <v>-311499.82716703322</v>
      </c>
      <c r="DD2925" s="2824">
        <v>-6994.6198194208482</v>
      </c>
      <c r="DE2925" s="2824">
        <v>-3156.1499651151898</v>
      </c>
      <c r="DF2925" s="2824">
        <v>-73945.115318283904</v>
      </c>
      <c r="DG2925" s="2824">
        <v>-43685.661099006655</v>
      </c>
      <c r="DH2925" s="2824">
        <v>0</v>
      </c>
      <c r="DI2925" s="2824">
        <v>71151.28360456301</v>
      </c>
      <c r="DJ2925" s="2824"/>
      <c r="DK2925" s="2824">
        <v>0</v>
      </c>
      <c r="DL2925" s="2824">
        <v>0</v>
      </c>
      <c r="DM2925" s="2824">
        <v>75423.163695177296</v>
      </c>
      <c r="DN2925" s="2824">
        <v>-2.8310755768179661</v>
      </c>
      <c r="DO2925" s="2824">
        <v>-6815.608655050064</v>
      </c>
      <c r="DP2925" s="2824">
        <v>-191.8228792873615</v>
      </c>
      <c r="DQ2925" s="2824">
        <v>0</v>
      </c>
      <c r="DR2925" s="2824">
        <v>-183416.50655810285</v>
      </c>
      <c r="DS2925" s="2824"/>
      <c r="DT2925" s="2824"/>
      <c r="DU2925" s="2824"/>
      <c r="DV2925" s="2824">
        <v>1307505.9664676641</v>
      </c>
      <c r="DW2925" s="2824">
        <v>120797.59280563772</v>
      </c>
      <c r="DX2925" s="2824">
        <v>2610.9202460389934</v>
      </c>
      <c r="DY2925" s="2824">
        <v>-224829.0491499998</v>
      </c>
      <c r="DZ2925" s="2824">
        <v>-316989.09349999978</v>
      </c>
      <c r="EA2925" s="2824">
        <v>166613.61345</v>
      </c>
      <c r="EB2925" s="2824">
        <v>208590.91574999999</v>
      </c>
      <c r="EC2925" s="2824">
        <v>-68826.0246837046</v>
      </c>
      <c r="ED2925" s="2824">
        <v>274808.75743068848</v>
      </c>
      <c r="EE2925" s="2824">
        <v>65235.237667692032</v>
      </c>
      <c r="EF2925" s="2824">
        <v>2784.3920751618862</v>
      </c>
      <c r="EG2925" s="2824">
        <v>6170.7346638248882</v>
      </c>
      <c r="EH2925" s="2824">
        <v>38539.996485194104</v>
      </c>
      <c r="EI2925" s="2824">
        <v>39296.676029693903</v>
      </c>
      <c r="EJ2925" s="2824">
        <v>6325.826238665989</v>
      </c>
      <c r="EK2925" s="2824">
        <v>0</v>
      </c>
      <c r="EL2925" s="2824">
        <v>0</v>
      </c>
      <c r="EM2925" s="2824">
        <v>0</v>
      </c>
      <c r="EN2925" s="2824">
        <v>6784.0212571980528</v>
      </c>
      <c r="EO2925" s="2824">
        <v>0</v>
      </c>
      <c r="EP2925" s="2824">
        <v>93882.450551097252</v>
      </c>
      <c r="EQ2925" s="2824">
        <v>137204.98373670515</v>
      </c>
      <c r="ER2925" s="2824">
        <v>0</v>
      </c>
      <c r="ES2925" s="2824">
        <v>-39272.064956853603</v>
      </c>
      <c r="ET2925" s="2824">
        <v>0</v>
      </c>
      <c r="EU2925" s="2824">
        <v>2800.7388381460769</v>
      </c>
      <c r="EV2925" s="2824">
        <v>160</v>
      </c>
      <c r="EW2925" s="2824">
        <v>0</v>
      </c>
      <c r="EX2925" s="2824">
        <v>0</v>
      </c>
      <c r="EY2925" s="2824">
        <v>0</v>
      </c>
      <c r="EZ2925" s="2824"/>
      <c r="FA2925" s="2824">
        <v>0</v>
      </c>
      <c r="FB2925" s="2824">
        <v>-28.1435419114121</v>
      </c>
      <c r="FC2925" s="2824"/>
      <c r="FD2925" s="2824">
        <v>-28.1435419114121</v>
      </c>
      <c r="FE2925" s="2824"/>
      <c r="FF2925" s="2824">
        <v>0</v>
      </c>
      <c r="FG2925" s="2824">
        <v>0</v>
      </c>
      <c r="FH2925" s="2824">
        <v>0</v>
      </c>
      <c r="FI2925" s="2824">
        <v>0</v>
      </c>
    </row>
    <row r="2926" spans="1:165" s="963" customFormat="1" ht="14.45" customHeight="1">
      <c r="A2926" s="3304">
        <v>2118</v>
      </c>
      <c r="B2926" s="3304" t="s">
        <v>2867</v>
      </c>
      <c r="C2926" s="3304" t="s">
        <v>2849</v>
      </c>
      <c r="D2926" s="3304" t="s">
        <v>2524</v>
      </c>
      <c r="E2926" s="3304" t="s">
        <v>2863</v>
      </c>
      <c r="F2926" s="3304" t="s">
        <v>2311</v>
      </c>
      <c r="G2926" s="3304" t="s">
        <v>2311</v>
      </c>
      <c r="H2926" s="3304" t="s">
        <v>2311</v>
      </c>
      <c r="I2926" s="3304" t="s">
        <v>2311</v>
      </c>
      <c r="J2926" s="3304" t="s">
        <v>2847</v>
      </c>
      <c r="K2926" s="3305">
        <v>44593</v>
      </c>
      <c r="L2926" s="3304">
        <v>0</v>
      </c>
      <c r="M2926" s="3304">
        <v>0</v>
      </c>
      <c r="N2926" s="3304">
        <v>8637.3050000000003</v>
      </c>
      <c r="O2926" s="3304">
        <v>8637.3050000000003</v>
      </c>
      <c r="P2926" s="3304">
        <v>8637.3050000000003</v>
      </c>
      <c r="Q2926" s="3304">
        <v>8637.3050000000003</v>
      </c>
      <c r="R2926" s="3304"/>
      <c r="S2926" s="3304">
        <v>396.2</v>
      </c>
      <c r="T2926" s="3304">
        <v>317.14</v>
      </c>
      <c r="U2926" s="3304"/>
      <c r="V2926" s="3304">
        <v>6161335.1486999998</v>
      </c>
      <c r="W2926" s="3304">
        <v>6161335.1486999998</v>
      </c>
      <c r="X2926" s="3304">
        <v>5994721.5352500007</v>
      </c>
      <c r="Y2926" s="3304">
        <v>0</v>
      </c>
      <c r="Z2926" s="3304">
        <v>514426.78009814257</v>
      </c>
      <c r="AA2926" s="3304">
        <v>0</v>
      </c>
      <c r="AB2926" s="3304">
        <v>0</v>
      </c>
      <c r="AC2926" s="3304">
        <v>28025.580397203856</v>
      </c>
      <c r="AD2926" s="3304">
        <v>0</v>
      </c>
      <c r="AE2926" s="3304">
        <v>1307505.9664676641</v>
      </c>
      <c r="AF2926" s="3304">
        <v>2269694.7248148001</v>
      </c>
      <c r="AG2926" s="3304">
        <v>126712.04808445249</v>
      </c>
      <c r="AH2926" s="3304">
        <v>73476.032165428551</v>
      </c>
      <c r="AI2926" s="3304">
        <v>0</v>
      </c>
      <c r="AJ2926" s="3304">
        <v>0</v>
      </c>
      <c r="AK2926" s="3304">
        <v>54516.11626552965</v>
      </c>
      <c r="AL2926" s="3304">
        <v>83630.351621242778</v>
      </c>
      <c r="AM2926" s="3304"/>
      <c r="AN2926" s="3304">
        <v>3707.6234143441902</v>
      </c>
      <c r="AO2926" s="3304">
        <v>50535.674229222677</v>
      </c>
      <c r="AP2926" s="3304">
        <v>314477.86706522049</v>
      </c>
      <c r="AQ2926" s="3304">
        <v>0</v>
      </c>
      <c r="AR2926" s="3304">
        <v>0</v>
      </c>
      <c r="AS2926" s="3304">
        <v>0</v>
      </c>
      <c r="AT2926" s="3304">
        <v>54290.203412539784</v>
      </c>
      <c r="AU2926" s="3304">
        <v>0</v>
      </c>
      <c r="AV2926" s="3304">
        <v>12128.089465192608</v>
      </c>
      <c r="AW2926" s="3304">
        <v>2333.3164681564681</v>
      </c>
      <c r="AX2926" s="3304">
        <v>8881.6370738010337</v>
      </c>
      <c r="AY2926" s="3304">
        <v>-48757.525416253782</v>
      </c>
      <c r="AZ2926" s="3304">
        <v>0</v>
      </c>
      <c r="BA2926" s="3304"/>
      <c r="BB2926" s="3304">
        <v>387539.11832256138</v>
      </c>
      <c r="BC2926" s="3304">
        <v>52406.523525557946</v>
      </c>
      <c r="BD2926" s="3304">
        <v>538789.50653071806</v>
      </c>
      <c r="BE2926" s="3304">
        <v>22996.792620064254</v>
      </c>
      <c r="BF2926" s="3304">
        <v>50965.202294354422</v>
      </c>
      <c r="BG2926" s="3304">
        <v>318308.73053195374</v>
      </c>
      <c r="BH2926" s="3304">
        <v>118186.67255959872</v>
      </c>
      <c r="BI2926" s="3304">
        <v>34119</v>
      </c>
      <c r="BJ2926" s="3304">
        <v>160219</v>
      </c>
      <c r="BK2926" s="3304">
        <v>0</v>
      </c>
      <c r="BL2926" s="3304">
        <v>449</v>
      </c>
      <c r="BM2926" s="3304"/>
      <c r="BN2926" s="3304"/>
      <c r="BO2926" s="3304"/>
      <c r="BP2926" s="3304"/>
      <c r="BQ2926" s="3304"/>
      <c r="BR2926" s="3304"/>
      <c r="BS2926" s="3304"/>
      <c r="BT2926" s="3304"/>
      <c r="BU2926" s="3304"/>
      <c r="BV2926" s="3304">
        <v>3200754.9567918903</v>
      </c>
      <c r="BW2926" s="3304"/>
      <c r="BX2926" s="3304"/>
      <c r="BY2926" s="3304"/>
      <c r="BZ2926" s="3304"/>
      <c r="CA2926" s="3304"/>
      <c r="CB2926" s="3304"/>
      <c r="CC2926" s="3304"/>
      <c r="CD2926" s="3304"/>
      <c r="CE2926" s="3304"/>
      <c r="CF2926" s="3304"/>
      <c r="CG2926" s="3304"/>
      <c r="CH2926" s="3304"/>
      <c r="CI2926" s="3304">
        <v>5994725.0055</v>
      </c>
      <c r="CJ2926" s="3304">
        <v>-166610.17319999915</v>
      </c>
      <c r="CK2926" s="3304"/>
      <c r="CL2926" s="3304"/>
      <c r="CM2926" s="3304"/>
      <c r="CN2926" s="3304"/>
      <c r="CO2926" s="3304">
        <v>-58215.435700000082</v>
      </c>
      <c r="CP2926" s="3304">
        <v>-108398.1777500001</v>
      </c>
      <c r="CQ2926" s="3304">
        <v>29</v>
      </c>
      <c r="CR2926" s="3304">
        <v>-295111.44380897935</v>
      </c>
      <c r="CS2926" s="3304">
        <v>2784.4626308062288</v>
      </c>
      <c r="CT2926" s="3304">
        <v>-2181.7487809667946</v>
      </c>
      <c r="CU2926" s="3304">
        <v>0</v>
      </c>
      <c r="CV2926" s="3304">
        <v>0</v>
      </c>
      <c r="CW2926" s="3304">
        <v>0</v>
      </c>
      <c r="CX2926" s="3304">
        <v>4884.2477873944808</v>
      </c>
      <c r="CY2926" s="3304">
        <v>-1629.5566334200157</v>
      </c>
      <c r="CZ2926" s="3304">
        <v>0</v>
      </c>
      <c r="DA2926" s="3304">
        <v>0</v>
      </c>
      <c r="DB2926" s="3304">
        <v>748.33986623975215</v>
      </c>
      <c r="DC2926" s="3304">
        <v>-311499.82716703322</v>
      </c>
      <c r="DD2926" s="3304">
        <v>-6994.6198194208482</v>
      </c>
      <c r="DE2926" s="3304">
        <v>-3156.1499651151898</v>
      </c>
      <c r="DF2926" s="3304">
        <v>-73945.115318283904</v>
      </c>
      <c r="DG2926" s="3304">
        <v>-43685.661099006655</v>
      </c>
      <c r="DH2926" s="3304">
        <v>0</v>
      </c>
      <c r="DI2926" s="3304">
        <v>71151.28360456301</v>
      </c>
      <c r="DJ2926" s="3304"/>
      <c r="DK2926" s="3304">
        <v>0</v>
      </c>
      <c r="DL2926" s="3304">
        <v>0</v>
      </c>
      <c r="DM2926" s="3304">
        <v>75423.163695177296</v>
      </c>
      <c r="DN2926" s="3304">
        <v>-2.8310755768179661</v>
      </c>
      <c r="DO2926" s="3304">
        <v>-6815.608655050064</v>
      </c>
      <c r="DP2926" s="3304">
        <v>-191.8228792873615</v>
      </c>
      <c r="DQ2926" s="3304">
        <v>0</v>
      </c>
      <c r="DR2926" s="3304">
        <v>-183416.50655810285</v>
      </c>
      <c r="DS2926" s="3304"/>
      <c r="DT2926" s="3304"/>
      <c r="DU2926" s="3304"/>
      <c r="DV2926" s="3304">
        <v>1307505.9664676641</v>
      </c>
      <c r="DW2926" s="3304">
        <v>120797.59280563772</v>
      </c>
      <c r="DX2926" s="3304">
        <v>2610.9202460389934</v>
      </c>
      <c r="DY2926" s="3304">
        <v>-224829.0491499998</v>
      </c>
      <c r="DZ2926" s="3304">
        <v>-316989.09349999978</v>
      </c>
      <c r="EA2926" s="3304">
        <v>166613.61345</v>
      </c>
      <c r="EB2926" s="3304">
        <v>208590.91574999999</v>
      </c>
      <c r="EC2926" s="3304">
        <v>-68826.0246837046</v>
      </c>
      <c r="ED2926" s="3304">
        <v>274808.75743068848</v>
      </c>
      <c r="EE2926" s="3304">
        <v>65235.237667692032</v>
      </c>
      <c r="EF2926" s="3304">
        <v>2784.3920751618862</v>
      </c>
      <c r="EG2926" s="3304">
        <v>6170.7346638248882</v>
      </c>
      <c r="EH2926" s="3304">
        <v>38539.996485194104</v>
      </c>
      <c r="EI2926" s="3304">
        <v>39296.676029693903</v>
      </c>
      <c r="EJ2926" s="3304">
        <v>6325.826238665989</v>
      </c>
      <c r="EK2926" s="3304">
        <v>0</v>
      </c>
      <c r="EL2926" s="3304">
        <v>0</v>
      </c>
      <c r="EM2926" s="3304">
        <v>0</v>
      </c>
      <c r="EN2926" s="3304">
        <v>6784.0212571980528</v>
      </c>
      <c r="EO2926" s="3304">
        <v>0</v>
      </c>
      <c r="EP2926" s="3304">
        <v>93882.450551097252</v>
      </c>
      <c r="EQ2926" s="3304">
        <v>137204.98373670515</v>
      </c>
      <c r="ER2926" s="3304">
        <v>0</v>
      </c>
      <c r="ES2926" s="3304">
        <v>-39272.064956853603</v>
      </c>
      <c r="ET2926" s="3304">
        <v>0</v>
      </c>
      <c r="EU2926" s="3304">
        <v>2800.7388381460769</v>
      </c>
      <c r="EV2926" s="3304">
        <v>160</v>
      </c>
      <c r="EW2926" s="3304">
        <v>0</v>
      </c>
      <c r="EX2926" s="3304">
        <v>0</v>
      </c>
      <c r="EY2926" s="3304">
        <v>0</v>
      </c>
      <c r="EZ2926" s="3304"/>
      <c r="FA2926" s="3304">
        <v>0</v>
      </c>
      <c r="FB2926" s="3304">
        <v>-28.1435419114121</v>
      </c>
      <c r="FC2926" s="3304"/>
      <c r="FD2926" s="3304">
        <v>-28.1435419114121</v>
      </c>
      <c r="FE2926" s="3304"/>
      <c r="FF2926" s="3304">
        <v>0</v>
      </c>
      <c r="FG2926" s="3304">
        <v>0</v>
      </c>
      <c r="FH2926" s="3304">
        <v>0</v>
      </c>
      <c r="FI2926" s="3304">
        <v>0</v>
      </c>
    </row>
    <row r="2927" spans="1:165" s="963" customFormat="1" ht="14.45" customHeight="1">
      <c r="A2927" s="2824">
        <v>59</v>
      </c>
      <c r="B2927" s="2824" t="s">
        <v>452</v>
      </c>
      <c r="C2927" s="2824" t="s">
        <v>2856</v>
      </c>
      <c r="D2927" s="2824" t="s">
        <v>2524</v>
      </c>
      <c r="E2927" s="2824" t="s">
        <v>214</v>
      </c>
      <c r="F2927" s="2824" t="s">
        <v>2311</v>
      </c>
      <c r="G2927" s="2824" t="s">
        <v>2311</v>
      </c>
      <c r="H2927" s="2824" t="s">
        <v>2311</v>
      </c>
      <c r="I2927" s="2824" t="s">
        <v>2848</v>
      </c>
      <c r="J2927" s="2824" t="s">
        <v>2847</v>
      </c>
      <c r="K2927" s="2825">
        <v>44256</v>
      </c>
      <c r="L2927" s="2824">
        <v>0</v>
      </c>
      <c r="M2927" s="2824">
        <v>0</v>
      </c>
      <c r="N2927" s="2824">
        <v>59.863</v>
      </c>
      <c r="O2927" s="2824">
        <v>59.863</v>
      </c>
      <c r="P2927" s="2824">
        <v>59.863</v>
      </c>
      <c r="Q2927" s="2824">
        <v>59.863</v>
      </c>
      <c r="R2927" s="2824"/>
      <c r="S2927" s="2824">
        <v>320.82</v>
      </c>
      <c r="T2927" s="2824">
        <v>302.27</v>
      </c>
      <c r="U2927" s="2824"/>
      <c r="V2927" s="2824">
        <v>37300.036670000001</v>
      </c>
      <c r="W2927" s="2824">
        <v>37300.036670000001</v>
      </c>
      <c r="X2927" s="2824">
        <v>36379.343729999993</v>
      </c>
      <c r="Y2927" s="2824">
        <v>0</v>
      </c>
      <c r="Z2927" s="2824">
        <v>3565.3633091589459</v>
      </c>
      <c r="AA2927" s="2824">
        <v>0</v>
      </c>
      <c r="AB2927" s="2824">
        <v>0</v>
      </c>
      <c r="AC2927" s="2824">
        <v>120.43053416049248</v>
      </c>
      <c r="AD2927" s="2824">
        <v>0</v>
      </c>
      <c r="AE2927" s="2824">
        <v>5618.4327973438867</v>
      </c>
      <c r="AF2927" s="2824">
        <v>14840.270081141854</v>
      </c>
      <c r="AG2927" s="2824">
        <v>878.20950336703163</v>
      </c>
      <c r="AH2927" s="2824">
        <v>509.24399607505461</v>
      </c>
      <c r="AI2927" s="2824">
        <v>0</v>
      </c>
      <c r="AJ2927" s="2824">
        <v>0</v>
      </c>
      <c r="AK2927" s="2824">
        <v>344.43355228161829</v>
      </c>
      <c r="AL2927" s="2824">
        <v>579.62104372862325</v>
      </c>
      <c r="AM2927" s="2824"/>
      <c r="AN2927" s="2824">
        <v>25.696610279813697</v>
      </c>
      <c r="AO2927" s="2824">
        <v>217.15245893749895</v>
      </c>
      <c r="AP2927" s="2824">
        <v>1351.3258163605126</v>
      </c>
      <c r="AQ2927" s="2824">
        <v>0</v>
      </c>
      <c r="AR2927" s="2824">
        <v>0</v>
      </c>
      <c r="AS2927" s="2824">
        <v>0</v>
      </c>
      <c r="AT2927" s="2824">
        <v>376.27181706387222</v>
      </c>
      <c r="AU2927" s="2824">
        <v>0</v>
      </c>
      <c r="AV2927" s="2824">
        <v>84.056753773871023</v>
      </c>
      <c r="AW2927" s="2824">
        <v>16.171632671678335</v>
      </c>
      <c r="AX2927" s="2824">
        <v>61.556404474422436</v>
      </c>
      <c r="AY2927" s="2824">
        <v>-337.9262100844187</v>
      </c>
      <c r="AZ2927" s="2824">
        <v>0</v>
      </c>
      <c r="BA2927" s="2824"/>
      <c r="BB2927" s="2824">
        <v>2578.1273838536345</v>
      </c>
      <c r="BC2927" s="2824">
        <v>243.06013185886565</v>
      </c>
      <c r="BD2927" s="2824">
        <v>3734.2152707874016</v>
      </c>
      <c r="BE2927" s="2824">
        <v>159.38501611496946</v>
      </c>
      <c r="BF2927" s="2824">
        <v>353.22706619100967</v>
      </c>
      <c r="BG2927" s="2824">
        <v>2206.1181741103674</v>
      </c>
      <c r="BH2927" s="2824">
        <v>819.1222585557947</v>
      </c>
      <c r="BI2927" s="2824">
        <v>0</v>
      </c>
      <c r="BJ2927" s="2824">
        <v>0</v>
      </c>
      <c r="BK2927" s="2824">
        <v>0</v>
      </c>
      <c r="BL2927" s="2824">
        <v>0</v>
      </c>
      <c r="BM2927" s="2824"/>
      <c r="BN2927" s="2824"/>
      <c r="BO2927" s="2824"/>
      <c r="BP2927" s="2824"/>
      <c r="BQ2927" s="2824"/>
      <c r="BR2927" s="2824"/>
      <c r="BS2927" s="2824"/>
      <c r="BT2927" s="2824"/>
      <c r="BU2927" s="2824"/>
      <c r="BV2927" s="2824">
        <v>21293.215608345603</v>
      </c>
      <c r="BW2927" s="2824"/>
      <c r="BX2927" s="2824"/>
      <c r="BY2927" s="2824"/>
      <c r="BZ2927" s="2824"/>
      <c r="CA2927" s="2824"/>
      <c r="CB2927" s="2824"/>
      <c r="CC2927" s="2824"/>
      <c r="CD2927" s="2824"/>
      <c r="CE2927" s="2824"/>
      <c r="CF2927" s="2824"/>
      <c r="CG2927" s="2824"/>
      <c r="CH2927" s="2824"/>
      <c r="CI2927" s="2824">
        <v>36377.520600000003</v>
      </c>
      <c r="CJ2927" s="2824">
        <v>-922.54606999999669</v>
      </c>
      <c r="CK2927" s="2824"/>
      <c r="CL2927" s="2824"/>
      <c r="CM2927" s="2824"/>
      <c r="CN2927" s="2824"/>
      <c r="CO2927" s="2824">
        <v>-209.5205</v>
      </c>
      <c r="CP2927" s="2824">
        <v>-711.17243999999971</v>
      </c>
      <c r="CQ2927" s="2824">
        <v>31</v>
      </c>
      <c r="CR2927" s="2824">
        <v>-1926.6966904280853</v>
      </c>
      <c r="CS2927" s="2824">
        <v>11.964872663151311</v>
      </c>
      <c r="CT2927" s="2824">
        <v>-9.3750745642178117</v>
      </c>
      <c r="CU2927" s="2824">
        <v>0</v>
      </c>
      <c r="CV2927" s="2824">
        <v>0</v>
      </c>
      <c r="CW2927" s="2824">
        <v>0</v>
      </c>
      <c r="CX2927" s="2824">
        <v>33.851499431454101</v>
      </c>
      <c r="CY2927" s="2824">
        <v>-11.294049329787811</v>
      </c>
      <c r="CZ2927" s="2824">
        <v>0</v>
      </c>
      <c r="DA2927" s="2824">
        <v>0</v>
      </c>
      <c r="DB2927" s="2824">
        <v>3.2157396402696321</v>
      </c>
      <c r="DC2927" s="2824">
        <v>-2036.7239324509083</v>
      </c>
      <c r="DD2927" s="2824">
        <v>-48.477959994464754</v>
      </c>
      <c r="DE2927" s="2824">
        <v>-21.874485775561993</v>
      </c>
      <c r="DF2927" s="2824">
        <v>-512.49509404825176</v>
      </c>
      <c r="DG2927" s="2824">
        <v>-302.77438742406775</v>
      </c>
      <c r="DH2927" s="2824">
        <v>0</v>
      </c>
      <c r="DI2927" s="2824">
        <v>493.13174542521676</v>
      </c>
      <c r="DJ2927" s="2824"/>
      <c r="DK2927" s="2824">
        <v>0</v>
      </c>
      <c r="DL2927" s="2824">
        <v>0</v>
      </c>
      <c r="DM2927" s="2824">
        <v>522.7390775576871</v>
      </c>
      <c r="DN2927" s="2824">
        <v>-1.78867733898187E-2</v>
      </c>
      <c r="DO2927" s="2824">
        <v>-47.237278400758299</v>
      </c>
      <c r="DP2927" s="2824">
        <v>-1.3294763844485438</v>
      </c>
      <c r="DQ2927" s="2824">
        <v>0</v>
      </c>
      <c r="DR2927" s="2824">
        <v>-1108.9033910939352</v>
      </c>
      <c r="DS2927" s="2824"/>
      <c r="DT2927" s="2824"/>
      <c r="DU2927" s="2824"/>
      <c r="DV2927" s="2824">
        <v>5618.4327973438867</v>
      </c>
      <c r="DW2927" s="2824">
        <v>837.21789355868418</v>
      </c>
      <c r="DX2927" s="2824">
        <v>18.09563500288948</v>
      </c>
      <c r="DY2927" s="2824">
        <v>-1244.5517700000023</v>
      </c>
      <c r="DZ2927" s="2824">
        <v>-2049.1104900000018</v>
      </c>
      <c r="EA2927" s="2824">
        <v>1035.0312699999999</v>
      </c>
      <c r="EB2927" s="2824">
        <v>1337.93805</v>
      </c>
      <c r="EC2927" s="2824">
        <v>-295.7496212720107</v>
      </c>
      <c r="ED2927" s="2824">
        <v>1796.8214563600254</v>
      </c>
      <c r="EE2927" s="2824">
        <v>452.12911116384657</v>
      </c>
      <c r="EF2927" s="2824">
        <v>19.297924849871109</v>
      </c>
      <c r="EG2927" s="2824">
        <v>42.767818107679339</v>
      </c>
      <c r="EH2927" s="2824">
        <v>267.1110733722121</v>
      </c>
      <c r="EI2927" s="2824">
        <v>168.85961899845793</v>
      </c>
      <c r="EJ2927" s="2824">
        <v>27.18215881135572</v>
      </c>
      <c r="EK2927" s="2824">
        <v>0</v>
      </c>
      <c r="EL2927" s="2824">
        <v>0</v>
      </c>
      <c r="EM2927" s="2824">
        <v>0</v>
      </c>
      <c r="EN2927" s="2824">
        <v>47.018354049051993</v>
      </c>
      <c r="EO2927" s="2824">
        <v>0</v>
      </c>
      <c r="EP2927" s="2824">
        <v>650.67577645345796</v>
      </c>
      <c r="EQ2927" s="2824">
        <v>950.93341516021258</v>
      </c>
      <c r="ER2927" s="2824">
        <v>0</v>
      </c>
      <c r="ES2927" s="2824">
        <v>-272.1848567941189</v>
      </c>
      <c r="ET2927" s="2824">
        <v>0</v>
      </c>
      <c r="EU2927" s="2824">
        <v>19.411220174341338</v>
      </c>
      <c r="EV2927" s="2824">
        <v>160</v>
      </c>
      <c r="EW2927" s="2824">
        <v>0</v>
      </c>
      <c r="EX2927" s="2824">
        <v>0</v>
      </c>
      <c r="EY2927" s="2824">
        <v>0</v>
      </c>
      <c r="EZ2927" s="2824"/>
      <c r="FA2927" s="2824">
        <v>0</v>
      </c>
      <c r="FB2927" s="2824">
        <v>-28.1435419114121</v>
      </c>
      <c r="FC2927" s="2824"/>
      <c r="FD2927" s="2824">
        <v>-28.1435419114121</v>
      </c>
      <c r="FE2927" s="2824"/>
      <c r="FF2927" s="2824">
        <v>0</v>
      </c>
      <c r="FG2927" s="2824">
        <v>0</v>
      </c>
      <c r="FH2927" s="2824">
        <v>0</v>
      </c>
      <c r="FI2927" s="2824">
        <v>0</v>
      </c>
    </row>
    <row r="2928" spans="1:165" s="963" customFormat="1" ht="14.45" customHeight="1">
      <c r="A2928" s="2824">
        <v>244</v>
      </c>
      <c r="B2928" s="2824" t="s">
        <v>452</v>
      </c>
      <c r="C2928" s="2824" t="s">
        <v>2856</v>
      </c>
      <c r="D2928" s="2824" t="s">
        <v>2524</v>
      </c>
      <c r="E2928" s="2824" t="s">
        <v>214</v>
      </c>
      <c r="F2928" s="2824" t="s">
        <v>2311</v>
      </c>
      <c r="G2928" s="2824" t="s">
        <v>2311</v>
      </c>
      <c r="H2928" s="2824" t="s">
        <v>2311</v>
      </c>
      <c r="I2928" s="2824" t="s">
        <v>2848</v>
      </c>
      <c r="J2928" s="2824" t="s">
        <v>2847</v>
      </c>
      <c r="K2928" s="2825">
        <v>44287</v>
      </c>
      <c r="L2928" s="2824">
        <v>0</v>
      </c>
      <c r="M2928" s="2824">
        <v>0</v>
      </c>
      <c r="N2928" s="2824">
        <v>59.218000000000004</v>
      </c>
      <c r="O2928" s="2824">
        <v>59.218000000000004</v>
      </c>
      <c r="P2928" s="2824">
        <v>59.218000000000004</v>
      </c>
      <c r="Q2928" s="2824">
        <v>59.218000000000004</v>
      </c>
      <c r="R2928" s="2824"/>
      <c r="S2928" s="2824">
        <v>320.82</v>
      </c>
      <c r="T2928" s="2824">
        <v>302.27</v>
      </c>
      <c r="U2928" s="2824"/>
      <c r="V2928" s="2824">
        <v>36898.143620000003</v>
      </c>
      <c r="W2928" s="2824">
        <v>36898.143620000003</v>
      </c>
      <c r="X2928" s="2824">
        <v>35987.370779999997</v>
      </c>
      <c r="Y2928" s="2824">
        <v>0</v>
      </c>
      <c r="Z2928" s="2824">
        <v>3526.9479384891247</v>
      </c>
      <c r="AA2928" s="2824">
        <v>0</v>
      </c>
      <c r="AB2928" s="2824">
        <v>0</v>
      </c>
      <c r="AC2928" s="2824">
        <v>119.13294308531221</v>
      </c>
      <c r="AD2928" s="2824">
        <v>0</v>
      </c>
      <c r="AE2928" s="2824">
        <v>5557.8964200442733</v>
      </c>
      <c r="AF2928" s="2824">
        <v>14680.372077327538</v>
      </c>
      <c r="AG2928" s="2824">
        <v>868.74714548868053</v>
      </c>
      <c r="AH2928" s="2824">
        <v>503.75709469242412</v>
      </c>
      <c r="AI2928" s="2824">
        <v>0</v>
      </c>
      <c r="AJ2928" s="2824">
        <v>0</v>
      </c>
      <c r="AK2928" s="2824">
        <v>340.72241783761046</v>
      </c>
      <c r="AL2928" s="2824">
        <v>573.3758576670333</v>
      </c>
      <c r="AM2928" s="2824"/>
      <c r="AN2928" s="2824">
        <v>25.41973953109613</v>
      </c>
      <c r="AO2928" s="2824">
        <v>214.81272761740664</v>
      </c>
      <c r="AP2928" s="2824">
        <v>1336.765818506203</v>
      </c>
      <c r="AQ2928" s="2824">
        <v>0</v>
      </c>
      <c r="AR2928" s="2824">
        <v>0</v>
      </c>
      <c r="AS2928" s="2824">
        <v>0</v>
      </c>
      <c r="AT2928" s="2824">
        <v>372.21763798821286</v>
      </c>
      <c r="AU2928" s="2824">
        <v>0</v>
      </c>
      <c r="AV2928" s="2824">
        <v>83.151075705880004</v>
      </c>
      <c r="AW2928" s="2824">
        <v>15.997389765822756</v>
      </c>
      <c r="AX2928" s="2824">
        <v>60.893158715172106</v>
      </c>
      <c r="AY2928" s="2824">
        <v>-334.28518966271503</v>
      </c>
      <c r="AZ2928" s="2824">
        <v>0</v>
      </c>
      <c r="BA2928" s="2824"/>
      <c r="BB2928" s="2824">
        <v>2550.349087366897</v>
      </c>
      <c r="BC2928" s="2824">
        <v>240.44125567409429</v>
      </c>
      <c r="BD2928" s="2824">
        <v>3693.9805874327776</v>
      </c>
      <c r="BE2928" s="2824">
        <v>157.66770600030506</v>
      </c>
      <c r="BF2928" s="2824">
        <v>349.42118513437703</v>
      </c>
      <c r="BG2928" s="2824">
        <v>2182.3481288018934</v>
      </c>
      <c r="BH2928" s="2824">
        <v>810.29654222402905</v>
      </c>
      <c r="BI2928" s="2824">
        <v>0</v>
      </c>
      <c r="BJ2928" s="2824">
        <v>0</v>
      </c>
      <c r="BK2928" s="2824">
        <v>0</v>
      </c>
      <c r="BL2928" s="2824">
        <v>0</v>
      </c>
      <c r="BM2928" s="2824"/>
      <c r="BN2928" s="2824"/>
      <c r="BO2928" s="2824"/>
      <c r="BP2928" s="2824"/>
      <c r="BQ2928" s="2824"/>
      <c r="BR2928" s="2824"/>
      <c r="BS2928" s="2824"/>
      <c r="BT2928" s="2824"/>
      <c r="BU2928" s="2824"/>
      <c r="BV2928" s="2824">
        <v>21063.789684696887</v>
      </c>
      <c r="BW2928" s="2824"/>
      <c r="BX2928" s="2824"/>
      <c r="BY2928" s="2824"/>
      <c r="BZ2928" s="2824"/>
      <c r="CA2928" s="2824"/>
      <c r="CB2928" s="2824"/>
      <c r="CC2928" s="2824"/>
      <c r="CD2928" s="2824"/>
      <c r="CE2928" s="2824"/>
      <c r="CF2928" s="2824"/>
      <c r="CG2928" s="2824"/>
      <c r="CH2928" s="2824"/>
      <c r="CI2928" s="2824">
        <v>35988.586199999998</v>
      </c>
      <c r="CJ2928" s="2824">
        <v>-909.58742000000348</v>
      </c>
      <c r="CK2928" s="2824"/>
      <c r="CL2928" s="2824"/>
      <c r="CM2928" s="2824"/>
      <c r="CN2928" s="2824"/>
      <c r="CO2928" s="2824">
        <v>-207.26300000000001</v>
      </c>
      <c r="CP2928" s="2824">
        <v>-703.50983999999983</v>
      </c>
      <c r="CQ2928" s="2824">
        <v>30</v>
      </c>
      <c r="CR2928" s="2824">
        <v>-1905.9373003987312</v>
      </c>
      <c r="CS2928" s="2824">
        <v>11.835955922130466</v>
      </c>
      <c r="CT2928" s="2824">
        <v>-9.2740618669938613</v>
      </c>
      <c r="CU2928" s="2824">
        <v>0</v>
      </c>
      <c r="CV2928" s="2824">
        <v>0</v>
      </c>
      <c r="CW2928" s="2824">
        <v>0</v>
      </c>
      <c r="CX2928" s="2824">
        <v>33.486762997708922</v>
      </c>
      <c r="CY2928" s="2824">
        <v>-11.172360443201583</v>
      </c>
      <c r="CZ2928" s="2824">
        <v>0</v>
      </c>
      <c r="DA2928" s="2824">
        <v>0</v>
      </c>
      <c r="DB2928" s="2824">
        <v>3.1810913254846298</v>
      </c>
      <c r="DC2928" s="2824">
        <v>-2014.7790426787487</v>
      </c>
      <c r="DD2928" s="2824">
        <v>-47.955629269368615</v>
      </c>
      <c r="DE2928" s="2824">
        <v>-21.638796897202411</v>
      </c>
      <c r="DF2928" s="2824">
        <v>-506.9731633788715</v>
      </c>
      <c r="DG2928" s="2824">
        <v>-299.51211390138269</v>
      </c>
      <c r="DH2928" s="2824">
        <v>0</v>
      </c>
      <c r="DI2928" s="2824">
        <v>487.81844713078999</v>
      </c>
      <c r="DJ2928" s="2824"/>
      <c r="DK2928" s="2824">
        <v>0</v>
      </c>
      <c r="DL2928" s="2824">
        <v>0</v>
      </c>
      <c r="DM2928" s="2824">
        <v>517.1067720430168</v>
      </c>
      <c r="DN2928" s="2824">
        <v>-1.769405052533557E-2</v>
      </c>
      <c r="DO2928" s="2824">
        <v>-46.728315526052967</v>
      </c>
      <c r="DP2928" s="2824">
        <v>-1.3151518055271865</v>
      </c>
      <c r="DQ2928" s="2824">
        <v>0</v>
      </c>
      <c r="DR2928" s="2824">
        <v>-1096.9553983896672</v>
      </c>
      <c r="DS2928" s="2824"/>
      <c r="DT2928" s="2824"/>
      <c r="DU2928" s="2824"/>
      <c r="DV2928" s="2824">
        <v>5557.8964200442733</v>
      </c>
      <c r="DW2928" s="2824">
        <v>828.19720396168179</v>
      </c>
      <c r="DX2928" s="2824">
        <v>17.90066173765274</v>
      </c>
      <c r="DY2928" s="2824">
        <v>-1231.1422200000027</v>
      </c>
      <c r="DZ2928" s="2824">
        <v>-2027.0321399999989</v>
      </c>
      <c r="EA2928" s="2824">
        <v>1023.87922</v>
      </c>
      <c r="EB2928" s="2824">
        <v>1323.5223000000001</v>
      </c>
      <c r="EC2928" s="2824">
        <v>-292.56303680881319</v>
      </c>
      <c r="ED2928" s="2824">
        <v>1777.4614202884586</v>
      </c>
      <c r="EE2928" s="2824">
        <v>447.25759993486241</v>
      </c>
      <c r="EF2928" s="2824">
        <v>19.089997390035037</v>
      </c>
      <c r="EG2928" s="2824">
        <v>42.307011888822068</v>
      </c>
      <c r="EH2928" s="2824">
        <v>264.23305786471872</v>
      </c>
      <c r="EI2928" s="2824">
        <v>167.04022380854087</v>
      </c>
      <c r="EJ2928" s="2824">
        <v>26.889281868447341</v>
      </c>
      <c r="EK2928" s="2824">
        <v>0</v>
      </c>
      <c r="EL2928" s="2824">
        <v>0</v>
      </c>
      <c r="EM2928" s="2824">
        <v>0</v>
      </c>
      <c r="EN2928" s="2824">
        <v>46.511749997106072</v>
      </c>
      <c r="EO2928" s="2824">
        <v>0</v>
      </c>
      <c r="EP2928" s="2824">
        <v>643.66500392597891</v>
      </c>
      <c r="EQ2928" s="2824">
        <v>940.68748607583109</v>
      </c>
      <c r="ER2928" s="2824">
        <v>0</v>
      </c>
      <c r="ES2928" s="2824">
        <v>-269.25217328958007</v>
      </c>
      <c r="ET2928" s="2824">
        <v>0</v>
      </c>
      <c r="EU2928" s="2824">
        <v>19.202072002474665</v>
      </c>
      <c r="EV2928" s="2824">
        <v>160</v>
      </c>
      <c r="EW2928" s="2824">
        <v>0</v>
      </c>
      <c r="EX2928" s="2824">
        <v>0</v>
      </c>
      <c r="EY2928" s="2824">
        <v>0</v>
      </c>
      <c r="EZ2928" s="2824"/>
      <c r="FA2928" s="2824">
        <v>0</v>
      </c>
      <c r="FB2928" s="2824">
        <v>-28.1435419114121</v>
      </c>
      <c r="FC2928" s="2824"/>
      <c r="FD2928" s="2824">
        <v>-28.1435419114121</v>
      </c>
      <c r="FE2928" s="2824"/>
      <c r="FF2928" s="2824">
        <v>0</v>
      </c>
      <c r="FG2928" s="2824">
        <v>0</v>
      </c>
      <c r="FH2928" s="2824">
        <v>0</v>
      </c>
      <c r="FI2928" s="2824">
        <v>0</v>
      </c>
    </row>
    <row r="2929" spans="1:165" s="963" customFormat="1" ht="14.45" customHeight="1">
      <c r="A2929" s="2824">
        <v>419</v>
      </c>
      <c r="B2929" s="2824" t="s">
        <v>452</v>
      </c>
      <c r="C2929" s="2824" t="s">
        <v>2856</v>
      </c>
      <c r="D2929" s="2824" t="s">
        <v>2524</v>
      </c>
      <c r="E2929" s="2824" t="s">
        <v>214</v>
      </c>
      <c r="F2929" s="2824" t="s">
        <v>2311</v>
      </c>
      <c r="G2929" s="2824" t="s">
        <v>2311</v>
      </c>
      <c r="H2929" s="2824" t="s">
        <v>2311</v>
      </c>
      <c r="I2929" s="2824" t="s">
        <v>2848</v>
      </c>
      <c r="J2929" s="2824" t="s">
        <v>2847</v>
      </c>
      <c r="K2929" s="2825">
        <v>44317</v>
      </c>
      <c r="L2929" s="2824">
        <v>0</v>
      </c>
      <c r="M2929" s="2824">
        <v>0</v>
      </c>
      <c r="N2929" s="2824">
        <v>50.468000000000004</v>
      </c>
      <c r="O2929" s="2824">
        <v>50.468000000000004</v>
      </c>
      <c r="P2929" s="2824">
        <v>50.468000000000004</v>
      </c>
      <c r="Q2929" s="2824">
        <v>50.468000000000004</v>
      </c>
      <c r="R2929" s="2824"/>
      <c r="S2929" s="2824">
        <v>320.82</v>
      </c>
      <c r="T2929" s="2824">
        <v>302.27</v>
      </c>
      <c r="U2929" s="2824"/>
      <c r="V2929" s="2824">
        <v>31446.10612</v>
      </c>
      <c r="W2929" s="2824">
        <v>31446.10612</v>
      </c>
      <c r="X2929" s="2824">
        <v>30669.90828</v>
      </c>
      <c r="Y2929" s="2824">
        <v>0</v>
      </c>
      <c r="Z2929" s="2824">
        <v>3005.8091890923224</v>
      </c>
      <c r="AA2929" s="2824">
        <v>0</v>
      </c>
      <c r="AB2929" s="2824">
        <v>0</v>
      </c>
      <c r="AC2929" s="2824">
        <v>101.52996338325403</v>
      </c>
      <c r="AD2929" s="2824">
        <v>0</v>
      </c>
      <c r="AE2929" s="2824">
        <v>4736.6664954371035</v>
      </c>
      <c r="AF2929" s="2824">
        <v>12511.213110854238</v>
      </c>
      <c r="AG2929" s="2824">
        <v>740.38182543352912</v>
      </c>
      <c r="AH2929" s="2824">
        <v>429.32238601332807</v>
      </c>
      <c r="AI2929" s="2824">
        <v>0</v>
      </c>
      <c r="AJ2929" s="2824">
        <v>0</v>
      </c>
      <c r="AK2929" s="2824">
        <v>290.37757072897637</v>
      </c>
      <c r="AL2929" s="2824">
        <v>488.65434132763414</v>
      </c>
      <c r="AM2929" s="2824"/>
      <c r="AN2929" s="2824">
        <v>21.663741001981823</v>
      </c>
      <c r="AO2929" s="2824">
        <v>183.07218645336349</v>
      </c>
      <c r="AP2929" s="2824">
        <v>1139.2464677694461</v>
      </c>
      <c r="AQ2929" s="2824">
        <v>0</v>
      </c>
      <c r="AR2929" s="2824">
        <v>0</v>
      </c>
      <c r="AS2929" s="2824">
        <v>0</v>
      </c>
      <c r="AT2929" s="2824">
        <v>317.21908463624453</v>
      </c>
      <c r="AU2929" s="2824">
        <v>0</v>
      </c>
      <c r="AV2929" s="2824">
        <v>70.864745326156779</v>
      </c>
      <c r="AW2929" s="2824">
        <v>13.633629415068777</v>
      </c>
      <c r="AX2929" s="2824">
        <v>51.89563872534206</v>
      </c>
      <c r="AY2929" s="2824">
        <v>-284.89150177138538</v>
      </c>
      <c r="AZ2929" s="2824">
        <v>0</v>
      </c>
      <c r="BA2929" s="2824"/>
      <c r="BB2929" s="2824">
        <v>2173.5117319266528</v>
      </c>
      <c r="BC2929" s="2824">
        <v>204.91386557060676</v>
      </c>
      <c r="BD2929" s="2824">
        <v>3148.1612395987272</v>
      </c>
      <c r="BE2929" s="2824">
        <v>134.37086335950886</v>
      </c>
      <c r="BF2929" s="2824">
        <v>297.79101576145325</v>
      </c>
      <c r="BG2929" s="2824">
        <v>1859.8862738419728</v>
      </c>
      <c r="BH2929" s="2824">
        <v>690.56783229697555</v>
      </c>
      <c r="BI2929" s="2824">
        <v>0</v>
      </c>
      <c r="BJ2929" s="2824">
        <v>0</v>
      </c>
      <c r="BK2929" s="2824">
        <v>0</v>
      </c>
      <c r="BL2929" s="2824">
        <v>0</v>
      </c>
      <c r="BM2929" s="2824"/>
      <c r="BN2929" s="2824"/>
      <c r="BO2929" s="2824"/>
      <c r="BP2929" s="2824"/>
      <c r="BQ2929" s="2824"/>
      <c r="BR2929" s="2824"/>
      <c r="BS2929" s="2824"/>
      <c r="BT2929" s="2824"/>
      <c r="BU2929" s="2824"/>
      <c r="BV2929" s="2824">
        <v>17951.422503415899</v>
      </c>
      <c r="BW2929" s="2824"/>
      <c r="BX2929" s="2824"/>
      <c r="BY2929" s="2824"/>
      <c r="BZ2929" s="2824"/>
      <c r="CA2929" s="2824"/>
      <c r="CB2929" s="2824"/>
      <c r="CC2929" s="2824"/>
      <c r="CD2929" s="2824"/>
      <c r="CE2929" s="2824"/>
      <c r="CF2929" s="2824"/>
      <c r="CG2929" s="2824"/>
      <c r="CH2929" s="2824"/>
      <c r="CI2929" s="2824">
        <v>30671.123699999996</v>
      </c>
      <c r="CJ2929" s="2824">
        <v>-775.01242000000275</v>
      </c>
      <c r="CK2929" s="2824"/>
      <c r="CL2929" s="2824"/>
      <c r="CM2929" s="2824"/>
      <c r="CN2929" s="2824"/>
      <c r="CO2929" s="2824">
        <v>-176.63800000000001</v>
      </c>
      <c r="CP2929" s="2824">
        <v>-599.55983999999978</v>
      </c>
      <c r="CQ2929" s="2824">
        <v>31</v>
      </c>
      <c r="CR2929" s="2824">
        <v>-1624.3176682178309</v>
      </c>
      <c r="CS2929" s="2824">
        <v>10.0870854044054</v>
      </c>
      <c r="CT2929" s="2824">
        <v>-7.9037345790711697</v>
      </c>
      <c r="CU2929" s="2824">
        <v>0</v>
      </c>
      <c r="CV2929" s="2824">
        <v>0</v>
      </c>
      <c r="CW2929" s="2824">
        <v>0</v>
      </c>
      <c r="CX2929" s="2824">
        <v>28.538788121320749</v>
      </c>
      <c r="CY2929" s="2824">
        <v>-9.521542214318238</v>
      </c>
      <c r="CZ2929" s="2824">
        <v>0</v>
      </c>
      <c r="DA2929" s="2824">
        <v>0</v>
      </c>
      <c r="DB2929" s="2824">
        <v>2.7110560473936687</v>
      </c>
      <c r="DC2929" s="2824">
        <v>-1717.0770496455661</v>
      </c>
      <c r="DD2929" s="2824">
        <v>-40.869747339769901</v>
      </c>
      <c r="DE2929" s="2824">
        <v>-18.441467152014781</v>
      </c>
      <c r="DF2929" s="2824">
        <v>-432.06325119735357</v>
      </c>
      <c r="DG2929" s="2824">
        <v>-255.25646533781878</v>
      </c>
      <c r="DH2929" s="2824">
        <v>0</v>
      </c>
      <c r="DI2929" s="2824">
        <v>415.73881910562221</v>
      </c>
      <c r="DJ2929" s="2824"/>
      <c r="DK2929" s="2824">
        <v>0</v>
      </c>
      <c r="DL2929" s="2824">
        <v>0</v>
      </c>
      <c r="DM2929" s="2824">
        <v>440.69952668896224</v>
      </c>
      <c r="DN2929" s="2824">
        <v>-1.5079593061386731E-2</v>
      </c>
      <c r="DO2929" s="2824">
        <v>-39.823780404080502</v>
      </c>
      <c r="DP2929" s="2824">
        <v>-1.1208261224854965</v>
      </c>
      <c r="DQ2929" s="2824">
        <v>0</v>
      </c>
      <c r="DR2929" s="2824">
        <v>-934.87022604494791</v>
      </c>
      <c r="DS2929" s="2824"/>
      <c r="DT2929" s="2824"/>
      <c r="DU2929" s="2824"/>
      <c r="DV2929" s="2824">
        <v>4736.6664954371035</v>
      </c>
      <c r="DW2929" s="2824">
        <v>705.82350787831672</v>
      </c>
      <c r="DX2929" s="2824">
        <v>15.255675581341166</v>
      </c>
      <c r="DY2929" s="2824">
        <v>-1049.2297200000007</v>
      </c>
      <c r="DZ2929" s="2824">
        <v>-1727.51964</v>
      </c>
      <c r="EA2929" s="2824">
        <v>872.59172000000001</v>
      </c>
      <c r="EB2929" s="2824">
        <v>1127.9598000000001</v>
      </c>
      <c r="EC2929" s="2824">
        <v>-249.33417781193566</v>
      </c>
      <c r="ED2929" s="2824">
        <v>1514.8252720307664</v>
      </c>
      <c r="EE2929" s="2824">
        <v>381.17120729360391</v>
      </c>
      <c r="EF2929" s="2824">
        <v>16.269276035669698</v>
      </c>
      <c r="EG2929" s="2824">
        <v>36.055764733781487</v>
      </c>
      <c r="EH2929" s="2824">
        <v>225.19021183283166</v>
      </c>
      <c r="EI2929" s="2824">
        <v>142.3585061158675</v>
      </c>
      <c r="EJ2929" s="2824">
        <v>22.916145046046815</v>
      </c>
      <c r="EK2929" s="2824">
        <v>0</v>
      </c>
      <c r="EL2929" s="2824">
        <v>0</v>
      </c>
      <c r="EM2929" s="2824">
        <v>0</v>
      </c>
      <c r="EN2929" s="2824">
        <v>39.639214408692446</v>
      </c>
      <c r="EO2929" s="2824">
        <v>0</v>
      </c>
      <c r="EP2929" s="2824">
        <v>548.55762467723162</v>
      </c>
      <c r="EQ2929" s="2824">
        <v>801.69232407840593</v>
      </c>
      <c r="ER2929" s="2824">
        <v>0</v>
      </c>
      <c r="ES2929" s="2824">
        <v>-229.46770714273578</v>
      </c>
      <c r="ET2929" s="2824">
        <v>0</v>
      </c>
      <c r="EU2929" s="2824">
        <v>16.364790601183586</v>
      </c>
      <c r="EV2929" s="2824">
        <v>160</v>
      </c>
      <c r="EW2929" s="2824">
        <v>0</v>
      </c>
      <c r="EX2929" s="2824">
        <v>0</v>
      </c>
      <c r="EY2929" s="2824">
        <v>0</v>
      </c>
      <c r="EZ2929" s="2824"/>
      <c r="FA2929" s="2824">
        <v>0</v>
      </c>
      <c r="FB2929" s="2824">
        <v>-28.1435419114121</v>
      </c>
      <c r="FC2929" s="2824"/>
      <c r="FD2929" s="2824">
        <v>-28.1435419114121</v>
      </c>
      <c r="FE2929" s="2824"/>
      <c r="FF2929" s="2824">
        <v>0</v>
      </c>
      <c r="FG2929" s="2824">
        <v>0</v>
      </c>
      <c r="FH2929" s="2824">
        <v>0</v>
      </c>
      <c r="FI2929" s="2824">
        <v>0</v>
      </c>
    </row>
    <row r="2930" spans="1:165" s="963" customFormat="1" ht="14.45" customHeight="1">
      <c r="A2930" s="2824">
        <v>598</v>
      </c>
      <c r="B2930" s="2824" t="s">
        <v>452</v>
      </c>
      <c r="C2930" s="2824" t="s">
        <v>2856</v>
      </c>
      <c r="D2930" s="2824" t="s">
        <v>2524</v>
      </c>
      <c r="E2930" s="2824" t="s">
        <v>214</v>
      </c>
      <c r="F2930" s="2824" t="s">
        <v>2311</v>
      </c>
      <c r="G2930" s="2824" t="s">
        <v>2311</v>
      </c>
      <c r="H2930" s="2824" t="s">
        <v>2311</v>
      </c>
      <c r="I2930" s="2824" t="s">
        <v>2848</v>
      </c>
      <c r="J2930" s="2824" t="s">
        <v>2847</v>
      </c>
      <c r="K2930" s="2825">
        <v>44348</v>
      </c>
      <c r="L2930" s="2824">
        <v>0</v>
      </c>
      <c r="M2930" s="2824">
        <v>0</v>
      </c>
      <c r="N2930" s="2824">
        <v>49.375</v>
      </c>
      <c r="O2930" s="2824">
        <v>49.375</v>
      </c>
      <c r="P2930" s="2824">
        <v>49.375</v>
      </c>
      <c r="Q2930" s="2824">
        <v>49.375</v>
      </c>
      <c r="R2930" s="2824"/>
      <c r="S2930" s="2824">
        <v>320.82</v>
      </c>
      <c r="T2930" s="2824">
        <v>302.27</v>
      </c>
      <c r="U2930" s="2824"/>
      <c r="V2930" s="2824">
        <v>30765.068749999999</v>
      </c>
      <c r="W2930" s="2824">
        <v>30765.068749999999</v>
      </c>
      <c r="X2930" s="2824">
        <v>30005.681249999998</v>
      </c>
      <c r="Y2930" s="2824">
        <v>0</v>
      </c>
      <c r="Z2930" s="2824">
        <v>2940.7115144533841</v>
      </c>
      <c r="AA2930" s="2824">
        <v>0</v>
      </c>
      <c r="AB2930" s="2824">
        <v>0</v>
      </c>
      <c r="AC2930" s="2824">
        <v>99.331099747328352</v>
      </c>
      <c r="AD2930" s="2824">
        <v>0</v>
      </c>
      <c r="AE2930" s="2824">
        <v>4634.0831459976016</v>
      </c>
      <c r="AF2930" s="2824">
        <v>12240.254167956486</v>
      </c>
      <c r="AG2930" s="2824">
        <v>724.3471631683542</v>
      </c>
      <c r="AH2930" s="2824">
        <v>420.02442754632779</v>
      </c>
      <c r="AI2930" s="2824">
        <v>0</v>
      </c>
      <c r="AJ2930" s="2824">
        <v>0</v>
      </c>
      <c r="AK2930" s="2824">
        <v>284.08878011300646</v>
      </c>
      <c r="AL2930" s="2824">
        <v>478.07141362946686</v>
      </c>
      <c r="AM2930" s="2824"/>
      <c r="AN2930" s="2824">
        <v>21.194563128573598</v>
      </c>
      <c r="AO2930" s="2824">
        <v>179.10733942567214</v>
      </c>
      <c r="AP2930" s="2824">
        <v>1114.5734791574146</v>
      </c>
      <c r="AQ2930" s="2824">
        <v>0</v>
      </c>
      <c r="AR2930" s="2824">
        <v>0</v>
      </c>
      <c r="AS2930" s="2824">
        <v>0</v>
      </c>
      <c r="AT2930" s="2824">
        <v>310.34897962896434</v>
      </c>
      <c r="AU2930" s="2824">
        <v>0</v>
      </c>
      <c r="AV2930" s="2824">
        <v>69.330007142723915</v>
      </c>
      <c r="AW2930" s="2824">
        <v>13.338361979254595</v>
      </c>
      <c r="AX2930" s="2824">
        <v>50.771719942612428</v>
      </c>
      <c r="AY2930" s="2824">
        <v>-278.72152452964559</v>
      </c>
      <c r="AZ2930" s="2824">
        <v>0</v>
      </c>
      <c r="BA2930" s="2824"/>
      <c r="BB2930" s="2824">
        <v>2126.4393628413745</v>
      </c>
      <c r="BC2930" s="2824">
        <v>200.47598701253679</v>
      </c>
      <c r="BD2930" s="2824">
        <v>3079.9806056349989</v>
      </c>
      <c r="BE2930" s="2824">
        <v>131.46075490163568</v>
      </c>
      <c r="BF2930" s="2824">
        <v>291.34167003292686</v>
      </c>
      <c r="BG2930" s="2824">
        <v>1819.6061815595506</v>
      </c>
      <c r="BH2930" s="2824">
        <v>675.61200601694475</v>
      </c>
      <c r="BI2930" s="2824">
        <v>0</v>
      </c>
      <c r="BJ2930" s="2824">
        <v>0</v>
      </c>
      <c r="BK2930" s="2824">
        <v>0</v>
      </c>
      <c r="BL2930" s="2824">
        <v>0</v>
      </c>
      <c r="BM2930" s="2824"/>
      <c r="BN2930" s="2824"/>
      <c r="BO2930" s="2824"/>
      <c r="BP2930" s="2824"/>
      <c r="BQ2930" s="2824"/>
      <c r="BR2930" s="2824"/>
      <c r="BS2930" s="2824"/>
      <c r="BT2930" s="2824"/>
      <c r="BU2930" s="2824"/>
      <c r="BV2930" s="2824">
        <v>17562.643380085599</v>
      </c>
      <c r="BW2930" s="2824"/>
      <c r="BX2930" s="2824"/>
      <c r="BY2930" s="2824"/>
      <c r="BZ2930" s="2824"/>
      <c r="CA2930" s="2824"/>
      <c r="CB2930" s="2824"/>
      <c r="CC2930" s="2824"/>
      <c r="CD2930" s="2824"/>
      <c r="CE2930" s="2824"/>
      <c r="CF2930" s="2824"/>
      <c r="CG2930" s="2824"/>
      <c r="CH2930" s="2824"/>
      <c r="CI2930" s="2824">
        <v>30008.719799999999</v>
      </c>
      <c r="CJ2930" s="2824">
        <v>-756.37894999999844</v>
      </c>
      <c r="CK2930" s="2824"/>
      <c r="CL2930" s="2824"/>
      <c r="CM2930" s="2824"/>
      <c r="CN2930" s="2824"/>
      <c r="CO2930" s="2824">
        <v>-172.8125</v>
      </c>
      <c r="CP2930" s="2824">
        <v>-586.57499999999982</v>
      </c>
      <c r="CQ2930" s="2824">
        <v>30</v>
      </c>
      <c r="CR2930" s="2824">
        <v>-1589.1393530208334</v>
      </c>
      <c r="CS2930" s="2824">
        <v>9.8686264928770129</v>
      </c>
      <c r="CT2930" s="2824">
        <v>-7.7325611247056258</v>
      </c>
      <c r="CU2930" s="2824">
        <v>0</v>
      </c>
      <c r="CV2930" s="2824">
        <v>0</v>
      </c>
      <c r="CW2930" s="2824">
        <v>0</v>
      </c>
      <c r="CX2930" s="2824">
        <v>27.9207153739045</v>
      </c>
      <c r="CY2930" s="2824">
        <v>-9.3153314344131033</v>
      </c>
      <c r="CZ2930" s="2824">
        <v>0</v>
      </c>
      <c r="DA2930" s="2824">
        <v>0</v>
      </c>
      <c r="DB2930" s="2824">
        <v>2.6523419263704113</v>
      </c>
      <c r="DC2930" s="2824">
        <v>-1679.8898178301079</v>
      </c>
      <c r="DD2930" s="2824">
        <v>-39.984619459878331</v>
      </c>
      <c r="DE2930" s="2824">
        <v>-18.04207499070165</v>
      </c>
      <c r="DF2930" s="2824">
        <v>-422.70593302427915</v>
      </c>
      <c r="DG2930" s="2824">
        <v>-249.72830260867886</v>
      </c>
      <c r="DH2930" s="2824">
        <v>0</v>
      </c>
      <c r="DI2930" s="2824">
        <v>406.73504385630707</v>
      </c>
      <c r="DJ2930" s="2824"/>
      <c r="DK2930" s="2824">
        <v>0</v>
      </c>
      <c r="DL2930" s="2824">
        <v>0</v>
      </c>
      <c r="DM2930" s="2824">
        <v>431.15517021216442</v>
      </c>
      <c r="DN2930" s="2824">
        <v>-1.4753009974810993E-2</v>
      </c>
      <c r="DO2930" s="2824">
        <v>-38.961305331130099</v>
      </c>
      <c r="DP2930" s="2824">
        <v>-1.096552068592402</v>
      </c>
      <c r="DQ2930" s="2824">
        <v>0</v>
      </c>
      <c r="DR2930" s="2824">
        <v>-914.6234725166305</v>
      </c>
      <c r="DS2930" s="2824"/>
      <c r="DT2930" s="2824"/>
      <c r="DU2930" s="2824"/>
      <c r="DV2930" s="2824">
        <v>4634.0831459976016</v>
      </c>
      <c r="DW2930" s="2824">
        <v>690.53728504184608</v>
      </c>
      <c r="DX2930" s="2824">
        <v>14.925279024901329</v>
      </c>
      <c r="DY2930" s="2824">
        <v>-1026.5062499999999</v>
      </c>
      <c r="DZ2930" s="2824">
        <v>-1690.1062500000007</v>
      </c>
      <c r="EA2930" s="2824">
        <v>853.69374999999991</v>
      </c>
      <c r="EB2930" s="2824">
        <v>1103.53125</v>
      </c>
      <c r="EC2930" s="2824">
        <v>-243.93427576809609</v>
      </c>
      <c r="ED2930" s="2824">
        <v>1482.0182651684056</v>
      </c>
      <c r="EE2930" s="2824">
        <v>372.91607276138723</v>
      </c>
      <c r="EF2930" s="2824">
        <v>15.916927642490119</v>
      </c>
      <c r="EG2930" s="2824">
        <v>35.274894660586128</v>
      </c>
      <c r="EH2930" s="2824">
        <v>220.31320260850563</v>
      </c>
      <c r="EI2930" s="2824">
        <v>139.27540698008553</v>
      </c>
      <c r="EJ2930" s="2824">
        <v>22.419843497831526</v>
      </c>
      <c r="EK2930" s="2824">
        <v>0</v>
      </c>
      <c r="EL2930" s="2824">
        <v>0</v>
      </c>
      <c r="EM2930" s="2824">
        <v>0</v>
      </c>
      <c r="EN2930" s="2824">
        <v>38.780736534619749</v>
      </c>
      <c r="EO2930" s="2824">
        <v>0</v>
      </c>
      <c r="EP2930" s="2824">
        <v>536.67735433221662</v>
      </c>
      <c r="EQ2930" s="2824">
        <v>784.32984269975611</v>
      </c>
      <c r="ER2930" s="2824">
        <v>0</v>
      </c>
      <c r="ES2930" s="2824">
        <v>-224.49805897147854</v>
      </c>
      <c r="ET2930" s="2824">
        <v>0</v>
      </c>
      <c r="EU2930" s="2824">
        <v>16.01037362157092</v>
      </c>
      <c r="EV2930" s="2824">
        <v>160</v>
      </c>
      <c r="EW2930" s="2824">
        <v>0</v>
      </c>
      <c r="EX2930" s="2824">
        <v>0</v>
      </c>
      <c r="EY2930" s="2824">
        <v>0</v>
      </c>
      <c r="EZ2930" s="2824"/>
      <c r="FA2930" s="2824">
        <v>0</v>
      </c>
      <c r="FB2930" s="2824">
        <v>-28.1435419114121</v>
      </c>
      <c r="FC2930" s="2824"/>
      <c r="FD2930" s="2824">
        <v>-28.1435419114121</v>
      </c>
      <c r="FE2930" s="2824"/>
      <c r="FF2930" s="2824">
        <v>0</v>
      </c>
      <c r="FG2930" s="2824">
        <v>0</v>
      </c>
      <c r="FH2930" s="2824">
        <v>0</v>
      </c>
      <c r="FI2930" s="2824">
        <v>0</v>
      </c>
    </row>
    <row r="2931" spans="1:165" s="963" customFormat="1" ht="14.45" customHeight="1">
      <c r="A2931" s="2824">
        <v>774</v>
      </c>
      <c r="B2931" s="2824" t="s">
        <v>452</v>
      </c>
      <c r="C2931" s="2824" t="s">
        <v>2856</v>
      </c>
      <c r="D2931" s="2824" t="s">
        <v>2524</v>
      </c>
      <c r="E2931" s="2824" t="s">
        <v>214</v>
      </c>
      <c r="F2931" s="2824" t="s">
        <v>2311</v>
      </c>
      <c r="G2931" s="2824" t="s">
        <v>2311</v>
      </c>
      <c r="H2931" s="2824" t="s">
        <v>2311</v>
      </c>
      <c r="I2931" s="2824" t="s">
        <v>2848</v>
      </c>
      <c r="J2931" s="2824" t="s">
        <v>2847</v>
      </c>
      <c r="K2931" s="2825">
        <v>44378</v>
      </c>
      <c r="L2931" s="2824">
        <v>0</v>
      </c>
      <c r="M2931" s="2824">
        <v>0</v>
      </c>
      <c r="N2931" s="2824">
        <v>48.158999999999999</v>
      </c>
      <c r="O2931" s="2824">
        <v>48.158999999999999</v>
      </c>
      <c r="P2931" s="2824">
        <v>48.158999999999999</v>
      </c>
      <c r="Q2931" s="2824">
        <v>48.158999999999999</v>
      </c>
      <c r="R2931" s="2824"/>
      <c r="S2931" s="2824">
        <v>320.82</v>
      </c>
      <c r="T2931" s="2824">
        <v>302.27</v>
      </c>
      <c r="U2931" s="2824"/>
      <c r="V2931" s="2824">
        <v>30007.391309999999</v>
      </c>
      <c r="W2931" s="2824">
        <v>30007.391309999999</v>
      </c>
      <c r="X2931" s="2824">
        <v>29266.705889999997</v>
      </c>
      <c r="Y2931" s="2824">
        <v>0</v>
      </c>
      <c r="Z2931" s="2824">
        <v>2868.2881179657829</v>
      </c>
      <c r="AA2931" s="2824">
        <v>0</v>
      </c>
      <c r="AB2931" s="2824">
        <v>0</v>
      </c>
      <c r="AC2931" s="2824">
        <v>96.884788511019451</v>
      </c>
      <c r="AD2931" s="2824">
        <v>0</v>
      </c>
      <c r="AE2931" s="2824">
        <v>4519.9556501893367</v>
      </c>
      <c r="AF2931" s="2824">
        <v>11938.803047587167</v>
      </c>
      <c r="AG2931" s="2824">
        <v>706.50805126126113</v>
      </c>
      <c r="AH2931" s="2824">
        <v>409.68012974589573</v>
      </c>
      <c r="AI2931" s="2824">
        <v>0</v>
      </c>
      <c r="AJ2931" s="2824">
        <v>0</v>
      </c>
      <c r="AK2931" s="2824">
        <v>277.09228478910939</v>
      </c>
      <c r="AL2931" s="2824">
        <v>466.29754347304288</v>
      </c>
      <c r="AM2931" s="2824"/>
      <c r="AN2931" s="2824">
        <v>20.6725866472704</v>
      </c>
      <c r="AO2931" s="2824">
        <v>174.69631107647481</v>
      </c>
      <c r="AP2931" s="2824">
        <v>1087.1239328150264</v>
      </c>
      <c r="AQ2931" s="2824">
        <v>0</v>
      </c>
      <c r="AR2931" s="2824">
        <v>0</v>
      </c>
      <c r="AS2931" s="2824">
        <v>0</v>
      </c>
      <c r="AT2931" s="2824">
        <v>302.70575210027937</v>
      </c>
      <c r="AU2931" s="2824">
        <v>0</v>
      </c>
      <c r="AV2931" s="2824">
        <v>67.62255825795323</v>
      </c>
      <c r="AW2931" s="2824">
        <v>13.009866826509812</v>
      </c>
      <c r="AX2931" s="2824">
        <v>49.521321736025762</v>
      </c>
      <c r="AY2931" s="2824">
        <v>-271.85721316097624</v>
      </c>
      <c r="AZ2931" s="2824">
        <v>0</v>
      </c>
      <c r="BA2931" s="2824"/>
      <c r="BB2931" s="2824">
        <v>2074.0697372167647</v>
      </c>
      <c r="BC2931" s="2824">
        <v>195.53869485644071</v>
      </c>
      <c r="BD2931" s="2824">
        <v>3004.1273111245755</v>
      </c>
      <c r="BE2931" s="2824">
        <v>128.22315939864046</v>
      </c>
      <c r="BF2931" s="2824">
        <v>284.16655163778682</v>
      </c>
      <c r="BG2931" s="2824">
        <v>1774.7931969159777</v>
      </c>
      <c r="BH2931" s="2824">
        <v>658.97313615736789</v>
      </c>
      <c r="BI2931" s="2824">
        <v>0</v>
      </c>
      <c r="BJ2931" s="2824">
        <v>0</v>
      </c>
      <c r="BK2931" s="2824">
        <v>0</v>
      </c>
      <c r="BL2931" s="2824">
        <v>0</v>
      </c>
      <c r="BM2931" s="2824"/>
      <c r="BN2931" s="2824"/>
      <c r="BO2931" s="2824"/>
      <c r="BP2931" s="2824"/>
      <c r="BQ2931" s="2824"/>
      <c r="BR2931" s="2824"/>
      <c r="BS2931" s="2824"/>
      <c r="BT2931" s="2824"/>
      <c r="BU2931" s="2824"/>
      <c r="BV2931" s="2824">
        <v>17130.113266664146</v>
      </c>
      <c r="BW2931" s="2824"/>
      <c r="BX2931" s="2824"/>
      <c r="BY2931" s="2824"/>
      <c r="BZ2931" s="2824"/>
      <c r="CA2931" s="2824"/>
      <c r="CB2931" s="2824"/>
      <c r="CC2931" s="2824"/>
      <c r="CD2931" s="2824"/>
      <c r="CE2931" s="2824"/>
      <c r="CF2931" s="2824"/>
      <c r="CG2931" s="2824"/>
      <c r="CH2931" s="2824"/>
      <c r="CI2931" s="2824">
        <v>29267.313599999994</v>
      </c>
      <c r="CJ2931" s="2824">
        <v>-740.10771000000022</v>
      </c>
      <c r="CK2931" s="2824"/>
      <c r="CL2931" s="2824"/>
      <c r="CM2931" s="2824"/>
      <c r="CN2931" s="2824"/>
      <c r="CO2931" s="2824">
        <v>-168.5565</v>
      </c>
      <c r="CP2931" s="2824">
        <v>-572.12891999999977</v>
      </c>
      <c r="CQ2931" s="2824">
        <v>31</v>
      </c>
      <c r="CR2931" s="2824">
        <v>-1550.0022704228904</v>
      </c>
      <c r="CS2931" s="2824">
        <v>9.6255834586423248</v>
      </c>
      <c r="CT2931" s="2824">
        <v>-7.542124783892632</v>
      </c>
      <c r="CU2931" s="2824">
        <v>0</v>
      </c>
      <c r="CV2931" s="2824">
        <v>0</v>
      </c>
      <c r="CW2931" s="2824">
        <v>0</v>
      </c>
      <c r="CX2931" s="2824">
        <v>27.233088236797244</v>
      </c>
      <c r="CY2931" s="2824">
        <v>-9.0859148668334981</v>
      </c>
      <c r="CZ2931" s="2824">
        <v>0</v>
      </c>
      <c r="DA2931" s="2824">
        <v>0</v>
      </c>
      <c r="DB2931" s="2824">
        <v>2.5870204522951639</v>
      </c>
      <c r="DC2931" s="2824">
        <v>-1638.5177465697234</v>
      </c>
      <c r="DD2931" s="2824">
        <v>-38.999884325433527</v>
      </c>
      <c r="DE2931" s="2824">
        <v>-17.597737508399007</v>
      </c>
      <c r="DF2931" s="2824">
        <v>-412.29559551425336</v>
      </c>
      <c r="DG2931" s="2824">
        <v>-243.57803190544519</v>
      </c>
      <c r="DH2931" s="2824">
        <v>0</v>
      </c>
      <c r="DI2931" s="2824">
        <v>396.7180349787522</v>
      </c>
      <c r="DJ2931" s="2824"/>
      <c r="DK2931" s="2824">
        <v>0</v>
      </c>
      <c r="DL2931" s="2824">
        <v>0</v>
      </c>
      <c r="DM2931" s="2824">
        <v>420.53674617210402</v>
      </c>
      <c r="DN2931" s="2824">
        <v>-1.4389675086135867E-2</v>
      </c>
      <c r="DO2931" s="2824">
        <v>-38.001772221607986</v>
      </c>
      <c r="DP2931" s="2824">
        <v>-1.0695463508119794</v>
      </c>
      <c r="DQ2931" s="2824">
        <v>0</v>
      </c>
      <c r="DR2931" s="2824">
        <v>-892.0982645656386</v>
      </c>
      <c r="DS2931" s="2824"/>
      <c r="DT2931" s="2824"/>
      <c r="DU2931" s="2824"/>
      <c r="DV2931" s="2824">
        <v>4519.9556501893367</v>
      </c>
      <c r="DW2931" s="2824">
        <v>673.53083767757494</v>
      </c>
      <c r="DX2931" s="2824">
        <v>14.557701520207047</v>
      </c>
      <c r="DY2931" s="2824">
        <v>-1001.2256099999987</v>
      </c>
      <c r="DZ2931" s="2824">
        <v>-1648.4825699999992</v>
      </c>
      <c r="EA2931" s="2824">
        <v>832.66910999999993</v>
      </c>
      <c r="EB2931" s="2824">
        <v>1076.35365</v>
      </c>
      <c r="EC2931" s="2824">
        <v>-237.92669947778722</v>
      </c>
      <c r="ED2931" s="2824">
        <v>1445.5193444505364</v>
      </c>
      <c r="EE2931" s="2824">
        <v>363.73195236689918</v>
      </c>
      <c r="EF2931" s="2824">
        <v>15.524927966272033</v>
      </c>
      <c r="EG2931" s="2824">
        <v>34.40614991309706</v>
      </c>
      <c r="EH2931" s="2824">
        <v>214.88736251995996</v>
      </c>
      <c r="EI2931" s="2824">
        <v>135.84535341273801</v>
      </c>
      <c r="EJ2931" s="2824">
        <v>21.867690997712778</v>
      </c>
      <c r="EK2931" s="2824">
        <v>0</v>
      </c>
      <c r="EL2931" s="2824">
        <v>0</v>
      </c>
      <c r="EM2931" s="2824">
        <v>0</v>
      </c>
      <c r="EN2931" s="2824">
        <v>37.825650445989922</v>
      </c>
      <c r="EO2931" s="2824">
        <v>0</v>
      </c>
      <c r="EP2931" s="2824">
        <v>523.46014597033366</v>
      </c>
      <c r="EQ2931" s="2824">
        <v>765.01348647245675</v>
      </c>
      <c r="ER2931" s="2824">
        <v>0</v>
      </c>
      <c r="ES2931" s="2824">
        <v>-218.96915487609994</v>
      </c>
      <c r="ET2931" s="2824">
        <v>0</v>
      </c>
      <c r="EU2931" s="2824">
        <v>15.616072571974314</v>
      </c>
      <c r="EV2931" s="2824">
        <v>160</v>
      </c>
      <c r="EW2931" s="2824">
        <v>0</v>
      </c>
      <c r="EX2931" s="2824">
        <v>0</v>
      </c>
      <c r="EY2931" s="2824">
        <v>0</v>
      </c>
      <c r="EZ2931" s="2824"/>
      <c r="FA2931" s="2824">
        <v>0</v>
      </c>
      <c r="FB2931" s="2824">
        <v>-28.1435419114121</v>
      </c>
      <c r="FC2931" s="2824"/>
      <c r="FD2931" s="2824">
        <v>-28.1435419114121</v>
      </c>
      <c r="FE2931" s="2824"/>
      <c r="FF2931" s="2824">
        <v>0</v>
      </c>
      <c r="FG2931" s="2824">
        <v>0</v>
      </c>
      <c r="FH2931" s="2824">
        <v>0</v>
      </c>
      <c r="FI2931" s="2824">
        <v>0</v>
      </c>
    </row>
    <row r="2932" spans="1:165" s="963" customFormat="1" ht="14.45" customHeight="1">
      <c r="A2932" s="2824">
        <v>946</v>
      </c>
      <c r="B2932" s="2824" t="s">
        <v>452</v>
      </c>
      <c r="C2932" s="2824" t="s">
        <v>2856</v>
      </c>
      <c r="D2932" s="2824" t="s">
        <v>2524</v>
      </c>
      <c r="E2932" s="2824" t="s">
        <v>214</v>
      </c>
      <c r="F2932" s="2824" t="s">
        <v>2311</v>
      </c>
      <c r="G2932" s="2824" t="s">
        <v>2311</v>
      </c>
      <c r="H2932" s="2824" t="s">
        <v>2311</v>
      </c>
      <c r="I2932" s="2824" t="s">
        <v>2848</v>
      </c>
      <c r="J2932" s="2824" t="s">
        <v>2847</v>
      </c>
      <c r="K2932" s="2825">
        <v>44409</v>
      </c>
      <c r="L2932" s="2824">
        <v>0</v>
      </c>
      <c r="M2932" s="2824">
        <v>0</v>
      </c>
      <c r="N2932" s="2824">
        <v>44.643000000000001</v>
      </c>
      <c r="O2932" s="2824">
        <v>44.643000000000001</v>
      </c>
      <c r="P2932" s="2824">
        <v>44.643000000000001</v>
      </c>
      <c r="Q2932" s="2824">
        <v>44.643000000000001</v>
      </c>
      <c r="R2932" s="2824"/>
      <c r="S2932" s="2824">
        <v>320.82</v>
      </c>
      <c r="T2932" s="2824">
        <v>302.27</v>
      </c>
      <c r="U2932" s="2824"/>
      <c r="V2932" s="2824">
        <v>27816.606869999996</v>
      </c>
      <c r="W2932" s="2824">
        <v>27816.606869999996</v>
      </c>
      <c r="X2932" s="2824">
        <v>27129.997530000001</v>
      </c>
      <c r="Y2932" s="2824">
        <v>0</v>
      </c>
      <c r="Z2932" s="2824">
        <v>2658.8796787795936</v>
      </c>
      <c r="AA2932" s="2824">
        <v>0</v>
      </c>
      <c r="AB2932" s="2824">
        <v>0</v>
      </c>
      <c r="AC2932" s="2824">
        <v>89.811408324455286</v>
      </c>
      <c r="AD2932" s="2824">
        <v>0</v>
      </c>
      <c r="AE2932" s="2824">
        <v>4189.9620027700439</v>
      </c>
      <c r="AF2932" s="2824">
        <v>11067.172998887725</v>
      </c>
      <c r="AG2932" s="2824">
        <v>654.92719808252832</v>
      </c>
      <c r="AH2932" s="2824">
        <v>379.77013709267266</v>
      </c>
      <c r="AI2932" s="2824">
        <v>0</v>
      </c>
      <c r="AJ2932" s="2824">
        <v>0</v>
      </c>
      <c r="AK2932" s="2824">
        <v>256.86228679665714</v>
      </c>
      <c r="AL2932" s="2824">
        <v>432.25401759311978</v>
      </c>
      <c r="AM2932" s="2824"/>
      <c r="AN2932" s="2824">
        <v>19.163319124028583</v>
      </c>
      <c r="AO2932" s="2824">
        <v>161.9420547641576</v>
      </c>
      <c r="AP2932" s="2824">
        <v>1007.7550142789763</v>
      </c>
      <c r="AQ2932" s="2824">
        <v>0</v>
      </c>
      <c r="AR2932" s="2824">
        <v>0</v>
      </c>
      <c r="AS2932" s="2824">
        <v>0</v>
      </c>
      <c r="AT2932" s="2824">
        <v>280.60576197621987</v>
      </c>
      <c r="AU2932" s="2824">
        <v>0</v>
      </c>
      <c r="AV2932" s="2824">
        <v>62.685559673369596</v>
      </c>
      <c r="AW2932" s="2824">
        <v>12.060040381566843</v>
      </c>
      <c r="AX2932" s="2824">
        <v>45.905861132112335</v>
      </c>
      <c r="AY2932" s="2824">
        <v>-252.00941811801454</v>
      </c>
      <c r="AZ2932" s="2824">
        <v>0</v>
      </c>
      <c r="BA2932" s="2824"/>
      <c r="BB2932" s="2824">
        <v>1922.6457210192907</v>
      </c>
      <c r="BC2932" s="2824">
        <v>181.26277444457077</v>
      </c>
      <c r="BD2932" s="2824">
        <v>2784.8015023263447</v>
      </c>
      <c r="BE2932" s="2824">
        <v>118.86182240149311</v>
      </c>
      <c r="BF2932" s="2824">
        <v>263.42007443604973</v>
      </c>
      <c r="BG2932" s="2824">
        <v>1645.2188103972258</v>
      </c>
      <c r="BH2932" s="2824">
        <v>610.86271968839424</v>
      </c>
      <c r="BI2932" s="2824">
        <v>0</v>
      </c>
      <c r="BJ2932" s="2824">
        <v>0</v>
      </c>
      <c r="BK2932" s="2824">
        <v>0</v>
      </c>
      <c r="BL2932" s="2824">
        <v>0</v>
      </c>
      <c r="BM2932" s="2824"/>
      <c r="BN2932" s="2824"/>
      <c r="BO2932" s="2824"/>
      <c r="BP2932" s="2824"/>
      <c r="BQ2932" s="2824"/>
      <c r="BR2932" s="2824"/>
      <c r="BS2932" s="2824"/>
      <c r="BT2932" s="2824"/>
      <c r="BU2932" s="2824"/>
      <c r="BV2932" s="2824">
        <v>15879.475208448839</v>
      </c>
      <c r="BW2932" s="2824"/>
      <c r="BX2932" s="2824"/>
      <c r="BY2932" s="2824"/>
      <c r="BZ2932" s="2824"/>
      <c r="CA2932" s="2824"/>
      <c r="CB2932" s="2824"/>
      <c r="CC2932" s="2824"/>
      <c r="CD2932" s="2824"/>
      <c r="CE2932" s="2824"/>
      <c r="CF2932" s="2824"/>
      <c r="CG2932" s="2824"/>
      <c r="CH2932" s="2824"/>
      <c r="CI2932" s="2824">
        <v>27128.1744</v>
      </c>
      <c r="CJ2932" s="2824">
        <v>-688.46246999999858</v>
      </c>
      <c r="CK2932" s="2824"/>
      <c r="CL2932" s="2824"/>
      <c r="CM2932" s="2824"/>
      <c r="CN2932" s="2824"/>
      <c r="CO2932" s="2824">
        <v>-156.25049999999999</v>
      </c>
      <c r="CP2932" s="2824">
        <v>-530.35883999999976</v>
      </c>
      <c r="CQ2932" s="2824">
        <v>31</v>
      </c>
      <c r="CR2932" s="2824">
        <v>-1436.8394559374028</v>
      </c>
      <c r="CS2932" s="2824">
        <v>8.9228373168913038</v>
      </c>
      <c r="CT2932" s="2824">
        <v>-6.9914881273970195</v>
      </c>
      <c r="CU2932" s="2824">
        <v>0</v>
      </c>
      <c r="CV2932" s="2824">
        <v>0</v>
      </c>
      <c r="CW2932" s="2824">
        <v>0</v>
      </c>
      <c r="CX2932" s="2824">
        <v>25.244850560753775</v>
      </c>
      <c r="CY2932" s="2824">
        <v>-8.4225689362330343</v>
      </c>
      <c r="CZ2932" s="2824">
        <v>0</v>
      </c>
      <c r="DA2932" s="2824">
        <v>0</v>
      </c>
      <c r="DB2932" s="2824">
        <v>2.3981468479788219</v>
      </c>
      <c r="DC2932" s="2824">
        <v>-1518.8925799977624</v>
      </c>
      <c r="DD2932" s="2824">
        <v>-36.152574512351407</v>
      </c>
      <c r="DE2932" s="2824">
        <v>-16.312959064504199</v>
      </c>
      <c r="DF2932" s="2824">
        <v>-382.19465251651445</v>
      </c>
      <c r="DG2932" s="2824">
        <v>-225.7948478655037</v>
      </c>
      <c r="DH2932" s="2824">
        <v>0</v>
      </c>
      <c r="DI2932" s="2824">
        <v>367.75438102029585</v>
      </c>
      <c r="DJ2932" s="2824"/>
      <c r="DK2932" s="2824">
        <v>0</v>
      </c>
      <c r="DL2932" s="2824">
        <v>0</v>
      </c>
      <c r="DM2932" s="2824">
        <v>389.83413192469197</v>
      </c>
      <c r="DN2932" s="2824">
        <v>-1.3339111378343205E-2</v>
      </c>
      <c r="DO2932" s="2824">
        <v>-35.227332737167423</v>
      </c>
      <c r="DP2932" s="2824">
        <v>-0.99146073920345401</v>
      </c>
      <c r="DQ2932" s="2824">
        <v>0</v>
      </c>
      <c r="DR2932" s="2824">
        <v>-826.96781131260616</v>
      </c>
      <c r="DS2932" s="2824"/>
      <c r="DT2932" s="2824"/>
      <c r="DU2932" s="2824"/>
      <c r="DV2932" s="2824">
        <v>4189.9620027700439</v>
      </c>
      <c r="DW2932" s="2824">
        <v>624.35759019996215</v>
      </c>
      <c r="DX2932" s="2824">
        <v>13.49487051156791</v>
      </c>
      <c r="DY2932" s="2824">
        <v>-928.1279699999983</v>
      </c>
      <c r="DZ2932" s="2824">
        <v>-1528.129889999999</v>
      </c>
      <c r="EA2932" s="2824">
        <v>771.87747000000002</v>
      </c>
      <c r="EB2932" s="2824">
        <v>997.77105000000006</v>
      </c>
      <c r="EC2932" s="2824">
        <v>-220.55610882258452</v>
      </c>
      <c r="ED2932" s="2824">
        <v>1339.9846361906457</v>
      </c>
      <c r="EE2932" s="2824">
        <v>337.17655162099464</v>
      </c>
      <c r="EF2932" s="2824">
        <v>14.391481534049344</v>
      </c>
      <c r="EG2932" s="2824">
        <v>31.894220199140182</v>
      </c>
      <c r="EH2932" s="2824">
        <v>199.19883147446112</v>
      </c>
      <c r="EI2932" s="2824">
        <v>125.92753405188778</v>
      </c>
      <c r="EJ2932" s="2824">
        <v>20.271171104277322</v>
      </c>
      <c r="EK2932" s="2824">
        <v>0</v>
      </c>
      <c r="EL2932" s="2824">
        <v>0</v>
      </c>
      <c r="EM2932" s="2824">
        <v>0</v>
      </c>
      <c r="EN2932" s="2824">
        <v>35.064069288405662</v>
      </c>
      <c r="EO2932" s="2824">
        <v>0</v>
      </c>
      <c r="EP2932" s="2824">
        <v>485.24328363449416</v>
      </c>
      <c r="EQ2932" s="2824">
        <v>709.16125909154857</v>
      </c>
      <c r="ER2932" s="2824">
        <v>0</v>
      </c>
      <c r="ES2932" s="2824">
        <v>-202.98261967926516</v>
      </c>
      <c r="ET2932" s="2824">
        <v>0</v>
      </c>
      <c r="EU2932" s="2824">
        <v>14.475971839752731</v>
      </c>
      <c r="EV2932" s="2824">
        <v>160</v>
      </c>
      <c r="EW2932" s="2824">
        <v>0</v>
      </c>
      <c r="EX2932" s="2824">
        <v>0</v>
      </c>
      <c r="EY2932" s="2824">
        <v>0</v>
      </c>
      <c r="EZ2932" s="2824"/>
      <c r="FA2932" s="2824">
        <v>0</v>
      </c>
      <c r="FB2932" s="2824">
        <v>-28.1435419114121</v>
      </c>
      <c r="FC2932" s="2824"/>
      <c r="FD2932" s="2824">
        <v>-28.1435419114121</v>
      </c>
      <c r="FE2932" s="2824"/>
      <c r="FF2932" s="2824">
        <v>0</v>
      </c>
      <c r="FG2932" s="2824">
        <v>0</v>
      </c>
      <c r="FH2932" s="2824">
        <v>0</v>
      </c>
      <c r="FI2932" s="2824">
        <v>0</v>
      </c>
    </row>
    <row r="2933" spans="1:165" s="963" customFormat="1" ht="14.45" customHeight="1">
      <c r="A2933" s="2824">
        <v>1113</v>
      </c>
      <c r="B2933" s="2824" t="s">
        <v>452</v>
      </c>
      <c r="C2933" s="2824" t="s">
        <v>2856</v>
      </c>
      <c r="D2933" s="2824" t="s">
        <v>2524</v>
      </c>
      <c r="E2933" s="2824" t="s">
        <v>214</v>
      </c>
      <c r="F2933" s="2824" t="s">
        <v>2311</v>
      </c>
      <c r="G2933" s="2824" t="s">
        <v>2311</v>
      </c>
      <c r="H2933" s="2824" t="s">
        <v>2311</v>
      </c>
      <c r="I2933" s="2824" t="s">
        <v>2848</v>
      </c>
      <c r="J2933" s="2824" t="s">
        <v>2847</v>
      </c>
      <c r="K2933" s="2825">
        <v>44440</v>
      </c>
      <c r="L2933" s="2824">
        <v>0</v>
      </c>
      <c r="M2933" s="2824">
        <v>0</v>
      </c>
      <c r="N2933" s="2824">
        <v>47.280999999999999</v>
      </c>
      <c r="O2933" s="2824">
        <v>47.280999999999999</v>
      </c>
      <c r="P2933" s="2824">
        <v>47.280999999999999</v>
      </c>
      <c r="Q2933" s="2824">
        <v>47.280999999999999</v>
      </c>
      <c r="R2933" s="2824"/>
      <c r="S2933" s="2824">
        <v>320.82</v>
      </c>
      <c r="T2933" s="2824">
        <v>302.27</v>
      </c>
      <c r="U2933" s="2824"/>
      <c r="V2933" s="2824">
        <v>29460.318289999996</v>
      </c>
      <c r="W2933" s="2824">
        <v>29460.318289999996</v>
      </c>
      <c r="X2933" s="2824">
        <v>28733.136509999997</v>
      </c>
      <c r="Y2933" s="2824">
        <v>0</v>
      </c>
      <c r="Z2933" s="2824">
        <v>2815.9955668834523</v>
      </c>
      <c r="AA2933" s="2824">
        <v>0</v>
      </c>
      <c r="AB2933" s="2824">
        <v>0</v>
      </c>
      <c r="AC2933" s="2824">
        <v>95.118455233487225</v>
      </c>
      <c r="AD2933" s="2824">
        <v>0</v>
      </c>
      <c r="AE2933" s="2824">
        <v>4437.5510931830395</v>
      </c>
      <c r="AF2933" s="2824">
        <v>11721.143439294188</v>
      </c>
      <c r="AG2933" s="2824">
        <v>693.62750828886988</v>
      </c>
      <c r="AH2933" s="2824">
        <v>402.21113840643898</v>
      </c>
      <c r="AI2933" s="2824">
        <v>0</v>
      </c>
      <c r="AJ2933" s="2824">
        <v>0</v>
      </c>
      <c r="AK2933" s="2824">
        <v>272.04053898780876</v>
      </c>
      <c r="AL2933" s="2824">
        <v>457.79634446207234</v>
      </c>
      <c r="AM2933" s="2824"/>
      <c r="AN2933" s="2824">
        <v>20.2956990234347</v>
      </c>
      <c r="AO2933" s="2824">
        <v>171.51137448881425</v>
      </c>
      <c r="AP2933" s="2824">
        <v>1067.304276821098</v>
      </c>
      <c r="AQ2933" s="2824">
        <v>0</v>
      </c>
      <c r="AR2933" s="2824">
        <v>0</v>
      </c>
      <c r="AS2933" s="2824">
        <v>0</v>
      </c>
      <c r="AT2933" s="2824">
        <v>297.18704011821899</v>
      </c>
      <c r="AU2933" s="2824">
        <v>0</v>
      </c>
      <c r="AV2933" s="2824">
        <v>66.389712763850724</v>
      </c>
      <c r="AW2933" s="2824">
        <v>12.772680359314156</v>
      </c>
      <c r="AX2933" s="2824">
        <v>48.618484873046242</v>
      </c>
      <c r="AY2933" s="2824">
        <v>-266.90090939313768</v>
      </c>
      <c r="AZ2933" s="2824">
        <v>0</v>
      </c>
      <c r="BA2933" s="2824"/>
      <c r="BB2933" s="2824">
        <v>2036.2568002937323</v>
      </c>
      <c r="BC2933" s="2824">
        <v>191.97377502662789</v>
      </c>
      <c r="BD2933" s="2824">
        <v>2949.358238279056</v>
      </c>
      <c r="BE2933" s="2824">
        <v>125.88548764565543</v>
      </c>
      <c r="BF2933" s="2824">
        <v>278.98583292813805</v>
      </c>
      <c r="BG2933" s="2824">
        <v>1742.4364530697137</v>
      </c>
      <c r="BH2933" s="2824">
        <v>646.95921532125897</v>
      </c>
      <c r="BI2933" s="2824">
        <v>0</v>
      </c>
      <c r="BJ2933" s="2824">
        <v>0</v>
      </c>
      <c r="BK2933" s="2824">
        <v>0</v>
      </c>
      <c r="BL2933" s="2824">
        <v>0</v>
      </c>
      <c r="BM2933" s="2824"/>
      <c r="BN2933" s="2824"/>
      <c r="BO2933" s="2824"/>
      <c r="BP2933" s="2824"/>
      <c r="BQ2933" s="2824"/>
      <c r="BR2933" s="2824"/>
      <c r="BS2933" s="2824"/>
      <c r="BT2933" s="2824"/>
      <c r="BU2933" s="2824"/>
      <c r="BV2933" s="2824">
        <v>16817.809451216752</v>
      </c>
      <c r="BW2933" s="2824"/>
      <c r="BX2933" s="2824"/>
      <c r="BY2933" s="2824"/>
      <c r="BZ2933" s="2824"/>
      <c r="CA2933" s="2824"/>
      <c r="CB2933" s="2824"/>
      <c r="CC2933" s="2824"/>
      <c r="CD2933" s="2824"/>
      <c r="CE2933" s="2824"/>
      <c r="CF2933" s="2824"/>
      <c r="CG2933" s="2824"/>
      <c r="CH2933" s="2824"/>
      <c r="CI2933" s="2824">
        <v>28732.5288</v>
      </c>
      <c r="CJ2933" s="2824">
        <v>-727.81948999999804</v>
      </c>
      <c r="CK2933" s="2824"/>
      <c r="CL2933" s="2824"/>
      <c r="CM2933" s="2824"/>
      <c r="CN2933" s="2824"/>
      <c r="CO2933" s="2824">
        <v>-165.48349999999999</v>
      </c>
      <c r="CP2933" s="2824">
        <v>-561.69827999999973</v>
      </c>
      <c r="CQ2933" s="2824">
        <v>30</v>
      </c>
      <c r="CR2933" s="2824">
        <v>-1521.7437519023479</v>
      </c>
      <c r="CS2933" s="2824">
        <v>9.4500967941208671</v>
      </c>
      <c r="CT2933" s="2824">
        <v>-7.4046222286017382</v>
      </c>
      <c r="CU2933" s="2824">
        <v>0</v>
      </c>
      <c r="CV2933" s="2824">
        <v>0</v>
      </c>
      <c r="CW2933" s="2824">
        <v>0</v>
      </c>
      <c r="CX2933" s="2824">
        <v>26.736594300629406</v>
      </c>
      <c r="CY2933" s="2824">
        <v>-8.9202670491237939</v>
      </c>
      <c r="CZ2933" s="2824">
        <v>0</v>
      </c>
      <c r="DA2933" s="2824">
        <v>0</v>
      </c>
      <c r="DB2933" s="2824">
        <v>2.5398557695335597</v>
      </c>
      <c r="DC2933" s="2824">
        <v>-1608.6454780116492</v>
      </c>
      <c r="DD2933" s="2824">
        <v>-38.288866687240699</v>
      </c>
      <c r="DE2933" s="2824">
        <v>-17.276908306539042</v>
      </c>
      <c r="DF2933" s="2824">
        <v>-404.77892089763964</v>
      </c>
      <c r="DG2933" s="2824">
        <v>-239.13729368386726</v>
      </c>
      <c r="DH2933" s="2824">
        <v>0</v>
      </c>
      <c r="DI2933" s="2824">
        <v>389.48535916091248</v>
      </c>
      <c r="DJ2933" s="2824"/>
      <c r="DK2933" s="2824">
        <v>0</v>
      </c>
      <c r="DL2933" s="2824">
        <v>0</v>
      </c>
      <c r="DM2933" s="2824">
        <v>412.8698248668627</v>
      </c>
      <c r="DN2933" s="2824">
        <v>-1.4127332954330996E-2</v>
      </c>
      <c r="DO2933" s="2824">
        <v>-37.308951440226103</v>
      </c>
      <c r="DP2933" s="2824">
        <v>-1.0500471565593372</v>
      </c>
      <c r="DQ2933" s="2824">
        <v>0</v>
      </c>
      <c r="DR2933" s="2824">
        <v>-875.834175272077</v>
      </c>
      <c r="DS2933" s="2824"/>
      <c r="DT2933" s="2824"/>
      <c r="DU2933" s="2824"/>
      <c r="DV2933" s="2824">
        <v>4437.5510931830395</v>
      </c>
      <c r="DW2933" s="2824">
        <v>661.25151137343846</v>
      </c>
      <c r="DX2933" s="2824">
        <v>14.292296052179495</v>
      </c>
      <c r="DY2933" s="2824">
        <v>-982.97199000000023</v>
      </c>
      <c r="DZ2933" s="2824">
        <v>-1618.4286299999987</v>
      </c>
      <c r="EA2933" s="2824">
        <v>817.48848999999996</v>
      </c>
      <c r="EB2933" s="2824">
        <v>1056.73035</v>
      </c>
      <c r="EC2933" s="2824">
        <v>-233.58899225501409</v>
      </c>
      <c r="ED2933" s="2824">
        <v>1419.1656829453648</v>
      </c>
      <c r="EE2933" s="2824">
        <v>357.10065491101062</v>
      </c>
      <c r="EF2933" s="2824">
        <v>15.241888726371146</v>
      </c>
      <c r="EG2933" s="2824">
        <v>33.778881912854132</v>
      </c>
      <c r="EH2933" s="2824">
        <v>210.96969179813175</v>
      </c>
      <c r="EI2933" s="2824">
        <v>133.36871934026175</v>
      </c>
      <c r="EJ2933" s="2824">
        <v>21.469015097133617</v>
      </c>
      <c r="EK2933" s="2824">
        <v>0</v>
      </c>
      <c r="EL2933" s="2824">
        <v>0</v>
      </c>
      <c r="EM2933" s="2824">
        <v>0</v>
      </c>
      <c r="EN2933" s="2824">
        <v>37.136040589232529</v>
      </c>
      <c r="EO2933" s="2824">
        <v>0</v>
      </c>
      <c r="EP2933" s="2824">
        <v>513.91679980114498</v>
      </c>
      <c r="EQ2933" s="2824">
        <v>751.06631478860083</v>
      </c>
      <c r="ER2933" s="2824">
        <v>0</v>
      </c>
      <c r="ES2933" s="2824">
        <v>-214.97706787302229</v>
      </c>
      <c r="ET2933" s="2824">
        <v>0</v>
      </c>
      <c r="EU2933" s="2824">
        <v>15.331371649650464</v>
      </c>
      <c r="EV2933" s="2824">
        <v>160</v>
      </c>
      <c r="EW2933" s="2824">
        <v>0</v>
      </c>
      <c r="EX2933" s="2824">
        <v>0</v>
      </c>
      <c r="EY2933" s="2824">
        <v>0</v>
      </c>
      <c r="EZ2933" s="2824"/>
      <c r="FA2933" s="2824">
        <v>0</v>
      </c>
      <c r="FB2933" s="2824">
        <v>-28.1435419114121</v>
      </c>
      <c r="FC2933" s="2824"/>
      <c r="FD2933" s="2824">
        <v>-28.1435419114121</v>
      </c>
      <c r="FE2933" s="2824"/>
      <c r="FF2933" s="2824">
        <v>0</v>
      </c>
      <c r="FG2933" s="2824">
        <v>0</v>
      </c>
      <c r="FH2933" s="2824">
        <v>0</v>
      </c>
      <c r="FI2933" s="2824">
        <v>0</v>
      </c>
    </row>
    <row r="2934" spans="1:165" s="963" customFormat="1" ht="14.45" customHeight="1">
      <c r="A2934" s="2824">
        <v>1291</v>
      </c>
      <c r="B2934" s="2824" t="s">
        <v>452</v>
      </c>
      <c r="C2934" s="2824" t="s">
        <v>2856</v>
      </c>
      <c r="D2934" s="2824" t="s">
        <v>2524</v>
      </c>
      <c r="E2934" s="2824" t="s">
        <v>214</v>
      </c>
      <c r="F2934" s="2824" t="s">
        <v>2311</v>
      </c>
      <c r="G2934" s="2824" t="s">
        <v>2311</v>
      </c>
      <c r="H2934" s="2824" t="s">
        <v>2311</v>
      </c>
      <c r="I2934" s="2824" t="s">
        <v>2848</v>
      </c>
      <c r="J2934" s="2824" t="s">
        <v>2847</v>
      </c>
      <c r="K2934" s="2825">
        <v>44470</v>
      </c>
      <c r="L2934" s="2824">
        <v>0</v>
      </c>
      <c r="M2934" s="2824">
        <v>0</v>
      </c>
      <c r="N2934" s="2824">
        <v>43.006</v>
      </c>
      <c r="O2934" s="2824">
        <v>43.006</v>
      </c>
      <c r="P2934" s="2824">
        <v>43.006</v>
      </c>
      <c r="Q2934" s="2824">
        <v>43.006</v>
      </c>
      <c r="R2934" s="2824"/>
      <c r="S2934" s="2824">
        <v>320.82</v>
      </c>
      <c r="T2934" s="2824">
        <v>302.27</v>
      </c>
      <c r="U2934" s="2824"/>
      <c r="V2934" s="2824">
        <v>26796.608540000001</v>
      </c>
      <c r="W2934" s="2824">
        <v>26796.608540000001</v>
      </c>
      <c r="X2934" s="2824">
        <v>26135.17626</v>
      </c>
      <c r="Y2934" s="2824">
        <v>0</v>
      </c>
      <c r="Z2934" s="2824">
        <v>2561.3820636067289</v>
      </c>
      <c r="AA2934" s="2824">
        <v>0</v>
      </c>
      <c r="AB2934" s="2824">
        <v>0</v>
      </c>
      <c r="AC2934" s="2824">
        <v>86.518142293338798</v>
      </c>
      <c r="AD2934" s="2824">
        <v>0</v>
      </c>
      <c r="AE2934" s="2824">
        <v>4036.3216157321085</v>
      </c>
      <c r="AF2934" s="2824">
        <v>10661.354344245805</v>
      </c>
      <c r="AG2934" s="2824">
        <v>630.91188049049595</v>
      </c>
      <c r="AH2934" s="2824">
        <v>365.84446645179491</v>
      </c>
      <c r="AI2934" s="2824">
        <v>0</v>
      </c>
      <c r="AJ2934" s="2824">
        <v>0</v>
      </c>
      <c r="AK2934" s="2824">
        <v>247.44348511473325</v>
      </c>
      <c r="AL2934" s="2824">
        <v>416.40383219339446</v>
      </c>
      <c r="AM2934" s="2824"/>
      <c r="AN2934" s="2824">
        <v>18.460625456353139</v>
      </c>
      <c r="AO2934" s="2824">
        <v>156.00385294866746</v>
      </c>
      <c r="AP2934" s="2824">
        <v>970.80196546113962</v>
      </c>
      <c r="AQ2934" s="2824">
        <v>0</v>
      </c>
      <c r="AR2934" s="2824">
        <v>0</v>
      </c>
      <c r="AS2934" s="2824">
        <v>0</v>
      </c>
      <c r="AT2934" s="2824">
        <v>270.31631833768586</v>
      </c>
      <c r="AU2934" s="2824">
        <v>0</v>
      </c>
      <c r="AV2934" s="2824">
        <v>60.386962778328808</v>
      </c>
      <c r="AW2934" s="2824">
        <v>11.617814587945784</v>
      </c>
      <c r="AX2934" s="2824">
        <v>44.222553678014989</v>
      </c>
      <c r="AY2934" s="2824">
        <v>-242.76856473765952</v>
      </c>
      <c r="AZ2934" s="2824">
        <v>0</v>
      </c>
      <c r="BA2934" s="2824"/>
      <c r="BB2934" s="2824">
        <v>1852.1448352072134</v>
      </c>
      <c r="BC2934" s="2824">
        <v>174.61610729035257</v>
      </c>
      <c r="BD2934" s="2824">
        <v>2682.6864997658486</v>
      </c>
      <c r="BE2934" s="2824">
        <v>114.50331595543787</v>
      </c>
      <c r="BF2934" s="2824">
        <v>253.76080732022388</v>
      </c>
      <c r="BG2934" s="2824">
        <v>1584.8908039321527</v>
      </c>
      <c r="BH2934" s="2824">
        <v>588.46318847118425</v>
      </c>
      <c r="BI2934" s="2824">
        <v>0</v>
      </c>
      <c r="BJ2934" s="2824">
        <v>0</v>
      </c>
      <c r="BK2934" s="2824">
        <v>0</v>
      </c>
      <c r="BL2934" s="2824">
        <v>0</v>
      </c>
      <c r="BM2934" s="2824"/>
      <c r="BN2934" s="2824"/>
      <c r="BO2934" s="2824"/>
      <c r="BP2934" s="2824"/>
      <c r="BQ2934" s="2824"/>
      <c r="BR2934" s="2824"/>
      <c r="BS2934" s="2824"/>
      <c r="BT2934" s="2824"/>
      <c r="BU2934" s="2824"/>
      <c r="BV2934" s="2824">
        <v>15297.195771219469</v>
      </c>
      <c r="BW2934" s="2824"/>
      <c r="BX2934" s="2824"/>
      <c r="BY2934" s="2824"/>
      <c r="BZ2934" s="2824"/>
      <c r="CA2934" s="2824"/>
      <c r="CB2934" s="2824"/>
      <c r="CC2934" s="2824"/>
      <c r="CD2934" s="2824"/>
      <c r="CE2934" s="2824"/>
      <c r="CF2934" s="2824"/>
      <c r="CG2934" s="2824"/>
      <c r="CH2934" s="2824"/>
      <c r="CI2934" s="2824">
        <v>26137.607099999997</v>
      </c>
      <c r="CJ2934" s="2824">
        <v>-659.03143999999884</v>
      </c>
      <c r="CK2934" s="2824"/>
      <c r="CL2934" s="2824"/>
      <c r="CM2934" s="2824"/>
      <c r="CN2934" s="2824"/>
      <c r="CO2934" s="2824">
        <v>-150.52100000000002</v>
      </c>
      <c r="CP2934" s="2824">
        <v>-510.91127999999981</v>
      </c>
      <c r="CQ2934" s="2824">
        <v>31</v>
      </c>
      <c r="CR2934" s="2824">
        <v>-1384.1524458939639</v>
      </c>
      <c r="CS2934" s="2824">
        <v>8.5956486268894992</v>
      </c>
      <c r="CT2934" s="2824">
        <v>-6.7351194679308719</v>
      </c>
      <c r="CU2934" s="2824">
        <v>0</v>
      </c>
      <c r="CV2934" s="2824">
        <v>0</v>
      </c>
      <c r="CW2934" s="2824">
        <v>0</v>
      </c>
      <c r="CX2934" s="2824">
        <v>24.319155146736932</v>
      </c>
      <c r="CY2934" s="2824">
        <v>-8.1137244287265133</v>
      </c>
      <c r="CZ2934" s="2824">
        <v>0</v>
      </c>
      <c r="DA2934" s="2824">
        <v>0</v>
      </c>
      <c r="DB2934" s="2824">
        <v>2.3102099622376926</v>
      </c>
      <c r="DC2934" s="2824">
        <v>-1463.1967899868669</v>
      </c>
      <c r="DD2934" s="2824">
        <v>-34.82690723020815</v>
      </c>
      <c r="DE2934" s="2824">
        <v>-15.71478434531879</v>
      </c>
      <c r="DF2934" s="2824">
        <v>-368.18007808895482</v>
      </c>
      <c r="DG2934" s="2824">
        <v>-217.51524824281205</v>
      </c>
      <c r="DH2934" s="2824">
        <v>0</v>
      </c>
      <c r="DI2934" s="2824">
        <v>354.26931232575862</v>
      </c>
      <c r="DJ2934" s="2824"/>
      <c r="DK2934" s="2824">
        <v>0</v>
      </c>
      <c r="DL2934" s="2824">
        <v>0</v>
      </c>
      <c r="DM2934" s="2824">
        <v>375.53942785102481</v>
      </c>
      <c r="DN2934" s="2824">
        <v>-1.2849983736231252E-2</v>
      </c>
      <c r="DO2934" s="2824">
        <v>-33.935592852062399</v>
      </c>
      <c r="DP2934" s="2824">
        <v>-0.95510517998754096</v>
      </c>
      <c r="DQ2934" s="2824">
        <v>0</v>
      </c>
      <c r="DR2934" s="2824">
        <v>-796.64399106937128</v>
      </c>
      <c r="DS2934" s="2824"/>
      <c r="DT2934" s="2824"/>
      <c r="DU2934" s="2824"/>
      <c r="DV2934" s="2824">
        <v>4036.3216157321085</v>
      </c>
      <c r="DW2934" s="2824">
        <v>601.46321985842292</v>
      </c>
      <c r="DX2934" s="2824">
        <v>13.000031387238664</v>
      </c>
      <c r="DY2934" s="2824">
        <v>-894.09474000000057</v>
      </c>
      <c r="DZ2934" s="2824">
        <v>-1472.0953800000002</v>
      </c>
      <c r="EA2934" s="2824">
        <v>743.57373999999993</v>
      </c>
      <c r="EB2934" s="2824">
        <v>961.18410000000006</v>
      </c>
      <c r="EC2934" s="2824">
        <v>-212.46860685939737</v>
      </c>
      <c r="ED2934" s="2824">
        <v>1290.8491647966066</v>
      </c>
      <c r="EE2934" s="2824">
        <v>324.81273164913864</v>
      </c>
      <c r="EF2934" s="2824">
        <v>13.863764864666939</v>
      </c>
      <c r="EG2934" s="2824">
        <v>30.724701159962876</v>
      </c>
      <c r="EH2934" s="2824">
        <v>191.89447273683834</v>
      </c>
      <c r="EI2934" s="2824">
        <v>121.30993726755563</v>
      </c>
      <c r="EJ2934" s="2824">
        <v>19.527853963903649</v>
      </c>
      <c r="EK2934" s="2824">
        <v>0</v>
      </c>
      <c r="EL2934" s="2824">
        <v>0</v>
      </c>
      <c r="EM2934" s="2824">
        <v>0</v>
      </c>
      <c r="EN2934" s="2824">
        <v>33.778316058893303</v>
      </c>
      <c r="EO2934" s="2824">
        <v>0</v>
      </c>
      <c r="EP2934" s="2824">
        <v>467.45005165389995</v>
      </c>
      <c r="EQ2934" s="2824">
        <v>683.15724992700177</v>
      </c>
      <c r="ER2934" s="2824">
        <v>0</v>
      </c>
      <c r="ES2934" s="2824">
        <v>-195.53951441270695</v>
      </c>
      <c r="ET2934" s="2824">
        <v>0</v>
      </c>
      <c r="EU2934" s="2824">
        <v>13.945157022162505</v>
      </c>
      <c r="EV2934" s="2824">
        <v>160</v>
      </c>
      <c r="EW2934" s="2824">
        <v>0</v>
      </c>
      <c r="EX2934" s="2824">
        <v>0</v>
      </c>
      <c r="EY2934" s="2824">
        <v>0</v>
      </c>
      <c r="EZ2934" s="2824"/>
      <c r="FA2934" s="2824">
        <v>0</v>
      </c>
      <c r="FB2934" s="2824">
        <v>-28.1435419114121</v>
      </c>
      <c r="FC2934" s="2824"/>
      <c r="FD2934" s="2824">
        <v>-28.1435419114121</v>
      </c>
      <c r="FE2934" s="2824"/>
      <c r="FF2934" s="2824">
        <v>0</v>
      </c>
      <c r="FG2934" s="2824">
        <v>0</v>
      </c>
      <c r="FH2934" s="2824">
        <v>0</v>
      </c>
      <c r="FI2934" s="2824">
        <v>0</v>
      </c>
    </row>
    <row r="2935" spans="1:165" s="963" customFormat="1" ht="14.45" customHeight="1">
      <c r="A2935" s="2824">
        <v>1470</v>
      </c>
      <c r="B2935" s="2824" t="s">
        <v>452</v>
      </c>
      <c r="C2935" s="2824" t="s">
        <v>2856</v>
      </c>
      <c r="D2935" s="2824" t="s">
        <v>2524</v>
      </c>
      <c r="E2935" s="2824" t="s">
        <v>214</v>
      </c>
      <c r="F2935" s="2824" t="s">
        <v>2311</v>
      </c>
      <c r="G2935" s="2824" t="s">
        <v>2311</v>
      </c>
      <c r="H2935" s="2824" t="s">
        <v>2311</v>
      </c>
      <c r="I2935" s="2824" t="s">
        <v>2848</v>
      </c>
      <c r="J2935" s="2824" t="s">
        <v>2847</v>
      </c>
      <c r="K2935" s="2825">
        <v>44501</v>
      </c>
      <c r="L2935" s="2824">
        <v>0</v>
      </c>
      <c r="M2935" s="2824">
        <v>0</v>
      </c>
      <c r="N2935" s="2824">
        <v>42.164000000000001</v>
      </c>
      <c r="O2935" s="2824">
        <v>42.164000000000001</v>
      </c>
      <c r="P2935" s="2824">
        <v>42.164000000000001</v>
      </c>
      <c r="Q2935" s="2824">
        <v>42.164000000000001</v>
      </c>
      <c r="R2935" s="2824"/>
      <c r="S2935" s="2824">
        <v>320.82</v>
      </c>
      <c r="T2935" s="2824">
        <v>302.27</v>
      </c>
      <c r="U2935" s="2824"/>
      <c r="V2935" s="2824">
        <v>26271.966760000003</v>
      </c>
      <c r="W2935" s="2824">
        <v>26271.966760000003</v>
      </c>
      <c r="X2935" s="2824">
        <v>25623.48444</v>
      </c>
      <c r="Y2935" s="2824">
        <v>0</v>
      </c>
      <c r="Z2935" s="2824">
        <v>2511.2336262362023</v>
      </c>
      <c r="AA2935" s="2824">
        <v>0</v>
      </c>
      <c r="AB2935" s="2824">
        <v>0</v>
      </c>
      <c r="AC2935" s="2824">
        <v>84.824232703723595</v>
      </c>
      <c r="AD2935" s="2824">
        <v>0</v>
      </c>
      <c r="AE2935" s="2824">
        <v>3957.2958332727671</v>
      </c>
      <c r="AF2935" s="2824">
        <v>10452.619275700603</v>
      </c>
      <c r="AG2935" s="2824">
        <v>618.55946912061745</v>
      </c>
      <c r="AH2935" s="2824">
        <v>358.68172077090361</v>
      </c>
      <c r="AI2935" s="2824">
        <v>0</v>
      </c>
      <c r="AJ2935" s="2824">
        <v>0</v>
      </c>
      <c r="AK2935" s="2824">
        <v>242.59887239867959</v>
      </c>
      <c r="AL2935" s="2824">
        <v>408.25120170679173</v>
      </c>
      <c r="AM2935" s="2824"/>
      <c r="AN2935" s="2824">
        <v>18.099191083608655</v>
      </c>
      <c r="AO2935" s="2824">
        <v>152.94950601608184</v>
      </c>
      <c r="AP2935" s="2824">
        <v>951.79496051024262</v>
      </c>
      <c r="AQ2935" s="2824">
        <v>0</v>
      </c>
      <c r="AR2935" s="2824">
        <v>0</v>
      </c>
      <c r="AS2935" s="2824">
        <v>0</v>
      </c>
      <c r="AT2935" s="2824">
        <v>265.0238861179879</v>
      </c>
      <c r="AU2935" s="2824">
        <v>0</v>
      </c>
      <c r="AV2935" s="2824">
        <v>59.204666757788587</v>
      </c>
      <c r="AW2935" s="2824">
        <v>11.39035330619323</v>
      </c>
      <c r="AX2935" s="2824">
        <v>43.356735182993631</v>
      </c>
      <c r="AY2935" s="2824">
        <v>-238.01548071428815</v>
      </c>
      <c r="AZ2935" s="2824">
        <v>0</v>
      </c>
      <c r="BA2935" s="2824"/>
      <c r="BB2935" s="2824">
        <v>1815.8823148322779</v>
      </c>
      <c r="BC2935" s="2824">
        <v>171.1973572941084</v>
      </c>
      <c r="BD2935" s="2824">
        <v>2630.1630836657037</v>
      </c>
      <c r="BE2935" s="2824">
        <v>112.26149406931782</v>
      </c>
      <c r="BF2935" s="2824">
        <v>248.79250987885223</v>
      </c>
      <c r="BG2935" s="2824">
        <v>1553.8607602891523</v>
      </c>
      <c r="BH2935" s="2824">
        <v>576.94186575591812</v>
      </c>
      <c r="BI2935" s="2824">
        <v>0</v>
      </c>
      <c r="BJ2935" s="2824">
        <v>0</v>
      </c>
      <c r="BK2935" s="2824">
        <v>0</v>
      </c>
      <c r="BL2935" s="2824">
        <v>0</v>
      </c>
      <c r="BM2935" s="2824"/>
      <c r="BN2935" s="2824"/>
      <c r="BO2935" s="2824"/>
      <c r="BP2935" s="2824"/>
      <c r="BQ2935" s="2824"/>
      <c r="BR2935" s="2824"/>
      <c r="BS2935" s="2824"/>
      <c r="BT2935" s="2824"/>
      <c r="BU2935" s="2824"/>
      <c r="BV2935" s="2824">
        <v>14997.69712360363</v>
      </c>
      <c r="BW2935" s="2824"/>
      <c r="BX2935" s="2824"/>
      <c r="BY2935" s="2824"/>
      <c r="BZ2935" s="2824"/>
      <c r="CA2935" s="2824"/>
      <c r="CB2935" s="2824"/>
      <c r="CC2935" s="2824"/>
      <c r="CD2935" s="2824"/>
      <c r="CE2935" s="2824"/>
      <c r="CF2935" s="2824"/>
      <c r="CG2935" s="2824"/>
      <c r="CH2935" s="2824"/>
      <c r="CI2935" s="2824">
        <v>25621.053599999996</v>
      </c>
      <c r="CJ2935" s="2824">
        <v>-650.94316000000254</v>
      </c>
      <c r="CK2935" s="2824"/>
      <c r="CL2935" s="2824"/>
      <c r="CM2935" s="2824"/>
      <c r="CN2935" s="2824"/>
      <c r="CO2935" s="2824">
        <v>-147.57400000000001</v>
      </c>
      <c r="CP2935" s="2824">
        <v>-500.90831999999983</v>
      </c>
      <c r="CQ2935" s="2824">
        <v>30</v>
      </c>
      <c r="CR2935" s="2824">
        <v>-1357.0525910029537</v>
      </c>
      <c r="CS2935" s="2824">
        <v>8.4273573153552377</v>
      </c>
      <c r="CT2935" s="2824">
        <v>-6.6032548306245644</v>
      </c>
      <c r="CU2935" s="2824">
        <v>0</v>
      </c>
      <c r="CV2935" s="2824">
        <v>0</v>
      </c>
      <c r="CW2935" s="2824">
        <v>0</v>
      </c>
      <c r="CX2935" s="2824">
        <v>23.843018592917701</v>
      </c>
      <c r="CY2935" s="2824">
        <v>-7.9548685488727955</v>
      </c>
      <c r="CZ2935" s="2824">
        <v>0</v>
      </c>
      <c r="DA2935" s="2824">
        <v>0</v>
      </c>
      <c r="DB2935" s="2824">
        <v>2.2649791389059715</v>
      </c>
      <c r="DC2935" s="2824">
        <v>-1434.5493524858448</v>
      </c>
      <c r="DD2935" s="2824">
        <v>-34.145042934811329</v>
      </c>
      <c r="DE2935" s="2824">
        <v>-15.407109871553317</v>
      </c>
      <c r="DF2935" s="2824">
        <v>-360.97160425388802</v>
      </c>
      <c r="DG2935" s="2824">
        <v>-213.25659040389542</v>
      </c>
      <c r="DH2935" s="2824">
        <v>0</v>
      </c>
      <c r="DI2935" s="2824">
        <v>347.33319269179424</v>
      </c>
      <c r="DJ2935" s="2824"/>
      <c r="DK2935" s="2824">
        <v>0</v>
      </c>
      <c r="DL2935" s="2824">
        <v>0</v>
      </c>
      <c r="DM2935" s="2824">
        <v>368.18686778381175</v>
      </c>
      <c r="DN2935" s="2824">
        <v>-1.2598398229442864E-2</v>
      </c>
      <c r="DO2935" s="2824">
        <v>-33.271179300896634</v>
      </c>
      <c r="DP2935" s="2824">
        <v>-0.93640549711656007</v>
      </c>
      <c r="DQ2935" s="2824">
        <v>0</v>
      </c>
      <c r="DR2935" s="2824">
        <v>-781.04676648488521</v>
      </c>
      <c r="DS2935" s="2824"/>
      <c r="DT2935" s="2824"/>
      <c r="DU2935" s="2824"/>
      <c r="DV2935" s="2824">
        <v>3957.2958332727671</v>
      </c>
      <c r="DW2935" s="2824">
        <v>589.68737390388651</v>
      </c>
      <c r="DX2935" s="2824">
        <v>12.745508147968394</v>
      </c>
      <c r="DY2935" s="2824">
        <v>-876.58956000000046</v>
      </c>
      <c r="DZ2935" s="2824">
        <v>-1443.2737200000006</v>
      </c>
      <c r="EA2935" s="2824">
        <v>729.01555999999994</v>
      </c>
      <c r="EB2935" s="2824">
        <v>942.36540000000014</v>
      </c>
      <c r="EC2935" s="2824">
        <v>-208.30875551364079</v>
      </c>
      <c r="ED2935" s="2824">
        <v>1265.5760634442663</v>
      </c>
      <c r="EE2935" s="2824">
        <v>318.45333249440267</v>
      </c>
      <c r="EF2935" s="2824">
        <v>13.592330878338297</v>
      </c>
      <c r="EG2935" s="2824">
        <v>30.123152576586399</v>
      </c>
      <c r="EH2935" s="2824">
        <v>188.13743543868421</v>
      </c>
      <c r="EI2935" s="2824">
        <v>118.93485083358637</v>
      </c>
      <c r="EJ2935" s="2824">
        <v>19.145524683393791</v>
      </c>
      <c r="EK2935" s="2824">
        <v>0</v>
      </c>
      <c r="EL2935" s="2824">
        <v>0</v>
      </c>
      <c r="EM2935" s="2824">
        <v>0</v>
      </c>
      <c r="EN2935" s="2824">
        <v>33.116981777128245</v>
      </c>
      <c r="EO2935" s="2824">
        <v>0</v>
      </c>
      <c r="EP2935" s="2824">
        <v>458.29800441647768</v>
      </c>
      <c r="EQ2935" s="2824">
        <v>669.78194405250667</v>
      </c>
      <c r="ER2935" s="2824">
        <v>0</v>
      </c>
      <c r="ES2935" s="2824">
        <v>-191.71111207034778</v>
      </c>
      <c r="ET2935" s="2824">
        <v>0</v>
      </c>
      <c r="EU2935" s="2824">
        <v>13.672129486175493</v>
      </c>
      <c r="EV2935" s="2824">
        <v>160</v>
      </c>
      <c r="EW2935" s="2824">
        <v>0</v>
      </c>
      <c r="EX2935" s="2824">
        <v>0</v>
      </c>
      <c r="EY2935" s="2824">
        <v>0</v>
      </c>
      <c r="EZ2935" s="2824"/>
      <c r="FA2935" s="2824">
        <v>0</v>
      </c>
      <c r="FB2935" s="2824">
        <v>-28.1435419114121</v>
      </c>
      <c r="FC2935" s="2824"/>
      <c r="FD2935" s="2824">
        <v>-28.1435419114121</v>
      </c>
      <c r="FE2935" s="2824"/>
      <c r="FF2935" s="2824">
        <v>0</v>
      </c>
      <c r="FG2935" s="2824">
        <v>0</v>
      </c>
      <c r="FH2935" s="2824">
        <v>0</v>
      </c>
      <c r="FI2935" s="2824">
        <v>0</v>
      </c>
    </row>
    <row r="2936" spans="1:165" s="963" customFormat="1" ht="14.45" customHeight="1">
      <c r="A2936" s="2824">
        <v>1642</v>
      </c>
      <c r="B2936" s="2824" t="s">
        <v>452</v>
      </c>
      <c r="C2936" s="2824" t="s">
        <v>2856</v>
      </c>
      <c r="D2936" s="2824" t="s">
        <v>2524</v>
      </c>
      <c r="E2936" s="2824" t="s">
        <v>214</v>
      </c>
      <c r="F2936" s="2824" t="s">
        <v>2311</v>
      </c>
      <c r="G2936" s="2824" t="s">
        <v>2311</v>
      </c>
      <c r="H2936" s="2824" t="s">
        <v>2311</v>
      </c>
      <c r="I2936" s="2824" t="s">
        <v>2848</v>
      </c>
      <c r="J2936" s="2824" t="s">
        <v>2847</v>
      </c>
      <c r="K2936" s="2825">
        <v>44531</v>
      </c>
      <c r="L2936" s="2824">
        <v>0</v>
      </c>
      <c r="M2936" s="2824">
        <v>0</v>
      </c>
      <c r="N2936" s="2824">
        <v>53.575000000000003</v>
      </c>
      <c r="O2936" s="2824">
        <v>53.575000000000003</v>
      </c>
      <c r="P2936" s="2824">
        <v>53.575000000000003</v>
      </c>
      <c r="Q2936" s="2824">
        <v>53.575000000000003</v>
      </c>
      <c r="R2936" s="2824"/>
      <c r="S2936" s="2824">
        <v>320.82</v>
      </c>
      <c r="T2936" s="2824">
        <v>302.27</v>
      </c>
      <c r="U2936" s="2824"/>
      <c r="V2936" s="2824">
        <v>33382.046750000001</v>
      </c>
      <c r="W2936" s="2824">
        <v>33382.046750000001</v>
      </c>
      <c r="X2936" s="2824">
        <v>32558.063249999999</v>
      </c>
      <c r="Y2936" s="2824">
        <v>0</v>
      </c>
      <c r="Z2936" s="2824">
        <v>3190.8581141638497</v>
      </c>
      <c r="AA2936" s="2824">
        <v>0</v>
      </c>
      <c r="AB2936" s="2824">
        <v>0</v>
      </c>
      <c r="AC2936" s="2824">
        <v>107.78053000431628</v>
      </c>
      <c r="AD2936" s="2824">
        <v>0</v>
      </c>
      <c r="AE2936" s="2824">
        <v>5028.2735098090434</v>
      </c>
      <c r="AF2936" s="2824">
        <v>13281.450471863671</v>
      </c>
      <c r="AG2936" s="2824">
        <v>785.96251679482691</v>
      </c>
      <c r="AH2936" s="2824">
        <v>455.75308771229396</v>
      </c>
      <c r="AI2936" s="2824">
        <v>0</v>
      </c>
      <c r="AJ2936" s="2824">
        <v>0</v>
      </c>
      <c r="AK2936" s="2824">
        <v>308.2543067251508</v>
      </c>
      <c r="AL2936" s="2824">
        <v>518.7377414723785</v>
      </c>
      <c r="AM2936" s="2824"/>
      <c r="AN2936" s="2824">
        <v>22.99744242254847</v>
      </c>
      <c r="AO2936" s="2824">
        <v>194.34279918441285</v>
      </c>
      <c r="AP2936" s="2824">
        <v>1209.3827675110579</v>
      </c>
      <c r="AQ2936" s="2824">
        <v>0</v>
      </c>
      <c r="AR2936" s="2824">
        <v>0</v>
      </c>
      <c r="AS2936" s="2824">
        <v>0</v>
      </c>
      <c r="AT2936" s="2824">
        <v>336.74828523790916</v>
      </c>
      <c r="AU2936" s="2824">
        <v>0</v>
      </c>
      <c r="AV2936" s="2824">
        <v>75.227445724991071</v>
      </c>
      <c r="AW2936" s="2824">
        <v>14.472966947616504</v>
      </c>
      <c r="AX2936" s="2824">
        <v>55.090529537730852</v>
      </c>
      <c r="AY2936" s="2824">
        <v>-302.43049471748378</v>
      </c>
      <c r="AZ2936" s="2824">
        <v>0</v>
      </c>
      <c r="BA2936" s="2824"/>
      <c r="BB2936" s="2824">
        <v>2307.3212934526914</v>
      </c>
      <c r="BC2936" s="2824">
        <v>217.52913426221085</v>
      </c>
      <c r="BD2936" s="2824">
        <v>3341.9738925953434</v>
      </c>
      <c r="BE2936" s="2824">
        <v>142.64323936921787</v>
      </c>
      <c r="BF2936" s="2824">
        <v>316.12415133193031</v>
      </c>
      <c r="BG2936" s="2824">
        <v>1974.3878719403126</v>
      </c>
      <c r="BH2936" s="2824">
        <v>733.08178678193042</v>
      </c>
      <c r="BI2936" s="2824">
        <v>0</v>
      </c>
      <c r="BJ2936" s="2824">
        <v>0</v>
      </c>
      <c r="BK2936" s="2824">
        <v>0</v>
      </c>
      <c r="BL2936" s="2824">
        <v>0</v>
      </c>
      <c r="BM2936" s="2824"/>
      <c r="BN2936" s="2824"/>
      <c r="BO2936" s="2824"/>
      <c r="BP2936" s="2824"/>
      <c r="BQ2936" s="2824"/>
      <c r="BR2936" s="2824"/>
      <c r="BS2936" s="2824"/>
      <c r="BT2936" s="2824"/>
      <c r="BU2936" s="2824"/>
      <c r="BV2936" s="2824">
        <v>19056.579627100473</v>
      </c>
      <c r="BW2936" s="2824"/>
      <c r="BX2936" s="2824"/>
      <c r="BY2936" s="2824"/>
      <c r="BZ2936" s="2824"/>
      <c r="CA2936" s="2824"/>
      <c r="CB2936" s="2824"/>
      <c r="CC2936" s="2824"/>
      <c r="CD2936" s="2824"/>
      <c r="CE2936" s="2824"/>
      <c r="CF2936" s="2824"/>
      <c r="CG2936" s="2824"/>
      <c r="CH2936" s="2824"/>
      <c r="CI2936" s="2824">
        <v>32561.101799999997</v>
      </c>
      <c r="CJ2936" s="2824">
        <v>-820.97495000000345</v>
      </c>
      <c r="CK2936" s="2824"/>
      <c r="CL2936" s="2824"/>
      <c r="CM2936" s="2824"/>
      <c r="CN2936" s="2824"/>
      <c r="CO2936" s="2824">
        <v>-187.51250000000002</v>
      </c>
      <c r="CP2936" s="2824">
        <v>-636.47099999999978</v>
      </c>
      <c r="CQ2936" s="2824"/>
      <c r="CR2936" s="2824">
        <v>-1724.3167764676728</v>
      </c>
      <c r="CS2936" s="2824">
        <v>10.708084341385046</v>
      </c>
      <c r="CT2936" s="2824">
        <v>-8.3903182229084905</v>
      </c>
      <c r="CU2936" s="2824">
        <v>0</v>
      </c>
      <c r="CV2936" s="2824">
        <v>0</v>
      </c>
      <c r="CW2936" s="2824">
        <v>0</v>
      </c>
      <c r="CX2936" s="2824">
        <v>30.295743314570814</v>
      </c>
      <c r="CY2936" s="2824">
        <v>-10.107724184277181</v>
      </c>
      <c r="CZ2936" s="2824">
        <v>0</v>
      </c>
      <c r="DA2936" s="2824">
        <v>0</v>
      </c>
      <c r="DB2936" s="2824">
        <v>2.8779588598540897</v>
      </c>
      <c r="DC2936" s="2824">
        <v>-1822.7867744860341</v>
      </c>
      <c r="DD2936" s="2824">
        <v>-43.385842786085732</v>
      </c>
      <c r="DE2936" s="2824">
        <v>-19.576793268391725</v>
      </c>
      <c r="DF2936" s="2824">
        <v>-458.6626908714079</v>
      </c>
      <c r="DG2936" s="2824">
        <v>-270.97101391918955</v>
      </c>
      <c r="DH2936" s="2824">
        <v>0</v>
      </c>
      <c r="DI2936" s="2824">
        <v>441.33326530838747</v>
      </c>
      <c r="DJ2936" s="2824"/>
      <c r="DK2936" s="2824">
        <v>0</v>
      </c>
      <c r="DL2936" s="2824">
        <v>0</v>
      </c>
      <c r="DM2936" s="2824">
        <v>467.83064798211046</v>
      </c>
      <c r="DN2936" s="2824">
        <v>-1.600794955749052E-2</v>
      </c>
      <c r="DO2936" s="2824">
        <v>-42.2754821896769</v>
      </c>
      <c r="DP2936" s="2824">
        <v>-1.1898283964524161</v>
      </c>
      <c r="DQ2936" s="2824">
        <v>0</v>
      </c>
      <c r="DR2936" s="2824">
        <v>-992.42435524209577</v>
      </c>
      <c r="DS2936" s="2824"/>
      <c r="DT2936" s="2824"/>
      <c r="DU2936" s="2824"/>
      <c r="DV2936" s="2824">
        <v>5028.2735098090434</v>
      </c>
      <c r="DW2936" s="2824">
        <v>749.27665916186129</v>
      </c>
      <c r="DX2936" s="2824">
        <v>16.194872379930871</v>
      </c>
      <c r="DY2936" s="2824">
        <v>-1113.8242499999969</v>
      </c>
      <c r="DZ2936" s="2824">
        <v>-1833.8722500000015</v>
      </c>
      <c r="EA2936" s="2824">
        <v>926.31174999999996</v>
      </c>
      <c r="EB2936" s="2824">
        <v>1197.4012500000001</v>
      </c>
      <c r="EC2936" s="2824">
        <v>-264.68412808659741</v>
      </c>
      <c r="ED2936" s="2824">
        <v>1608.0836163320978</v>
      </c>
      <c r="EE2936" s="2824">
        <v>404.63754122919136</v>
      </c>
      <c r="EF2936" s="2824">
        <v>17.270873892585481</v>
      </c>
      <c r="EG2936" s="2824">
        <v>38.27549329500561</v>
      </c>
      <c r="EH2936" s="2824">
        <v>239.05376870381144</v>
      </c>
      <c r="EI2936" s="2824">
        <v>151.12263147256877</v>
      </c>
      <c r="EJ2936" s="2824">
        <v>24.326949172583777</v>
      </c>
      <c r="EK2936" s="2824">
        <v>0</v>
      </c>
      <c r="EL2936" s="2824">
        <v>0</v>
      </c>
      <c r="EM2936" s="2824">
        <v>0</v>
      </c>
      <c r="EN2936" s="2824">
        <v>42.079553617058295</v>
      </c>
      <c r="EO2936" s="2824">
        <v>0</v>
      </c>
      <c r="EP2936" s="2824">
        <v>582.32889637161543</v>
      </c>
      <c r="EQ2936" s="2824">
        <v>851.04752045852013</v>
      </c>
      <c r="ER2936" s="2824">
        <v>0</v>
      </c>
      <c r="ES2936" s="2824">
        <v>-243.59460272196381</v>
      </c>
      <c r="ET2936" s="2824">
        <v>0</v>
      </c>
      <c r="EU2936" s="2824">
        <v>17.372268694190666</v>
      </c>
      <c r="EV2936" s="2824">
        <v>160</v>
      </c>
      <c r="EW2936" s="2824">
        <v>0</v>
      </c>
      <c r="EX2936" s="2824">
        <v>0</v>
      </c>
      <c r="EY2936" s="2824">
        <v>0</v>
      </c>
      <c r="EZ2936" s="2824"/>
      <c r="FA2936" s="2824">
        <v>0</v>
      </c>
      <c r="FB2936" s="2824">
        <v>-28.1435419114121</v>
      </c>
      <c r="FC2936" s="2824"/>
      <c r="FD2936" s="2824">
        <v>-28.1435419114121</v>
      </c>
      <c r="FE2936" s="2824"/>
      <c r="FF2936" s="2824">
        <v>0</v>
      </c>
      <c r="FG2936" s="2824">
        <v>0</v>
      </c>
      <c r="FH2936" s="2824">
        <v>0</v>
      </c>
      <c r="FI2936" s="2824">
        <v>0</v>
      </c>
    </row>
    <row r="2937" spans="1:165" s="963" customFormat="1" ht="14.45" customHeight="1">
      <c r="A2937" s="2824">
        <v>1832</v>
      </c>
      <c r="B2937" s="2824" t="s">
        <v>452</v>
      </c>
      <c r="C2937" s="2824" t="s">
        <v>2856</v>
      </c>
      <c r="D2937" s="2824" t="s">
        <v>2524</v>
      </c>
      <c r="E2937" s="2824" t="s">
        <v>214</v>
      </c>
      <c r="F2937" s="2824" t="s">
        <v>2311</v>
      </c>
      <c r="G2937" s="2824" t="s">
        <v>2311</v>
      </c>
      <c r="H2937" s="2824" t="s">
        <v>2311</v>
      </c>
      <c r="I2937" s="2824" t="s">
        <v>2848</v>
      </c>
      <c r="J2937" s="2824" t="s">
        <v>2847</v>
      </c>
      <c r="K2937" s="2825">
        <v>44562</v>
      </c>
      <c r="L2937" s="2824">
        <v>0</v>
      </c>
      <c r="M2937" s="2824">
        <v>0</v>
      </c>
      <c r="N2937" s="2824">
        <v>47.441000000000003</v>
      </c>
      <c r="O2937" s="2824">
        <v>47.441000000000003</v>
      </c>
      <c r="P2937" s="2824">
        <v>47.441000000000003</v>
      </c>
      <c r="Q2937" s="2824">
        <v>47.441000000000003</v>
      </c>
      <c r="R2937" s="2824"/>
      <c r="S2937" s="2824">
        <v>320.82</v>
      </c>
      <c r="T2937" s="2824">
        <v>302.27</v>
      </c>
      <c r="U2937" s="2824"/>
      <c r="V2937" s="2824">
        <v>29560.012690000003</v>
      </c>
      <c r="W2937" s="2824">
        <v>29560.012690000003</v>
      </c>
      <c r="X2937" s="2824">
        <v>28830.37011</v>
      </c>
      <c r="Y2937" s="2824">
        <v>0</v>
      </c>
      <c r="Z2937" s="2824">
        <v>2825.5249611581371</v>
      </c>
      <c r="AA2937" s="2824">
        <v>0</v>
      </c>
      <c r="AB2937" s="2824">
        <v>0</v>
      </c>
      <c r="AC2937" s="2824">
        <v>95.440338290896293</v>
      </c>
      <c r="AD2937" s="2824">
        <v>0</v>
      </c>
      <c r="AE2937" s="2824">
        <v>4452.5678689472852</v>
      </c>
      <c r="AF2937" s="2824">
        <v>11760.808060395417</v>
      </c>
      <c r="AG2937" s="2824">
        <v>695.97475985559277</v>
      </c>
      <c r="AH2937" s="2824">
        <v>403.57223022228533</v>
      </c>
      <c r="AI2937" s="2824">
        <v>0</v>
      </c>
      <c r="AJ2937" s="2824">
        <v>0</v>
      </c>
      <c r="AK2937" s="2824">
        <v>272.96113047779522</v>
      </c>
      <c r="AL2937" s="2824">
        <v>459.34553790370711</v>
      </c>
      <c r="AM2937" s="2824"/>
      <c r="AN2937" s="2824">
        <v>20.364380139395649</v>
      </c>
      <c r="AO2937" s="2824">
        <v>172.09177295581392</v>
      </c>
      <c r="AP2937" s="2824">
        <v>1070.9160592345702</v>
      </c>
      <c r="AQ2937" s="2824">
        <v>0</v>
      </c>
      <c r="AR2937" s="2824">
        <v>0</v>
      </c>
      <c r="AS2937" s="2824">
        <v>0</v>
      </c>
      <c r="AT2937" s="2824">
        <v>298.19272795094071</v>
      </c>
      <c r="AU2937" s="2824">
        <v>0</v>
      </c>
      <c r="AV2937" s="2824">
        <v>66.614377090794235</v>
      </c>
      <c r="AW2937" s="2824">
        <v>12.815903405727944</v>
      </c>
      <c r="AX2937" s="2824">
        <v>48.78301095286028</v>
      </c>
      <c r="AY2937" s="2824">
        <v>-267.80410825743627</v>
      </c>
      <c r="AZ2937" s="2824">
        <v>0</v>
      </c>
      <c r="BA2937" s="2824"/>
      <c r="BB2937" s="2824">
        <v>2043.1475405074968</v>
      </c>
      <c r="BC2937" s="2824">
        <v>192.6234187313774</v>
      </c>
      <c r="BD2937" s="2824">
        <v>2959.3389349251647</v>
      </c>
      <c r="BE2937" s="2824">
        <v>126.31148705394429</v>
      </c>
      <c r="BF2937" s="2824">
        <v>279.9299274538144</v>
      </c>
      <c r="BG2937" s="2824">
        <v>1748.3328984175523</v>
      </c>
      <c r="BH2937" s="2824">
        <v>649.14854030278229</v>
      </c>
      <c r="BI2937" s="2824">
        <v>0</v>
      </c>
      <c r="BJ2937" s="2824">
        <v>0</v>
      </c>
      <c r="BK2937" s="2824">
        <v>0</v>
      </c>
      <c r="BL2937" s="2824">
        <v>0</v>
      </c>
      <c r="BM2937" s="2824"/>
      <c r="BN2937" s="2824"/>
      <c r="BO2937" s="2824"/>
      <c r="BP2937" s="2824"/>
      <c r="BQ2937" s="2824"/>
      <c r="BR2937" s="2824"/>
      <c r="BS2937" s="2824"/>
      <c r="BT2937" s="2824"/>
      <c r="BU2937" s="2824"/>
      <c r="BV2937" s="2824">
        <v>16874.721308245895</v>
      </c>
      <c r="BW2937" s="2824"/>
      <c r="BX2937" s="2824"/>
      <c r="BY2937" s="2824"/>
      <c r="BZ2937" s="2824"/>
      <c r="CA2937" s="2824"/>
      <c r="CB2937" s="2824"/>
      <c r="CC2937" s="2824"/>
      <c r="CD2937" s="2824"/>
      <c r="CE2937" s="2824"/>
      <c r="CF2937" s="2824"/>
      <c r="CG2937" s="2824"/>
      <c r="CH2937" s="2824"/>
      <c r="CI2937" s="2824">
        <v>28829.7624</v>
      </c>
      <c r="CJ2937" s="2824">
        <v>-730.28028999999879</v>
      </c>
      <c r="CK2937" s="2824"/>
      <c r="CL2937" s="2824"/>
      <c r="CM2937" s="2824"/>
      <c r="CN2937" s="2824"/>
      <c r="CO2937" s="2824">
        <v>-166.04349999999999</v>
      </c>
      <c r="CP2937" s="2824">
        <v>-563.59907999999984</v>
      </c>
      <c r="CQ2937" s="2824">
        <v>31</v>
      </c>
      <c r="CR2937" s="2824">
        <v>-1526.8933680336522</v>
      </c>
      <c r="CS2937" s="2824">
        <v>9.4820761407306975</v>
      </c>
      <c r="CT2937" s="2824">
        <v>-7.4296796418664144</v>
      </c>
      <c r="CU2937" s="2824">
        <v>0</v>
      </c>
      <c r="CV2937" s="2824">
        <v>0</v>
      </c>
      <c r="CW2937" s="2824">
        <v>0</v>
      </c>
      <c r="CX2937" s="2824">
        <v>26.827071555511907</v>
      </c>
      <c r="CY2937" s="2824">
        <v>-8.9504534395947815</v>
      </c>
      <c r="CZ2937" s="2824">
        <v>0</v>
      </c>
      <c r="DA2937" s="2824">
        <v>0</v>
      </c>
      <c r="DB2937" s="2824">
        <v>2.5484507003329355</v>
      </c>
      <c r="DC2937" s="2824">
        <v>-1614.0891715985435</v>
      </c>
      <c r="DD2937" s="2824">
        <v>-38.418437099667614</v>
      </c>
      <c r="DE2937" s="2824">
        <v>-17.335373764736758</v>
      </c>
      <c r="DF2937" s="2824">
        <v>-406.14870214895836</v>
      </c>
      <c r="DG2937" s="2824">
        <v>-239.94653982902946</v>
      </c>
      <c r="DH2937" s="2824">
        <v>0</v>
      </c>
      <c r="DI2937" s="2824">
        <v>390.80338664480092</v>
      </c>
      <c r="DJ2937" s="2824"/>
      <c r="DK2937" s="2824">
        <v>0</v>
      </c>
      <c r="DL2937" s="2824">
        <v>0</v>
      </c>
      <c r="DM2937" s="2824">
        <v>414.26698592476532</v>
      </c>
      <c r="DN2937" s="2824">
        <v>-1.4175140176519108E-2</v>
      </c>
      <c r="DO2937" s="2824">
        <v>-37.435205796742174</v>
      </c>
      <c r="DP2937" s="2824">
        <v>-1.0536005404778166</v>
      </c>
      <c r="DQ2937" s="2824">
        <v>0</v>
      </c>
      <c r="DR2937" s="2824">
        <v>-878.79801842352333</v>
      </c>
      <c r="DS2937" s="2824"/>
      <c r="DT2937" s="2824"/>
      <c r="DU2937" s="2824"/>
      <c r="DV2937" s="2824">
        <v>4452.5678689472852</v>
      </c>
      <c r="DW2937" s="2824">
        <v>663.48920181610572</v>
      </c>
      <c r="DX2937" s="2824">
        <v>14.340661513323425</v>
      </c>
      <c r="DY2937" s="2824">
        <v>-986.29839000000163</v>
      </c>
      <c r="DZ2937" s="2824">
        <v>-1623.90543</v>
      </c>
      <c r="EA2937" s="2824">
        <v>820.25489000000005</v>
      </c>
      <c r="EB2937" s="2824">
        <v>1060.3063500000001</v>
      </c>
      <c r="EC2937" s="2824">
        <v>-234.37946281952918</v>
      </c>
      <c r="ED2937" s="2824">
        <v>1423.9681725135054</v>
      </c>
      <c r="EE2937" s="2824">
        <v>358.30909180502226</v>
      </c>
      <c r="EF2937" s="2824">
        <v>15.293467631136684</v>
      </c>
      <c r="EG2937" s="2824">
        <v>33.893190432260589</v>
      </c>
      <c r="EH2937" s="2824">
        <v>211.68361812557197</v>
      </c>
      <c r="EI2937" s="2824">
        <v>133.82004217807065</v>
      </c>
      <c r="EJ2937" s="2824">
        <v>21.541666741886086</v>
      </c>
      <c r="EK2937" s="2824">
        <v>0</v>
      </c>
      <c r="EL2937" s="2824">
        <v>0</v>
      </c>
      <c r="EM2937" s="2824">
        <v>0</v>
      </c>
      <c r="EN2937" s="2824">
        <v>37.261709811420673</v>
      </c>
      <c r="EO2937" s="2824">
        <v>0</v>
      </c>
      <c r="EP2937" s="2824">
        <v>515.65590616455074</v>
      </c>
      <c r="EQ2937" s="2824">
        <v>753.60794060798241</v>
      </c>
      <c r="ER2937" s="2824">
        <v>0</v>
      </c>
      <c r="ES2937" s="2824">
        <v>-215.70455525399319</v>
      </c>
      <c r="ET2937" s="2824">
        <v>0</v>
      </c>
      <c r="EU2937" s="2824">
        <v>15.383253366702547</v>
      </c>
      <c r="EV2937" s="2824">
        <v>160</v>
      </c>
      <c r="EW2937" s="2824">
        <v>0</v>
      </c>
      <c r="EX2937" s="2824">
        <v>0</v>
      </c>
      <c r="EY2937" s="2824">
        <v>0</v>
      </c>
      <c r="EZ2937" s="2824"/>
      <c r="FA2937" s="2824">
        <v>0</v>
      </c>
      <c r="FB2937" s="2824">
        <v>-28.1435419114121</v>
      </c>
      <c r="FC2937" s="2824"/>
      <c r="FD2937" s="2824">
        <v>-28.1435419114121</v>
      </c>
      <c r="FE2937" s="2824"/>
      <c r="FF2937" s="2824">
        <v>0</v>
      </c>
      <c r="FG2937" s="2824">
        <v>0</v>
      </c>
      <c r="FH2937" s="2824">
        <v>0</v>
      </c>
      <c r="FI2937" s="2824">
        <v>0</v>
      </c>
    </row>
    <row r="2938" spans="1:165" s="963" customFormat="1" ht="14.45" customHeight="1">
      <c r="A2938" s="3304">
        <v>2011</v>
      </c>
      <c r="B2938" s="3304" t="s">
        <v>2867</v>
      </c>
      <c r="C2938" s="3304" t="s">
        <v>2856</v>
      </c>
      <c r="D2938" s="3304" t="s">
        <v>2524</v>
      </c>
      <c r="E2938" s="3304" t="s">
        <v>214</v>
      </c>
      <c r="F2938" s="3304" t="s">
        <v>2311</v>
      </c>
      <c r="G2938" s="3304" t="s">
        <v>2311</v>
      </c>
      <c r="H2938" s="3304" t="s">
        <v>2311</v>
      </c>
      <c r="I2938" s="3304" t="s">
        <v>2848</v>
      </c>
      <c r="J2938" s="3304" t="s">
        <v>2847</v>
      </c>
      <c r="K2938" s="3305">
        <v>44593</v>
      </c>
      <c r="L2938" s="3304">
        <v>0</v>
      </c>
      <c r="M2938" s="3304">
        <v>0</v>
      </c>
      <c r="N2938" s="3304">
        <v>47.441000000000003</v>
      </c>
      <c r="O2938" s="3304">
        <v>47.441000000000003</v>
      </c>
      <c r="P2938" s="3304">
        <v>47.441000000000003</v>
      </c>
      <c r="Q2938" s="3304">
        <v>47.441000000000003</v>
      </c>
      <c r="R2938" s="3304"/>
      <c r="S2938" s="3304">
        <v>320.82</v>
      </c>
      <c r="T2938" s="3304">
        <v>302.27</v>
      </c>
      <c r="U2938" s="3304"/>
      <c r="V2938" s="3304">
        <v>29560.012690000003</v>
      </c>
      <c r="W2938" s="3304">
        <v>29560.012690000003</v>
      </c>
      <c r="X2938" s="3304">
        <v>28830.37011</v>
      </c>
      <c r="Y2938" s="3304">
        <v>0</v>
      </c>
      <c r="Z2938" s="3304">
        <v>2825.5249611581371</v>
      </c>
      <c r="AA2938" s="3304">
        <v>0</v>
      </c>
      <c r="AB2938" s="3304">
        <v>0</v>
      </c>
      <c r="AC2938" s="3304">
        <v>95.440338290896293</v>
      </c>
      <c r="AD2938" s="3304">
        <v>0</v>
      </c>
      <c r="AE2938" s="3304">
        <v>4452.5678689472852</v>
      </c>
      <c r="AF2938" s="3304">
        <v>11760.808060395417</v>
      </c>
      <c r="AG2938" s="3304">
        <v>695.97475985559277</v>
      </c>
      <c r="AH2938" s="3304">
        <v>403.57223022228533</v>
      </c>
      <c r="AI2938" s="3304">
        <v>0</v>
      </c>
      <c r="AJ2938" s="3304">
        <v>0</v>
      </c>
      <c r="AK2938" s="3304">
        <v>272.96113047779522</v>
      </c>
      <c r="AL2938" s="3304">
        <v>459.34553790370711</v>
      </c>
      <c r="AM2938" s="3304"/>
      <c r="AN2938" s="3304">
        <v>20.364380139395649</v>
      </c>
      <c r="AO2938" s="3304">
        <v>172.09177295581392</v>
      </c>
      <c r="AP2938" s="3304">
        <v>1070.9160592345702</v>
      </c>
      <c r="AQ2938" s="3304">
        <v>0</v>
      </c>
      <c r="AR2938" s="3304">
        <v>0</v>
      </c>
      <c r="AS2938" s="3304">
        <v>0</v>
      </c>
      <c r="AT2938" s="3304">
        <v>298.19272795094071</v>
      </c>
      <c r="AU2938" s="3304">
        <v>0</v>
      </c>
      <c r="AV2938" s="3304">
        <v>66.614377090794235</v>
      </c>
      <c r="AW2938" s="3304">
        <v>12.815903405727944</v>
      </c>
      <c r="AX2938" s="3304">
        <v>48.78301095286028</v>
      </c>
      <c r="AY2938" s="3304">
        <v>-267.80410825743627</v>
      </c>
      <c r="AZ2938" s="3304">
        <v>0</v>
      </c>
      <c r="BA2938" s="3304"/>
      <c r="BB2938" s="3304">
        <v>2043.1475405074968</v>
      </c>
      <c r="BC2938" s="3304">
        <v>192.6234187313774</v>
      </c>
      <c r="BD2938" s="3304">
        <v>2959.3389349251647</v>
      </c>
      <c r="BE2938" s="3304">
        <v>126.31148705394429</v>
      </c>
      <c r="BF2938" s="3304">
        <v>279.9299274538144</v>
      </c>
      <c r="BG2938" s="3304">
        <v>1748.3328984175523</v>
      </c>
      <c r="BH2938" s="3304">
        <v>649.14854030278229</v>
      </c>
      <c r="BI2938" s="3304">
        <v>0</v>
      </c>
      <c r="BJ2938" s="3304">
        <v>0</v>
      </c>
      <c r="BK2938" s="3304">
        <v>0</v>
      </c>
      <c r="BL2938" s="3304">
        <v>0</v>
      </c>
      <c r="BM2938" s="3304"/>
      <c r="BN2938" s="3304"/>
      <c r="BO2938" s="3304"/>
      <c r="BP2938" s="3304"/>
      <c r="BQ2938" s="3304"/>
      <c r="BR2938" s="3304"/>
      <c r="BS2938" s="3304"/>
      <c r="BT2938" s="3304"/>
      <c r="BU2938" s="3304"/>
      <c r="BV2938" s="3304">
        <v>16874.721308245895</v>
      </c>
      <c r="BW2938" s="3304"/>
      <c r="BX2938" s="3304"/>
      <c r="BY2938" s="3304"/>
      <c r="BZ2938" s="3304"/>
      <c r="CA2938" s="3304"/>
      <c r="CB2938" s="3304"/>
      <c r="CC2938" s="3304"/>
      <c r="CD2938" s="3304"/>
      <c r="CE2938" s="3304"/>
      <c r="CF2938" s="3304"/>
      <c r="CG2938" s="3304"/>
      <c r="CH2938" s="3304"/>
      <c r="CI2938" s="3304">
        <v>28829.7624</v>
      </c>
      <c r="CJ2938" s="3304">
        <v>-730.28028999999879</v>
      </c>
      <c r="CK2938" s="3304"/>
      <c r="CL2938" s="3304"/>
      <c r="CM2938" s="3304"/>
      <c r="CN2938" s="3304"/>
      <c r="CO2938" s="3304">
        <v>-166.04349999999999</v>
      </c>
      <c r="CP2938" s="3304">
        <v>-563.59907999999984</v>
      </c>
      <c r="CQ2938" s="3304">
        <v>29</v>
      </c>
      <c r="CR2938" s="3304">
        <v>-1526.8933680336522</v>
      </c>
      <c r="CS2938" s="3304">
        <v>9.4820761407306975</v>
      </c>
      <c r="CT2938" s="3304">
        <v>-7.4296796418664144</v>
      </c>
      <c r="CU2938" s="3304">
        <v>0</v>
      </c>
      <c r="CV2938" s="3304">
        <v>0</v>
      </c>
      <c r="CW2938" s="3304">
        <v>0</v>
      </c>
      <c r="CX2938" s="3304">
        <v>26.827071555511907</v>
      </c>
      <c r="CY2938" s="3304">
        <v>-8.9504534395947815</v>
      </c>
      <c r="CZ2938" s="3304">
        <v>0</v>
      </c>
      <c r="DA2938" s="3304">
        <v>0</v>
      </c>
      <c r="DB2938" s="3304">
        <v>2.5484507003329355</v>
      </c>
      <c r="DC2938" s="3304">
        <v>-1614.0891715985435</v>
      </c>
      <c r="DD2938" s="3304">
        <v>-38.418437099667614</v>
      </c>
      <c r="DE2938" s="3304">
        <v>-17.335373764736758</v>
      </c>
      <c r="DF2938" s="3304">
        <v>-406.14870214895836</v>
      </c>
      <c r="DG2938" s="3304">
        <v>-239.94653982902946</v>
      </c>
      <c r="DH2938" s="3304">
        <v>0</v>
      </c>
      <c r="DI2938" s="3304">
        <v>390.80338664480092</v>
      </c>
      <c r="DJ2938" s="3304"/>
      <c r="DK2938" s="3304">
        <v>0</v>
      </c>
      <c r="DL2938" s="3304">
        <v>0</v>
      </c>
      <c r="DM2938" s="3304">
        <v>414.26698592476532</v>
      </c>
      <c r="DN2938" s="3304">
        <v>-1.4175140176519108E-2</v>
      </c>
      <c r="DO2938" s="3304">
        <v>-37.435205796742174</v>
      </c>
      <c r="DP2938" s="3304">
        <v>-1.0536005404778166</v>
      </c>
      <c r="DQ2938" s="3304">
        <v>0</v>
      </c>
      <c r="DR2938" s="3304">
        <v>-878.79801842352333</v>
      </c>
      <c r="DS2938" s="3304"/>
      <c r="DT2938" s="3304"/>
      <c r="DU2938" s="3304"/>
      <c r="DV2938" s="3304">
        <v>4452.5678689472852</v>
      </c>
      <c r="DW2938" s="3304">
        <v>663.48920181610572</v>
      </c>
      <c r="DX2938" s="3304">
        <v>14.340661513323425</v>
      </c>
      <c r="DY2938" s="3304">
        <v>-986.29839000000163</v>
      </c>
      <c r="DZ2938" s="3304">
        <v>-1623.90543</v>
      </c>
      <c r="EA2938" s="3304">
        <v>820.25489000000005</v>
      </c>
      <c r="EB2938" s="3304">
        <v>1060.3063500000001</v>
      </c>
      <c r="EC2938" s="3304">
        <v>-234.37946281952918</v>
      </c>
      <c r="ED2938" s="3304">
        <v>1423.9681725135054</v>
      </c>
      <c r="EE2938" s="3304">
        <v>358.30909180502226</v>
      </c>
      <c r="EF2938" s="3304">
        <v>15.293467631136684</v>
      </c>
      <c r="EG2938" s="3304">
        <v>33.893190432260589</v>
      </c>
      <c r="EH2938" s="3304">
        <v>211.68361812557197</v>
      </c>
      <c r="EI2938" s="3304">
        <v>133.82004217807065</v>
      </c>
      <c r="EJ2938" s="3304">
        <v>21.541666741886086</v>
      </c>
      <c r="EK2938" s="3304">
        <v>0</v>
      </c>
      <c r="EL2938" s="3304">
        <v>0</v>
      </c>
      <c r="EM2938" s="3304">
        <v>0</v>
      </c>
      <c r="EN2938" s="3304">
        <v>37.261709811420673</v>
      </c>
      <c r="EO2938" s="3304">
        <v>0</v>
      </c>
      <c r="EP2938" s="3304">
        <v>515.65590616455074</v>
      </c>
      <c r="EQ2938" s="3304">
        <v>753.60794060798241</v>
      </c>
      <c r="ER2938" s="3304">
        <v>0</v>
      </c>
      <c r="ES2938" s="3304">
        <v>-215.70455525399319</v>
      </c>
      <c r="ET2938" s="3304">
        <v>0</v>
      </c>
      <c r="EU2938" s="3304">
        <v>15.383253366702547</v>
      </c>
      <c r="EV2938" s="3304">
        <v>160</v>
      </c>
      <c r="EW2938" s="3304">
        <v>0</v>
      </c>
      <c r="EX2938" s="3304">
        <v>0</v>
      </c>
      <c r="EY2938" s="3304">
        <v>0</v>
      </c>
      <c r="EZ2938" s="3304"/>
      <c r="FA2938" s="3304">
        <v>0</v>
      </c>
      <c r="FB2938" s="3304">
        <v>-28.1435419114121</v>
      </c>
      <c r="FC2938" s="3304"/>
      <c r="FD2938" s="3304">
        <v>-28.1435419114121</v>
      </c>
      <c r="FE2938" s="3304"/>
      <c r="FF2938" s="3304">
        <v>0</v>
      </c>
      <c r="FG2938" s="3304">
        <v>0</v>
      </c>
      <c r="FH2938" s="3304">
        <v>0</v>
      </c>
      <c r="FI2938" s="3304">
        <v>0</v>
      </c>
    </row>
    <row r="2939" spans="1:165" s="963" customFormat="1" ht="14.45" customHeight="1">
      <c r="A2939" s="2824">
        <v>61</v>
      </c>
      <c r="B2939" s="2824" t="s">
        <v>452</v>
      </c>
      <c r="C2939" s="2824" t="s">
        <v>2856</v>
      </c>
      <c r="D2939" s="2824" t="s">
        <v>2524</v>
      </c>
      <c r="E2939" s="2824" t="s">
        <v>214</v>
      </c>
      <c r="F2939" s="2824" t="s">
        <v>2311</v>
      </c>
      <c r="G2939" s="2824" t="s">
        <v>2311</v>
      </c>
      <c r="H2939" s="2824" t="s">
        <v>2311</v>
      </c>
      <c r="I2939" s="2824" t="s">
        <v>2858</v>
      </c>
      <c r="J2939" s="2824" t="s">
        <v>2847</v>
      </c>
      <c r="K2939" s="2825">
        <v>44256</v>
      </c>
      <c r="L2939" s="2824">
        <v>0</v>
      </c>
      <c r="M2939" s="2824">
        <v>0</v>
      </c>
      <c r="N2939" s="2824">
        <v>2.0230000000000001</v>
      </c>
      <c r="O2939" s="2824">
        <v>2.0230000000000001</v>
      </c>
      <c r="P2939" s="2824">
        <v>2.0230000000000001</v>
      </c>
      <c r="Q2939" s="2824">
        <v>2.0230000000000001</v>
      </c>
      <c r="R2939" s="2824"/>
      <c r="S2939" s="2824">
        <v>566.78</v>
      </c>
      <c r="T2939" s="2824">
        <v>302.27</v>
      </c>
      <c r="U2939" s="2824"/>
      <c r="V2939" s="2824">
        <v>1758.08815</v>
      </c>
      <c r="W2939" s="2824">
        <v>1758.08815</v>
      </c>
      <c r="X2939" s="2824">
        <v>1705.5913</v>
      </c>
      <c r="Y2939" s="2824">
        <v>0</v>
      </c>
      <c r="Z2939" s="2824">
        <v>120.4872788605407</v>
      </c>
      <c r="AA2939" s="2824">
        <v>0</v>
      </c>
      <c r="AB2939" s="2824">
        <v>0</v>
      </c>
      <c r="AC2939" s="2824">
        <v>12.20942672134756</v>
      </c>
      <c r="AD2939" s="2824">
        <v>0</v>
      </c>
      <c r="AE2939" s="2824">
        <v>569.60531862833705</v>
      </c>
      <c r="AF2939" s="2824">
        <v>501.50955304862731</v>
      </c>
      <c r="AG2939" s="2824">
        <v>29.678061996750998</v>
      </c>
      <c r="AH2939" s="2824">
        <v>17.209304646607013</v>
      </c>
      <c r="AI2939" s="2824">
        <v>0</v>
      </c>
      <c r="AJ2939" s="2824">
        <v>0</v>
      </c>
      <c r="AK2939" s="2824">
        <v>15.323334155839053</v>
      </c>
      <c r="AL2939" s="2824">
        <v>19.587614577669093</v>
      </c>
      <c r="AM2939" s="2824"/>
      <c r="AN2939" s="2824">
        <v>0.86838685993122822</v>
      </c>
      <c r="AO2939" s="2824">
        <v>22.015554615938306</v>
      </c>
      <c r="AP2939" s="2824">
        <v>136.99986119011373</v>
      </c>
      <c r="AQ2939" s="2824">
        <v>0</v>
      </c>
      <c r="AR2939" s="2824">
        <v>0</v>
      </c>
      <c r="AS2939" s="2824">
        <v>0</v>
      </c>
      <c r="AT2939" s="2824">
        <v>12.715665534975086</v>
      </c>
      <c r="AU2939" s="2824">
        <v>0</v>
      </c>
      <c r="AV2939" s="2824">
        <v>2.8405995837920099</v>
      </c>
      <c r="AW2939" s="2824">
        <v>0.54650139309431989</v>
      </c>
      <c r="AX2939" s="2824">
        <v>2.0802266216487078</v>
      </c>
      <c r="AY2939" s="2824">
        <v>-11.419820640475404</v>
      </c>
      <c r="AZ2939" s="2824">
        <v>0</v>
      </c>
      <c r="BA2939" s="2824"/>
      <c r="BB2939" s="2824">
        <v>87.124796577784323</v>
      </c>
      <c r="BC2939" s="2824">
        <v>21.464031704720608</v>
      </c>
      <c r="BD2939" s="2824">
        <v>126.19343321923247</v>
      </c>
      <c r="BE2939" s="2824">
        <v>5.3862300185520811</v>
      </c>
      <c r="BF2939" s="2824">
        <v>11.936895159019972</v>
      </c>
      <c r="BG2939" s="2824">
        <v>74.553180866733598</v>
      </c>
      <c r="BH2939" s="2824">
        <v>27.681277735134771</v>
      </c>
      <c r="BI2939" s="2824">
        <v>0</v>
      </c>
      <c r="BJ2939" s="2824">
        <v>0</v>
      </c>
      <c r="BK2939" s="2824">
        <v>0</v>
      </c>
      <c r="BL2939" s="2824">
        <v>0</v>
      </c>
      <c r="BM2939" s="2824"/>
      <c r="BN2939" s="2824"/>
      <c r="BO2939" s="2824"/>
      <c r="BP2939" s="2824"/>
      <c r="BQ2939" s="2824"/>
      <c r="BR2939" s="2824"/>
      <c r="BS2939" s="2824"/>
      <c r="BT2939" s="2824"/>
      <c r="BU2939" s="2824"/>
      <c r="BV2939" s="2824">
        <v>719.57929231216542</v>
      </c>
      <c r="BW2939" s="2824"/>
      <c r="BX2939" s="2824"/>
      <c r="BY2939" s="2824"/>
      <c r="BZ2939" s="2824"/>
      <c r="CA2939" s="2824"/>
      <c r="CB2939" s="2824"/>
      <c r="CC2939" s="2824"/>
      <c r="CD2939" s="2824"/>
      <c r="CE2939" s="2824"/>
      <c r="CF2939" s="2824"/>
      <c r="CG2939" s="2824"/>
      <c r="CH2939" s="2824"/>
      <c r="CI2939" s="2824">
        <v>1703.0620000000001</v>
      </c>
      <c r="CJ2939" s="2824">
        <v>-55.056149999999889</v>
      </c>
      <c r="CK2939" s="2824"/>
      <c r="CL2939" s="2824"/>
      <c r="CM2939" s="2824"/>
      <c r="CN2939" s="2824"/>
      <c r="CO2939" s="2824">
        <v>-28.463609999999871</v>
      </c>
      <c r="CP2939" s="2824">
        <v>-24.033239999999992</v>
      </c>
      <c r="CQ2939" s="2824">
        <v>31</v>
      </c>
      <c r="CR2939" s="2824">
        <v>-64.718253229935044</v>
      </c>
      <c r="CS2939" s="2824">
        <v>1.2130339618405479</v>
      </c>
      <c r="CT2939" s="2824">
        <v>-0.95046205614883661</v>
      </c>
      <c r="CU2939" s="2824">
        <v>0</v>
      </c>
      <c r="CV2939" s="2824">
        <v>0</v>
      </c>
      <c r="CW2939" s="2824">
        <v>0</v>
      </c>
      <c r="CX2939" s="2824">
        <v>1.1439717914209382</v>
      </c>
      <c r="CY2939" s="2824">
        <v>-0.38166917451783045</v>
      </c>
      <c r="CZ2939" s="2824">
        <v>0</v>
      </c>
      <c r="DA2939" s="2824">
        <v>0</v>
      </c>
      <c r="DB2939" s="2824">
        <v>0.32601646888387137</v>
      </c>
      <c r="DC2939" s="2824">
        <v>-68.828700789272091</v>
      </c>
      <c r="DD2939" s="2824">
        <v>-1.6382559021232179</v>
      </c>
      <c r="DE2939" s="2824">
        <v>-0.7392226370873809</v>
      </c>
      <c r="DF2939" s="2824">
        <v>-17.319171696366922</v>
      </c>
      <c r="DG2939" s="2824">
        <v>-10.231905947895854</v>
      </c>
      <c r="DH2939" s="2824">
        <v>0</v>
      </c>
      <c r="DI2939" s="2824">
        <v>16.664809999418924</v>
      </c>
      <c r="DJ2939" s="2824"/>
      <c r="DK2939" s="2824">
        <v>0</v>
      </c>
      <c r="DL2939" s="2824">
        <v>0</v>
      </c>
      <c r="DM2939" s="2824">
        <v>17.665355125857388</v>
      </c>
      <c r="DN2939" s="2824">
        <v>-7.9575582518920385E-4</v>
      </c>
      <c r="DO2939" s="2824">
        <v>-1.5963285202000241</v>
      </c>
      <c r="DP2939" s="2824">
        <v>-4.4928097919239018E-2</v>
      </c>
      <c r="DQ2939" s="2824">
        <v>0</v>
      </c>
      <c r="DR2939" s="2824">
        <v>-52.503268234093213</v>
      </c>
      <c r="DS2939" s="2824"/>
      <c r="DT2939" s="2824"/>
      <c r="DU2939" s="2824"/>
      <c r="DV2939" s="2824">
        <v>569.60531862833705</v>
      </c>
      <c r="DW2939" s="2824">
        <v>28.292798534474016</v>
      </c>
      <c r="DX2939" s="2824">
        <v>0.61152079933924597</v>
      </c>
      <c r="DY2939" s="2824">
        <v>-76.691929999999786</v>
      </c>
      <c r="DZ2939" s="2824">
        <v>-69.247289999999992</v>
      </c>
      <c r="EA2939" s="2824">
        <v>48.228320000000004</v>
      </c>
      <c r="EB2939" s="2824">
        <v>45.214050000000007</v>
      </c>
      <c r="EC2939" s="2824">
        <v>-29.983549387383164</v>
      </c>
      <c r="ED2939" s="2824">
        <v>60.721477477178425</v>
      </c>
      <c r="EE2939" s="2824">
        <v>15.279173978658966</v>
      </c>
      <c r="EF2939" s="2824">
        <v>0.65215077712926606</v>
      </c>
      <c r="EG2939" s="2824">
        <v>1.4452883422453822</v>
      </c>
      <c r="EH2939" s="2824">
        <v>9.0267060025722916</v>
      </c>
      <c r="EI2939" s="2824">
        <v>17.119294313276473</v>
      </c>
      <c r="EJ2939" s="2824">
        <v>2.7558071634029027</v>
      </c>
      <c r="EK2939" s="2824">
        <v>0</v>
      </c>
      <c r="EL2939" s="2824">
        <v>0</v>
      </c>
      <c r="EM2939" s="2824">
        <v>0</v>
      </c>
      <c r="EN2939" s="2824">
        <v>1.5889302280412305</v>
      </c>
      <c r="EO2939" s="2824">
        <v>0</v>
      </c>
      <c r="EP2939" s="2824">
        <v>21.988826082310368</v>
      </c>
      <c r="EQ2939" s="2824">
        <v>32.135681453804693</v>
      </c>
      <c r="ER2939" s="2824">
        <v>0</v>
      </c>
      <c r="ES2939" s="2824">
        <v>-9.1981685731504026</v>
      </c>
      <c r="ET2939" s="2824">
        <v>0</v>
      </c>
      <c r="EU2939" s="2824">
        <v>0.65597945997848939</v>
      </c>
      <c r="EV2939" s="2824">
        <v>160</v>
      </c>
      <c r="EW2939" s="2824">
        <v>0</v>
      </c>
      <c r="EX2939" s="2824">
        <v>0</v>
      </c>
      <c r="EY2939" s="2824">
        <v>0</v>
      </c>
      <c r="EZ2939" s="2824"/>
      <c r="FA2939" s="2824">
        <v>0</v>
      </c>
      <c r="FB2939" s="2824">
        <v>-28.1435419114121</v>
      </c>
      <c r="FC2939" s="2824"/>
      <c r="FD2939" s="2824">
        <v>-28.1435419114121</v>
      </c>
      <c r="FE2939" s="2824"/>
      <c r="FF2939" s="2824">
        <v>0</v>
      </c>
      <c r="FG2939" s="2824">
        <v>0</v>
      </c>
      <c r="FH2939" s="2824">
        <v>0</v>
      </c>
      <c r="FI2939" s="2824">
        <v>0</v>
      </c>
    </row>
    <row r="2940" spans="1:165" s="963" customFormat="1" ht="14.45" customHeight="1">
      <c r="A2940" s="2824">
        <v>246</v>
      </c>
      <c r="B2940" s="2824" t="s">
        <v>452</v>
      </c>
      <c r="C2940" s="2824" t="s">
        <v>2856</v>
      </c>
      <c r="D2940" s="2824" t="s">
        <v>2524</v>
      </c>
      <c r="E2940" s="2824" t="s">
        <v>214</v>
      </c>
      <c r="F2940" s="2824" t="s">
        <v>2311</v>
      </c>
      <c r="G2940" s="2824" t="s">
        <v>2311</v>
      </c>
      <c r="H2940" s="2824" t="s">
        <v>2311</v>
      </c>
      <c r="I2940" s="2824" t="s">
        <v>2858</v>
      </c>
      <c r="J2940" s="2824" t="s">
        <v>2847</v>
      </c>
      <c r="K2940" s="2825">
        <v>44287</v>
      </c>
      <c r="L2940" s="2824">
        <v>0</v>
      </c>
      <c r="M2940" s="2824">
        <v>0</v>
      </c>
      <c r="N2940" s="2824">
        <v>2.4830000000000001</v>
      </c>
      <c r="O2940" s="2824">
        <v>2.4830000000000001</v>
      </c>
      <c r="P2940" s="2824">
        <v>2.4830000000000001</v>
      </c>
      <c r="Q2940" s="2824">
        <v>2.4830000000000001</v>
      </c>
      <c r="R2940" s="2824"/>
      <c r="S2940" s="2824">
        <v>566.78</v>
      </c>
      <c r="T2940" s="2824">
        <v>302.27</v>
      </c>
      <c r="U2940" s="2824"/>
      <c r="V2940" s="2824">
        <v>2157.85115</v>
      </c>
      <c r="W2940" s="2824">
        <v>2157.85115</v>
      </c>
      <c r="X2940" s="2824">
        <v>2093.4173000000001</v>
      </c>
      <c r="Y2940" s="2824">
        <v>0</v>
      </c>
      <c r="Z2940" s="2824">
        <v>147.8842874002583</v>
      </c>
      <c r="AA2940" s="2824">
        <v>0</v>
      </c>
      <c r="AB2940" s="2824">
        <v>0</v>
      </c>
      <c r="AC2940" s="2824">
        <v>14.985668091500736</v>
      </c>
      <c r="AD2940" s="2824">
        <v>0</v>
      </c>
      <c r="AE2940" s="2824">
        <v>699.12506483151799</v>
      </c>
      <c r="AF2940" s="2824">
        <v>615.5453387146523</v>
      </c>
      <c r="AG2940" s="2824">
        <v>36.426410251078956</v>
      </c>
      <c r="AH2940" s="2824">
        <v>21.122443617165203</v>
      </c>
      <c r="AI2940" s="2824">
        <v>0</v>
      </c>
      <c r="AJ2940" s="2824">
        <v>0</v>
      </c>
      <c r="AK2940" s="2824">
        <v>18.807631591175664</v>
      </c>
      <c r="AL2940" s="2824">
        <v>24.041545722368937</v>
      </c>
      <c r="AM2940" s="2824"/>
      <c r="AN2940" s="2824">
        <v>1.065845068318952</v>
      </c>
      <c r="AO2940" s="2824">
        <v>27.021563080264364</v>
      </c>
      <c r="AP2940" s="2824">
        <v>168.15158444639269</v>
      </c>
      <c r="AQ2940" s="2824">
        <v>0</v>
      </c>
      <c r="AR2940" s="2824">
        <v>0</v>
      </c>
      <c r="AS2940" s="2824">
        <v>0</v>
      </c>
      <c r="AT2940" s="2824">
        <v>15.607018054049995</v>
      </c>
      <c r="AU2940" s="2824">
        <v>0</v>
      </c>
      <c r="AV2940" s="2824">
        <v>3.4865095237546022</v>
      </c>
      <c r="AW2940" s="2824">
        <v>0.67076765153395768</v>
      </c>
      <c r="AX2940" s="2824">
        <v>2.5532391011140589</v>
      </c>
      <c r="AY2940" s="2824">
        <v>-14.016517375333875</v>
      </c>
      <c r="AZ2940" s="2824">
        <v>0</v>
      </c>
      <c r="BA2940" s="2824"/>
      <c r="BB2940" s="2824">
        <v>106.93567469235714</v>
      </c>
      <c r="BC2940" s="2824">
        <v>26.344632092348625</v>
      </c>
      <c r="BD2940" s="2824">
        <v>154.88793607679398</v>
      </c>
      <c r="BE2940" s="2824">
        <v>6.6109783173825099</v>
      </c>
      <c r="BF2940" s="2824">
        <v>14.651166920339392</v>
      </c>
      <c r="BG2940" s="2824">
        <v>91.50546124176941</v>
      </c>
      <c r="BH2940" s="2824">
        <v>33.975587057014152</v>
      </c>
      <c r="BI2940" s="2824">
        <v>0</v>
      </c>
      <c r="BJ2940" s="2824">
        <v>0</v>
      </c>
      <c r="BK2940" s="2824">
        <v>0</v>
      </c>
      <c r="BL2940" s="2824">
        <v>0</v>
      </c>
      <c r="BM2940" s="2824"/>
      <c r="BN2940" s="2824"/>
      <c r="BO2940" s="2824"/>
      <c r="BP2940" s="2824"/>
      <c r="BQ2940" s="2824"/>
      <c r="BR2940" s="2824"/>
      <c r="BS2940" s="2824"/>
      <c r="BT2940" s="2824"/>
      <c r="BU2940" s="2824"/>
      <c r="BV2940" s="2824">
        <v>883.20088127093754</v>
      </c>
      <c r="BW2940" s="2824"/>
      <c r="BX2940" s="2824"/>
      <c r="BY2940" s="2824"/>
      <c r="BZ2940" s="2824"/>
      <c r="CA2940" s="2824"/>
      <c r="CB2940" s="2824"/>
      <c r="CC2940" s="2824"/>
      <c r="CD2940" s="2824"/>
      <c r="CE2940" s="2824"/>
      <c r="CF2940" s="2824"/>
      <c r="CG2940" s="2824"/>
      <c r="CH2940" s="2824"/>
      <c r="CI2940" s="2824">
        <v>2090.8879999999999</v>
      </c>
      <c r="CJ2940" s="2824">
        <v>-66.993150000000242</v>
      </c>
      <c r="CK2940" s="2824"/>
      <c r="CL2940" s="2824"/>
      <c r="CM2940" s="2824"/>
      <c r="CN2940" s="2824"/>
      <c r="CO2940" s="2824">
        <v>-34.93580999999984</v>
      </c>
      <c r="CP2940" s="2824">
        <v>-29.498039999999989</v>
      </c>
      <c r="CQ2940" s="2824">
        <v>30</v>
      </c>
      <c r="CR2940" s="2824">
        <v>-79.434217879351536</v>
      </c>
      <c r="CS2940" s="2824">
        <v>1.4888597761987583</v>
      </c>
      <c r="CT2940" s="2824">
        <v>-1.1665829389113185</v>
      </c>
      <c r="CU2940" s="2824">
        <v>0</v>
      </c>
      <c r="CV2940" s="2824">
        <v>0</v>
      </c>
      <c r="CW2940" s="2824">
        <v>0</v>
      </c>
      <c r="CX2940" s="2824">
        <v>1.404093899208199</v>
      </c>
      <c r="CY2940" s="2824">
        <v>-0.46845504712197794</v>
      </c>
      <c r="CZ2940" s="2824">
        <v>0</v>
      </c>
      <c r="DA2940" s="2824">
        <v>0</v>
      </c>
      <c r="DB2940" s="2824">
        <v>0.40014774702849998</v>
      </c>
      <c r="DC2940" s="2824">
        <v>-84.479319851588002</v>
      </c>
      <c r="DD2940" s="2824">
        <v>-2.0107708378506928</v>
      </c>
      <c r="DE2940" s="2824">
        <v>-0.90731082940581675</v>
      </c>
      <c r="DF2940" s="2824">
        <v>-21.257292793909585</v>
      </c>
      <c r="DG2940" s="2824">
        <v>-12.558488615237465</v>
      </c>
      <c r="DH2940" s="2824">
        <v>0</v>
      </c>
      <c r="DI2940" s="2824">
        <v>20.454139015599186</v>
      </c>
      <c r="DJ2940" s="2824"/>
      <c r="DK2940" s="2824">
        <v>0</v>
      </c>
      <c r="DL2940" s="2824">
        <v>0</v>
      </c>
      <c r="DM2940" s="2824">
        <v>21.682193167327689</v>
      </c>
      <c r="DN2940" s="2824">
        <v>-9.7669882053708079E-4</v>
      </c>
      <c r="DO2940" s="2824">
        <v>-1.9593097951837177</v>
      </c>
      <c r="DP2940" s="2824">
        <v>-5.5144076684859433E-2</v>
      </c>
      <c r="DQ2940" s="2824">
        <v>0</v>
      </c>
      <c r="DR2940" s="2824">
        <v>-64.441727644712515</v>
      </c>
      <c r="DS2940" s="2824"/>
      <c r="DT2940" s="2824"/>
      <c r="DU2940" s="2824"/>
      <c r="DV2940" s="2824">
        <v>699.12506483151799</v>
      </c>
      <c r="DW2940" s="2824">
        <v>34.726158557142355</v>
      </c>
      <c r="DX2940" s="2824">
        <v>0.75057150012820273</v>
      </c>
      <c r="DY2940" s="2824">
        <v>-94.130529999999951</v>
      </c>
      <c r="DZ2940" s="2824">
        <v>-84.993089999999953</v>
      </c>
      <c r="EA2940" s="2824">
        <v>59.194720000000004</v>
      </c>
      <c r="EB2940" s="2824">
        <v>55.495050000000006</v>
      </c>
      <c r="EC2940" s="2824">
        <v>-36.801360913926032</v>
      </c>
      <c r="ED2940" s="2824">
        <v>74.528634985582812</v>
      </c>
      <c r="EE2940" s="2824">
        <v>18.753430048942271</v>
      </c>
      <c r="EF2940" s="2824">
        <v>0.80044012833018663</v>
      </c>
      <c r="EG2940" s="2824">
        <v>1.7739253355389439</v>
      </c>
      <c r="EH2940" s="2824">
        <v>11.079244193962927</v>
      </c>
      <c r="EI2940" s="2824">
        <v>21.011966277738747</v>
      </c>
      <c r="EJ2940" s="2824">
        <v>3.3824365727777597</v>
      </c>
      <c r="EK2940" s="2824">
        <v>0</v>
      </c>
      <c r="EL2940" s="2824">
        <v>0</v>
      </c>
      <c r="EM2940" s="2824">
        <v>0</v>
      </c>
      <c r="EN2940" s="2824">
        <v>1.9502292418321183</v>
      </c>
      <c r="EO2940" s="2824">
        <v>0</v>
      </c>
      <c r="EP2940" s="2824">
        <v>26.98875687710165</v>
      </c>
      <c r="EQ2940" s="2824">
        <v>39.442855684526471</v>
      </c>
      <c r="ER2940" s="2824">
        <v>0</v>
      </c>
      <c r="ES2940" s="2824">
        <v>-11.289694793441646</v>
      </c>
      <c r="ET2940" s="2824">
        <v>0</v>
      </c>
      <c r="EU2940" s="2824">
        <v>0.80513939650350608</v>
      </c>
      <c r="EV2940" s="2824">
        <v>160</v>
      </c>
      <c r="EW2940" s="2824">
        <v>0</v>
      </c>
      <c r="EX2940" s="2824">
        <v>0</v>
      </c>
      <c r="EY2940" s="2824">
        <v>0</v>
      </c>
      <c r="EZ2940" s="2824"/>
      <c r="FA2940" s="2824">
        <v>0</v>
      </c>
      <c r="FB2940" s="2824">
        <v>-28.1435419114121</v>
      </c>
      <c r="FC2940" s="2824"/>
      <c r="FD2940" s="2824">
        <v>-28.1435419114121</v>
      </c>
      <c r="FE2940" s="2824"/>
      <c r="FF2940" s="2824">
        <v>0</v>
      </c>
      <c r="FG2940" s="2824">
        <v>0</v>
      </c>
      <c r="FH2940" s="2824">
        <v>0</v>
      </c>
      <c r="FI2940" s="2824">
        <v>0</v>
      </c>
    </row>
    <row r="2941" spans="1:165" s="963" customFormat="1" ht="14.45" customHeight="1">
      <c r="A2941" s="2824">
        <v>422</v>
      </c>
      <c r="B2941" s="2824" t="s">
        <v>452</v>
      </c>
      <c r="C2941" s="2824" t="s">
        <v>2856</v>
      </c>
      <c r="D2941" s="2824" t="s">
        <v>2524</v>
      </c>
      <c r="E2941" s="2824" t="s">
        <v>214</v>
      </c>
      <c r="F2941" s="2824" t="s">
        <v>2311</v>
      </c>
      <c r="G2941" s="2824" t="s">
        <v>2311</v>
      </c>
      <c r="H2941" s="2824" t="s">
        <v>2311</v>
      </c>
      <c r="I2941" s="2824" t="s">
        <v>2858</v>
      </c>
      <c r="J2941" s="2824" t="s">
        <v>2847</v>
      </c>
      <c r="K2941" s="2825">
        <v>44317</v>
      </c>
      <c r="L2941" s="2824">
        <v>0</v>
      </c>
      <c r="M2941" s="2824">
        <v>0</v>
      </c>
      <c r="N2941" s="2824">
        <v>1.7430000000000001</v>
      </c>
      <c r="O2941" s="2824">
        <v>1.7430000000000001</v>
      </c>
      <c r="P2941" s="2824">
        <v>1.7430000000000001</v>
      </c>
      <c r="Q2941" s="2824">
        <v>1.7430000000000001</v>
      </c>
      <c r="R2941" s="2824"/>
      <c r="S2941" s="2824">
        <v>566.78</v>
      </c>
      <c r="T2941" s="2824">
        <v>302.27</v>
      </c>
      <c r="U2941" s="2824"/>
      <c r="V2941" s="2824">
        <v>1514.7541500000002</v>
      </c>
      <c r="W2941" s="2824">
        <v>1514.7541500000002</v>
      </c>
      <c r="X2941" s="2824">
        <v>1469.5233000000001</v>
      </c>
      <c r="Y2941" s="2824">
        <v>0</v>
      </c>
      <c r="Z2941" s="2824">
        <v>103.81083887984302</v>
      </c>
      <c r="AA2941" s="2824">
        <v>0</v>
      </c>
      <c r="AB2941" s="2824">
        <v>0</v>
      </c>
      <c r="AC2941" s="2824">
        <v>10.519540669949974</v>
      </c>
      <c r="AD2941" s="2824">
        <v>0</v>
      </c>
      <c r="AE2941" s="2824">
        <v>490.76721224379213</v>
      </c>
      <c r="AF2941" s="2824">
        <v>432.09646612148163</v>
      </c>
      <c r="AG2941" s="2824">
        <v>25.570371754986155</v>
      </c>
      <c r="AH2941" s="2824">
        <v>14.827393968875937</v>
      </c>
      <c r="AI2941" s="2824">
        <v>0</v>
      </c>
      <c r="AJ2941" s="2824">
        <v>0</v>
      </c>
      <c r="AK2941" s="2824">
        <v>13.202457456068942</v>
      </c>
      <c r="AL2941" s="2824">
        <v>16.87652605480832</v>
      </c>
      <c r="AM2941" s="2824"/>
      <c r="AN2941" s="2824">
        <v>0.74819490699957036</v>
      </c>
      <c r="AO2941" s="2824">
        <v>18.968419028957225</v>
      </c>
      <c r="AP2941" s="2824">
        <v>118.03794268629177</v>
      </c>
      <c r="AQ2941" s="2824">
        <v>0</v>
      </c>
      <c r="AR2941" s="2824">
        <v>0</v>
      </c>
      <c r="AS2941" s="2824">
        <v>0</v>
      </c>
      <c r="AT2941" s="2824">
        <v>10.955711827712099</v>
      </c>
      <c r="AU2941" s="2824">
        <v>0</v>
      </c>
      <c r="AV2941" s="2824">
        <v>2.4474370116408668</v>
      </c>
      <c r="AW2941" s="2824">
        <v>0.47086106187019255</v>
      </c>
      <c r="AX2941" s="2824">
        <v>1.792305981974146</v>
      </c>
      <c r="AY2941" s="2824">
        <v>-9.8392226279528572</v>
      </c>
      <c r="AZ2941" s="2824">
        <v>0</v>
      </c>
      <c r="BA2941" s="2824"/>
      <c r="BB2941" s="2824">
        <v>75.066001203696544</v>
      </c>
      <c r="BC2941" s="2824">
        <v>18.493231468773118</v>
      </c>
      <c r="BD2941" s="2824">
        <v>108.72721408854287</v>
      </c>
      <c r="BE2941" s="2824">
        <v>4.6407310540466034</v>
      </c>
      <c r="BF2941" s="2824">
        <v>10.284729739086412</v>
      </c>
      <c r="BG2941" s="2824">
        <v>64.234401508016148</v>
      </c>
      <c r="BH2941" s="2824">
        <v>23.849959017469057</v>
      </c>
      <c r="BI2941" s="2824">
        <v>0</v>
      </c>
      <c r="BJ2941" s="2824">
        <v>0</v>
      </c>
      <c r="BK2941" s="2824">
        <v>0</v>
      </c>
      <c r="BL2941" s="2824">
        <v>0</v>
      </c>
      <c r="BM2941" s="2824"/>
      <c r="BN2941" s="2824"/>
      <c r="BO2941" s="2824"/>
      <c r="BP2941" s="2824"/>
      <c r="BQ2941" s="2824"/>
      <c r="BR2941" s="2824"/>
      <c r="BS2941" s="2824"/>
      <c r="BT2941" s="2824"/>
      <c r="BU2941" s="2824"/>
      <c r="BV2941" s="2824">
        <v>619.9835425111736</v>
      </c>
      <c r="BW2941" s="2824"/>
      <c r="BX2941" s="2824"/>
      <c r="BY2941" s="2824"/>
      <c r="BZ2941" s="2824"/>
      <c r="CA2941" s="2824"/>
      <c r="CB2941" s="2824"/>
      <c r="CC2941" s="2824"/>
      <c r="CD2941" s="2824"/>
      <c r="CE2941" s="2824"/>
      <c r="CF2941" s="2824"/>
      <c r="CG2941" s="2824"/>
      <c r="CH2941" s="2824"/>
      <c r="CI2941" s="2824">
        <v>1466.9940000000001</v>
      </c>
      <c r="CJ2941" s="2824">
        <v>-47.79015000000004</v>
      </c>
      <c r="CK2941" s="2824"/>
      <c r="CL2941" s="2824"/>
      <c r="CM2941" s="2824"/>
      <c r="CN2941" s="2824"/>
      <c r="CO2941" s="2824">
        <v>-24.52400999999989</v>
      </c>
      <c r="CP2941" s="2824">
        <v>-20.706839999999993</v>
      </c>
      <c r="CQ2941" s="2824">
        <v>31</v>
      </c>
      <c r="CR2941" s="2824">
        <v>-55.760709530289887</v>
      </c>
      <c r="CS2941" s="2824">
        <v>1.0451399878833811</v>
      </c>
      <c r="CT2941" s="2824">
        <v>-0.81891021446736545</v>
      </c>
      <c r="CU2941" s="2824">
        <v>0</v>
      </c>
      <c r="CV2941" s="2824">
        <v>0</v>
      </c>
      <c r="CW2941" s="2824">
        <v>0</v>
      </c>
      <c r="CX2941" s="2824">
        <v>0.98563659537651738</v>
      </c>
      <c r="CY2941" s="2824">
        <v>-0.32884299119355975</v>
      </c>
      <c r="CZ2941" s="2824">
        <v>0</v>
      </c>
      <c r="DA2941" s="2824">
        <v>0</v>
      </c>
      <c r="DB2941" s="2824">
        <v>0.28089308218714137</v>
      </c>
      <c r="DC2941" s="2824">
        <v>-59.302237012210128</v>
      </c>
      <c r="DD2941" s="2824">
        <v>-1.4115076803760598</v>
      </c>
      <c r="DE2941" s="2824">
        <v>-0.63690808524137754</v>
      </c>
      <c r="DF2941" s="2824">
        <v>-14.922054506558354</v>
      </c>
      <c r="DG2941" s="2824">
        <v>-8.8157251938618231</v>
      </c>
      <c r="DH2941" s="2824">
        <v>0</v>
      </c>
      <c r="DI2941" s="2824">
        <v>14.358261902613526</v>
      </c>
      <c r="DJ2941" s="2824"/>
      <c r="DK2941" s="2824">
        <v>0</v>
      </c>
      <c r="DL2941" s="2824">
        <v>0</v>
      </c>
      <c r="DM2941" s="2824">
        <v>15.220323274527651</v>
      </c>
      <c r="DN2941" s="2824">
        <v>-6.8561661062993551E-4</v>
      </c>
      <c r="DO2941" s="2824">
        <v>-1.3753833962969082</v>
      </c>
      <c r="DP2941" s="2824">
        <v>-3.8709676061904896E-2</v>
      </c>
      <c r="DQ2941" s="2824">
        <v>0</v>
      </c>
      <c r="DR2941" s="2824">
        <v>-45.236379897194496</v>
      </c>
      <c r="DS2941" s="2824"/>
      <c r="DT2941" s="2824"/>
      <c r="DU2941" s="2824"/>
      <c r="DV2941" s="2824">
        <v>490.76721224379213</v>
      </c>
      <c r="DW2941" s="2824">
        <v>24.376840259806333</v>
      </c>
      <c r="DX2941" s="2824">
        <v>0.52688124233727507</v>
      </c>
      <c r="DY2941" s="2824">
        <v>-66.077129999999983</v>
      </c>
      <c r="DZ2941" s="2824">
        <v>-59.662890000000061</v>
      </c>
      <c r="EA2941" s="2824">
        <v>41.55312</v>
      </c>
      <c r="EB2941" s="2824">
        <v>38.956050000000005</v>
      </c>
      <c r="EC2941" s="2824">
        <v>-25.833577153835336</v>
      </c>
      <c r="ED2941" s="2824">
        <v>52.317120732932274</v>
      </c>
      <c r="EE2941" s="2824">
        <v>13.164409414138694</v>
      </c>
      <c r="EF2941" s="2824">
        <v>0.56188769378957526</v>
      </c>
      <c r="EG2941" s="2824">
        <v>1.2452484332840836</v>
      </c>
      <c r="EH2941" s="2824">
        <v>7.7773349295519054</v>
      </c>
      <c r="EI2941" s="2824">
        <v>14.749841813169004</v>
      </c>
      <c r="EJ2941" s="2824">
        <v>2.3743805663921203</v>
      </c>
      <c r="EK2941" s="2824">
        <v>0</v>
      </c>
      <c r="EL2941" s="2824">
        <v>0</v>
      </c>
      <c r="EM2941" s="2824">
        <v>0</v>
      </c>
      <c r="EN2941" s="2824">
        <v>1.3690090892119944</v>
      </c>
      <c r="EO2941" s="2824">
        <v>0</v>
      </c>
      <c r="EP2941" s="2824">
        <v>18.945389946350456</v>
      </c>
      <c r="EQ2941" s="2824">
        <v>27.687836269887086</v>
      </c>
      <c r="ER2941" s="2824">
        <v>0</v>
      </c>
      <c r="ES2941" s="2824">
        <v>-7.9250656564513848</v>
      </c>
      <c r="ET2941" s="2824">
        <v>0</v>
      </c>
      <c r="EU2941" s="2824">
        <v>0.56518645513717658</v>
      </c>
      <c r="EV2941" s="2824">
        <v>160</v>
      </c>
      <c r="EW2941" s="2824">
        <v>0</v>
      </c>
      <c r="EX2941" s="2824">
        <v>0</v>
      </c>
      <c r="EY2941" s="2824">
        <v>0</v>
      </c>
      <c r="EZ2941" s="2824"/>
      <c r="FA2941" s="2824">
        <v>0</v>
      </c>
      <c r="FB2941" s="2824">
        <v>-28.1435419114121</v>
      </c>
      <c r="FC2941" s="2824"/>
      <c r="FD2941" s="2824">
        <v>-28.1435419114121</v>
      </c>
      <c r="FE2941" s="2824"/>
      <c r="FF2941" s="2824">
        <v>0</v>
      </c>
      <c r="FG2941" s="2824">
        <v>0</v>
      </c>
      <c r="FH2941" s="2824">
        <v>0</v>
      </c>
      <c r="FI2941" s="2824">
        <v>0</v>
      </c>
    </row>
    <row r="2942" spans="1:165" s="963" customFormat="1" ht="14.45" customHeight="1">
      <c r="A2942" s="2824">
        <v>423</v>
      </c>
      <c r="B2942" s="2824" t="s">
        <v>2850</v>
      </c>
      <c r="C2942" s="2824" t="s">
        <v>2856</v>
      </c>
      <c r="D2942" s="2824" t="s">
        <v>2524</v>
      </c>
      <c r="E2942" s="2824" t="s">
        <v>214</v>
      </c>
      <c r="F2942" s="2824" t="s">
        <v>2311</v>
      </c>
      <c r="G2942" s="2824" t="s">
        <v>2311</v>
      </c>
      <c r="H2942" s="2824" t="s">
        <v>2311</v>
      </c>
      <c r="I2942" s="2824" t="s">
        <v>2858</v>
      </c>
      <c r="J2942" s="2824" t="s">
        <v>2847</v>
      </c>
      <c r="K2942" s="2825">
        <v>44317</v>
      </c>
      <c r="L2942" s="2824">
        <v>0</v>
      </c>
      <c r="M2942" s="2824">
        <v>0</v>
      </c>
      <c r="N2942" s="2824">
        <v>-0.26200000000000001</v>
      </c>
      <c r="O2942" s="2824">
        <v>-0.26200000000000001</v>
      </c>
      <c r="P2942" s="2824">
        <v>-0.26200000000000001</v>
      </c>
      <c r="Q2942" s="2824">
        <v>-0.26200000000000001</v>
      </c>
      <c r="R2942" s="2824"/>
      <c r="S2942" s="2824">
        <v>566.78</v>
      </c>
      <c r="T2942" s="2824">
        <v>302.27</v>
      </c>
      <c r="U2942" s="2824"/>
      <c r="V2942" s="2824">
        <v>-227.69110000000001</v>
      </c>
      <c r="W2942" s="2824">
        <v>-227.69110000000001</v>
      </c>
      <c r="X2942" s="2824">
        <v>-220.8922</v>
      </c>
      <c r="Y2942" s="2824">
        <v>0</v>
      </c>
      <c r="Z2942" s="2824">
        <v>-15.60438312479568</v>
      </c>
      <c r="AA2942" s="2824">
        <v>0</v>
      </c>
      <c r="AB2942" s="2824">
        <v>0</v>
      </c>
      <c r="AC2942" s="2824">
        <v>-1.581250519522027</v>
      </c>
      <c r="AD2942" s="2824">
        <v>0</v>
      </c>
      <c r="AE2942" s="2824">
        <v>-73.769942402681309</v>
      </c>
      <c r="AF2942" s="2824">
        <v>-64.950817053257708</v>
      </c>
      <c r="AG2942" s="2824">
        <v>-3.8436244405085329</v>
      </c>
      <c r="AH2942" s="2824">
        <v>-2.2287878484483623</v>
      </c>
      <c r="AI2942" s="2824">
        <v>0</v>
      </c>
      <c r="AJ2942" s="2824">
        <v>0</v>
      </c>
      <c r="AK2942" s="2824">
        <v>-1.9845346262134611</v>
      </c>
      <c r="AL2942" s="2824">
        <v>-2.5368042606768673</v>
      </c>
      <c r="AM2942" s="2824"/>
      <c r="AN2942" s="2824">
        <v>-0.11246532738605131</v>
      </c>
      <c r="AO2942" s="2824">
        <v>-2.8512482992465822</v>
      </c>
      <c r="AP2942" s="2824">
        <v>-17.742938028576273</v>
      </c>
      <c r="AQ2942" s="2824">
        <v>0</v>
      </c>
      <c r="AR2942" s="2824">
        <v>0</v>
      </c>
      <c r="AS2942" s="2824">
        <v>0</v>
      </c>
      <c r="AT2942" s="2824">
        <v>-1.6468138260817955</v>
      </c>
      <c r="AU2942" s="2824">
        <v>0</v>
      </c>
      <c r="AV2942" s="2824">
        <v>-0.36788783536999831</v>
      </c>
      <c r="AW2942" s="2824">
        <v>-7.0777738502576279E-2</v>
      </c>
      <c r="AX2942" s="2824">
        <v>-0.26941145569548264</v>
      </c>
      <c r="AY2942" s="2824">
        <v>1.4789881402889549</v>
      </c>
      <c r="AZ2942" s="2824">
        <v>0</v>
      </c>
      <c r="BA2942" s="2824"/>
      <c r="BB2942" s="2824">
        <v>-11.283587100039295</v>
      </c>
      <c r="BC2942" s="2824">
        <v>-2.779820220779436</v>
      </c>
      <c r="BD2942" s="2824">
        <v>-16.343390758002425</v>
      </c>
      <c r="BE2942" s="2824">
        <v>-0.69757403107298332</v>
      </c>
      <c r="BF2942" s="2824">
        <v>-1.545954785794974</v>
      </c>
      <c r="BG2942" s="2824">
        <v>-9.6554292570856166</v>
      </c>
      <c r="BH2942" s="2824">
        <v>-3.5850196572443447</v>
      </c>
      <c r="BI2942" s="2824">
        <v>0</v>
      </c>
      <c r="BJ2942" s="2824">
        <v>0</v>
      </c>
      <c r="BK2942" s="2824">
        <v>0</v>
      </c>
      <c r="BL2942" s="2824">
        <v>0</v>
      </c>
      <c r="BM2942" s="2824"/>
      <c r="BN2942" s="2824"/>
      <c r="BO2942" s="2824"/>
      <c r="BP2942" s="2824"/>
      <c r="BQ2942" s="2824"/>
      <c r="BR2942" s="2824"/>
      <c r="BS2942" s="2824"/>
      <c r="BT2942" s="2824"/>
      <c r="BU2942" s="2824"/>
      <c r="BV2942" s="2824">
        <v>-93.193165885213716</v>
      </c>
      <c r="BW2942" s="2824"/>
      <c r="BX2942" s="2824"/>
      <c r="BY2942" s="2824"/>
      <c r="BZ2942" s="2824"/>
      <c r="CA2942" s="2824"/>
      <c r="CB2942" s="2824"/>
      <c r="CC2942" s="2824"/>
      <c r="CD2942" s="2824"/>
      <c r="CE2942" s="2824"/>
      <c r="CF2942" s="2824"/>
      <c r="CG2942" s="2824"/>
      <c r="CH2942" s="2824"/>
      <c r="CI2942" s="2824">
        <v>-219.20600000000002</v>
      </c>
      <c r="CJ2942" s="2824">
        <v>8.4551000000000158</v>
      </c>
      <c r="CK2942" s="2824"/>
      <c r="CL2942" s="2824"/>
      <c r="CM2942" s="2824"/>
      <c r="CN2942" s="2824"/>
      <c r="CO2942" s="2824">
        <v>3.6863399999999835</v>
      </c>
      <c r="CP2942" s="2824">
        <v>3.1125599999999989</v>
      </c>
      <c r="CQ2942" s="2824">
        <v>31</v>
      </c>
      <c r="CR2942" s="2824">
        <v>8.3817016046677679</v>
      </c>
      <c r="CS2942" s="2824">
        <v>-0.15710078991706578</v>
      </c>
      <c r="CT2942" s="2824">
        <v>0.12309493757340562</v>
      </c>
      <c r="CU2942" s="2824">
        <v>0</v>
      </c>
      <c r="CV2942" s="2824">
        <v>0</v>
      </c>
      <c r="CW2942" s="2824">
        <v>0</v>
      </c>
      <c r="CX2942" s="2824">
        <v>-0.14815650487013632</v>
      </c>
      <c r="CY2942" s="2824">
        <v>4.943021439627826E-2</v>
      </c>
      <c r="CZ2942" s="2824">
        <v>0</v>
      </c>
      <c r="DA2942" s="2824">
        <v>0</v>
      </c>
      <c r="DB2942" s="2824">
        <v>-4.2222597551939911E-2</v>
      </c>
      <c r="DC2942" s="2824">
        <v>8.9140482485364672</v>
      </c>
      <c r="DD2942" s="2824">
        <v>0.2121715503491266</v>
      </c>
      <c r="DE2942" s="2824">
        <v>9.573718779876117E-2</v>
      </c>
      <c r="DF2942" s="2824">
        <v>2.2430167990351606</v>
      </c>
      <c r="DG2942" s="2824">
        <v>1.3251405627032682</v>
      </c>
      <c r="DH2942" s="2824">
        <v>0</v>
      </c>
      <c r="DI2942" s="2824">
        <v>-2.1582700048678967</v>
      </c>
      <c r="DJ2942" s="2824"/>
      <c r="DK2942" s="2824">
        <v>0</v>
      </c>
      <c r="DL2942" s="2824">
        <v>0</v>
      </c>
      <c r="DM2942" s="2824">
        <v>-2.2878512323156874</v>
      </c>
      <c r="DN2942" s="2824">
        <v>1.0305883648031866E-4</v>
      </c>
      <c r="DO2942" s="2824">
        <v>0.20674150879506015</v>
      </c>
      <c r="DP2942" s="2824">
        <v>5.8186661665055039E-3</v>
      </c>
      <c r="DQ2942" s="2824">
        <v>0</v>
      </c>
      <c r="DR2942" s="2824">
        <v>6.7997312295266532</v>
      </c>
      <c r="DS2942" s="2824"/>
      <c r="DT2942" s="2824"/>
      <c r="DU2942" s="2824"/>
      <c r="DV2942" s="2824">
        <v>-73.769942402681309</v>
      </c>
      <c r="DW2942" s="2824">
        <v>-3.6642180998676186</v>
      </c>
      <c r="DX2942" s="2824">
        <v>-7.9198442623273912E-2</v>
      </c>
      <c r="DY2942" s="2824">
        <v>9.9324200000000005</v>
      </c>
      <c r="DZ2942" s="2824">
        <v>8.9682600000000026</v>
      </c>
      <c r="EA2942" s="2824">
        <v>-6.2460800000000001</v>
      </c>
      <c r="EB2942" s="2824">
        <v>-5.8557000000000006</v>
      </c>
      <c r="EC2942" s="2824">
        <v>3.8831883042483355</v>
      </c>
      <c r="ED2942" s="2824">
        <v>-7.8640766678303242</v>
      </c>
      <c r="EE2942" s="2824">
        <v>-1.9788154139439689</v>
      </c>
      <c r="EF2942" s="2824">
        <v>-8.446045655356782E-2</v>
      </c>
      <c r="EG2942" s="2824">
        <v>-0.18718020052807222</v>
      </c>
      <c r="EH2942" s="2824">
        <v>-1.1690543611833617</v>
      </c>
      <c r="EI2942" s="2824">
        <v>-2.2171305536719901</v>
      </c>
      <c r="EJ2942" s="2824">
        <v>-0.35690631577437493</v>
      </c>
      <c r="EK2942" s="2824">
        <v>0</v>
      </c>
      <c r="EL2942" s="2824">
        <v>0</v>
      </c>
      <c r="EM2942" s="2824">
        <v>0</v>
      </c>
      <c r="EN2942" s="2824">
        <v>-0.20578335133307088</v>
      </c>
      <c r="EO2942" s="2824">
        <v>0</v>
      </c>
      <c r="EP2942" s="2824">
        <v>-2.8477866700767751</v>
      </c>
      <c r="EQ2942" s="2824">
        <v>-4.1619122792371872</v>
      </c>
      <c r="ER2942" s="2824">
        <v>0</v>
      </c>
      <c r="ES2942" s="2824">
        <v>1.1912605863397949</v>
      </c>
      <c r="ET2942" s="2824">
        <v>0</v>
      </c>
      <c r="EU2942" s="2824">
        <v>-8.4956311672943041E-2</v>
      </c>
      <c r="EV2942" s="2824">
        <v>160</v>
      </c>
      <c r="EW2942" s="2824">
        <v>0</v>
      </c>
      <c r="EX2942" s="2824">
        <v>0</v>
      </c>
      <c r="EY2942" s="2824">
        <v>0</v>
      </c>
      <c r="EZ2942" s="2824"/>
      <c r="FA2942" s="2824">
        <v>0</v>
      </c>
      <c r="FB2942" s="2824">
        <v>-28.1435419114121</v>
      </c>
      <c r="FC2942" s="2824"/>
      <c r="FD2942" s="2824">
        <v>-28.1435419114121</v>
      </c>
      <c r="FE2942" s="2824"/>
      <c r="FF2942" s="2824">
        <v>0</v>
      </c>
      <c r="FG2942" s="2824">
        <v>0</v>
      </c>
      <c r="FH2942" s="2824">
        <v>0</v>
      </c>
      <c r="FI2942" s="2824">
        <v>0</v>
      </c>
    </row>
    <row r="2943" spans="1:165" s="963" customFormat="1" ht="14.45" customHeight="1">
      <c r="A2943" s="2824">
        <v>600</v>
      </c>
      <c r="B2943" s="2824" t="s">
        <v>452</v>
      </c>
      <c r="C2943" s="2824" t="s">
        <v>2856</v>
      </c>
      <c r="D2943" s="2824" t="s">
        <v>2524</v>
      </c>
      <c r="E2943" s="2824" t="s">
        <v>214</v>
      </c>
      <c r="F2943" s="2824" t="s">
        <v>2311</v>
      </c>
      <c r="G2943" s="2824" t="s">
        <v>2311</v>
      </c>
      <c r="H2943" s="2824" t="s">
        <v>2311</v>
      </c>
      <c r="I2943" s="2824" t="s">
        <v>2858</v>
      </c>
      <c r="J2943" s="2824" t="s">
        <v>2847</v>
      </c>
      <c r="K2943" s="2825">
        <v>44348</v>
      </c>
      <c r="L2943" s="2824">
        <v>0</v>
      </c>
      <c r="M2943" s="2824">
        <v>0</v>
      </c>
      <c r="N2943" s="2824">
        <v>1.77</v>
      </c>
      <c r="O2943" s="2824">
        <v>1.77</v>
      </c>
      <c r="P2943" s="2824">
        <v>1.77</v>
      </c>
      <c r="Q2943" s="2824">
        <v>1.77</v>
      </c>
      <c r="R2943" s="2824"/>
      <c r="S2943" s="2824">
        <v>566.78</v>
      </c>
      <c r="T2943" s="2824">
        <v>302.27</v>
      </c>
      <c r="U2943" s="2824"/>
      <c r="V2943" s="2824">
        <v>1538.2184999999999</v>
      </c>
      <c r="W2943" s="2824">
        <v>1538.2184999999999</v>
      </c>
      <c r="X2943" s="2824">
        <v>1492.287</v>
      </c>
      <c r="Y2943" s="2824">
        <v>0</v>
      </c>
      <c r="Z2943" s="2824">
        <v>105.418924163696</v>
      </c>
      <c r="AA2943" s="2824">
        <v>0</v>
      </c>
      <c r="AB2943" s="2824">
        <v>0</v>
      </c>
      <c r="AC2943" s="2824">
        <v>10.682493967763312</v>
      </c>
      <c r="AD2943" s="2824">
        <v>0</v>
      </c>
      <c r="AE2943" s="2824">
        <v>498.36945821658747</v>
      </c>
      <c r="AF2943" s="2824">
        <v>438.78987093231353</v>
      </c>
      <c r="AG2943" s="2824">
        <v>25.966470456870621</v>
      </c>
      <c r="AH2943" s="2824">
        <v>15.057078212800004</v>
      </c>
      <c r="AI2943" s="2824">
        <v>0</v>
      </c>
      <c r="AJ2943" s="2824">
        <v>0</v>
      </c>
      <c r="AK2943" s="2824">
        <v>13.406970566403915</v>
      </c>
      <c r="AL2943" s="2824">
        <v>17.137952448084178</v>
      </c>
      <c r="AM2943" s="2824"/>
      <c r="AN2943" s="2824">
        <v>0.75978484531798018</v>
      </c>
      <c r="AO2943" s="2824">
        <v>19.262249960558972</v>
      </c>
      <c r="AP2943" s="2824">
        <v>119.86641339916031</v>
      </c>
      <c r="AQ2943" s="2824">
        <v>0</v>
      </c>
      <c r="AR2943" s="2824">
        <v>0</v>
      </c>
      <c r="AS2943" s="2824">
        <v>0</v>
      </c>
      <c r="AT2943" s="2824">
        <v>11.125421649483886</v>
      </c>
      <c r="AU2943" s="2824">
        <v>0</v>
      </c>
      <c r="AV2943" s="2824">
        <v>2.4853491168125839</v>
      </c>
      <c r="AW2943" s="2824">
        <v>0.47815495095251914</v>
      </c>
      <c r="AX2943" s="2824">
        <v>1.8200697579427645</v>
      </c>
      <c r="AY2943" s="2824">
        <v>-9.991637436303245</v>
      </c>
      <c r="AZ2943" s="2824">
        <v>0</v>
      </c>
      <c r="BA2943" s="2824"/>
      <c r="BB2943" s="2824">
        <v>76.22881361476928</v>
      </c>
      <c r="BC2943" s="2824">
        <v>18.779701491525195</v>
      </c>
      <c r="BD2943" s="2824">
        <v>110.41145664757364</v>
      </c>
      <c r="BE2943" s="2824">
        <v>4.7126184541953453</v>
      </c>
      <c r="BF2943" s="2824">
        <v>10.44404569029429</v>
      </c>
      <c r="BG2943" s="2824">
        <v>65.229426660463886</v>
      </c>
      <c r="BH2943" s="2824">
        <v>24.219407608101108</v>
      </c>
      <c r="BI2943" s="2824">
        <v>0</v>
      </c>
      <c r="BJ2943" s="2824">
        <v>0</v>
      </c>
      <c r="BK2943" s="2824">
        <v>0</v>
      </c>
      <c r="BL2943" s="2824">
        <v>0</v>
      </c>
      <c r="BM2943" s="2824"/>
      <c r="BN2943" s="2824"/>
      <c r="BO2943" s="2824"/>
      <c r="BP2943" s="2824"/>
      <c r="BQ2943" s="2824"/>
      <c r="BR2943" s="2824"/>
      <c r="BS2943" s="2824"/>
      <c r="BT2943" s="2824"/>
      <c r="BU2943" s="2824"/>
      <c r="BV2943" s="2824">
        <v>629.5874183848407</v>
      </c>
      <c r="BW2943" s="2824"/>
      <c r="BX2943" s="2824"/>
      <c r="BY2943" s="2824"/>
      <c r="BZ2943" s="2824"/>
      <c r="CA2943" s="2824"/>
      <c r="CB2943" s="2824"/>
      <c r="CC2943" s="2824"/>
      <c r="CD2943" s="2824"/>
      <c r="CE2943" s="2824"/>
      <c r="CF2943" s="2824"/>
      <c r="CG2943" s="2824"/>
      <c r="CH2943" s="2824"/>
      <c r="CI2943" s="2824">
        <v>1492.287</v>
      </c>
      <c r="CJ2943" s="2824">
        <v>-45.961499999999887</v>
      </c>
      <c r="CK2943" s="2824"/>
      <c r="CL2943" s="2824"/>
      <c r="CM2943" s="2824"/>
      <c r="CN2943" s="2824"/>
      <c r="CO2943" s="2824">
        <v>-24.903899999999886</v>
      </c>
      <c r="CP2943" s="2824">
        <v>-21.027599999999993</v>
      </c>
      <c r="CQ2943" s="2824">
        <v>30</v>
      </c>
      <c r="CR2943" s="2824">
        <v>-56.624472672755587</v>
      </c>
      <c r="CS2943" s="2824">
        <v>1.0613297639435366</v>
      </c>
      <c r="CT2943" s="2824">
        <v>-0.83159557062950284</v>
      </c>
      <c r="CU2943" s="2824">
        <v>0</v>
      </c>
      <c r="CV2943" s="2824">
        <v>0</v>
      </c>
      <c r="CW2943" s="2824">
        <v>0</v>
      </c>
      <c r="CX2943" s="2824">
        <v>1.0009046321379422</v>
      </c>
      <c r="CY2943" s="2824">
        <v>-0.33393694458554513</v>
      </c>
      <c r="CZ2943" s="2824">
        <v>0</v>
      </c>
      <c r="DA2943" s="2824">
        <v>0</v>
      </c>
      <c r="DB2943" s="2824">
        <v>0.28524426590432661</v>
      </c>
      <c r="DC2943" s="2824">
        <v>-60.220860304998268</v>
      </c>
      <c r="DD2943" s="2824">
        <v>-1.4333726874731063</v>
      </c>
      <c r="DE2943" s="2824">
        <v>-0.64677413131224171</v>
      </c>
      <c r="DF2943" s="2824">
        <v>-15.153205092718466</v>
      </c>
      <c r="DG2943" s="2824">
        <v>-8.9522854808579453</v>
      </c>
      <c r="DH2943" s="2824">
        <v>0</v>
      </c>
      <c r="DI2943" s="2824">
        <v>14.580679040519756</v>
      </c>
      <c r="DJ2943" s="2824"/>
      <c r="DK2943" s="2824">
        <v>0</v>
      </c>
      <c r="DL2943" s="2824">
        <v>0</v>
      </c>
      <c r="DM2943" s="2824">
        <v>15.456094203048732</v>
      </c>
      <c r="DN2943" s="2824">
        <v>-6.962371777472498E-4</v>
      </c>
      <c r="DO2943" s="2824">
        <v>-1.396688818958993</v>
      </c>
      <c r="DP2943" s="2824">
        <v>-3.9309309598147824E-2</v>
      </c>
      <c r="DQ2943" s="2824">
        <v>0</v>
      </c>
      <c r="DR2943" s="2824">
        <v>-45.937115558252586</v>
      </c>
      <c r="DS2943" s="2824"/>
      <c r="DT2943" s="2824"/>
      <c r="DU2943" s="2824"/>
      <c r="DV2943" s="2824">
        <v>498.36945821658747</v>
      </c>
      <c r="DW2943" s="2824">
        <v>24.754450522006429</v>
      </c>
      <c r="DX2943" s="2824">
        <v>0.53504291390532188</v>
      </c>
      <c r="DY2943" s="2824">
        <v>-67.100699999999904</v>
      </c>
      <c r="DZ2943" s="2824">
        <v>-60.587100000000007</v>
      </c>
      <c r="EA2943" s="2824">
        <v>42.196800000000003</v>
      </c>
      <c r="EB2943" s="2824">
        <v>39.5595</v>
      </c>
      <c r="EC2943" s="2824">
        <v>-26.233753047784546</v>
      </c>
      <c r="ED2943" s="2824">
        <v>53.127540847556006</v>
      </c>
      <c r="EE2943" s="2824">
        <v>13.368333140003148</v>
      </c>
      <c r="EF2943" s="2824">
        <v>0.57059163396875967</v>
      </c>
      <c r="EG2943" s="2824">
        <v>1.2645379959339229</v>
      </c>
      <c r="EH2943" s="2824">
        <v>7.8978099973074425</v>
      </c>
      <c r="EI2943" s="2824">
        <v>14.978324732822223</v>
      </c>
      <c r="EJ2943" s="2824">
        <v>2.4111609882467313</v>
      </c>
      <c r="EK2943" s="2824">
        <v>0</v>
      </c>
      <c r="EL2943" s="2824">
        <v>0</v>
      </c>
      <c r="EM2943" s="2824">
        <v>0</v>
      </c>
      <c r="EN2943" s="2824">
        <v>1.3902157704562421</v>
      </c>
      <c r="EO2943" s="2824">
        <v>0</v>
      </c>
      <c r="EP2943" s="2824">
        <v>19.23886414517516</v>
      </c>
      <c r="EQ2943" s="2824">
        <v>28.116735626907712</v>
      </c>
      <c r="ER2943" s="2824">
        <v>0</v>
      </c>
      <c r="ES2943" s="2824">
        <v>-8.0478291519902179</v>
      </c>
      <c r="ET2943" s="2824">
        <v>0</v>
      </c>
      <c r="EU2943" s="2824">
        <v>0.57394149488973056</v>
      </c>
      <c r="EV2943" s="2824">
        <v>160</v>
      </c>
      <c r="EW2943" s="2824">
        <v>0</v>
      </c>
      <c r="EX2943" s="2824">
        <v>0</v>
      </c>
      <c r="EY2943" s="2824">
        <v>0</v>
      </c>
      <c r="EZ2943" s="2824"/>
      <c r="FA2943" s="2824">
        <v>0</v>
      </c>
      <c r="FB2943" s="2824">
        <v>-28.1435419114121</v>
      </c>
      <c r="FC2943" s="2824"/>
      <c r="FD2943" s="2824">
        <v>-28.1435419114121</v>
      </c>
      <c r="FE2943" s="2824"/>
      <c r="FF2943" s="2824">
        <v>0</v>
      </c>
      <c r="FG2943" s="2824">
        <v>0</v>
      </c>
      <c r="FH2943" s="2824">
        <v>0</v>
      </c>
      <c r="FI2943" s="2824">
        <v>0</v>
      </c>
    </row>
    <row r="2944" spans="1:165" s="963" customFormat="1" ht="14.45" customHeight="1">
      <c r="A2944" s="2824">
        <v>776</v>
      </c>
      <c r="B2944" s="2824" t="s">
        <v>452</v>
      </c>
      <c r="C2944" s="2824" t="s">
        <v>2856</v>
      </c>
      <c r="D2944" s="2824" t="s">
        <v>2524</v>
      </c>
      <c r="E2944" s="2824" t="s">
        <v>214</v>
      </c>
      <c r="F2944" s="2824" t="s">
        <v>2311</v>
      </c>
      <c r="G2944" s="2824" t="s">
        <v>2311</v>
      </c>
      <c r="H2944" s="2824" t="s">
        <v>2311</v>
      </c>
      <c r="I2944" s="2824" t="s">
        <v>2858</v>
      </c>
      <c r="J2944" s="2824" t="s">
        <v>2847</v>
      </c>
      <c r="K2944" s="2825">
        <v>44378</v>
      </c>
      <c r="L2944" s="2824">
        <v>0</v>
      </c>
      <c r="M2944" s="2824">
        <v>0</v>
      </c>
      <c r="N2944" s="2824">
        <v>1.7669999999999999</v>
      </c>
      <c r="O2944" s="2824">
        <v>1.7669999999999999</v>
      </c>
      <c r="P2944" s="2824">
        <v>1.7669999999999999</v>
      </c>
      <c r="Q2944" s="2824">
        <v>1.7669999999999999</v>
      </c>
      <c r="R2944" s="2824"/>
      <c r="S2944" s="2824">
        <v>566.78</v>
      </c>
      <c r="T2944" s="2824">
        <v>302.27</v>
      </c>
      <c r="U2944" s="2824"/>
      <c r="V2944" s="2824">
        <v>1535.6113499999999</v>
      </c>
      <c r="W2944" s="2824">
        <v>1535.6113499999999</v>
      </c>
      <c r="X2944" s="2824">
        <v>1489.7576999999999</v>
      </c>
      <c r="Y2944" s="2824">
        <v>0</v>
      </c>
      <c r="Z2944" s="2824">
        <v>105.24024802104567</v>
      </c>
      <c r="AA2944" s="2824">
        <v>0</v>
      </c>
      <c r="AB2944" s="2824">
        <v>0</v>
      </c>
      <c r="AC2944" s="2824">
        <v>10.664388045784051</v>
      </c>
      <c r="AD2944" s="2824">
        <v>0</v>
      </c>
      <c r="AE2944" s="2824">
        <v>497.52476421961018</v>
      </c>
      <c r="AF2944" s="2824">
        <v>438.0461592866655</v>
      </c>
      <c r="AG2944" s="2824">
        <v>25.922459489994566</v>
      </c>
      <c r="AH2944" s="2824">
        <v>15.031557741252884</v>
      </c>
      <c r="AI2944" s="2824">
        <v>0</v>
      </c>
      <c r="AJ2944" s="2824">
        <v>0</v>
      </c>
      <c r="AK2944" s="2824">
        <v>13.384246887477806</v>
      </c>
      <c r="AL2944" s="2824">
        <v>17.108905071053528</v>
      </c>
      <c r="AM2944" s="2824"/>
      <c r="AN2944" s="2824">
        <v>0.75849707439371239</v>
      </c>
      <c r="AO2944" s="2824">
        <v>19.229602079269888</v>
      </c>
      <c r="AP2944" s="2824">
        <v>119.66324998661935</v>
      </c>
      <c r="AQ2944" s="2824">
        <v>0</v>
      </c>
      <c r="AR2944" s="2824">
        <v>0</v>
      </c>
      <c r="AS2944" s="2824">
        <v>0</v>
      </c>
      <c r="AT2944" s="2824">
        <v>11.106565002620354</v>
      </c>
      <c r="AU2944" s="2824">
        <v>0</v>
      </c>
      <c r="AV2944" s="2824">
        <v>2.481136660682393</v>
      </c>
      <c r="AW2944" s="2824">
        <v>0.47734451883226059</v>
      </c>
      <c r="AX2944" s="2824">
        <v>1.8169848939462512</v>
      </c>
      <c r="AY2944" s="2824">
        <v>-9.9747024575976457</v>
      </c>
      <c r="AZ2944" s="2824">
        <v>0</v>
      </c>
      <c r="BA2944" s="2824"/>
      <c r="BB2944" s="2824">
        <v>76.099612235761214</v>
      </c>
      <c r="BC2944" s="2824">
        <v>18.747871488997188</v>
      </c>
      <c r="BD2944" s="2824">
        <v>110.2243185854591</v>
      </c>
      <c r="BE2944" s="2824">
        <v>4.7046309652899296</v>
      </c>
      <c r="BF2944" s="2824">
        <v>10.426343917937858</v>
      </c>
      <c r="BG2944" s="2824">
        <v>65.118868310191914</v>
      </c>
      <c r="BH2944" s="2824">
        <v>24.178357764697544</v>
      </c>
      <c r="BI2944" s="2824">
        <v>0</v>
      </c>
      <c r="BJ2944" s="2824">
        <v>0</v>
      </c>
      <c r="BK2944" s="2824">
        <v>0</v>
      </c>
      <c r="BL2944" s="2824">
        <v>0</v>
      </c>
      <c r="BM2944" s="2824"/>
      <c r="BN2944" s="2824"/>
      <c r="BO2944" s="2824"/>
      <c r="BP2944" s="2824"/>
      <c r="BQ2944" s="2824"/>
      <c r="BR2944" s="2824"/>
      <c r="BS2944" s="2824"/>
      <c r="BT2944" s="2824"/>
      <c r="BU2944" s="2824"/>
      <c r="BV2944" s="2824">
        <v>628.52032106554429</v>
      </c>
      <c r="BW2944" s="2824"/>
      <c r="BX2944" s="2824"/>
      <c r="BY2944" s="2824"/>
      <c r="BZ2944" s="2824"/>
      <c r="CA2944" s="2824"/>
      <c r="CB2944" s="2824"/>
      <c r="CC2944" s="2824"/>
      <c r="CD2944" s="2824"/>
      <c r="CE2944" s="2824"/>
      <c r="CF2944" s="2824"/>
      <c r="CG2944" s="2824"/>
      <c r="CH2944" s="2824"/>
      <c r="CI2944" s="2824">
        <v>1492.287</v>
      </c>
      <c r="CJ2944" s="2824">
        <v>-43.35434999999984</v>
      </c>
      <c r="CK2944" s="2824"/>
      <c r="CL2944" s="2824"/>
      <c r="CM2944" s="2824"/>
      <c r="CN2944" s="2824"/>
      <c r="CO2944" s="2824">
        <v>-24.861689999999886</v>
      </c>
      <c r="CP2944" s="2824">
        <v>-20.991959999999992</v>
      </c>
      <c r="CQ2944" s="2824">
        <v>31</v>
      </c>
      <c r="CR2944" s="2824">
        <v>-56.52849899025955</v>
      </c>
      <c r="CS2944" s="2824">
        <v>1.0595308999368491</v>
      </c>
      <c r="CT2944" s="2824">
        <v>-0.83018608661149074</v>
      </c>
      <c r="CU2944" s="2824">
        <v>0</v>
      </c>
      <c r="CV2944" s="2824">
        <v>0</v>
      </c>
      <c r="CW2944" s="2824">
        <v>0</v>
      </c>
      <c r="CX2944" s="2824">
        <v>0.99920818360889641</v>
      </c>
      <c r="CY2944" s="2824">
        <v>-0.33337094976421366</v>
      </c>
      <c r="CZ2944" s="2824">
        <v>0</v>
      </c>
      <c r="DA2944" s="2824">
        <v>0</v>
      </c>
      <c r="DB2944" s="2824">
        <v>0.28476080104686119</v>
      </c>
      <c r="DC2944" s="2824">
        <v>-60.118791050244056</v>
      </c>
      <c r="DD2944" s="2824">
        <v>-1.4309432422401009</v>
      </c>
      <c r="DE2944" s="2824">
        <v>-0.64567790397103497</v>
      </c>
      <c r="DF2944" s="2824">
        <v>-15.127521694256231</v>
      </c>
      <c r="DG2944" s="2824">
        <v>-8.937112115636161</v>
      </c>
      <c r="DH2944" s="2824">
        <v>0</v>
      </c>
      <c r="DI2944" s="2824">
        <v>14.55596602519684</v>
      </c>
      <c r="DJ2944" s="2824"/>
      <c r="DK2944" s="2824">
        <v>0</v>
      </c>
      <c r="DL2944" s="2824">
        <v>0</v>
      </c>
      <c r="DM2944" s="2824">
        <v>15.429897433213057</v>
      </c>
      <c r="DN2944" s="2824">
        <v>-6.9505711473460963E-4</v>
      </c>
      <c r="DO2944" s="2824">
        <v>-1.3943215497743178</v>
      </c>
      <c r="DP2944" s="2824">
        <v>-3.9242683649676424E-2</v>
      </c>
      <c r="DQ2944" s="2824">
        <v>0</v>
      </c>
      <c r="DR2944" s="2824">
        <v>-45.859256040357238</v>
      </c>
      <c r="DS2944" s="2824"/>
      <c r="DT2944" s="2824"/>
      <c r="DU2944" s="2824"/>
      <c r="DV2944" s="2824">
        <v>497.52476421961018</v>
      </c>
      <c r="DW2944" s="2824">
        <v>24.712493826206419</v>
      </c>
      <c r="DX2944" s="2824">
        <v>0.5341360615088746</v>
      </c>
      <c r="DY2944" s="2824">
        <v>-66.986969999999957</v>
      </c>
      <c r="DZ2944" s="2824">
        <v>-60.484410000000061</v>
      </c>
      <c r="EA2944" s="2824">
        <v>42.125279999999997</v>
      </c>
      <c r="EB2944" s="2824">
        <v>39.492449999999998</v>
      </c>
      <c r="EC2944" s="2824">
        <v>-26.189289059567955</v>
      </c>
      <c r="ED2944" s="2824">
        <v>53.037494168153366</v>
      </c>
      <c r="EE2944" s="2824">
        <v>13.345674948240431</v>
      </c>
      <c r="EF2944" s="2824">
        <v>0.5696245295044059</v>
      </c>
      <c r="EG2944" s="2824">
        <v>1.2623947111950518</v>
      </c>
      <c r="EH2944" s="2824">
        <v>7.8844238786679384</v>
      </c>
      <c r="EI2944" s="2824">
        <v>14.952937741749643</v>
      </c>
      <c r="EJ2944" s="2824">
        <v>2.4070742747073299</v>
      </c>
      <c r="EK2944" s="2824">
        <v>0</v>
      </c>
      <c r="EL2944" s="2824">
        <v>0</v>
      </c>
      <c r="EM2944" s="2824">
        <v>0</v>
      </c>
      <c r="EN2944" s="2824">
        <v>1.3878594725402145</v>
      </c>
      <c r="EO2944" s="2824">
        <v>0</v>
      </c>
      <c r="EP2944" s="2824">
        <v>19.206255900861301</v>
      </c>
      <c r="EQ2944" s="2824">
        <v>28.069080142794306</v>
      </c>
      <c r="ER2944" s="2824">
        <v>0</v>
      </c>
      <c r="ES2944" s="2824">
        <v>-8.0341887635970135</v>
      </c>
      <c r="ET2944" s="2824">
        <v>0</v>
      </c>
      <c r="EU2944" s="2824">
        <v>0.57296871269500471</v>
      </c>
      <c r="EV2944" s="2824">
        <v>160</v>
      </c>
      <c r="EW2944" s="2824">
        <v>0</v>
      </c>
      <c r="EX2944" s="2824">
        <v>0</v>
      </c>
      <c r="EY2944" s="2824">
        <v>0</v>
      </c>
      <c r="EZ2944" s="2824"/>
      <c r="FA2944" s="2824">
        <v>0</v>
      </c>
      <c r="FB2944" s="2824">
        <v>-28.1435419114121</v>
      </c>
      <c r="FC2944" s="2824"/>
      <c r="FD2944" s="2824">
        <v>-28.1435419114121</v>
      </c>
      <c r="FE2944" s="2824"/>
      <c r="FF2944" s="2824">
        <v>0</v>
      </c>
      <c r="FG2944" s="2824">
        <v>0</v>
      </c>
      <c r="FH2944" s="2824">
        <v>0</v>
      </c>
      <c r="FI2944" s="2824">
        <v>0</v>
      </c>
    </row>
    <row r="2945" spans="1:165" s="963" customFormat="1" ht="14.45" customHeight="1">
      <c r="A2945" s="2824">
        <v>948</v>
      </c>
      <c r="B2945" s="2824" t="s">
        <v>452</v>
      </c>
      <c r="C2945" s="2824" t="s">
        <v>2856</v>
      </c>
      <c r="D2945" s="2824" t="s">
        <v>2524</v>
      </c>
      <c r="E2945" s="2824" t="s">
        <v>214</v>
      </c>
      <c r="F2945" s="2824" t="s">
        <v>2311</v>
      </c>
      <c r="G2945" s="2824" t="s">
        <v>2311</v>
      </c>
      <c r="H2945" s="2824" t="s">
        <v>2311</v>
      </c>
      <c r="I2945" s="2824" t="s">
        <v>2858</v>
      </c>
      <c r="J2945" s="2824" t="s">
        <v>2847</v>
      </c>
      <c r="K2945" s="2825">
        <v>44409</v>
      </c>
      <c r="L2945" s="2824">
        <v>0</v>
      </c>
      <c r="M2945" s="2824">
        <v>0</v>
      </c>
      <c r="N2945" s="2824">
        <v>2.1749999999999998</v>
      </c>
      <c r="O2945" s="2824">
        <v>2.1749999999999998</v>
      </c>
      <c r="P2945" s="2824">
        <v>2.1749999999999998</v>
      </c>
      <c r="Q2945" s="2824">
        <v>2.1749999999999998</v>
      </c>
      <c r="R2945" s="2824"/>
      <c r="S2945" s="2824">
        <v>566.78</v>
      </c>
      <c r="T2945" s="2824">
        <v>302.27</v>
      </c>
      <c r="U2945" s="2824"/>
      <c r="V2945" s="2824">
        <v>1890.1837499999997</v>
      </c>
      <c r="W2945" s="2824">
        <v>1890.1837499999997</v>
      </c>
      <c r="X2945" s="2824">
        <v>1833.7424999999998</v>
      </c>
      <c r="Y2945" s="2824">
        <v>0</v>
      </c>
      <c r="Z2945" s="2824">
        <v>129.54020342149084</v>
      </c>
      <c r="AA2945" s="2824">
        <v>0</v>
      </c>
      <c r="AB2945" s="2824">
        <v>0</v>
      </c>
      <c r="AC2945" s="2824">
        <v>13.126793434963391</v>
      </c>
      <c r="AD2945" s="2824">
        <v>0</v>
      </c>
      <c r="AE2945" s="2824">
        <v>612.4031478085185</v>
      </c>
      <c r="AF2945" s="2824">
        <v>539.19094309479203</v>
      </c>
      <c r="AG2945" s="2824">
        <v>31.907950985137624</v>
      </c>
      <c r="AH2945" s="2824">
        <v>18.50234187166102</v>
      </c>
      <c r="AI2945" s="2824">
        <v>0</v>
      </c>
      <c r="AJ2945" s="2824">
        <v>0</v>
      </c>
      <c r="AK2945" s="2824">
        <v>16.47466722142854</v>
      </c>
      <c r="AL2945" s="2824">
        <v>21.05934834722208</v>
      </c>
      <c r="AM2945" s="2824"/>
      <c r="AN2945" s="2824">
        <v>0.93363392009412816</v>
      </c>
      <c r="AO2945" s="2824">
        <v>23.669713934585175</v>
      </c>
      <c r="AP2945" s="2824">
        <v>147.29347409218852</v>
      </c>
      <c r="AQ2945" s="2824">
        <v>0</v>
      </c>
      <c r="AR2945" s="2824">
        <v>0</v>
      </c>
      <c r="AS2945" s="2824">
        <v>0</v>
      </c>
      <c r="AT2945" s="2824">
        <v>13.671068976060706</v>
      </c>
      <c r="AU2945" s="2824">
        <v>0</v>
      </c>
      <c r="AV2945" s="2824">
        <v>3.0540306943883446</v>
      </c>
      <c r="AW2945" s="2824">
        <v>0.58756328718741746</v>
      </c>
      <c r="AX2945" s="2824">
        <v>2.2365263974720411</v>
      </c>
      <c r="AY2945" s="2824">
        <v>-12.277859561559071</v>
      </c>
      <c r="AZ2945" s="2824">
        <v>0</v>
      </c>
      <c r="BA2945" s="2824"/>
      <c r="BB2945" s="2824">
        <v>93.670999780860569</v>
      </c>
      <c r="BC2945" s="2824">
        <v>23.076751832806387</v>
      </c>
      <c r="BD2945" s="2824">
        <v>135.6750950330354</v>
      </c>
      <c r="BE2945" s="2824">
        <v>5.7909294564264835</v>
      </c>
      <c r="BF2945" s="2824">
        <v>12.833784958412474</v>
      </c>
      <c r="BG2945" s="2824">
        <v>80.154803947180199</v>
      </c>
      <c r="BH2945" s="2824">
        <v>29.761136467581867</v>
      </c>
      <c r="BI2945" s="2824">
        <v>0</v>
      </c>
      <c r="BJ2945" s="2824">
        <v>0</v>
      </c>
      <c r="BK2945" s="2824">
        <v>0</v>
      </c>
      <c r="BL2945" s="2824">
        <v>0</v>
      </c>
      <c r="BM2945" s="2824"/>
      <c r="BN2945" s="2824"/>
      <c r="BO2945" s="2824"/>
      <c r="BP2945" s="2824"/>
      <c r="BQ2945" s="2824"/>
      <c r="BR2945" s="2824"/>
      <c r="BS2945" s="2824"/>
      <c r="BT2945" s="2824"/>
      <c r="BU2945" s="2824"/>
      <c r="BV2945" s="2824">
        <v>773.64555648984663</v>
      </c>
      <c r="BW2945" s="2824"/>
      <c r="BX2945" s="2824"/>
      <c r="BY2945" s="2824"/>
      <c r="BZ2945" s="2824"/>
      <c r="CA2945" s="2824"/>
      <c r="CB2945" s="2824"/>
      <c r="CC2945" s="2824"/>
      <c r="CD2945" s="2824"/>
      <c r="CE2945" s="2824"/>
      <c r="CF2945" s="2824"/>
      <c r="CG2945" s="2824"/>
      <c r="CH2945" s="2824"/>
      <c r="CI2945" s="2824">
        <v>1837.9580000000001</v>
      </c>
      <c r="CJ2945" s="2824">
        <v>-52.25574999999958</v>
      </c>
      <c r="CK2945" s="2824"/>
      <c r="CL2945" s="2824"/>
      <c r="CM2945" s="2824"/>
      <c r="CN2945" s="2824"/>
      <c r="CO2945" s="2824">
        <v>-30.602249999999859</v>
      </c>
      <c r="CP2945" s="2824">
        <v>-25.838999999999988</v>
      </c>
      <c r="CQ2945" s="2824">
        <v>31</v>
      </c>
      <c r="CR2945" s="2824">
        <v>-69.580919809742227</v>
      </c>
      <c r="CS2945" s="2824">
        <v>1.3041764048458688</v>
      </c>
      <c r="CT2945" s="2824">
        <v>-1.0218759130616775</v>
      </c>
      <c r="CU2945" s="2824">
        <v>0</v>
      </c>
      <c r="CV2945" s="2824">
        <v>0</v>
      </c>
      <c r="CW2945" s="2824">
        <v>0</v>
      </c>
      <c r="CX2945" s="2824">
        <v>1.2299251835593363</v>
      </c>
      <c r="CY2945" s="2824">
        <v>-0.4103462454652882</v>
      </c>
      <c r="CZ2945" s="2824">
        <v>0</v>
      </c>
      <c r="DA2945" s="2824">
        <v>0</v>
      </c>
      <c r="DB2945" s="2824">
        <v>0.35051202166209627</v>
      </c>
      <c r="DC2945" s="2824">
        <v>-74.000209696819923</v>
      </c>
      <c r="DD2945" s="2824">
        <v>-1.7613477939288185</v>
      </c>
      <c r="DE2945" s="2824">
        <v>-0.79476482237521306</v>
      </c>
      <c r="DF2945" s="2824">
        <v>-18.620463885120159</v>
      </c>
      <c r="DG2945" s="2824">
        <v>-11.000689785800034</v>
      </c>
      <c r="DH2945" s="2824">
        <v>0</v>
      </c>
      <c r="DI2945" s="2824">
        <v>17.916936109113252</v>
      </c>
      <c r="DJ2945" s="2824"/>
      <c r="DK2945" s="2824">
        <v>0</v>
      </c>
      <c r="DL2945" s="2824">
        <v>0</v>
      </c>
      <c r="DM2945" s="2824">
        <v>18.99265813086496</v>
      </c>
      <c r="DN2945" s="2824">
        <v>-8.5554568452295143E-4</v>
      </c>
      <c r="DO2945" s="2824">
        <v>-1.7162701588902849</v>
      </c>
      <c r="DP2945" s="2824">
        <v>-4.8303812641791954E-2</v>
      </c>
      <c r="DQ2945" s="2824">
        <v>0</v>
      </c>
      <c r="DR2945" s="2824">
        <v>-56.448150474123935</v>
      </c>
      <c r="DS2945" s="2824"/>
      <c r="DT2945" s="2824"/>
      <c r="DU2945" s="2824"/>
      <c r="DV2945" s="2824">
        <v>612.4031478085185</v>
      </c>
      <c r="DW2945" s="2824">
        <v>30.418604455007898</v>
      </c>
      <c r="DX2945" s="2824">
        <v>0.65746798742603119</v>
      </c>
      <c r="DY2945" s="2824">
        <v>-82.454249999999689</v>
      </c>
      <c r="DZ2945" s="2824">
        <v>-74.450250000000054</v>
      </c>
      <c r="EA2945" s="2824">
        <v>51.851999999999997</v>
      </c>
      <c r="EB2945" s="2824">
        <v>48.611249999999998</v>
      </c>
      <c r="EC2945" s="2824">
        <v>-32.236391457023387</v>
      </c>
      <c r="ED2945" s="2824">
        <v>65.283842566912043</v>
      </c>
      <c r="EE2945" s="2824">
        <v>16.42718902796997</v>
      </c>
      <c r="EF2945" s="2824">
        <v>0.70115073665652672</v>
      </c>
      <c r="EG2945" s="2824">
        <v>1.5538814356815154</v>
      </c>
      <c r="EH2945" s="2824">
        <v>9.7049360136405003</v>
      </c>
      <c r="EI2945" s="2824">
        <v>18.405568527620527</v>
      </c>
      <c r="EJ2945" s="2824">
        <v>2.9628673160658985</v>
      </c>
      <c r="EK2945" s="2824">
        <v>0</v>
      </c>
      <c r="EL2945" s="2824">
        <v>0</v>
      </c>
      <c r="EM2945" s="2824">
        <v>0</v>
      </c>
      <c r="EN2945" s="2824">
        <v>1.7083159891199584</v>
      </c>
      <c r="EO2945" s="2824">
        <v>0</v>
      </c>
      <c r="EP2945" s="2824">
        <v>23.640977127545746</v>
      </c>
      <c r="EQ2945" s="2824">
        <v>34.5502259822171</v>
      </c>
      <c r="ER2945" s="2824">
        <v>0</v>
      </c>
      <c r="ES2945" s="2824">
        <v>-9.8892815850727249</v>
      </c>
      <c r="ET2945" s="2824">
        <v>0</v>
      </c>
      <c r="EU2945" s="2824">
        <v>0.70526709117805808</v>
      </c>
      <c r="EV2945" s="2824">
        <v>160</v>
      </c>
      <c r="EW2945" s="2824">
        <v>0</v>
      </c>
      <c r="EX2945" s="2824">
        <v>0</v>
      </c>
      <c r="EY2945" s="2824">
        <v>0</v>
      </c>
      <c r="EZ2945" s="2824"/>
      <c r="FA2945" s="2824">
        <v>0</v>
      </c>
      <c r="FB2945" s="2824">
        <v>-28.1435419114121</v>
      </c>
      <c r="FC2945" s="2824"/>
      <c r="FD2945" s="2824">
        <v>-28.1435419114121</v>
      </c>
      <c r="FE2945" s="2824"/>
      <c r="FF2945" s="2824">
        <v>0</v>
      </c>
      <c r="FG2945" s="2824">
        <v>0</v>
      </c>
      <c r="FH2945" s="2824">
        <v>0</v>
      </c>
      <c r="FI2945" s="2824">
        <v>0</v>
      </c>
    </row>
    <row r="2946" spans="1:165" s="963" customFormat="1" ht="14.45" customHeight="1">
      <c r="A2946" s="2824">
        <v>1115</v>
      </c>
      <c r="B2946" s="2824" t="s">
        <v>452</v>
      </c>
      <c r="C2946" s="2824" t="s">
        <v>2856</v>
      </c>
      <c r="D2946" s="2824" t="s">
        <v>2524</v>
      </c>
      <c r="E2946" s="2824" t="s">
        <v>214</v>
      </c>
      <c r="F2946" s="2824" t="s">
        <v>2311</v>
      </c>
      <c r="G2946" s="2824" t="s">
        <v>2311</v>
      </c>
      <c r="H2946" s="2824" t="s">
        <v>2311</v>
      </c>
      <c r="I2946" s="2824" t="s">
        <v>2858</v>
      </c>
      <c r="J2946" s="2824" t="s">
        <v>2847</v>
      </c>
      <c r="K2946" s="2825">
        <v>44440</v>
      </c>
      <c r="L2946" s="2824">
        <v>0</v>
      </c>
      <c r="M2946" s="2824">
        <v>0</v>
      </c>
      <c r="N2946" s="2824">
        <v>1.5860000000000001</v>
      </c>
      <c r="O2946" s="2824">
        <v>1.5860000000000001</v>
      </c>
      <c r="P2946" s="2824">
        <v>1.5860000000000001</v>
      </c>
      <c r="Q2946" s="2824">
        <v>1.5860000000000001</v>
      </c>
      <c r="R2946" s="2824"/>
      <c r="S2946" s="2824">
        <v>566.78</v>
      </c>
      <c r="T2946" s="2824">
        <v>302.27</v>
      </c>
      <c r="U2946" s="2824"/>
      <c r="V2946" s="2824">
        <v>1378.3133</v>
      </c>
      <c r="W2946" s="2824">
        <v>1378.3133</v>
      </c>
      <c r="X2946" s="2824">
        <v>1337.1566000000003</v>
      </c>
      <c r="Y2946" s="2824">
        <v>0</v>
      </c>
      <c r="Z2946" s="2824">
        <v>94.460120747808972</v>
      </c>
      <c r="AA2946" s="2824">
        <v>0</v>
      </c>
      <c r="AB2946" s="2824">
        <v>0</v>
      </c>
      <c r="AC2946" s="2824">
        <v>9.5719974197020417</v>
      </c>
      <c r="AD2946" s="2824">
        <v>0</v>
      </c>
      <c r="AE2946" s="2824">
        <v>446.56155973531514</v>
      </c>
      <c r="AF2946" s="2824">
        <v>393.17555666590351</v>
      </c>
      <c r="AG2946" s="2824">
        <v>23.267131155139438</v>
      </c>
      <c r="AH2946" s="2824">
        <v>13.491822624576727</v>
      </c>
      <c r="AI2946" s="2824">
        <v>0</v>
      </c>
      <c r="AJ2946" s="2824">
        <v>0</v>
      </c>
      <c r="AK2946" s="2824">
        <v>12.01325159226927</v>
      </c>
      <c r="AL2946" s="2824">
        <v>15.356379990204243</v>
      </c>
      <c r="AM2946" s="2824"/>
      <c r="AN2946" s="2824">
        <v>0.68080156196289077</v>
      </c>
      <c r="AO2946" s="2824">
        <v>17.259846574828547</v>
      </c>
      <c r="AP2946" s="2824">
        <v>107.40572409664874</v>
      </c>
      <c r="AQ2946" s="2824">
        <v>0</v>
      </c>
      <c r="AR2946" s="2824">
        <v>0</v>
      </c>
      <c r="AS2946" s="2824">
        <v>0</v>
      </c>
      <c r="AT2946" s="2824">
        <v>9.9688806418539233</v>
      </c>
      <c r="AU2946" s="2824">
        <v>0</v>
      </c>
      <c r="AV2946" s="2824">
        <v>2.2269851408275469</v>
      </c>
      <c r="AW2946" s="2824">
        <v>0.42844844757666406</v>
      </c>
      <c r="AX2946" s="2824">
        <v>1.630864766156624</v>
      </c>
      <c r="AY2946" s="2824">
        <v>-8.952958742359856</v>
      </c>
      <c r="AZ2946" s="2824">
        <v>0</v>
      </c>
      <c r="BA2946" s="2824"/>
      <c r="BB2946" s="2824">
        <v>68.304462368940165</v>
      </c>
      <c r="BC2946" s="2824">
        <v>16.827461336473991</v>
      </c>
      <c r="BD2946" s="2824">
        <v>98.933655504549037</v>
      </c>
      <c r="BE2946" s="2824">
        <v>4.2227191346631736</v>
      </c>
      <c r="BF2946" s="2824">
        <v>9.3583369857665222</v>
      </c>
      <c r="BG2946" s="2824">
        <v>58.44851451044957</v>
      </c>
      <c r="BH2946" s="2824">
        <v>21.701683879349353</v>
      </c>
      <c r="BI2946" s="2824">
        <v>0</v>
      </c>
      <c r="BJ2946" s="2824">
        <v>0</v>
      </c>
      <c r="BK2946" s="2824">
        <v>0</v>
      </c>
      <c r="BL2946" s="2824">
        <v>0</v>
      </c>
      <c r="BM2946" s="2824"/>
      <c r="BN2946" s="2824"/>
      <c r="BO2946" s="2824"/>
      <c r="BP2946" s="2824"/>
      <c r="BQ2946" s="2824"/>
      <c r="BR2946" s="2824"/>
      <c r="BS2946" s="2824"/>
      <c r="BT2946" s="2824"/>
      <c r="BU2946" s="2824"/>
      <c r="BV2946" s="2824">
        <v>564.1387828013319</v>
      </c>
      <c r="BW2946" s="2824"/>
      <c r="BX2946" s="2824"/>
      <c r="BY2946" s="2824"/>
      <c r="BZ2946" s="2824"/>
      <c r="CA2946" s="2824"/>
      <c r="CB2946" s="2824"/>
      <c r="CC2946" s="2824"/>
      <c r="CD2946" s="2824"/>
      <c r="CE2946" s="2824"/>
      <c r="CF2946" s="2824"/>
      <c r="CG2946" s="2824"/>
      <c r="CH2946" s="2824"/>
      <c r="CI2946" s="2824">
        <v>1340.529</v>
      </c>
      <c r="CJ2946" s="2824">
        <v>-37.814300000000003</v>
      </c>
      <c r="CK2946" s="2824"/>
      <c r="CL2946" s="2824"/>
      <c r="CM2946" s="2824"/>
      <c r="CN2946" s="2824"/>
      <c r="CO2946" s="2824">
        <v>-22.315019999999901</v>
      </c>
      <c r="CP2946" s="2824">
        <v>-18.841679999999993</v>
      </c>
      <c r="CQ2946" s="2824">
        <v>30</v>
      </c>
      <c r="CR2946" s="2824">
        <v>-50.738086812988968</v>
      </c>
      <c r="CS2946" s="2824">
        <v>0.95099943820025601</v>
      </c>
      <c r="CT2946" s="2824">
        <v>-0.74514721752451862</v>
      </c>
      <c r="CU2946" s="2824">
        <v>0</v>
      </c>
      <c r="CV2946" s="2824">
        <v>0</v>
      </c>
      <c r="CW2946" s="2824">
        <v>0</v>
      </c>
      <c r="CX2946" s="2824">
        <v>0.89685578902303931</v>
      </c>
      <c r="CY2946" s="2824">
        <v>-0.29922259554388186</v>
      </c>
      <c r="CZ2946" s="2824">
        <v>0</v>
      </c>
      <c r="DA2946" s="2824">
        <v>0</v>
      </c>
      <c r="DB2946" s="2824">
        <v>0.25559175464647588</v>
      </c>
      <c r="DC2946" s="2824">
        <v>-53.960612680071847</v>
      </c>
      <c r="DD2946" s="2824">
        <v>-1.2843667131821164</v>
      </c>
      <c r="DE2946" s="2824">
        <v>-0.57953885438486763</v>
      </c>
      <c r="DF2946" s="2824">
        <v>-13.577956653701406</v>
      </c>
      <c r="DG2946" s="2824">
        <v>-8.0216524139213092</v>
      </c>
      <c r="DH2946" s="2824">
        <v>0</v>
      </c>
      <c r="DI2946" s="2824">
        <v>13.064947434047642</v>
      </c>
      <c r="DJ2946" s="2824"/>
      <c r="DK2946" s="2824">
        <v>0</v>
      </c>
      <c r="DL2946" s="2824">
        <v>0</v>
      </c>
      <c r="DM2946" s="2824">
        <v>13.849358986460615</v>
      </c>
      <c r="DN2946" s="2824">
        <v>-6.238599796084543E-4</v>
      </c>
      <c r="DO2946" s="2824">
        <v>-1.2514963089655167</v>
      </c>
      <c r="DP2946" s="2824">
        <v>-3.5222918091899702E-2</v>
      </c>
      <c r="DQ2946" s="2824">
        <v>0</v>
      </c>
      <c r="DR2946" s="2824">
        <v>-41.161731794004851</v>
      </c>
      <c r="DS2946" s="2824"/>
      <c r="DT2946" s="2824"/>
      <c r="DU2946" s="2824"/>
      <c r="DV2946" s="2824">
        <v>446.56155973531514</v>
      </c>
      <c r="DW2946" s="2824">
        <v>22.181106512939095</v>
      </c>
      <c r="DX2946" s="2824">
        <v>0.47942263358974202</v>
      </c>
      <c r="DY2946" s="2824">
        <v>-60.125259999999891</v>
      </c>
      <c r="DZ2946" s="2824">
        <v>-54.288780000000003</v>
      </c>
      <c r="EA2946" s="2824">
        <v>37.81024</v>
      </c>
      <c r="EB2946" s="2824">
        <v>35.447100000000006</v>
      </c>
      <c r="EC2946" s="2824">
        <v>-23.506628437167421</v>
      </c>
      <c r="ED2946" s="2824">
        <v>47.604677844194256</v>
      </c>
      <c r="EE2946" s="2824">
        <v>11.978630711889828</v>
      </c>
      <c r="EF2946" s="2824">
        <v>0.51127589348839153</v>
      </c>
      <c r="EG2946" s="2824">
        <v>1.1330831986164982</v>
      </c>
      <c r="EH2946" s="2824">
        <v>7.076794720751189</v>
      </c>
      <c r="EI2946" s="2824">
        <v>13.421255947037315</v>
      </c>
      <c r="EJ2946" s="2824">
        <v>2.1605092244967889</v>
      </c>
      <c r="EK2946" s="2824">
        <v>0</v>
      </c>
      <c r="EL2946" s="2824">
        <v>0</v>
      </c>
      <c r="EM2946" s="2824">
        <v>0</v>
      </c>
      <c r="EN2946" s="2824">
        <v>1.245696164939887</v>
      </c>
      <c r="EO2946" s="2824">
        <v>0</v>
      </c>
      <c r="EP2946" s="2824">
        <v>17.238891827258648</v>
      </c>
      <c r="EQ2946" s="2824">
        <v>25.193865934619001</v>
      </c>
      <c r="ER2946" s="2824">
        <v>0</v>
      </c>
      <c r="ES2946" s="2824">
        <v>-7.211218663873721</v>
      </c>
      <c r="ET2946" s="2824">
        <v>0</v>
      </c>
      <c r="EU2946" s="2824">
        <v>0.51427752027972318</v>
      </c>
      <c r="EV2946" s="2824">
        <v>160</v>
      </c>
      <c r="EW2946" s="2824">
        <v>0</v>
      </c>
      <c r="EX2946" s="2824">
        <v>0</v>
      </c>
      <c r="EY2946" s="2824">
        <v>0</v>
      </c>
      <c r="EZ2946" s="2824"/>
      <c r="FA2946" s="2824">
        <v>0</v>
      </c>
      <c r="FB2946" s="2824">
        <v>-28.1435419114121</v>
      </c>
      <c r="FC2946" s="2824"/>
      <c r="FD2946" s="2824">
        <v>-28.1435419114121</v>
      </c>
      <c r="FE2946" s="2824"/>
      <c r="FF2946" s="2824">
        <v>0</v>
      </c>
      <c r="FG2946" s="2824">
        <v>0</v>
      </c>
      <c r="FH2946" s="2824">
        <v>0</v>
      </c>
      <c r="FI2946" s="2824">
        <v>0</v>
      </c>
    </row>
    <row r="2947" spans="1:165" s="963" customFormat="1" ht="14.45" customHeight="1">
      <c r="A2947" s="2824">
        <v>1293</v>
      </c>
      <c r="B2947" s="2824" t="s">
        <v>452</v>
      </c>
      <c r="C2947" s="2824" t="s">
        <v>2856</v>
      </c>
      <c r="D2947" s="2824" t="s">
        <v>2524</v>
      </c>
      <c r="E2947" s="2824" t="s">
        <v>214</v>
      </c>
      <c r="F2947" s="2824" t="s">
        <v>2311</v>
      </c>
      <c r="G2947" s="2824" t="s">
        <v>2311</v>
      </c>
      <c r="H2947" s="2824" t="s">
        <v>2311</v>
      </c>
      <c r="I2947" s="2824" t="s">
        <v>2858</v>
      </c>
      <c r="J2947" s="2824" t="s">
        <v>2847</v>
      </c>
      <c r="K2947" s="2825">
        <v>44470</v>
      </c>
      <c r="L2947" s="2824">
        <v>0</v>
      </c>
      <c r="M2947" s="2824">
        <v>0</v>
      </c>
      <c r="N2947" s="2824">
        <v>1.423</v>
      </c>
      <c r="O2947" s="2824">
        <v>1.423</v>
      </c>
      <c r="P2947" s="2824">
        <v>1.423</v>
      </c>
      <c r="Q2947" s="2824">
        <v>1.423</v>
      </c>
      <c r="R2947" s="2824"/>
      <c r="S2947" s="2824">
        <v>566.78</v>
      </c>
      <c r="T2947" s="2824">
        <v>302.27</v>
      </c>
      <c r="U2947" s="2824"/>
      <c r="V2947" s="2824">
        <v>1236.65815</v>
      </c>
      <c r="W2947" s="2824">
        <v>1236.65815</v>
      </c>
      <c r="X2947" s="2824">
        <v>1199.7312999999999</v>
      </c>
      <c r="Y2947" s="2824">
        <v>0</v>
      </c>
      <c r="Z2947" s="2824">
        <v>84.752050330474248</v>
      </c>
      <c r="AA2947" s="2824">
        <v>0</v>
      </c>
      <c r="AB2947" s="2824">
        <v>0</v>
      </c>
      <c r="AC2947" s="2824">
        <v>8.5882423254955889</v>
      </c>
      <c r="AD2947" s="2824">
        <v>0</v>
      </c>
      <c r="AE2947" s="2824">
        <v>400.66651923288362</v>
      </c>
      <c r="AF2947" s="2824">
        <v>352.76722391902945</v>
      </c>
      <c r="AG2947" s="2824">
        <v>20.875868621540619</v>
      </c>
      <c r="AH2947" s="2824">
        <v>12.10521033718328</v>
      </c>
      <c r="AI2947" s="2824">
        <v>0</v>
      </c>
      <c r="AJ2947" s="2824">
        <v>0</v>
      </c>
      <c r="AK2947" s="2824">
        <v>10.778598370617384</v>
      </c>
      <c r="AL2947" s="2824">
        <v>13.778139171538863</v>
      </c>
      <c r="AM2947" s="2824"/>
      <c r="AN2947" s="2824">
        <v>0.61083267507767558</v>
      </c>
      <c r="AO2947" s="2824">
        <v>15.485978358121704</v>
      </c>
      <c r="AP2947" s="2824">
        <v>96.367178681923804</v>
      </c>
      <c r="AQ2947" s="2824">
        <v>0</v>
      </c>
      <c r="AR2947" s="2824">
        <v>0</v>
      </c>
      <c r="AS2947" s="2824">
        <v>0</v>
      </c>
      <c r="AT2947" s="2824">
        <v>8.9443361622686837</v>
      </c>
      <c r="AU2947" s="2824">
        <v>0</v>
      </c>
      <c r="AV2947" s="2824">
        <v>1.9981083577538459</v>
      </c>
      <c r="AW2947" s="2824">
        <v>0.38441496904261846</v>
      </c>
      <c r="AX2947" s="2824">
        <v>1.4632538223460756</v>
      </c>
      <c r="AY2947" s="2824">
        <v>-8.0328248993556599</v>
      </c>
      <c r="AZ2947" s="2824">
        <v>0</v>
      </c>
      <c r="BA2947" s="2824"/>
      <c r="BB2947" s="2824">
        <v>61.284520776167625</v>
      </c>
      <c r="BC2947" s="2824">
        <v>15.098031199118845</v>
      </c>
      <c r="BD2947" s="2824">
        <v>88.765820796326153</v>
      </c>
      <c r="BE2947" s="2824">
        <v>3.7887322374689134</v>
      </c>
      <c r="BF2947" s="2824">
        <v>8.396540687733772</v>
      </c>
      <c r="BG2947" s="2824">
        <v>52.441510812339054</v>
      </c>
      <c r="BH2947" s="2824">
        <v>19.47130905442253</v>
      </c>
      <c r="BI2947" s="2824">
        <v>0</v>
      </c>
      <c r="BJ2947" s="2824">
        <v>0</v>
      </c>
      <c r="BK2947" s="2824">
        <v>0</v>
      </c>
      <c r="BL2947" s="2824">
        <v>0</v>
      </c>
      <c r="BM2947" s="2824"/>
      <c r="BN2947" s="2824"/>
      <c r="BO2947" s="2824"/>
      <c r="BP2947" s="2824"/>
      <c r="BQ2947" s="2824"/>
      <c r="BR2947" s="2824"/>
      <c r="BS2947" s="2824"/>
      <c r="BT2947" s="2824"/>
      <c r="BU2947" s="2824"/>
      <c r="BV2947" s="2824">
        <v>506.15982845289733</v>
      </c>
      <c r="BW2947" s="2824"/>
      <c r="BX2947" s="2824"/>
      <c r="BY2947" s="2824"/>
      <c r="BZ2947" s="2824"/>
      <c r="CA2947" s="2824"/>
      <c r="CB2947" s="2824"/>
      <c r="CC2947" s="2824"/>
      <c r="CD2947" s="2824"/>
      <c r="CE2947" s="2824"/>
      <c r="CF2947" s="2824"/>
      <c r="CG2947" s="2824"/>
      <c r="CH2947" s="2824"/>
      <c r="CI2947" s="2824">
        <v>1197.202</v>
      </c>
      <c r="CJ2947" s="2824">
        <v>-39.486149999999952</v>
      </c>
      <c r="CK2947" s="2824"/>
      <c r="CL2947" s="2824"/>
      <c r="CM2947" s="2824"/>
      <c r="CN2947" s="2824"/>
      <c r="CO2947" s="2824">
        <v>-20.02160999999991</v>
      </c>
      <c r="CP2947" s="2824">
        <v>-16.905239999999996</v>
      </c>
      <c r="CQ2947" s="2824">
        <v>31</v>
      </c>
      <c r="CR2947" s="2824">
        <v>-45.523516730695519</v>
      </c>
      <c r="CS2947" s="2824">
        <v>0.85326116050375767</v>
      </c>
      <c r="CT2947" s="2824">
        <v>-0.66856525254563337</v>
      </c>
      <c r="CU2947" s="2824">
        <v>0</v>
      </c>
      <c r="CV2947" s="2824">
        <v>0</v>
      </c>
      <c r="CW2947" s="2824">
        <v>0</v>
      </c>
      <c r="CX2947" s="2824">
        <v>0.80468208561146426</v>
      </c>
      <c r="CY2947" s="2824">
        <v>-0.26847021025154127</v>
      </c>
      <c r="CZ2947" s="2824">
        <v>0</v>
      </c>
      <c r="DA2947" s="2824">
        <v>0</v>
      </c>
      <c r="DB2947" s="2824">
        <v>0.22932349739087954</v>
      </c>
      <c r="DC2947" s="2824">
        <v>-48.414849838425141</v>
      </c>
      <c r="DD2947" s="2824">
        <v>-1.152366855522164</v>
      </c>
      <c r="DE2947" s="2824">
        <v>-0.5199771688459438</v>
      </c>
      <c r="DF2947" s="2824">
        <v>-12.182492003919975</v>
      </c>
      <c r="DG2947" s="2824">
        <v>-7.1972329035372198</v>
      </c>
      <c r="DH2947" s="2824">
        <v>0</v>
      </c>
      <c r="DI2947" s="2824">
        <v>11.722206934835942</v>
      </c>
      <c r="DJ2947" s="2824"/>
      <c r="DK2947" s="2824">
        <v>0</v>
      </c>
      <c r="DL2947" s="2824">
        <v>0</v>
      </c>
      <c r="DM2947" s="2824">
        <v>12.426001158722229</v>
      </c>
      <c r="DN2947" s="2824">
        <v>-5.5974322256169273E-4</v>
      </c>
      <c r="DO2947" s="2824">
        <v>-1.1228746832647725</v>
      </c>
      <c r="DP2947" s="2824">
        <v>-3.1602908224951598E-2</v>
      </c>
      <c r="DQ2947" s="2824">
        <v>0</v>
      </c>
      <c r="DR2947" s="2824">
        <v>-36.931364655024531</v>
      </c>
      <c r="DS2947" s="2824"/>
      <c r="DT2947" s="2824"/>
      <c r="DU2947" s="2824"/>
      <c r="DV2947" s="2824">
        <v>400.66651923288362</v>
      </c>
      <c r="DW2947" s="2824">
        <v>19.901459374471838</v>
      </c>
      <c r="DX2947" s="2824">
        <v>0.43015032004930731</v>
      </c>
      <c r="DY2947" s="2824">
        <v>-53.945929999999898</v>
      </c>
      <c r="DZ2947" s="2824">
        <v>-48.709289999999996</v>
      </c>
      <c r="EA2947" s="2824">
        <v>33.924320000000002</v>
      </c>
      <c r="EB2947" s="2824">
        <v>31.804050000000004</v>
      </c>
      <c r="EC2947" s="2824">
        <v>-21.090751744066324</v>
      </c>
      <c r="ED2947" s="2824">
        <v>42.712141596650959</v>
      </c>
      <c r="EE2947" s="2824">
        <v>10.747535626115525</v>
      </c>
      <c r="EF2947" s="2824">
        <v>0.45872988425850003</v>
      </c>
      <c r="EG2947" s="2824">
        <v>1.0166313944711709</v>
      </c>
      <c r="EH2947" s="2824">
        <v>6.3494822746714643</v>
      </c>
      <c r="EI2947" s="2824">
        <v>12.041896098760466</v>
      </c>
      <c r="EJ2947" s="2824">
        <v>1.9384644555226547</v>
      </c>
      <c r="EK2947" s="2824">
        <v>0</v>
      </c>
      <c r="EL2947" s="2824">
        <v>0</v>
      </c>
      <c r="EM2947" s="2824">
        <v>0</v>
      </c>
      <c r="EN2947" s="2824">
        <v>1.1176706448357245</v>
      </c>
      <c r="EO2947" s="2824">
        <v>0</v>
      </c>
      <c r="EP2947" s="2824">
        <v>15.467177219539126</v>
      </c>
      <c r="EQ2947" s="2824">
        <v>22.604584631124109</v>
      </c>
      <c r="ER2947" s="2824">
        <v>0</v>
      </c>
      <c r="ES2947" s="2824">
        <v>-6.4700908945096502</v>
      </c>
      <c r="ET2947" s="2824">
        <v>0</v>
      </c>
      <c r="EU2947" s="2824">
        <v>0.46142302103281807</v>
      </c>
      <c r="EV2947" s="2824">
        <v>160</v>
      </c>
      <c r="EW2947" s="2824">
        <v>0</v>
      </c>
      <c r="EX2947" s="2824">
        <v>0</v>
      </c>
      <c r="EY2947" s="2824">
        <v>0</v>
      </c>
      <c r="EZ2947" s="2824"/>
      <c r="FA2947" s="2824">
        <v>0</v>
      </c>
      <c r="FB2947" s="2824">
        <v>-28.1435419114121</v>
      </c>
      <c r="FC2947" s="2824"/>
      <c r="FD2947" s="2824">
        <v>-28.1435419114121</v>
      </c>
      <c r="FE2947" s="2824"/>
      <c r="FF2947" s="2824">
        <v>0</v>
      </c>
      <c r="FG2947" s="2824">
        <v>0</v>
      </c>
      <c r="FH2947" s="2824">
        <v>0</v>
      </c>
      <c r="FI2947" s="2824">
        <v>0</v>
      </c>
    </row>
    <row r="2948" spans="1:165" s="963" customFormat="1" ht="14.45" customHeight="1">
      <c r="A2948" s="2824">
        <v>1473</v>
      </c>
      <c r="B2948" s="2824" t="s">
        <v>452</v>
      </c>
      <c r="C2948" s="2824" t="s">
        <v>2856</v>
      </c>
      <c r="D2948" s="2824" t="s">
        <v>2524</v>
      </c>
      <c r="E2948" s="2824" t="s">
        <v>214</v>
      </c>
      <c r="F2948" s="2824" t="s">
        <v>2311</v>
      </c>
      <c r="G2948" s="2824" t="s">
        <v>2311</v>
      </c>
      <c r="H2948" s="2824" t="s">
        <v>2311</v>
      </c>
      <c r="I2948" s="2824" t="s">
        <v>2858</v>
      </c>
      <c r="J2948" s="2824" t="s">
        <v>2847</v>
      </c>
      <c r="K2948" s="2825">
        <v>44501</v>
      </c>
      <c r="L2948" s="2824">
        <v>0</v>
      </c>
      <c r="M2948" s="2824">
        <v>0</v>
      </c>
      <c r="N2948" s="2824">
        <v>1.2609999999999999</v>
      </c>
      <c r="O2948" s="2824">
        <v>1.2609999999999999</v>
      </c>
      <c r="P2948" s="2824">
        <v>1.2609999999999999</v>
      </c>
      <c r="Q2948" s="2824">
        <v>1.2609999999999999</v>
      </c>
      <c r="R2948" s="2824"/>
      <c r="S2948" s="2824">
        <v>566.78</v>
      </c>
      <c r="T2948" s="2824">
        <v>302.27</v>
      </c>
      <c r="U2948" s="2824"/>
      <c r="V2948" s="2824">
        <v>1095.8720499999999</v>
      </c>
      <c r="W2948" s="2824">
        <v>1095.8720499999999</v>
      </c>
      <c r="X2948" s="2824">
        <v>1063.1491000000001</v>
      </c>
      <c r="Y2948" s="2824">
        <v>0</v>
      </c>
      <c r="Z2948" s="2824">
        <v>75.103538627356301</v>
      </c>
      <c r="AA2948" s="2824">
        <v>0</v>
      </c>
      <c r="AB2948" s="2824">
        <v>0</v>
      </c>
      <c r="AC2948" s="2824">
        <v>7.6105225386155562</v>
      </c>
      <c r="AD2948" s="2824">
        <v>0</v>
      </c>
      <c r="AE2948" s="2824">
        <v>355.05304339611115</v>
      </c>
      <c r="AF2948" s="2824">
        <v>312.606795054038</v>
      </c>
      <c r="AG2948" s="2824">
        <v>18.499276410233815</v>
      </c>
      <c r="AH2948" s="2824">
        <v>10.727104873638872</v>
      </c>
      <c r="AI2948" s="2824">
        <v>0</v>
      </c>
      <c r="AJ2948" s="2824">
        <v>0</v>
      </c>
      <c r="AK2948" s="2824">
        <v>9.5515197086075343</v>
      </c>
      <c r="AL2948" s="2824">
        <v>12.209580811883699</v>
      </c>
      <c r="AM2948" s="2824"/>
      <c r="AN2948" s="2824">
        <v>0.54129304516721632</v>
      </c>
      <c r="AO2948" s="2824">
        <v>13.722992768511221</v>
      </c>
      <c r="AP2948" s="2824">
        <v>85.396354404712511</v>
      </c>
      <c r="AQ2948" s="2824">
        <v>0</v>
      </c>
      <c r="AR2948" s="2824">
        <v>0</v>
      </c>
      <c r="AS2948" s="2824">
        <v>0</v>
      </c>
      <c r="AT2948" s="2824">
        <v>7.9260772316379544</v>
      </c>
      <c r="AU2948" s="2824">
        <v>0</v>
      </c>
      <c r="AV2948" s="2824">
        <v>1.7706357267235413</v>
      </c>
      <c r="AW2948" s="2824">
        <v>0.34065163454865904</v>
      </c>
      <c r="AX2948" s="2824">
        <v>1.2966711665343649</v>
      </c>
      <c r="AY2948" s="2824">
        <v>-7.1183360492533279</v>
      </c>
      <c r="AZ2948" s="2824">
        <v>0</v>
      </c>
      <c r="BA2948" s="2824"/>
      <c r="BB2948" s="2824">
        <v>54.307646309731098</v>
      </c>
      <c r="BC2948" s="2824">
        <v>13.37921106260637</v>
      </c>
      <c r="BD2948" s="2824">
        <v>78.66036544214144</v>
      </c>
      <c r="BE2948" s="2824">
        <v>3.3574078365764577</v>
      </c>
      <c r="BF2948" s="2824">
        <v>7.4406449804864963</v>
      </c>
      <c r="BG2948" s="2824">
        <v>46.471359897652519</v>
      </c>
      <c r="BH2948" s="2824">
        <v>17.254617510630222</v>
      </c>
      <c r="BI2948" s="2824">
        <v>0</v>
      </c>
      <c r="BJ2948" s="2824">
        <v>0</v>
      </c>
      <c r="BK2948" s="2824">
        <v>0</v>
      </c>
      <c r="BL2948" s="2824">
        <v>0</v>
      </c>
      <c r="BM2948" s="2824"/>
      <c r="BN2948" s="2824"/>
      <c r="BO2948" s="2824"/>
      <c r="BP2948" s="2824"/>
      <c r="BQ2948" s="2824"/>
      <c r="BR2948" s="2824"/>
      <c r="BS2948" s="2824"/>
      <c r="BT2948" s="2824"/>
      <c r="BU2948" s="2824"/>
      <c r="BV2948" s="2824">
        <v>448.53657321089486</v>
      </c>
      <c r="BW2948" s="2824"/>
      <c r="BX2948" s="2824"/>
      <c r="BY2948" s="2824"/>
      <c r="BZ2948" s="2824"/>
      <c r="CA2948" s="2824"/>
      <c r="CB2948" s="2824"/>
      <c r="CC2948" s="2824"/>
      <c r="CD2948" s="2824"/>
      <c r="CE2948" s="2824"/>
      <c r="CF2948" s="2824"/>
      <c r="CG2948" s="2824"/>
      <c r="CH2948" s="2824"/>
      <c r="CI2948" s="2824">
        <v>1062.306</v>
      </c>
      <c r="CJ2948" s="2824">
        <v>-33.596049999999877</v>
      </c>
      <c r="CK2948" s="2824"/>
      <c r="CL2948" s="2824"/>
      <c r="CM2948" s="2824"/>
      <c r="CN2948" s="2824"/>
      <c r="CO2948" s="2824">
        <v>-17.74226999999992</v>
      </c>
      <c r="CP2948" s="2824">
        <v>-14.980679999999992</v>
      </c>
      <c r="CQ2948" s="2824">
        <v>30</v>
      </c>
      <c r="CR2948" s="2824">
        <v>-40.340937875900977</v>
      </c>
      <c r="CS2948" s="2824">
        <v>0.75612250414282478</v>
      </c>
      <c r="CT2948" s="2824">
        <v>-0.59245311557278058</v>
      </c>
      <c r="CU2948" s="2824">
        <v>0</v>
      </c>
      <c r="CV2948" s="2824">
        <v>0</v>
      </c>
      <c r="CW2948" s="2824">
        <v>0</v>
      </c>
      <c r="CX2948" s="2824">
        <v>0.71307386504290626</v>
      </c>
      <c r="CY2948" s="2824">
        <v>-0.23790648989964502</v>
      </c>
      <c r="CZ2948" s="2824">
        <v>0</v>
      </c>
      <c r="DA2948" s="2824">
        <v>0</v>
      </c>
      <c r="DB2948" s="2824">
        <v>0.20321639508777167</v>
      </c>
      <c r="DC2948" s="2824">
        <v>-42.903110081696468</v>
      </c>
      <c r="DD2948" s="2824">
        <v>-1.0211768129398795</v>
      </c>
      <c r="DE2948" s="2824">
        <v>-0.46078089242075526</v>
      </c>
      <c r="DF2948" s="2824">
        <v>-10.795588486959318</v>
      </c>
      <c r="DG2948" s="2824">
        <v>-6.377871181560387</v>
      </c>
      <c r="DH2948" s="2824">
        <v>0</v>
      </c>
      <c r="DI2948" s="2824">
        <v>10.387704107398548</v>
      </c>
      <c r="DJ2948" s="2824"/>
      <c r="DK2948" s="2824">
        <v>0</v>
      </c>
      <c r="DL2948" s="2824">
        <v>0</v>
      </c>
      <c r="DM2948" s="2824">
        <v>11.011375587595733</v>
      </c>
      <c r="DN2948" s="2824">
        <v>-4.9601981985247789E-4</v>
      </c>
      <c r="DO2948" s="2824">
        <v>-0.99504214729225349</v>
      </c>
      <c r="DP2948" s="2824">
        <v>-2.8005107007494034E-2</v>
      </c>
      <c r="DQ2948" s="2824">
        <v>0</v>
      </c>
      <c r="DR2948" s="2824">
        <v>-32.726950688675991</v>
      </c>
      <c r="DS2948" s="2824"/>
      <c r="DT2948" s="2824"/>
      <c r="DU2948" s="2824"/>
      <c r="DV2948" s="2824">
        <v>355.05304339611115</v>
      </c>
      <c r="DW2948" s="2824">
        <v>17.635797801271245</v>
      </c>
      <c r="DX2948" s="2824">
        <v>0.38118029064102288</v>
      </c>
      <c r="DY2948" s="2824">
        <v>-47.804509999999958</v>
      </c>
      <c r="DZ2948" s="2824">
        <v>-43.164029999999954</v>
      </c>
      <c r="EA2948" s="2824">
        <v>30.062239999999996</v>
      </c>
      <c r="EB2948" s="2824">
        <v>28.183350000000001</v>
      </c>
      <c r="EC2948" s="2824">
        <v>-18.689696380370776</v>
      </c>
      <c r="ED2948" s="2824">
        <v>37.849620908908541</v>
      </c>
      <c r="EE2948" s="2824">
        <v>9.5239932709287949</v>
      </c>
      <c r="EF2948" s="2824">
        <v>0.40650624318339318</v>
      </c>
      <c r="EG2948" s="2824">
        <v>0.90089401857213369</v>
      </c>
      <c r="EH2948" s="2824">
        <v>5.6266318681382401</v>
      </c>
      <c r="EI2948" s="2824">
        <v>10.670998580841143</v>
      </c>
      <c r="EJ2948" s="2824">
        <v>1.7177819243949877</v>
      </c>
      <c r="EK2948" s="2824">
        <v>0</v>
      </c>
      <c r="EL2948" s="2824">
        <v>0</v>
      </c>
      <c r="EM2948" s="2824">
        <v>0</v>
      </c>
      <c r="EN2948" s="2824">
        <v>0.990430557370238</v>
      </c>
      <c r="EO2948" s="2824">
        <v>0</v>
      </c>
      <c r="EP2948" s="2824">
        <v>13.706332026590889</v>
      </c>
      <c r="EQ2948" s="2824">
        <v>20.03118848900035</v>
      </c>
      <c r="ER2948" s="2824">
        <v>0</v>
      </c>
      <c r="ES2948" s="2824">
        <v>-5.7335099212766458</v>
      </c>
      <c r="ET2948" s="2824">
        <v>0</v>
      </c>
      <c r="EU2948" s="2824">
        <v>0.40889278251748706</v>
      </c>
      <c r="EV2948" s="2824">
        <v>160</v>
      </c>
      <c r="EW2948" s="2824">
        <v>0</v>
      </c>
      <c r="EX2948" s="2824">
        <v>0</v>
      </c>
      <c r="EY2948" s="2824">
        <v>0</v>
      </c>
      <c r="EZ2948" s="2824"/>
      <c r="FA2948" s="2824">
        <v>0</v>
      </c>
      <c r="FB2948" s="2824">
        <v>-28.1435419114121</v>
      </c>
      <c r="FC2948" s="2824"/>
      <c r="FD2948" s="2824">
        <v>-28.1435419114121</v>
      </c>
      <c r="FE2948" s="2824"/>
      <c r="FF2948" s="2824">
        <v>0</v>
      </c>
      <c r="FG2948" s="2824">
        <v>0</v>
      </c>
      <c r="FH2948" s="2824">
        <v>0</v>
      </c>
      <c r="FI2948" s="2824">
        <v>0</v>
      </c>
    </row>
    <row r="2949" spans="1:165" s="963" customFormat="1" ht="14.45" customHeight="1">
      <c r="A2949" s="2824">
        <v>1474</v>
      </c>
      <c r="B2949" s="2824" t="s">
        <v>2850</v>
      </c>
      <c r="C2949" s="2824" t="s">
        <v>2856</v>
      </c>
      <c r="D2949" s="2824" t="s">
        <v>2524</v>
      </c>
      <c r="E2949" s="2824" t="s">
        <v>214</v>
      </c>
      <c r="F2949" s="2824" t="s">
        <v>2311</v>
      </c>
      <c r="G2949" s="2824" t="s">
        <v>2311</v>
      </c>
      <c r="H2949" s="2824" t="s">
        <v>2311</v>
      </c>
      <c r="I2949" s="2824" t="s">
        <v>2858</v>
      </c>
      <c r="J2949" s="2824" t="s">
        <v>2847</v>
      </c>
      <c r="K2949" s="2825">
        <v>44501</v>
      </c>
      <c r="L2949" s="2824">
        <v>0</v>
      </c>
      <c r="M2949" s="2824">
        <v>0</v>
      </c>
      <c r="N2949" s="2824">
        <v>-0.40400000000000003</v>
      </c>
      <c r="O2949" s="2824">
        <v>-0.40400000000000003</v>
      </c>
      <c r="P2949" s="2824">
        <v>-0.40400000000000003</v>
      </c>
      <c r="Q2949" s="2824">
        <v>-0.40400000000000003</v>
      </c>
      <c r="R2949" s="2824"/>
      <c r="S2949" s="2824">
        <v>566.78</v>
      </c>
      <c r="T2949" s="2824">
        <v>302.27</v>
      </c>
      <c r="U2949" s="2824"/>
      <c r="V2949" s="2824">
        <v>-351.09620000000001</v>
      </c>
      <c r="W2949" s="2824">
        <v>-351.09620000000001</v>
      </c>
      <c r="X2949" s="2824">
        <v>-340.61240000000004</v>
      </c>
      <c r="Y2949" s="2824">
        <v>0</v>
      </c>
      <c r="Z2949" s="2824">
        <v>-24.061720543578073</v>
      </c>
      <c r="AA2949" s="2824">
        <v>0</v>
      </c>
      <c r="AB2949" s="2824">
        <v>0</v>
      </c>
      <c r="AC2949" s="2824">
        <v>-2.4382641598736599</v>
      </c>
      <c r="AD2949" s="2824">
        <v>0</v>
      </c>
      <c r="AE2949" s="2824">
        <v>-113.75212492627195</v>
      </c>
      <c r="AF2949" s="2824">
        <v>-100.15316828059586</v>
      </c>
      <c r="AG2949" s="2824">
        <v>-5.9268102059749896</v>
      </c>
      <c r="AH2949" s="2824">
        <v>-3.4367568350119786</v>
      </c>
      <c r="AI2949" s="2824">
        <v>0</v>
      </c>
      <c r="AJ2949" s="2824">
        <v>0</v>
      </c>
      <c r="AK2949" s="2824">
        <v>-3.0601220953825887</v>
      </c>
      <c r="AL2949" s="2824">
        <v>-3.9117134401276883</v>
      </c>
      <c r="AM2949" s="2824"/>
      <c r="AN2949" s="2824">
        <v>-0.1734198178013921</v>
      </c>
      <c r="AO2949" s="2824">
        <v>-4.3965813469298443</v>
      </c>
      <c r="AP2949" s="2824">
        <v>-27.359339555514559</v>
      </c>
      <c r="AQ2949" s="2824">
        <v>0</v>
      </c>
      <c r="AR2949" s="2824">
        <v>0</v>
      </c>
      <c r="AS2949" s="2824">
        <v>0</v>
      </c>
      <c r="AT2949" s="2824">
        <v>-2.539361777622311</v>
      </c>
      <c r="AU2949" s="2824">
        <v>0</v>
      </c>
      <c r="AV2949" s="2824">
        <v>-0.56727742553236382</v>
      </c>
      <c r="AW2949" s="2824">
        <v>-0.10913819219481227</v>
      </c>
      <c r="AX2949" s="2824">
        <v>-0.41542835153043894</v>
      </c>
      <c r="AY2949" s="2824">
        <v>2.2805771323539612</v>
      </c>
      <c r="AZ2949" s="2824">
        <v>0</v>
      </c>
      <c r="BA2949" s="2824"/>
      <c r="BB2949" s="2824">
        <v>-17.399119039755249</v>
      </c>
      <c r="BC2949" s="2824">
        <v>-4.2864403404385198</v>
      </c>
      <c r="BD2949" s="2824">
        <v>-25.201259031423589</v>
      </c>
      <c r="BE2949" s="2824">
        <v>-1.075648505929333</v>
      </c>
      <c r="BF2949" s="2824">
        <v>-2.383838677332708</v>
      </c>
      <c r="BG2949" s="2824">
        <v>-14.888524503292324</v>
      </c>
      <c r="BH2949" s="2824">
        <v>-5.5280455783462417</v>
      </c>
      <c r="BI2949" s="2824">
        <v>0</v>
      </c>
      <c r="BJ2949" s="2824">
        <v>0</v>
      </c>
      <c r="BK2949" s="2824">
        <v>0</v>
      </c>
      <c r="BL2949" s="2824">
        <v>0</v>
      </c>
      <c r="BM2949" s="2824"/>
      <c r="BN2949" s="2824"/>
      <c r="BO2949" s="2824"/>
      <c r="BP2949" s="2824"/>
      <c r="BQ2949" s="2824"/>
      <c r="BR2949" s="2824"/>
      <c r="BS2949" s="2824"/>
      <c r="BT2949" s="2824"/>
      <c r="BU2949" s="2824"/>
      <c r="BV2949" s="2824">
        <v>-143.70243899857383</v>
      </c>
      <c r="BW2949" s="2824"/>
      <c r="BX2949" s="2824"/>
      <c r="BY2949" s="2824"/>
      <c r="BZ2949" s="2824"/>
      <c r="CA2949" s="2824"/>
      <c r="CB2949" s="2824"/>
      <c r="CC2949" s="2824"/>
      <c r="CD2949" s="2824"/>
      <c r="CE2949" s="2824"/>
      <c r="CF2949" s="2824"/>
      <c r="CG2949" s="2824"/>
      <c r="CH2949" s="2824"/>
      <c r="CI2949" s="2824">
        <v>-337.24</v>
      </c>
      <c r="CJ2949" s="2824">
        <v>13.826200000000028</v>
      </c>
      <c r="CK2949" s="2824"/>
      <c r="CL2949" s="2824"/>
      <c r="CM2949" s="2824"/>
      <c r="CN2949" s="2824"/>
      <c r="CO2949" s="2824">
        <v>5.6842799999999745</v>
      </c>
      <c r="CP2949" s="2824">
        <v>4.7995199999999985</v>
      </c>
      <c r="CQ2949" s="2824">
        <v>30</v>
      </c>
      <c r="CR2949" s="2824">
        <v>12.92445590948779</v>
      </c>
      <c r="CS2949" s="2824">
        <v>-0.24224701956677386</v>
      </c>
      <c r="CT2949" s="2824">
        <v>0.18981051442617058</v>
      </c>
      <c r="CU2949" s="2824">
        <v>0</v>
      </c>
      <c r="CV2949" s="2824">
        <v>0</v>
      </c>
      <c r="CW2949" s="2824">
        <v>0</v>
      </c>
      <c r="CX2949" s="2824">
        <v>-0.22845506857837794</v>
      </c>
      <c r="CY2949" s="2824">
        <v>7.6220635939299231E-2</v>
      </c>
      <c r="CZ2949" s="2824">
        <v>0</v>
      </c>
      <c r="DA2949" s="2824">
        <v>0</v>
      </c>
      <c r="DB2949" s="2824">
        <v>-6.5106600805281634E-2</v>
      </c>
      <c r="DC2949" s="2824">
        <v>13.74532630690355</v>
      </c>
      <c r="DD2949" s="2824">
        <v>0.32716529137804251</v>
      </c>
      <c r="DE2949" s="2824">
        <v>0.14762528194923474</v>
      </c>
      <c r="DF2949" s="2824">
        <v>3.4586976595809418</v>
      </c>
      <c r="DG2949" s="2824">
        <v>2.043346516534811</v>
      </c>
      <c r="DH2949" s="2824">
        <v>0</v>
      </c>
      <c r="DI2949" s="2824">
        <v>-3.3280193968192009</v>
      </c>
      <c r="DJ2949" s="2824"/>
      <c r="DK2949" s="2824">
        <v>0</v>
      </c>
      <c r="DL2949" s="2824">
        <v>0</v>
      </c>
      <c r="DM2949" s="2824">
        <v>-3.5278316712043427</v>
      </c>
      <c r="DN2949" s="2824">
        <v>1.5891515243504628E-4</v>
      </c>
      <c r="DO2949" s="2824">
        <v>0.31879225020306956</v>
      </c>
      <c r="DP2949" s="2824">
        <v>8.9722943941535072E-3</v>
      </c>
      <c r="DQ2949" s="2824">
        <v>0</v>
      </c>
      <c r="DR2949" s="2824">
        <v>10.485081743239572</v>
      </c>
      <c r="DS2949" s="2824"/>
      <c r="DT2949" s="2824"/>
      <c r="DU2949" s="2824"/>
      <c r="DV2949" s="2824">
        <v>-113.75212492627195</v>
      </c>
      <c r="DW2949" s="2824">
        <v>-5.6501683677348016</v>
      </c>
      <c r="DX2949" s="2824">
        <v>-0.12212278938855992</v>
      </c>
      <c r="DY2949" s="2824">
        <v>15.315639999999973</v>
      </c>
      <c r="DZ2949" s="2824">
        <v>13.828920000000002</v>
      </c>
      <c r="EA2949" s="2824">
        <v>-9.6313600000000008</v>
      </c>
      <c r="EB2949" s="2824">
        <v>-9.0294000000000008</v>
      </c>
      <c r="EC2949" s="2824">
        <v>5.9878170798333059</v>
      </c>
      <c r="ED2949" s="2824">
        <v>-12.126286159555157</v>
      </c>
      <c r="EE2949" s="2824">
        <v>-3.05130315737925</v>
      </c>
      <c r="EF2949" s="2824">
        <v>-0.13023673453298246</v>
      </c>
      <c r="EG2949" s="2824">
        <v>-0.28862901150130221</v>
      </c>
      <c r="EH2949" s="2824">
        <v>-1.8026639767865575</v>
      </c>
      <c r="EI2949" s="2824">
        <v>-3.4187814644407788</v>
      </c>
      <c r="EJ2949" s="2824">
        <v>-0.55034408997270035</v>
      </c>
      <c r="EK2949" s="2824">
        <v>0</v>
      </c>
      <c r="EL2949" s="2824">
        <v>0</v>
      </c>
      <c r="EM2949" s="2824">
        <v>0</v>
      </c>
      <c r="EN2949" s="2824">
        <v>-0.3173147860250406</v>
      </c>
      <c r="EO2949" s="2824">
        <v>0</v>
      </c>
      <c r="EP2949" s="2824">
        <v>-4.391243567599302</v>
      </c>
      <c r="EQ2949" s="2824">
        <v>-6.4176051939382575</v>
      </c>
      <c r="ER2949" s="2824">
        <v>0</v>
      </c>
      <c r="ES2949" s="2824">
        <v>1.8369056369514396</v>
      </c>
      <c r="ET2949" s="2824">
        <v>0</v>
      </c>
      <c r="EU2949" s="2824">
        <v>-0.13100133555675253</v>
      </c>
      <c r="EV2949" s="2824">
        <v>160</v>
      </c>
      <c r="EW2949" s="2824">
        <v>0</v>
      </c>
      <c r="EX2949" s="2824">
        <v>0</v>
      </c>
      <c r="EY2949" s="2824">
        <v>0</v>
      </c>
      <c r="EZ2949" s="2824"/>
      <c r="FA2949" s="2824">
        <v>0</v>
      </c>
      <c r="FB2949" s="2824">
        <v>-28.1435419114121</v>
      </c>
      <c r="FC2949" s="2824"/>
      <c r="FD2949" s="2824">
        <v>-28.1435419114121</v>
      </c>
      <c r="FE2949" s="2824"/>
      <c r="FF2949" s="2824">
        <v>0</v>
      </c>
      <c r="FG2949" s="2824">
        <v>0</v>
      </c>
      <c r="FH2949" s="2824">
        <v>0</v>
      </c>
      <c r="FI2949" s="2824">
        <v>0</v>
      </c>
    </row>
    <row r="2950" spans="1:165" s="963" customFormat="1" ht="14.45" customHeight="1">
      <c r="A2950" s="2824">
        <v>1644</v>
      </c>
      <c r="B2950" s="2824" t="s">
        <v>452</v>
      </c>
      <c r="C2950" s="2824" t="s">
        <v>2856</v>
      </c>
      <c r="D2950" s="2824" t="s">
        <v>2524</v>
      </c>
      <c r="E2950" s="2824" t="s">
        <v>214</v>
      </c>
      <c r="F2950" s="2824" t="s">
        <v>2311</v>
      </c>
      <c r="G2950" s="2824" t="s">
        <v>2311</v>
      </c>
      <c r="H2950" s="2824" t="s">
        <v>2311</v>
      </c>
      <c r="I2950" s="2824" t="s">
        <v>2858</v>
      </c>
      <c r="J2950" s="2824" t="s">
        <v>2847</v>
      </c>
      <c r="K2950" s="2825">
        <v>44531</v>
      </c>
      <c r="L2950" s="2824">
        <v>0</v>
      </c>
      <c r="M2950" s="2824">
        <v>0</v>
      </c>
      <c r="N2950" s="2824">
        <v>1.5960000000000001</v>
      </c>
      <c r="O2950" s="2824">
        <v>1.5960000000000001</v>
      </c>
      <c r="P2950" s="2824">
        <v>1.5960000000000001</v>
      </c>
      <c r="Q2950" s="2824">
        <v>1.5960000000000001</v>
      </c>
      <c r="R2950" s="2824"/>
      <c r="S2950" s="2824">
        <v>566.78</v>
      </c>
      <c r="T2950" s="2824">
        <v>302.27</v>
      </c>
      <c r="U2950" s="2824"/>
      <c r="V2950" s="2824">
        <v>1387.0038</v>
      </c>
      <c r="W2950" s="2824">
        <v>1387.0038</v>
      </c>
      <c r="X2950" s="2824">
        <v>1345.5876000000001</v>
      </c>
      <c r="Y2950" s="2824">
        <v>0</v>
      </c>
      <c r="Z2950" s="2824">
        <v>95.055707889976745</v>
      </c>
      <c r="AA2950" s="2824">
        <v>0</v>
      </c>
      <c r="AB2950" s="2824">
        <v>0</v>
      </c>
      <c r="AC2950" s="2824">
        <v>9.6323504929662409</v>
      </c>
      <c r="AD2950" s="2824">
        <v>0</v>
      </c>
      <c r="AE2950" s="2824">
        <v>449.37720639190604</v>
      </c>
      <c r="AF2950" s="2824">
        <v>395.65459548473018</v>
      </c>
      <c r="AG2950" s="2824">
        <v>23.413834378059612</v>
      </c>
      <c r="AH2950" s="2824">
        <v>13.576890863067124</v>
      </c>
      <c r="AI2950" s="2824">
        <v>0</v>
      </c>
      <c r="AJ2950" s="2824">
        <v>0</v>
      </c>
      <c r="AK2950" s="2824">
        <v>12.088997188689632</v>
      </c>
      <c r="AL2950" s="2824">
        <v>15.453204580306412</v>
      </c>
      <c r="AM2950" s="2824"/>
      <c r="AN2950" s="2824">
        <v>0.68509413171044997</v>
      </c>
      <c r="AO2950" s="2824">
        <v>17.368672845792158</v>
      </c>
      <c r="AP2950" s="2824">
        <v>108.08293547178523</v>
      </c>
      <c r="AQ2950" s="2824">
        <v>0</v>
      </c>
      <c r="AR2950" s="2824">
        <v>0</v>
      </c>
      <c r="AS2950" s="2824">
        <v>0</v>
      </c>
      <c r="AT2950" s="2824">
        <v>10.031736131399029</v>
      </c>
      <c r="AU2950" s="2824">
        <v>0</v>
      </c>
      <c r="AV2950" s="2824">
        <v>2.2410266612615164</v>
      </c>
      <c r="AW2950" s="2824">
        <v>0.43114988797752574</v>
      </c>
      <c r="AX2950" s="2824">
        <v>1.6411476461450012</v>
      </c>
      <c r="AY2950" s="2824">
        <v>-9.0094086713785195</v>
      </c>
      <c r="AZ2950" s="2824">
        <v>0</v>
      </c>
      <c r="BA2950" s="2824"/>
      <c r="BB2950" s="2824">
        <v>68.735133632300432</v>
      </c>
      <c r="BC2950" s="2824">
        <v>16.933561344900685</v>
      </c>
      <c r="BD2950" s="2824">
        <v>99.557449044930806</v>
      </c>
      <c r="BE2950" s="2824">
        <v>4.2493440976812265</v>
      </c>
      <c r="BF2950" s="2824">
        <v>9.4173428936212922</v>
      </c>
      <c r="BG2950" s="2824">
        <v>58.817042344689476</v>
      </c>
      <c r="BH2950" s="2824">
        <v>21.838516690694558</v>
      </c>
      <c r="BI2950" s="2824">
        <v>0</v>
      </c>
      <c r="BJ2950" s="2824">
        <v>0</v>
      </c>
      <c r="BK2950" s="2824">
        <v>0</v>
      </c>
      <c r="BL2950" s="2824">
        <v>0</v>
      </c>
      <c r="BM2950" s="2824"/>
      <c r="BN2950" s="2824"/>
      <c r="BO2950" s="2824"/>
      <c r="BP2950" s="2824"/>
      <c r="BQ2950" s="2824"/>
      <c r="BR2950" s="2824"/>
      <c r="BS2950" s="2824"/>
      <c r="BT2950" s="2824"/>
      <c r="BU2950" s="2824"/>
      <c r="BV2950" s="2824">
        <v>567.695773865653</v>
      </c>
      <c r="BW2950" s="2824"/>
      <c r="BX2950" s="2824"/>
      <c r="BY2950" s="2824"/>
      <c r="BZ2950" s="2824"/>
      <c r="CA2950" s="2824"/>
      <c r="CB2950" s="2824"/>
      <c r="CC2950" s="2824"/>
      <c r="CD2950" s="2824"/>
      <c r="CE2950" s="2824"/>
      <c r="CF2950" s="2824"/>
      <c r="CG2950" s="2824"/>
      <c r="CH2950" s="2824"/>
      <c r="CI2950" s="2824">
        <v>1348.96</v>
      </c>
      <c r="CJ2950" s="2824">
        <v>-38.073799999999892</v>
      </c>
      <c r="CK2950" s="2824"/>
      <c r="CL2950" s="2824"/>
      <c r="CM2950" s="2824"/>
      <c r="CN2950" s="2824"/>
      <c r="CO2950" s="2824">
        <v>-22.4557199999999</v>
      </c>
      <c r="CP2950" s="2824">
        <v>-18.960479999999993</v>
      </c>
      <c r="CQ2950" s="2824"/>
      <c r="CR2950" s="2824">
        <v>-51.057999087976327</v>
      </c>
      <c r="CS2950" s="2824">
        <v>0.95699565155586797</v>
      </c>
      <c r="CT2950" s="2824">
        <v>-0.7498454975845732</v>
      </c>
      <c r="CU2950" s="2824">
        <v>0</v>
      </c>
      <c r="CV2950" s="2824">
        <v>0</v>
      </c>
      <c r="CW2950" s="2824">
        <v>0</v>
      </c>
      <c r="CX2950" s="2824">
        <v>0.90251061745319738</v>
      </c>
      <c r="CY2950" s="2824">
        <v>-0.30110924494832192</v>
      </c>
      <c r="CZ2950" s="2824">
        <v>0</v>
      </c>
      <c r="DA2950" s="2824">
        <v>0</v>
      </c>
      <c r="DB2950" s="2824">
        <v>0.25720330417135884</v>
      </c>
      <c r="DC2950" s="2824">
        <v>-54.300843529252631</v>
      </c>
      <c r="DD2950" s="2824">
        <v>-1.2924648639588003</v>
      </c>
      <c r="DE2950" s="2824">
        <v>-0.583192945522224</v>
      </c>
      <c r="DF2950" s="2824">
        <v>-13.663567981908855</v>
      </c>
      <c r="DG2950" s="2824">
        <v>-8.0722302979939542</v>
      </c>
      <c r="DH2950" s="2824">
        <v>0</v>
      </c>
      <c r="DI2950" s="2824">
        <v>13.147324151790697</v>
      </c>
      <c r="DJ2950" s="2824"/>
      <c r="DK2950" s="2824">
        <v>0</v>
      </c>
      <c r="DL2950" s="2824">
        <v>0</v>
      </c>
      <c r="DM2950" s="2824">
        <v>13.936681552579536</v>
      </c>
      <c r="DN2950" s="2824">
        <v>-6.277935229856979E-4</v>
      </c>
      <c r="DO2950" s="2824">
        <v>-1.2593872062477693</v>
      </c>
      <c r="DP2950" s="2824">
        <v>-3.5445004586804552E-2</v>
      </c>
      <c r="DQ2950" s="2824">
        <v>0</v>
      </c>
      <c r="DR2950" s="2824">
        <v>-41.421263520322668</v>
      </c>
      <c r="DS2950" s="2824"/>
      <c r="DT2950" s="2824"/>
      <c r="DU2950" s="2824"/>
      <c r="DV2950" s="2824">
        <v>449.37720639190604</v>
      </c>
      <c r="DW2950" s="2824">
        <v>22.320962165605799</v>
      </c>
      <c r="DX2950" s="2824">
        <v>0.48244547491124123</v>
      </c>
      <c r="DY2950" s="2824">
        <v>-60.504359999999927</v>
      </c>
      <c r="DZ2950" s="2824">
        <v>-54.631079999999969</v>
      </c>
      <c r="EA2950" s="2824">
        <v>38.048639999999999</v>
      </c>
      <c r="EB2950" s="2824">
        <v>35.670600000000007</v>
      </c>
      <c r="EC2950" s="2824">
        <v>-23.654841731222689</v>
      </c>
      <c r="ED2950" s="2824">
        <v>47.904833442203042</v>
      </c>
      <c r="EE2950" s="2824">
        <v>12.054158017765552</v>
      </c>
      <c r="EF2950" s="2824">
        <v>0.51449957503623756</v>
      </c>
      <c r="EG2950" s="2824">
        <v>1.1402274810794018</v>
      </c>
      <c r="EH2950" s="2824">
        <v>7.1214151162162027</v>
      </c>
      <c r="EI2950" s="2824">
        <v>13.505879250612582</v>
      </c>
      <c r="EJ2950" s="2824">
        <v>2.1741316029614595</v>
      </c>
      <c r="EK2950" s="2824">
        <v>0</v>
      </c>
      <c r="EL2950" s="2824">
        <v>0</v>
      </c>
      <c r="EM2950" s="2824">
        <v>0</v>
      </c>
      <c r="EN2950" s="2824">
        <v>1.2535504913266455</v>
      </c>
      <c r="EO2950" s="2824">
        <v>0</v>
      </c>
      <c r="EP2950" s="2824">
        <v>17.347585974971501</v>
      </c>
      <c r="EQ2950" s="2824">
        <v>25.352717548330343</v>
      </c>
      <c r="ER2950" s="2824">
        <v>0</v>
      </c>
      <c r="ES2950" s="2824">
        <v>-7.2566866251844004</v>
      </c>
      <c r="ET2950" s="2824">
        <v>0</v>
      </c>
      <c r="EU2950" s="2824">
        <v>0.51752012759548904</v>
      </c>
      <c r="EV2950" s="2824">
        <v>160</v>
      </c>
      <c r="EW2950" s="2824">
        <v>0</v>
      </c>
      <c r="EX2950" s="2824">
        <v>0</v>
      </c>
      <c r="EY2950" s="2824">
        <v>0</v>
      </c>
      <c r="EZ2950" s="2824"/>
      <c r="FA2950" s="2824">
        <v>0</v>
      </c>
      <c r="FB2950" s="2824">
        <v>-28.1435419114121</v>
      </c>
      <c r="FC2950" s="2824"/>
      <c r="FD2950" s="2824">
        <v>-28.1435419114121</v>
      </c>
      <c r="FE2950" s="2824"/>
      <c r="FF2950" s="2824">
        <v>0</v>
      </c>
      <c r="FG2950" s="2824">
        <v>0</v>
      </c>
      <c r="FH2950" s="2824">
        <v>0</v>
      </c>
      <c r="FI2950" s="2824">
        <v>0</v>
      </c>
    </row>
    <row r="2951" spans="1:165" s="963" customFormat="1" ht="14.45" customHeight="1">
      <c r="A2951" s="2824">
        <v>1834</v>
      </c>
      <c r="B2951" s="2824" t="s">
        <v>452</v>
      </c>
      <c r="C2951" s="2824" t="s">
        <v>2856</v>
      </c>
      <c r="D2951" s="2824" t="s">
        <v>2524</v>
      </c>
      <c r="E2951" s="2824" t="s">
        <v>214</v>
      </c>
      <c r="F2951" s="2824" t="s">
        <v>2311</v>
      </c>
      <c r="G2951" s="2824" t="s">
        <v>2311</v>
      </c>
      <c r="H2951" s="2824" t="s">
        <v>2311</v>
      </c>
      <c r="I2951" s="2824" t="s">
        <v>2858</v>
      </c>
      <c r="J2951" s="2824" t="s">
        <v>2847</v>
      </c>
      <c r="K2951" s="2825">
        <v>44562</v>
      </c>
      <c r="L2951" s="2824">
        <v>0</v>
      </c>
      <c r="M2951" s="2824">
        <v>0</v>
      </c>
      <c r="N2951" s="2824">
        <v>1.5049999999999999</v>
      </c>
      <c r="O2951" s="2824">
        <v>1.5049999999999999</v>
      </c>
      <c r="P2951" s="2824">
        <v>1.5049999999999999</v>
      </c>
      <c r="Q2951" s="2824">
        <v>1.5049999999999999</v>
      </c>
      <c r="R2951" s="2824"/>
      <c r="S2951" s="2824">
        <v>566.78</v>
      </c>
      <c r="T2951" s="2824">
        <v>302.27</v>
      </c>
      <c r="U2951" s="2824"/>
      <c r="V2951" s="2824">
        <v>1307.9202499999999</v>
      </c>
      <c r="W2951" s="2824">
        <v>1307.9202499999999</v>
      </c>
      <c r="X2951" s="2824">
        <v>1268.8654999999999</v>
      </c>
      <c r="Y2951" s="2824">
        <v>0</v>
      </c>
      <c r="Z2951" s="2824">
        <v>89.635864896249984</v>
      </c>
      <c r="AA2951" s="2824">
        <v>0</v>
      </c>
      <c r="AB2951" s="2824">
        <v>0</v>
      </c>
      <c r="AC2951" s="2824">
        <v>9.0831375262620249</v>
      </c>
      <c r="AD2951" s="2824">
        <v>0</v>
      </c>
      <c r="AE2951" s="2824">
        <v>423.75482181692888</v>
      </c>
      <c r="AF2951" s="2824">
        <v>373.09534223340779</v>
      </c>
      <c r="AG2951" s="2824">
        <v>22.078835049486035</v>
      </c>
      <c r="AH2951" s="2824">
        <v>12.802769892804523</v>
      </c>
      <c r="AI2951" s="2824">
        <v>0</v>
      </c>
      <c r="AJ2951" s="2824">
        <v>0</v>
      </c>
      <c r="AK2951" s="2824">
        <v>11.399712261264344</v>
      </c>
      <c r="AL2951" s="2824">
        <v>14.572100810376659</v>
      </c>
      <c r="AM2951" s="2824"/>
      <c r="AN2951" s="2824">
        <v>0.64603174700766108</v>
      </c>
      <c r="AO2951" s="2824">
        <v>16.378353780023303</v>
      </c>
      <c r="AP2951" s="2824">
        <v>101.92031195804309</v>
      </c>
      <c r="AQ2951" s="2824">
        <v>0</v>
      </c>
      <c r="AR2951" s="2824">
        <v>0</v>
      </c>
      <c r="AS2951" s="2824">
        <v>0</v>
      </c>
      <c r="AT2951" s="2824">
        <v>9.4597511765385569</v>
      </c>
      <c r="AU2951" s="2824">
        <v>0</v>
      </c>
      <c r="AV2951" s="2824">
        <v>2.1132488253123949</v>
      </c>
      <c r="AW2951" s="2824">
        <v>0.4065667803296843</v>
      </c>
      <c r="AX2951" s="2824">
        <v>1.5475734382507687</v>
      </c>
      <c r="AY2951" s="2824">
        <v>-8.4957143173086909</v>
      </c>
      <c r="AZ2951" s="2824">
        <v>0</v>
      </c>
      <c r="BA2951" s="2824"/>
      <c r="BB2951" s="2824">
        <v>64.816025135721901</v>
      </c>
      <c r="BC2951" s="2824">
        <v>15.968051268217751</v>
      </c>
      <c r="BD2951" s="2824">
        <v>93.880927827456674</v>
      </c>
      <c r="BE2951" s="2824">
        <v>4.007056934216946</v>
      </c>
      <c r="BF2951" s="2824">
        <v>8.8803891321428843</v>
      </c>
      <c r="BG2951" s="2824">
        <v>55.463439053106299</v>
      </c>
      <c r="BH2951" s="2824">
        <v>20.593338107453199</v>
      </c>
      <c r="BI2951" s="2824">
        <v>0</v>
      </c>
      <c r="BJ2951" s="2824">
        <v>0</v>
      </c>
      <c r="BK2951" s="2824">
        <v>0</v>
      </c>
      <c r="BL2951" s="2824">
        <v>0</v>
      </c>
      <c r="BM2951" s="2824"/>
      <c r="BN2951" s="2824"/>
      <c r="BO2951" s="2824"/>
      <c r="BP2951" s="2824"/>
      <c r="BQ2951" s="2824"/>
      <c r="BR2951" s="2824"/>
      <c r="BS2951" s="2824"/>
      <c r="BT2951" s="2824"/>
      <c r="BU2951" s="2824"/>
      <c r="BV2951" s="2824">
        <v>535.32715518033069</v>
      </c>
      <c r="BW2951" s="2824"/>
      <c r="BX2951" s="2824"/>
      <c r="BY2951" s="2824"/>
      <c r="BZ2951" s="2824"/>
      <c r="CA2951" s="2824"/>
      <c r="CB2951" s="2824"/>
      <c r="CC2951" s="2824"/>
      <c r="CD2951" s="2824"/>
      <c r="CE2951" s="2824"/>
      <c r="CF2951" s="2824"/>
      <c r="CG2951" s="2824"/>
      <c r="CH2951" s="2824"/>
      <c r="CI2951" s="2824">
        <v>1273.0810000000001</v>
      </c>
      <c r="CJ2951" s="2824">
        <v>-34.869249999999738</v>
      </c>
      <c r="CK2951" s="2824"/>
      <c r="CL2951" s="2824"/>
      <c r="CM2951" s="2824"/>
      <c r="CN2951" s="2824"/>
      <c r="CO2951" s="2824">
        <v>-21.175349999999902</v>
      </c>
      <c r="CP2951" s="2824">
        <v>-17.879399999999993</v>
      </c>
      <c r="CQ2951" s="2824">
        <v>31</v>
      </c>
      <c r="CR2951" s="2824">
        <v>-48.14679738559164</v>
      </c>
      <c r="CS2951" s="2824">
        <v>0.90243011001978601</v>
      </c>
      <c r="CT2951" s="2824">
        <v>-0.70709114903809223</v>
      </c>
      <c r="CU2951" s="2824">
        <v>0</v>
      </c>
      <c r="CV2951" s="2824">
        <v>0</v>
      </c>
      <c r="CW2951" s="2824">
        <v>0</v>
      </c>
      <c r="CX2951" s="2824">
        <v>0.85105167873875942</v>
      </c>
      <c r="CY2951" s="2824">
        <v>-0.28394073536793463</v>
      </c>
      <c r="CZ2951" s="2824">
        <v>0</v>
      </c>
      <c r="DA2951" s="2824">
        <v>0</v>
      </c>
      <c r="DB2951" s="2824">
        <v>0.24253820349492194</v>
      </c>
      <c r="DC2951" s="2824">
        <v>-51.204742801707539</v>
      </c>
      <c r="DD2951" s="2824">
        <v>-1.218771691890975</v>
      </c>
      <c r="DE2951" s="2824">
        <v>-0.54994071617227336</v>
      </c>
      <c r="DF2951" s="2824">
        <v>-12.88450489522107</v>
      </c>
      <c r="DG2951" s="2824">
        <v>-7.6119715529328928</v>
      </c>
      <c r="DH2951" s="2824">
        <v>0</v>
      </c>
      <c r="DI2951" s="2824">
        <v>12.397696020328953</v>
      </c>
      <c r="DJ2951" s="2824"/>
      <c r="DK2951" s="2824">
        <v>0</v>
      </c>
      <c r="DL2951" s="2824">
        <v>0</v>
      </c>
      <c r="DM2951" s="2824">
        <v>13.142046200897365</v>
      </c>
      <c r="DN2951" s="2824">
        <v>-5.919982782529587E-4</v>
      </c>
      <c r="DO2951" s="2824">
        <v>-1.187580040979257</v>
      </c>
      <c r="DP2951" s="2824">
        <v>-3.342401748317092E-2</v>
      </c>
      <c r="DQ2951" s="2824">
        <v>0</v>
      </c>
      <c r="DR2951" s="2824">
        <v>-39.059524810830581</v>
      </c>
      <c r="DS2951" s="2824"/>
      <c r="DT2951" s="2824"/>
      <c r="DU2951" s="2824"/>
      <c r="DV2951" s="2824">
        <v>423.75482181692888</v>
      </c>
      <c r="DW2951" s="2824">
        <v>21.048275726338797</v>
      </c>
      <c r="DX2951" s="2824">
        <v>0.45493761888559803</v>
      </c>
      <c r="DY2951" s="2824">
        <v>-57.054549999999978</v>
      </c>
      <c r="DZ2951" s="2824">
        <v>-51.516150000000032</v>
      </c>
      <c r="EA2951" s="2824">
        <v>35.879199999999997</v>
      </c>
      <c r="EB2951" s="2824">
        <v>33.636749999999999</v>
      </c>
      <c r="EC2951" s="2824">
        <v>-22.306100755319619</v>
      </c>
      <c r="ED2951" s="2824">
        <v>45.17341750032304</v>
      </c>
      <c r="EE2951" s="2824">
        <v>11.366859534296461</v>
      </c>
      <c r="EF2951" s="2824">
        <v>0.48516407295083802</v>
      </c>
      <c r="EG2951" s="2824">
        <v>1.0752145106669797</v>
      </c>
      <c r="EH2951" s="2824">
        <v>6.7153695174845769</v>
      </c>
      <c r="EI2951" s="2824">
        <v>12.735807188077652</v>
      </c>
      <c r="EJ2951" s="2824">
        <v>2.0501679589329549</v>
      </c>
      <c r="EK2951" s="2824">
        <v>0</v>
      </c>
      <c r="EL2951" s="2824">
        <v>0</v>
      </c>
      <c r="EM2951" s="2824">
        <v>0</v>
      </c>
      <c r="EN2951" s="2824">
        <v>1.1820761212071436</v>
      </c>
      <c r="EO2951" s="2824">
        <v>0</v>
      </c>
      <c r="EP2951" s="2824">
        <v>16.358469230784529</v>
      </c>
      <c r="EQ2951" s="2824">
        <v>23.90716786355712</v>
      </c>
      <c r="ER2951" s="2824">
        <v>0</v>
      </c>
      <c r="ES2951" s="2824">
        <v>-6.8429281772572184</v>
      </c>
      <c r="ET2951" s="2824">
        <v>0</v>
      </c>
      <c r="EU2951" s="2824">
        <v>0.48801240102205767</v>
      </c>
      <c r="EV2951" s="2824">
        <v>160</v>
      </c>
      <c r="EW2951" s="2824">
        <v>0</v>
      </c>
      <c r="EX2951" s="2824">
        <v>0</v>
      </c>
      <c r="EY2951" s="2824">
        <v>0</v>
      </c>
      <c r="EZ2951" s="2824"/>
      <c r="FA2951" s="2824">
        <v>0</v>
      </c>
      <c r="FB2951" s="2824">
        <v>-28.1435419114121</v>
      </c>
      <c r="FC2951" s="2824"/>
      <c r="FD2951" s="2824">
        <v>-28.1435419114121</v>
      </c>
      <c r="FE2951" s="2824"/>
      <c r="FF2951" s="2824">
        <v>0</v>
      </c>
      <c r="FG2951" s="2824">
        <v>0</v>
      </c>
      <c r="FH2951" s="2824">
        <v>0</v>
      </c>
      <c r="FI2951" s="2824">
        <v>0</v>
      </c>
    </row>
    <row r="2952" spans="1:165" s="963" customFormat="1" ht="14.45" customHeight="1">
      <c r="A2952" s="3304">
        <v>2013</v>
      </c>
      <c r="B2952" s="3304" t="s">
        <v>2867</v>
      </c>
      <c r="C2952" s="3304" t="s">
        <v>2856</v>
      </c>
      <c r="D2952" s="3304" t="s">
        <v>2524</v>
      </c>
      <c r="E2952" s="3304" t="s">
        <v>214</v>
      </c>
      <c r="F2952" s="3304" t="s">
        <v>2311</v>
      </c>
      <c r="G2952" s="3304" t="s">
        <v>2311</v>
      </c>
      <c r="H2952" s="3304" t="s">
        <v>2311</v>
      </c>
      <c r="I2952" s="3304" t="s">
        <v>2858</v>
      </c>
      <c r="J2952" s="3304" t="s">
        <v>2847</v>
      </c>
      <c r="K2952" s="3305">
        <v>44593</v>
      </c>
      <c r="L2952" s="3304">
        <v>0</v>
      </c>
      <c r="M2952" s="3304">
        <v>0</v>
      </c>
      <c r="N2952" s="3304">
        <v>1.5049999999999999</v>
      </c>
      <c r="O2952" s="3304">
        <v>1.5049999999999999</v>
      </c>
      <c r="P2952" s="3304">
        <v>1.5049999999999999</v>
      </c>
      <c r="Q2952" s="3304">
        <v>1.5049999999999999</v>
      </c>
      <c r="R2952" s="3304"/>
      <c r="S2952" s="3304">
        <v>566.78</v>
      </c>
      <c r="T2952" s="3304">
        <v>302.27</v>
      </c>
      <c r="U2952" s="3304"/>
      <c r="V2952" s="3304">
        <v>1307.9202499999999</v>
      </c>
      <c r="W2952" s="3304">
        <v>1307.9202499999999</v>
      </c>
      <c r="X2952" s="3304">
        <v>1268.8654999999999</v>
      </c>
      <c r="Y2952" s="3304">
        <v>0</v>
      </c>
      <c r="Z2952" s="3304">
        <v>89.635864896249984</v>
      </c>
      <c r="AA2952" s="3304">
        <v>0</v>
      </c>
      <c r="AB2952" s="3304">
        <v>0</v>
      </c>
      <c r="AC2952" s="3304">
        <v>9.0831375262620249</v>
      </c>
      <c r="AD2952" s="3304">
        <v>0</v>
      </c>
      <c r="AE2952" s="3304">
        <v>423.75482181692888</v>
      </c>
      <c r="AF2952" s="3304">
        <v>373.09534223340779</v>
      </c>
      <c r="AG2952" s="3304">
        <v>22.078835049486035</v>
      </c>
      <c r="AH2952" s="3304">
        <v>12.802769892804523</v>
      </c>
      <c r="AI2952" s="3304">
        <v>0</v>
      </c>
      <c r="AJ2952" s="3304">
        <v>0</v>
      </c>
      <c r="AK2952" s="3304">
        <v>11.399712261264344</v>
      </c>
      <c r="AL2952" s="3304">
        <v>14.572100810376659</v>
      </c>
      <c r="AM2952" s="3304"/>
      <c r="AN2952" s="3304">
        <v>0.64603174700766108</v>
      </c>
      <c r="AO2952" s="3304">
        <v>16.378353780023303</v>
      </c>
      <c r="AP2952" s="3304">
        <v>101.92031195804309</v>
      </c>
      <c r="AQ2952" s="3304">
        <v>0</v>
      </c>
      <c r="AR2952" s="3304">
        <v>0</v>
      </c>
      <c r="AS2952" s="3304">
        <v>0</v>
      </c>
      <c r="AT2952" s="3304">
        <v>9.4597511765385569</v>
      </c>
      <c r="AU2952" s="3304">
        <v>0</v>
      </c>
      <c r="AV2952" s="3304">
        <v>2.1132488253123949</v>
      </c>
      <c r="AW2952" s="3304">
        <v>0.4065667803296843</v>
      </c>
      <c r="AX2952" s="3304">
        <v>1.5475734382507687</v>
      </c>
      <c r="AY2952" s="3304">
        <v>-8.4957143173086909</v>
      </c>
      <c r="AZ2952" s="3304">
        <v>0</v>
      </c>
      <c r="BA2952" s="3304"/>
      <c r="BB2952" s="3304">
        <v>64.816025135721901</v>
      </c>
      <c r="BC2952" s="3304">
        <v>15.968051268217751</v>
      </c>
      <c r="BD2952" s="3304">
        <v>93.880927827456674</v>
      </c>
      <c r="BE2952" s="3304">
        <v>4.007056934216946</v>
      </c>
      <c r="BF2952" s="3304">
        <v>8.8803891321428843</v>
      </c>
      <c r="BG2952" s="3304">
        <v>55.463439053106299</v>
      </c>
      <c r="BH2952" s="3304">
        <v>20.593338107453199</v>
      </c>
      <c r="BI2952" s="3304">
        <v>0</v>
      </c>
      <c r="BJ2952" s="3304">
        <v>0</v>
      </c>
      <c r="BK2952" s="3304">
        <v>0</v>
      </c>
      <c r="BL2952" s="3304">
        <v>0</v>
      </c>
      <c r="BM2952" s="3304"/>
      <c r="BN2952" s="3304"/>
      <c r="BO2952" s="3304"/>
      <c r="BP2952" s="3304"/>
      <c r="BQ2952" s="3304"/>
      <c r="BR2952" s="3304"/>
      <c r="BS2952" s="3304"/>
      <c r="BT2952" s="3304"/>
      <c r="BU2952" s="3304"/>
      <c r="BV2952" s="3304">
        <v>535.32715518033069</v>
      </c>
      <c r="BW2952" s="3304"/>
      <c r="BX2952" s="3304"/>
      <c r="BY2952" s="3304"/>
      <c r="BZ2952" s="3304"/>
      <c r="CA2952" s="3304"/>
      <c r="CB2952" s="3304"/>
      <c r="CC2952" s="3304"/>
      <c r="CD2952" s="3304"/>
      <c r="CE2952" s="3304"/>
      <c r="CF2952" s="3304"/>
      <c r="CG2952" s="3304"/>
      <c r="CH2952" s="3304"/>
      <c r="CI2952" s="3304">
        <v>1273.0810000000001</v>
      </c>
      <c r="CJ2952" s="3304">
        <v>-34.869249999999738</v>
      </c>
      <c r="CK2952" s="3304"/>
      <c r="CL2952" s="3304"/>
      <c r="CM2952" s="3304"/>
      <c r="CN2952" s="3304"/>
      <c r="CO2952" s="3304">
        <v>-21.175349999999902</v>
      </c>
      <c r="CP2952" s="3304">
        <v>-17.879399999999993</v>
      </c>
      <c r="CQ2952" s="3304">
        <v>29</v>
      </c>
      <c r="CR2952" s="3304">
        <v>-48.14679738559164</v>
      </c>
      <c r="CS2952" s="3304">
        <v>0.90243011001978601</v>
      </c>
      <c r="CT2952" s="3304">
        <v>-0.70709114903809223</v>
      </c>
      <c r="CU2952" s="3304">
        <v>0</v>
      </c>
      <c r="CV2952" s="3304">
        <v>0</v>
      </c>
      <c r="CW2952" s="3304">
        <v>0</v>
      </c>
      <c r="CX2952" s="3304">
        <v>0.85105167873875942</v>
      </c>
      <c r="CY2952" s="3304">
        <v>-0.28394073536793463</v>
      </c>
      <c r="CZ2952" s="3304">
        <v>0</v>
      </c>
      <c r="DA2952" s="3304">
        <v>0</v>
      </c>
      <c r="DB2952" s="3304">
        <v>0.24253820349492194</v>
      </c>
      <c r="DC2952" s="3304">
        <v>-51.204742801707539</v>
      </c>
      <c r="DD2952" s="3304">
        <v>-1.218771691890975</v>
      </c>
      <c r="DE2952" s="3304">
        <v>-0.54994071617227336</v>
      </c>
      <c r="DF2952" s="3304">
        <v>-12.88450489522107</v>
      </c>
      <c r="DG2952" s="3304">
        <v>-7.6119715529328928</v>
      </c>
      <c r="DH2952" s="3304">
        <v>0</v>
      </c>
      <c r="DI2952" s="3304">
        <v>12.397696020328953</v>
      </c>
      <c r="DJ2952" s="3304"/>
      <c r="DK2952" s="3304">
        <v>0</v>
      </c>
      <c r="DL2952" s="3304">
        <v>0</v>
      </c>
      <c r="DM2952" s="3304">
        <v>13.142046200897365</v>
      </c>
      <c r="DN2952" s="3304">
        <v>-5.919982782529587E-4</v>
      </c>
      <c r="DO2952" s="3304">
        <v>-1.187580040979257</v>
      </c>
      <c r="DP2952" s="3304">
        <v>-3.342401748317092E-2</v>
      </c>
      <c r="DQ2952" s="3304">
        <v>0</v>
      </c>
      <c r="DR2952" s="3304">
        <v>-39.059524810830581</v>
      </c>
      <c r="DS2952" s="3304"/>
      <c r="DT2952" s="3304"/>
      <c r="DU2952" s="3304"/>
      <c r="DV2952" s="3304">
        <v>423.75482181692888</v>
      </c>
      <c r="DW2952" s="3304">
        <v>21.048275726338797</v>
      </c>
      <c r="DX2952" s="3304">
        <v>0.45493761888559803</v>
      </c>
      <c r="DY2952" s="3304">
        <v>-57.054549999999978</v>
      </c>
      <c r="DZ2952" s="3304">
        <v>-51.516150000000032</v>
      </c>
      <c r="EA2952" s="3304">
        <v>35.879199999999997</v>
      </c>
      <c r="EB2952" s="3304">
        <v>33.636749999999999</v>
      </c>
      <c r="EC2952" s="3304">
        <v>-22.306100755319619</v>
      </c>
      <c r="ED2952" s="3304">
        <v>45.17341750032304</v>
      </c>
      <c r="EE2952" s="3304">
        <v>11.366859534296461</v>
      </c>
      <c r="EF2952" s="3304">
        <v>0.48516407295083802</v>
      </c>
      <c r="EG2952" s="3304">
        <v>1.0752145106669797</v>
      </c>
      <c r="EH2952" s="3304">
        <v>6.7153695174845769</v>
      </c>
      <c r="EI2952" s="3304">
        <v>12.735807188077652</v>
      </c>
      <c r="EJ2952" s="3304">
        <v>2.0501679589329549</v>
      </c>
      <c r="EK2952" s="3304">
        <v>0</v>
      </c>
      <c r="EL2952" s="3304">
        <v>0</v>
      </c>
      <c r="EM2952" s="3304">
        <v>0</v>
      </c>
      <c r="EN2952" s="3304">
        <v>1.1820761212071436</v>
      </c>
      <c r="EO2952" s="3304">
        <v>0</v>
      </c>
      <c r="EP2952" s="3304">
        <v>16.358469230784529</v>
      </c>
      <c r="EQ2952" s="3304">
        <v>23.90716786355712</v>
      </c>
      <c r="ER2952" s="3304">
        <v>0</v>
      </c>
      <c r="ES2952" s="3304">
        <v>-6.8429281772572184</v>
      </c>
      <c r="ET2952" s="3304">
        <v>0</v>
      </c>
      <c r="EU2952" s="3304">
        <v>0.48801240102205767</v>
      </c>
      <c r="EV2952" s="3304">
        <v>160</v>
      </c>
      <c r="EW2952" s="3304">
        <v>0</v>
      </c>
      <c r="EX2952" s="3304">
        <v>0</v>
      </c>
      <c r="EY2952" s="3304">
        <v>0</v>
      </c>
      <c r="EZ2952" s="3304"/>
      <c r="FA2952" s="3304">
        <v>0</v>
      </c>
      <c r="FB2952" s="3304">
        <v>-28.1435419114121</v>
      </c>
      <c r="FC2952" s="3304"/>
      <c r="FD2952" s="3304">
        <v>-28.1435419114121</v>
      </c>
      <c r="FE2952" s="3304"/>
      <c r="FF2952" s="3304">
        <v>0</v>
      </c>
      <c r="FG2952" s="3304">
        <v>0</v>
      </c>
      <c r="FH2952" s="3304">
        <v>0</v>
      </c>
      <c r="FI2952" s="3304">
        <v>0</v>
      </c>
    </row>
    <row r="2953" spans="1:165" s="963" customFormat="1" ht="14.45" customHeight="1">
      <c r="A2953" s="2824">
        <v>60</v>
      </c>
      <c r="B2953" s="2824" t="s">
        <v>452</v>
      </c>
      <c r="C2953" s="2824" t="s">
        <v>2856</v>
      </c>
      <c r="D2953" s="2824" t="s">
        <v>2524</v>
      </c>
      <c r="E2953" s="2824" t="s">
        <v>214</v>
      </c>
      <c r="F2953" s="2824" t="s">
        <v>2311</v>
      </c>
      <c r="G2953" s="2824" t="s">
        <v>2311</v>
      </c>
      <c r="H2953" s="2824" t="s">
        <v>2311</v>
      </c>
      <c r="I2953" s="2824" t="s">
        <v>2311</v>
      </c>
      <c r="J2953" s="2824" t="s">
        <v>2847</v>
      </c>
      <c r="K2953" s="2825">
        <v>44256</v>
      </c>
      <c r="L2953" s="2824">
        <v>0</v>
      </c>
      <c r="M2953" s="2824">
        <v>0</v>
      </c>
      <c r="N2953" s="2824">
        <v>0.1</v>
      </c>
      <c r="O2953" s="2824">
        <v>0.1</v>
      </c>
      <c r="P2953" s="2824">
        <v>0.1</v>
      </c>
      <c r="Q2953" s="2824">
        <v>0.1</v>
      </c>
      <c r="R2953" s="2824"/>
      <c r="S2953" s="2824">
        <v>396.2</v>
      </c>
      <c r="T2953" s="2824">
        <v>317.14</v>
      </c>
      <c r="U2953" s="2824"/>
      <c r="V2953" s="2824">
        <v>71.334000000000003</v>
      </c>
      <c r="W2953" s="2824">
        <v>71.334000000000003</v>
      </c>
      <c r="X2953" s="2824">
        <v>69.405000000000001</v>
      </c>
      <c r="Y2953" s="2824">
        <v>0</v>
      </c>
      <c r="Z2953" s="2824">
        <v>5.9558714216777409</v>
      </c>
      <c r="AA2953" s="2824">
        <v>0</v>
      </c>
      <c r="AB2953" s="2824">
        <v>0</v>
      </c>
      <c r="AC2953" s="2824">
        <v>0.324471353011198</v>
      </c>
      <c r="AD2953" s="2824">
        <v>0</v>
      </c>
      <c r="AE2953" s="2824">
        <v>15.137892739317</v>
      </c>
      <c r="AF2953" s="2824">
        <v>26.277811479562203</v>
      </c>
      <c r="AG2953" s="2824">
        <v>1.4670322292017302</v>
      </c>
      <c r="AH2953" s="2824">
        <v>0.85068238490395509</v>
      </c>
      <c r="AI2953" s="2824">
        <v>0</v>
      </c>
      <c r="AJ2953" s="2824">
        <v>0</v>
      </c>
      <c r="AK2953" s="2824">
        <v>0.63117044339096107</v>
      </c>
      <c r="AL2953" s="2824">
        <v>0.96824590102170505</v>
      </c>
      <c r="AM2953" s="2824"/>
      <c r="AN2953" s="2824">
        <v>4.2925697475592106E-2</v>
      </c>
      <c r="AO2953" s="2824">
        <v>0.585086137738828</v>
      </c>
      <c r="AP2953" s="2824">
        <v>3.6409258103681701</v>
      </c>
      <c r="AQ2953" s="2824">
        <v>0</v>
      </c>
      <c r="AR2953" s="2824">
        <v>0</v>
      </c>
      <c r="AS2953" s="2824">
        <v>0</v>
      </c>
      <c r="AT2953" s="2824">
        <v>0.62855489545106702</v>
      </c>
      <c r="AU2953" s="2824">
        <v>0</v>
      </c>
      <c r="AV2953" s="2824">
        <v>0.14041520433969401</v>
      </c>
      <c r="AW2953" s="2824">
        <v>2.7014404008616901E-2</v>
      </c>
      <c r="AX2953" s="2824">
        <v>0.10282879988377201</v>
      </c>
      <c r="AY2953" s="2824">
        <v>-0.56449929018662404</v>
      </c>
      <c r="AZ2953" s="2824">
        <v>0</v>
      </c>
      <c r="BA2953" s="2824"/>
      <c r="BB2953" s="2824">
        <v>4.4868059924080645</v>
      </c>
      <c r="BC2953" s="2824">
        <v>0.60674624232394181</v>
      </c>
      <c r="BD2953" s="2824">
        <v>6.2379354038177199</v>
      </c>
      <c r="BE2953" s="2824">
        <v>0.266249630180528</v>
      </c>
      <c r="BF2953" s="2824">
        <v>0.59005907854770001</v>
      </c>
      <c r="BG2953" s="2824">
        <v>3.6852783423990902</v>
      </c>
      <c r="BH2953" s="2824">
        <v>1.36832811345204</v>
      </c>
      <c r="BI2953" s="2824">
        <v>384</v>
      </c>
      <c r="BJ2953" s="2824">
        <v>1778</v>
      </c>
      <c r="BK2953" s="2824">
        <v>21944</v>
      </c>
      <c r="BL2953" s="2824">
        <v>14</v>
      </c>
      <c r="BM2953" s="2824"/>
      <c r="BN2953" s="2824"/>
      <c r="BO2953" s="2824"/>
      <c r="BP2953" s="2824"/>
      <c r="BQ2953" s="2824"/>
      <c r="BR2953" s="2824"/>
      <c r="BS2953" s="2824"/>
      <c r="BT2953" s="2824"/>
      <c r="BU2953" s="2824"/>
      <c r="BV2953" s="2824">
        <v>37.057333934507241</v>
      </c>
      <c r="BW2953" s="2824"/>
      <c r="BX2953" s="2824"/>
      <c r="BY2953" s="2824"/>
      <c r="BZ2953" s="2824"/>
      <c r="CA2953" s="2824"/>
      <c r="CB2953" s="2824"/>
      <c r="CC2953" s="2824"/>
      <c r="CD2953" s="2824"/>
      <c r="CE2953" s="2824"/>
      <c r="CF2953" s="2824"/>
      <c r="CG2953" s="2824"/>
      <c r="CH2953" s="2824"/>
      <c r="CI2953" s="2824">
        <v>69.405000000000001</v>
      </c>
      <c r="CJ2953" s="2824">
        <v>-1.9590000000000032</v>
      </c>
      <c r="CK2953" s="2824"/>
      <c r="CL2953" s="2824"/>
      <c r="CM2953" s="2824"/>
      <c r="CN2953" s="2824"/>
      <c r="CO2953" s="2824">
        <v>-0.67400000000000093</v>
      </c>
      <c r="CP2953" s="2824">
        <v>-1.2550000000000012</v>
      </c>
      <c r="CQ2953" s="2824">
        <v>31</v>
      </c>
      <c r="CR2953" s="2824">
        <v>-3.4167074545703713</v>
      </c>
      <c r="CS2953" s="2824">
        <v>3.2237632349514489E-2</v>
      </c>
      <c r="CT2953" s="2824">
        <v>-2.525960100942104E-2</v>
      </c>
      <c r="CU2953" s="2824">
        <v>0</v>
      </c>
      <c r="CV2953" s="2824">
        <v>0</v>
      </c>
      <c r="CW2953" s="2824">
        <v>0</v>
      </c>
      <c r="CX2953" s="2824">
        <v>5.6548284301578655E-2</v>
      </c>
      <c r="CY2953" s="2824">
        <v>-1.8866494044380996E-2</v>
      </c>
      <c r="CZ2953" s="2824">
        <v>0</v>
      </c>
      <c r="DA2953" s="2824">
        <v>0</v>
      </c>
      <c r="DB2953" s="2824">
        <v>8.664043544135025E-3</v>
      </c>
      <c r="DC2953" s="2824">
        <v>-3.6064470013161909</v>
      </c>
      <c r="DD2953" s="2824">
        <v>-8.0981507766842098E-2</v>
      </c>
      <c r="DE2953" s="2824">
        <v>-3.6540911373572987E-2</v>
      </c>
      <c r="DF2953" s="2824">
        <v>-0.85611328207448967</v>
      </c>
      <c r="DG2953" s="2824">
        <v>-0.50577884072643853</v>
      </c>
      <c r="DH2953" s="2824">
        <v>0</v>
      </c>
      <c r="DI2953" s="2824">
        <v>0.82376717743049488</v>
      </c>
      <c r="DJ2953" s="2824"/>
      <c r="DK2953" s="2824">
        <v>0</v>
      </c>
      <c r="DL2953" s="2824">
        <v>0</v>
      </c>
      <c r="DM2953" s="2824">
        <v>0.87322566118919376</v>
      </c>
      <c r="DN2953" s="2824">
        <v>-3.2777302374054074E-5</v>
      </c>
      <c r="DO2953" s="2824">
        <v>-7.8908972822541973E-2</v>
      </c>
      <c r="DP2953" s="2824">
        <v>-2.2208649490479057E-3</v>
      </c>
      <c r="DQ2953" s="2824">
        <v>0</v>
      </c>
      <c r="DR2953" s="2824">
        <v>-2.123538610227413</v>
      </c>
      <c r="DS2953" s="2824"/>
      <c r="DT2953" s="2824"/>
      <c r="DU2953" s="2824"/>
      <c r="DV2953" s="2824">
        <v>15.137892739317</v>
      </c>
      <c r="DW2953" s="2824">
        <v>1.3985565266670301</v>
      </c>
      <c r="DX2953" s="2824">
        <v>3.0228413214990146E-2</v>
      </c>
      <c r="DY2953" s="2824">
        <v>-2.6030000000000069</v>
      </c>
      <c r="DZ2953" s="2824">
        <v>-3.669999999999999</v>
      </c>
      <c r="EA2953" s="2824">
        <v>1.929</v>
      </c>
      <c r="EB2953" s="2824">
        <v>2.415</v>
      </c>
      <c r="EC2953" s="2824">
        <v>-0.79684606116959777</v>
      </c>
      <c r="ED2953" s="2824">
        <v>3.1816493388931901</v>
      </c>
      <c r="EE2953" s="2824">
        <v>0.75527305875724005</v>
      </c>
      <c r="EF2953" s="2824">
        <v>3.2236815478461002E-2</v>
      </c>
      <c r="EG2953" s="2824">
        <v>7.1442824629035201E-2</v>
      </c>
      <c r="EH2953" s="2824">
        <v>0.44620395465013801</v>
      </c>
      <c r="EI2953" s="2824">
        <v>0.45496455236551103</v>
      </c>
      <c r="EJ2953" s="2824">
        <v>7.3238426090846506E-2</v>
      </c>
      <c r="EK2953" s="2824">
        <v>0</v>
      </c>
      <c r="EL2953" s="2824">
        <v>0</v>
      </c>
      <c r="EM2953" s="2824">
        <v>0</v>
      </c>
      <c r="EN2953" s="2824">
        <v>7.8543263867584312E-2</v>
      </c>
      <c r="EO2953" s="2824">
        <v>0</v>
      </c>
      <c r="EP2953" s="2824">
        <v>1.0869414771285402</v>
      </c>
      <c r="EQ2953" s="2824">
        <v>1.5885161371134302</v>
      </c>
      <c r="ER2953" s="2824">
        <v>0</v>
      </c>
      <c r="ES2953" s="2824">
        <v>-0.454679613106792</v>
      </c>
      <c r="ET2953" s="2824">
        <v>0</v>
      </c>
      <c r="EU2953" s="2824">
        <v>3.2426073157611812E-2</v>
      </c>
      <c r="EV2953" s="2824">
        <v>160</v>
      </c>
      <c r="EW2953" s="2824">
        <v>0</v>
      </c>
      <c r="EX2953" s="2824">
        <v>0</v>
      </c>
      <c r="EY2953" s="2824">
        <v>0</v>
      </c>
      <c r="EZ2953" s="2824"/>
      <c r="FA2953" s="2824">
        <v>0</v>
      </c>
      <c r="FB2953" s="2824">
        <v>-28.1435419114121</v>
      </c>
      <c r="FC2953" s="2824"/>
      <c r="FD2953" s="2824">
        <v>-28.1435419114121</v>
      </c>
      <c r="FE2953" s="2824"/>
      <c r="FF2953" s="2824">
        <v>0</v>
      </c>
      <c r="FG2953" s="2824">
        <v>0</v>
      </c>
      <c r="FH2953" s="2824">
        <v>0</v>
      </c>
      <c r="FI2953" s="2824">
        <v>0</v>
      </c>
    </row>
    <row r="2954" spans="1:165" s="963" customFormat="1" ht="14.45" customHeight="1">
      <c r="A2954" s="2824">
        <v>245</v>
      </c>
      <c r="B2954" s="2824" t="s">
        <v>452</v>
      </c>
      <c r="C2954" s="2824" t="s">
        <v>2856</v>
      </c>
      <c r="D2954" s="2824" t="s">
        <v>2524</v>
      </c>
      <c r="E2954" s="2824" t="s">
        <v>214</v>
      </c>
      <c r="F2954" s="2824" t="s">
        <v>2311</v>
      </c>
      <c r="G2954" s="2824" t="s">
        <v>2311</v>
      </c>
      <c r="H2954" s="2824" t="s">
        <v>2311</v>
      </c>
      <c r="I2954" s="2824" t="s">
        <v>2311</v>
      </c>
      <c r="J2954" s="2824" t="s">
        <v>2847</v>
      </c>
      <c r="K2954" s="2825">
        <v>44287</v>
      </c>
      <c r="L2954" s="2824">
        <v>0</v>
      </c>
      <c r="M2954" s="2824">
        <v>0</v>
      </c>
      <c r="N2954" s="2824">
        <v>0.1</v>
      </c>
      <c r="O2954" s="2824">
        <v>0.1</v>
      </c>
      <c r="P2954" s="2824">
        <v>0.1</v>
      </c>
      <c r="Q2954" s="2824">
        <v>0.1</v>
      </c>
      <c r="R2954" s="2824"/>
      <c r="S2954" s="2824">
        <v>396.2</v>
      </c>
      <c r="T2954" s="2824">
        <v>317.14</v>
      </c>
      <c r="U2954" s="2824"/>
      <c r="V2954" s="2824">
        <v>71.334000000000003</v>
      </c>
      <c r="W2954" s="2824">
        <v>71.334000000000003</v>
      </c>
      <c r="X2954" s="2824">
        <v>69.405000000000001</v>
      </c>
      <c r="Y2954" s="2824">
        <v>0</v>
      </c>
      <c r="Z2954" s="2824">
        <v>5.9558714216777409</v>
      </c>
      <c r="AA2954" s="2824">
        <v>0</v>
      </c>
      <c r="AB2954" s="2824">
        <v>0</v>
      </c>
      <c r="AC2954" s="2824">
        <v>0.324471353011198</v>
      </c>
      <c r="AD2954" s="2824">
        <v>0</v>
      </c>
      <c r="AE2954" s="2824">
        <v>15.137892739317</v>
      </c>
      <c r="AF2954" s="2824">
        <v>26.277811479562203</v>
      </c>
      <c r="AG2954" s="2824">
        <v>1.4670322292017302</v>
      </c>
      <c r="AH2954" s="2824">
        <v>0.85068238490395509</v>
      </c>
      <c r="AI2954" s="2824">
        <v>0</v>
      </c>
      <c r="AJ2954" s="2824">
        <v>0</v>
      </c>
      <c r="AK2954" s="2824">
        <v>0.63117044339096107</v>
      </c>
      <c r="AL2954" s="2824">
        <v>0.96824590102170505</v>
      </c>
      <c r="AM2954" s="2824"/>
      <c r="AN2954" s="2824">
        <v>4.2925697475592106E-2</v>
      </c>
      <c r="AO2954" s="2824">
        <v>0.585086137738828</v>
      </c>
      <c r="AP2954" s="2824">
        <v>3.6409258103681701</v>
      </c>
      <c r="AQ2954" s="2824">
        <v>0</v>
      </c>
      <c r="AR2954" s="2824">
        <v>0</v>
      </c>
      <c r="AS2954" s="2824">
        <v>0</v>
      </c>
      <c r="AT2954" s="2824">
        <v>0.62855489545106702</v>
      </c>
      <c r="AU2954" s="2824">
        <v>0</v>
      </c>
      <c r="AV2954" s="2824">
        <v>0.14041520433969401</v>
      </c>
      <c r="AW2954" s="2824">
        <v>2.7014404008616901E-2</v>
      </c>
      <c r="AX2954" s="2824">
        <v>0.10282879988377201</v>
      </c>
      <c r="AY2954" s="2824">
        <v>-0.56449929018662404</v>
      </c>
      <c r="AZ2954" s="2824">
        <v>0</v>
      </c>
      <c r="BA2954" s="2824"/>
      <c r="BB2954" s="2824">
        <v>4.4868059924080645</v>
      </c>
      <c r="BC2954" s="2824">
        <v>0.60674624232394181</v>
      </c>
      <c r="BD2954" s="2824">
        <v>6.2379354038177199</v>
      </c>
      <c r="BE2954" s="2824">
        <v>0.266249630180528</v>
      </c>
      <c r="BF2954" s="2824">
        <v>0.59005907854770001</v>
      </c>
      <c r="BG2954" s="2824">
        <v>3.6852783423990902</v>
      </c>
      <c r="BH2954" s="2824">
        <v>1.36832811345204</v>
      </c>
      <c r="BI2954" s="2824">
        <v>459</v>
      </c>
      <c r="BJ2954" s="2824">
        <v>2111</v>
      </c>
      <c r="BK2954" s="2824">
        <v>21565</v>
      </c>
      <c r="BL2954" s="2824">
        <v>14</v>
      </c>
      <c r="BM2954" s="2824"/>
      <c r="BN2954" s="2824"/>
      <c r="BO2954" s="2824"/>
      <c r="BP2954" s="2824"/>
      <c r="BQ2954" s="2824"/>
      <c r="BR2954" s="2824"/>
      <c r="BS2954" s="2824"/>
      <c r="BT2954" s="2824"/>
      <c r="BU2954" s="2824"/>
      <c r="BV2954" s="2824">
        <v>37.057333934507241</v>
      </c>
      <c r="BW2954" s="2824"/>
      <c r="BX2954" s="2824"/>
      <c r="BY2954" s="2824"/>
      <c r="BZ2954" s="2824"/>
      <c r="CA2954" s="2824"/>
      <c r="CB2954" s="2824"/>
      <c r="CC2954" s="2824"/>
      <c r="CD2954" s="2824"/>
      <c r="CE2954" s="2824"/>
      <c r="CF2954" s="2824"/>
      <c r="CG2954" s="2824"/>
      <c r="CH2954" s="2824"/>
      <c r="CI2954" s="2824">
        <v>69.405000000000001</v>
      </c>
      <c r="CJ2954" s="2824">
        <v>-1.9590000000000032</v>
      </c>
      <c r="CK2954" s="2824"/>
      <c r="CL2954" s="2824"/>
      <c r="CM2954" s="2824"/>
      <c r="CN2954" s="2824"/>
      <c r="CO2954" s="2824">
        <v>-0.67400000000000093</v>
      </c>
      <c r="CP2954" s="2824">
        <v>-1.2550000000000012</v>
      </c>
      <c r="CQ2954" s="2824">
        <v>30</v>
      </c>
      <c r="CR2954" s="2824">
        <v>-3.4167074545703713</v>
      </c>
      <c r="CS2954" s="2824">
        <v>3.2237632349514489E-2</v>
      </c>
      <c r="CT2954" s="2824">
        <v>-2.525960100942104E-2</v>
      </c>
      <c r="CU2954" s="2824">
        <v>0</v>
      </c>
      <c r="CV2954" s="2824">
        <v>0</v>
      </c>
      <c r="CW2954" s="2824">
        <v>0</v>
      </c>
      <c r="CX2954" s="2824">
        <v>5.6548284301578655E-2</v>
      </c>
      <c r="CY2954" s="2824">
        <v>-1.8866494044380996E-2</v>
      </c>
      <c r="CZ2954" s="2824">
        <v>0</v>
      </c>
      <c r="DA2954" s="2824">
        <v>0</v>
      </c>
      <c r="DB2954" s="2824">
        <v>8.664043544135025E-3</v>
      </c>
      <c r="DC2954" s="2824">
        <v>-3.6064470013161909</v>
      </c>
      <c r="DD2954" s="2824">
        <v>-8.0981507766842098E-2</v>
      </c>
      <c r="DE2954" s="2824">
        <v>-3.6540911373572987E-2</v>
      </c>
      <c r="DF2954" s="2824">
        <v>-0.85611328207448967</v>
      </c>
      <c r="DG2954" s="2824">
        <v>-0.50577884072643853</v>
      </c>
      <c r="DH2954" s="2824">
        <v>0</v>
      </c>
      <c r="DI2954" s="2824">
        <v>0.82376717743049488</v>
      </c>
      <c r="DJ2954" s="2824"/>
      <c r="DK2954" s="2824">
        <v>0</v>
      </c>
      <c r="DL2954" s="2824">
        <v>0</v>
      </c>
      <c r="DM2954" s="2824">
        <v>0.87322566118919376</v>
      </c>
      <c r="DN2954" s="2824">
        <v>-3.2777302374054074E-5</v>
      </c>
      <c r="DO2954" s="2824">
        <v>-7.8908972822541973E-2</v>
      </c>
      <c r="DP2954" s="2824">
        <v>-2.2208649490479057E-3</v>
      </c>
      <c r="DQ2954" s="2824">
        <v>0</v>
      </c>
      <c r="DR2954" s="2824">
        <v>-2.123538610227413</v>
      </c>
      <c r="DS2954" s="2824"/>
      <c r="DT2954" s="2824"/>
      <c r="DU2954" s="2824"/>
      <c r="DV2954" s="2824">
        <v>15.137892739317</v>
      </c>
      <c r="DW2954" s="2824">
        <v>1.3985565266670301</v>
      </c>
      <c r="DX2954" s="2824">
        <v>3.0228413214990146E-2</v>
      </c>
      <c r="DY2954" s="2824">
        <v>-2.6030000000000069</v>
      </c>
      <c r="DZ2954" s="2824">
        <v>-3.669999999999999</v>
      </c>
      <c r="EA2954" s="2824">
        <v>1.929</v>
      </c>
      <c r="EB2954" s="2824">
        <v>2.415</v>
      </c>
      <c r="EC2954" s="2824">
        <v>-0.79684606116959777</v>
      </c>
      <c r="ED2954" s="2824">
        <v>3.1816493388931901</v>
      </c>
      <c r="EE2954" s="2824">
        <v>0.75527305875724005</v>
      </c>
      <c r="EF2954" s="2824">
        <v>3.2236815478461002E-2</v>
      </c>
      <c r="EG2954" s="2824">
        <v>7.1442824629035201E-2</v>
      </c>
      <c r="EH2954" s="2824">
        <v>0.44620395465013801</v>
      </c>
      <c r="EI2954" s="2824">
        <v>0.45496455236551103</v>
      </c>
      <c r="EJ2954" s="2824">
        <v>7.3238426090846506E-2</v>
      </c>
      <c r="EK2954" s="2824">
        <v>0</v>
      </c>
      <c r="EL2954" s="2824">
        <v>0</v>
      </c>
      <c r="EM2954" s="2824">
        <v>0</v>
      </c>
      <c r="EN2954" s="2824">
        <v>7.8543263867584312E-2</v>
      </c>
      <c r="EO2954" s="2824">
        <v>0</v>
      </c>
      <c r="EP2954" s="2824">
        <v>1.0869414771285402</v>
      </c>
      <c r="EQ2954" s="2824">
        <v>1.5885161371134302</v>
      </c>
      <c r="ER2954" s="2824">
        <v>0</v>
      </c>
      <c r="ES2954" s="2824">
        <v>-0.454679613106792</v>
      </c>
      <c r="ET2954" s="2824">
        <v>0</v>
      </c>
      <c r="EU2954" s="2824">
        <v>3.2426073157611812E-2</v>
      </c>
      <c r="EV2954" s="2824">
        <v>160</v>
      </c>
      <c r="EW2954" s="2824">
        <v>0</v>
      </c>
      <c r="EX2954" s="2824">
        <v>0</v>
      </c>
      <c r="EY2954" s="2824">
        <v>0</v>
      </c>
      <c r="EZ2954" s="2824"/>
      <c r="FA2954" s="2824">
        <v>0</v>
      </c>
      <c r="FB2954" s="2824">
        <v>-28.1435419114121</v>
      </c>
      <c r="FC2954" s="2824"/>
      <c r="FD2954" s="2824">
        <v>-28.1435419114121</v>
      </c>
      <c r="FE2954" s="2824"/>
      <c r="FF2954" s="2824">
        <v>0</v>
      </c>
      <c r="FG2954" s="2824">
        <v>0</v>
      </c>
      <c r="FH2954" s="2824">
        <v>0</v>
      </c>
      <c r="FI2954" s="2824">
        <v>0</v>
      </c>
    </row>
    <row r="2955" spans="1:165" s="963" customFormat="1" ht="14.45" customHeight="1">
      <c r="A2955" s="2824">
        <v>420</v>
      </c>
      <c r="B2955" s="2824" t="s">
        <v>452</v>
      </c>
      <c r="C2955" s="2824" t="s">
        <v>2856</v>
      </c>
      <c r="D2955" s="2824" t="s">
        <v>2524</v>
      </c>
      <c r="E2955" s="2824" t="s">
        <v>214</v>
      </c>
      <c r="F2955" s="2824" t="s">
        <v>2311</v>
      </c>
      <c r="G2955" s="2824" t="s">
        <v>2311</v>
      </c>
      <c r="H2955" s="2824" t="s">
        <v>2311</v>
      </c>
      <c r="I2955" s="2824" t="s">
        <v>2311</v>
      </c>
      <c r="J2955" s="2824" t="s">
        <v>2847</v>
      </c>
      <c r="K2955" s="2825">
        <v>44317</v>
      </c>
      <c r="L2955" s="2824">
        <v>0</v>
      </c>
      <c r="M2955" s="2824">
        <v>0</v>
      </c>
      <c r="N2955" s="2824">
        <v>0.1</v>
      </c>
      <c r="O2955" s="2824">
        <v>0.1</v>
      </c>
      <c r="P2955" s="2824">
        <v>0.1</v>
      </c>
      <c r="Q2955" s="2824">
        <v>0.1</v>
      </c>
      <c r="R2955" s="2824"/>
      <c r="S2955" s="2824">
        <v>396.2</v>
      </c>
      <c r="T2955" s="2824">
        <v>317.14</v>
      </c>
      <c r="U2955" s="2824"/>
      <c r="V2955" s="2824">
        <v>71.334000000000003</v>
      </c>
      <c r="W2955" s="2824">
        <v>71.334000000000003</v>
      </c>
      <c r="X2955" s="2824">
        <v>69.405000000000001</v>
      </c>
      <c r="Y2955" s="2824">
        <v>0</v>
      </c>
      <c r="Z2955" s="2824">
        <v>5.9558714216777409</v>
      </c>
      <c r="AA2955" s="2824">
        <v>0</v>
      </c>
      <c r="AB2955" s="2824">
        <v>0</v>
      </c>
      <c r="AC2955" s="2824">
        <v>0.324471353011198</v>
      </c>
      <c r="AD2955" s="2824">
        <v>0</v>
      </c>
      <c r="AE2955" s="2824">
        <v>15.137892739317</v>
      </c>
      <c r="AF2955" s="2824">
        <v>26.277811479562203</v>
      </c>
      <c r="AG2955" s="2824">
        <v>1.4670322292017302</v>
      </c>
      <c r="AH2955" s="2824">
        <v>0.85068238490395509</v>
      </c>
      <c r="AI2955" s="2824">
        <v>0</v>
      </c>
      <c r="AJ2955" s="2824">
        <v>0</v>
      </c>
      <c r="AK2955" s="2824">
        <v>0.63117044339096107</v>
      </c>
      <c r="AL2955" s="2824">
        <v>0.96824590102170505</v>
      </c>
      <c r="AM2955" s="2824"/>
      <c r="AN2955" s="2824">
        <v>4.2925697475592106E-2</v>
      </c>
      <c r="AO2955" s="2824">
        <v>0.585086137738828</v>
      </c>
      <c r="AP2955" s="2824">
        <v>3.6409258103681701</v>
      </c>
      <c r="AQ2955" s="2824">
        <v>0</v>
      </c>
      <c r="AR2955" s="2824">
        <v>0</v>
      </c>
      <c r="AS2955" s="2824">
        <v>0</v>
      </c>
      <c r="AT2955" s="2824">
        <v>0.62855489545106702</v>
      </c>
      <c r="AU2955" s="2824">
        <v>0</v>
      </c>
      <c r="AV2955" s="2824">
        <v>0.14041520433969401</v>
      </c>
      <c r="AW2955" s="2824">
        <v>2.7014404008616901E-2</v>
      </c>
      <c r="AX2955" s="2824">
        <v>0.10282879988377201</v>
      </c>
      <c r="AY2955" s="2824">
        <v>-0.56449929018662404</v>
      </c>
      <c r="AZ2955" s="2824">
        <v>0</v>
      </c>
      <c r="BA2955" s="2824"/>
      <c r="BB2955" s="2824">
        <v>4.4868059924080645</v>
      </c>
      <c r="BC2955" s="2824">
        <v>0.60674624232394181</v>
      </c>
      <c r="BD2955" s="2824">
        <v>6.2379354038177199</v>
      </c>
      <c r="BE2955" s="2824">
        <v>0.266249630180528</v>
      </c>
      <c r="BF2955" s="2824">
        <v>0.59005907854770001</v>
      </c>
      <c r="BG2955" s="2824">
        <v>3.6852783423990902</v>
      </c>
      <c r="BH2955" s="2824">
        <v>1.36832811345204</v>
      </c>
      <c r="BI2955" s="2824">
        <v>377</v>
      </c>
      <c r="BJ2955" s="2824">
        <v>1754</v>
      </c>
      <c r="BK2955" s="2824">
        <v>19108</v>
      </c>
      <c r="BL2955" s="2824">
        <v>15</v>
      </c>
      <c r="BM2955" s="2824"/>
      <c r="BN2955" s="2824"/>
      <c r="BO2955" s="2824"/>
      <c r="BP2955" s="2824"/>
      <c r="BQ2955" s="2824"/>
      <c r="BR2955" s="2824"/>
      <c r="BS2955" s="2824"/>
      <c r="BT2955" s="2824"/>
      <c r="BU2955" s="2824"/>
      <c r="BV2955" s="2824">
        <v>37.057333934507241</v>
      </c>
      <c r="BW2955" s="2824"/>
      <c r="BX2955" s="2824"/>
      <c r="BY2955" s="2824"/>
      <c r="BZ2955" s="2824"/>
      <c r="CA2955" s="2824"/>
      <c r="CB2955" s="2824"/>
      <c r="CC2955" s="2824"/>
      <c r="CD2955" s="2824"/>
      <c r="CE2955" s="2824"/>
      <c r="CF2955" s="2824"/>
      <c r="CG2955" s="2824"/>
      <c r="CH2955" s="2824"/>
      <c r="CI2955" s="2824">
        <v>69.405000000000001</v>
      </c>
      <c r="CJ2955" s="2824">
        <v>-1.9590000000000032</v>
      </c>
      <c r="CK2955" s="2824"/>
      <c r="CL2955" s="2824"/>
      <c r="CM2955" s="2824"/>
      <c r="CN2955" s="2824"/>
      <c r="CO2955" s="2824">
        <v>-0.67400000000000093</v>
      </c>
      <c r="CP2955" s="2824">
        <v>-1.2550000000000012</v>
      </c>
      <c r="CQ2955" s="2824">
        <v>31</v>
      </c>
      <c r="CR2955" s="2824">
        <v>-3.4167074545703713</v>
      </c>
      <c r="CS2955" s="2824">
        <v>3.2237632349514489E-2</v>
      </c>
      <c r="CT2955" s="2824">
        <v>-2.525960100942104E-2</v>
      </c>
      <c r="CU2955" s="2824">
        <v>0</v>
      </c>
      <c r="CV2955" s="2824">
        <v>0</v>
      </c>
      <c r="CW2955" s="2824">
        <v>0</v>
      </c>
      <c r="CX2955" s="2824">
        <v>5.6548284301578655E-2</v>
      </c>
      <c r="CY2955" s="2824">
        <v>-1.8866494044380996E-2</v>
      </c>
      <c r="CZ2955" s="2824">
        <v>0</v>
      </c>
      <c r="DA2955" s="2824">
        <v>0</v>
      </c>
      <c r="DB2955" s="2824">
        <v>8.664043544135025E-3</v>
      </c>
      <c r="DC2955" s="2824">
        <v>-3.6064470013161909</v>
      </c>
      <c r="DD2955" s="2824">
        <v>-8.0981507766842098E-2</v>
      </c>
      <c r="DE2955" s="2824">
        <v>-3.6540911373572987E-2</v>
      </c>
      <c r="DF2955" s="2824">
        <v>-0.85611328207448967</v>
      </c>
      <c r="DG2955" s="2824">
        <v>-0.50577884072643853</v>
      </c>
      <c r="DH2955" s="2824">
        <v>0</v>
      </c>
      <c r="DI2955" s="2824">
        <v>0.82376717743049488</v>
      </c>
      <c r="DJ2955" s="2824"/>
      <c r="DK2955" s="2824">
        <v>0</v>
      </c>
      <c r="DL2955" s="2824">
        <v>0</v>
      </c>
      <c r="DM2955" s="2824">
        <v>0.87322566118919376</v>
      </c>
      <c r="DN2955" s="2824">
        <v>-3.2777302374054074E-5</v>
      </c>
      <c r="DO2955" s="2824">
        <v>-7.8908972822541973E-2</v>
      </c>
      <c r="DP2955" s="2824">
        <v>-2.2208649490479057E-3</v>
      </c>
      <c r="DQ2955" s="2824">
        <v>0</v>
      </c>
      <c r="DR2955" s="2824">
        <v>-2.123538610227413</v>
      </c>
      <c r="DS2955" s="2824"/>
      <c r="DT2955" s="2824"/>
      <c r="DU2955" s="2824"/>
      <c r="DV2955" s="2824">
        <v>15.137892739317</v>
      </c>
      <c r="DW2955" s="2824">
        <v>1.3985565266670301</v>
      </c>
      <c r="DX2955" s="2824">
        <v>3.0228413214990146E-2</v>
      </c>
      <c r="DY2955" s="2824">
        <v>-2.6030000000000069</v>
      </c>
      <c r="DZ2955" s="2824">
        <v>-3.669999999999999</v>
      </c>
      <c r="EA2955" s="2824">
        <v>1.929</v>
      </c>
      <c r="EB2955" s="2824">
        <v>2.415</v>
      </c>
      <c r="EC2955" s="2824">
        <v>-0.79684606116959777</v>
      </c>
      <c r="ED2955" s="2824">
        <v>3.1816493388931901</v>
      </c>
      <c r="EE2955" s="2824">
        <v>0.75527305875724005</v>
      </c>
      <c r="EF2955" s="2824">
        <v>3.2236815478461002E-2</v>
      </c>
      <c r="EG2955" s="2824">
        <v>7.1442824629035201E-2</v>
      </c>
      <c r="EH2955" s="2824">
        <v>0.44620395465013801</v>
      </c>
      <c r="EI2955" s="2824">
        <v>0.45496455236551103</v>
      </c>
      <c r="EJ2955" s="2824">
        <v>7.3238426090846506E-2</v>
      </c>
      <c r="EK2955" s="2824">
        <v>0</v>
      </c>
      <c r="EL2955" s="2824">
        <v>0</v>
      </c>
      <c r="EM2955" s="2824">
        <v>0</v>
      </c>
      <c r="EN2955" s="2824">
        <v>7.8543263867584312E-2</v>
      </c>
      <c r="EO2955" s="2824">
        <v>0</v>
      </c>
      <c r="EP2955" s="2824">
        <v>1.0869414771285402</v>
      </c>
      <c r="EQ2955" s="2824">
        <v>1.5885161371134302</v>
      </c>
      <c r="ER2955" s="2824">
        <v>0</v>
      </c>
      <c r="ES2955" s="2824">
        <v>-0.454679613106792</v>
      </c>
      <c r="ET2955" s="2824">
        <v>0</v>
      </c>
      <c r="EU2955" s="2824">
        <v>3.2426073157611812E-2</v>
      </c>
      <c r="EV2955" s="2824">
        <v>160</v>
      </c>
      <c r="EW2955" s="2824">
        <v>0</v>
      </c>
      <c r="EX2955" s="2824">
        <v>0</v>
      </c>
      <c r="EY2955" s="2824">
        <v>0</v>
      </c>
      <c r="EZ2955" s="2824"/>
      <c r="FA2955" s="2824">
        <v>0</v>
      </c>
      <c r="FB2955" s="2824">
        <v>-28.1435419114121</v>
      </c>
      <c r="FC2955" s="2824"/>
      <c r="FD2955" s="2824">
        <v>-28.1435419114121</v>
      </c>
      <c r="FE2955" s="2824"/>
      <c r="FF2955" s="2824">
        <v>0</v>
      </c>
      <c r="FG2955" s="2824">
        <v>0</v>
      </c>
      <c r="FH2955" s="2824">
        <v>0</v>
      </c>
      <c r="FI2955" s="2824">
        <v>0</v>
      </c>
    </row>
    <row r="2956" spans="1:165" s="963" customFormat="1" ht="14.45" customHeight="1">
      <c r="A2956" s="2824">
        <v>421</v>
      </c>
      <c r="B2956" s="2824" t="s">
        <v>2850</v>
      </c>
      <c r="C2956" s="2824" t="s">
        <v>2856</v>
      </c>
      <c r="D2956" s="2824" t="s">
        <v>2524</v>
      </c>
      <c r="E2956" s="2824" t="s">
        <v>214</v>
      </c>
      <c r="F2956" s="2824" t="s">
        <v>2311</v>
      </c>
      <c r="G2956" s="2824" t="s">
        <v>2311</v>
      </c>
      <c r="H2956" s="2824" t="s">
        <v>2311</v>
      </c>
      <c r="I2956" s="2824" t="s">
        <v>2311</v>
      </c>
      <c r="J2956" s="2824" t="s">
        <v>2847</v>
      </c>
      <c r="K2956" s="2825">
        <v>44317</v>
      </c>
      <c r="L2956" s="2824">
        <v>0</v>
      </c>
      <c r="M2956" s="2824">
        <v>0</v>
      </c>
      <c r="N2956" s="2824">
        <v>0</v>
      </c>
      <c r="O2956" s="2824">
        <v>0</v>
      </c>
      <c r="P2956" s="2824">
        <v>0</v>
      </c>
      <c r="Q2956" s="2824">
        <v>0</v>
      </c>
      <c r="R2956" s="2824"/>
      <c r="S2956" s="2824"/>
      <c r="T2956" s="2824"/>
      <c r="U2956" s="2824"/>
      <c r="V2956" s="2824"/>
      <c r="W2956" s="2824"/>
      <c r="X2956" s="2824"/>
      <c r="Y2956" s="2824"/>
      <c r="Z2956" s="2824"/>
      <c r="AA2956" s="2824">
        <v>0</v>
      </c>
      <c r="AB2956" s="2824"/>
      <c r="AC2956" s="2824"/>
      <c r="AD2956" s="2824"/>
      <c r="AE2956" s="2824"/>
      <c r="AF2956" s="2824"/>
      <c r="AG2956" s="2824"/>
      <c r="AH2956" s="2824"/>
      <c r="AI2956" s="2824"/>
      <c r="AJ2956" s="2824"/>
      <c r="AK2956" s="2824"/>
      <c r="AL2956" s="2824"/>
      <c r="AM2956" s="2824"/>
      <c r="AN2956" s="2824"/>
      <c r="AO2956" s="2824"/>
      <c r="AP2956" s="2824"/>
      <c r="AQ2956" s="2824"/>
      <c r="AR2956" s="2824"/>
      <c r="AS2956" s="2824"/>
      <c r="AT2956" s="2824"/>
      <c r="AU2956" s="2824"/>
      <c r="AV2956" s="2824"/>
      <c r="AW2956" s="2824"/>
      <c r="AX2956" s="2824"/>
      <c r="AY2956" s="2824"/>
      <c r="AZ2956" s="2824">
        <v>0</v>
      </c>
      <c r="BA2956" s="2824"/>
      <c r="BB2956" s="2824"/>
      <c r="BC2956" s="2824"/>
      <c r="BD2956" s="2824"/>
      <c r="BE2956" s="2824"/>
      <c r="BF2956" s="2824"/>
      <c r="BG2956" s="2824"/>
      <c r="BH2956" s="2824"/>
      <c r="BI2956" s="2824">
        <v>-9</v>
      </c>
      <c r="BJ2956" s="2824">
        <v>-40</v>
      </c>
      <c r="BK2956" s="2824">
        <v>-480</v>
      </c>
      <c r="BL2956" s="2824">
        <v>0</v>
      </c>
      <c r="BM2956" s="2824"/>
      <c r="BN2956" s="2824"/>
      <c r="BO2956" s="2824"/>
      <c r="BP2956" s="2824"/>
      <c r="BQ2956" s="2824"/>
      <c r="BR2956" s="2824"/>
      <c r="BS2956" s="2824"/>
      <c r="BT2956" s="2824"/>
      <c r="BU2956" s="2824"/>
      <c r="BV2956" s="2824"/>
      <c r="BW2956" s="2824"/>
      <c r="BX2956" s="2824"/>
      <c r="BY2956" s="2824"/>
      <c r="BZ2956" s="2824"/>
      <c r="CA2956" s="2824"/>
      <c r="CB2956" s="2824"/>
      <c r="CC2956" s="2824"/>
      <c r="CD2956" s="2824"/>
      <c r="CE2956" s="2824"/>
      <c r="CF2956" s="2824"/>
      <c r="CG2956" s="2824"/>
      <c r="CH2956" s="2824"/>
      <c r="CI2956" s="2824"/>
      <c r="CJ2956" s="2824">
        <v>-0.03</v>
      </c>
      <c r="CK2956" s="2824"/>
      <c r="CL2956" s="2824"/>
      <c r="CM2956" s="2824"/>
      <c r="CN2956" s="2824"/>
      <c r="CO2956" s="2824">
        <v>0</v>
      </c>
      <c r="CP2956" s="2824">
        <v>0</v>
      </c>
      <c r="CQ2956" s="2824">
        <v>31</v>
      </c>
      <c r="CR2956" s="2824"/>
      <c r="CS2956" s="2824"/>
      <c r="CT2956" s="2824"/>
      <c r="CU2956" s="2824"/>
      <c r="CV2956" s="2824"/>
      <c r="CW2956" s="2824"/>
      <c r="CX2956" s="2824"/>
      <c r="CY2956" s="2824"/>
      <c r="CZ2956" s="2824"/>
      <c r="DA2956" s="2824"/>
      <c r="DB2956" s="2824"/>
      <c r="DC2956" s="2824"/>
      <c r="DD2956" s="2824"/>
      <c r="DE2956" s="2824"/>
      <c r="DF2956" s="2824"/>
      <c r="DG2956" s="2824"/>
      <c r="DH2956" s="2824"/>
      <c r="DI2956" s="2824"/>
      <c r="DJ2956" s="2824"/>
      <c r="DK2956" s="2824">
        <v>0</v>
      </c>
      <c r="DL2956" s="2824"/>
      <c r="DM2956" s="2824"/>
      <c r="DN2956" s="2824"/>
      <c r="DO2956" s="2824"/>
      <c r="DP2956" s="2824"/>
      <c r="DQ2956" s="2824"/>
      <c r="DR2956" s="2824"/>
      <c r="DS2956" s="2824"/>
      <c r="DT2956" s="2824"/>
      <c r="DU2956" s="2824"/>
      <c r="DV2956" s="2824"/>
      <c r="DW2956" s="2824"/>
      <c r="DX2956" s="2824"/>
      <c r="DY2956" s="2824"/>
      <c r="DZ2956" s="2824"/>
      <c r="EA2956" s="2824"/>
      <c r="EB2956" s="2824"/>
      <c r="EC2956" s="2824"/>
      <c r="ED2956" s="2824"/>
      <c r="EE2956" s="2824"/>
      <c r="EF2956" s="2824"/>
      <c r="EG2956" s="2824"/>
      <c r="EH2956" s="2824"/>
      <c r="EI2956" s="2824"/>
      <c r="EJ2956" s="2824"/>
      <c r="EK2956" s="2824"/>
      <c r="EL2956" s="2824"/>
      <c r="EM2956" s="2824"/>
      <c r="EN2956" s="2824"/>
      <c r="EO2956" s="2824"/>
      <c r="EP2956" s="2824"/>
      <c r="EQ2956" s="2824"/>
      <c r="ER2956" s="2824"/>
      <c r="ES2956" s="2824"/>
      <c r="ET2956" s="2824"/>
      <c r="EU2956" s="2824"/>
      <c r="EV2956" s="2824">
        <v>160</v>
      </c>
      <c r="EW2956" s="2824"/>
      <c r="EX2956" s="2824"/>
      <c r="EY2956" s="2824"/>
      <c r="EZ2956" s="2824"/>
      <c r="FA2956" s="2824">
        <v>0</v>
      </c>
      <c r="FB2956" s="2824">
        <v>-28.1435419114121</v>
      </c>
      <c r="FC2956" s="2824"/>
      <c r="FD2956" s="2824">
        <v>-28.1435419114121</v>
      </c>
      <c r="FE2956" s="2824"/>
      <c r="FF2956" s="2824">
        <v>0</v>
      </c>
      <c r="FG2956" s="2824">
        <v>0</v>
      </c>
      <c r="FH2956" s="2824">
        <v>0</v>
      </c>
      <c r="FI2956" s="2824">
        <v>0</v>
      </c>
    </row>
    <row r="2957" spans="1:165" s="963" customFormat="1" ht="14.45" customHeight="1">
      <c r="A2957" s="2824">
        <v>599</v>
      </c>
      <c r="B2957" s="2824" t="s">
        <v>452</v>
      </c>
      <c r="C2957" s="2824" t="s">
        <v>2856</v>
      </c>
      <c r="D2957" s="2824" t="s">
        <v>2524</v>
      </c>
      <c r="E2957" s="2824" t="s">
        <v>214</v>
      </c>
      <c r="F2957" s="2824" t="s">
        <v>2311</v>
      </c>
      <c r="G2957" s="2824" t="s">
        <v>2311</v>
      </c>
      <c r="H2957" s="2824" t="s">
        <v>2311</v>
      </c>
      <c r="I2957" s="2824" t="s">
        <v>2311</v>
      </c>
      <c r="J2957" s="2824" t="s">
        <v>2847</v>
      </c>
      <c r="K2957" s="2825">
        <v>44348</v>
      </c>
      <c r="L2957" s="2824">
        <v>0</v>
      </c>
      <c r="M2957" s="2824">
        <v>0</v>
      </c>
      <c r="N2957" s="2824">
        <v>0.1</v>
      </c>
      <c r="O2957" s="2824">
        <v>0.1</v>
      </c>
      <c r="P2957" s="2824">
        <v>0.1</v>
      </c>
      <c r="Q2957" s="2824">
        <v>0.1</v>
      </c>
      <c r="R2957" s="2824"/>
      <c r="S2957" s="2824">
        <v>396.2</v>
      </c>
      <c r="T2957" s="2824">
        <v>317.14</v>
      </c>
      <c r="U2957" s="2824"/>
      <c r="V2957" s="2824">
        <v>71.334000000000003</v>
      </c>
      <c r="W2957" s="2824">
        <v>71.334000000000003</v>
      </c>
      <c r="X2957" s="2824">
        <v>69.405000000000001</v>
      </c>
      <c r="Y2957" s="2824">
        <v>0</v>
      </c>
      <c r="Z2957" s="2824">
        <v>5.9558714216777409</v>
      </c>
      <c r="AA2957" s="2824">
        <v>0</v>
      </c>
      <c r="AB2957" s="2824">
        <v>0</v>
      </c>
      <c r="AC2957" s="2824">
        <v>0.324471353011198</v>
      </c>
      <c r="AD2957" s="2824">
        <v>0</v>
      </c>
      <c r="AE2957" s="2824">
        <v>15.137892739317</v>
      </c>
      <c r="AF2957" s="2824">
        <v>26.277811479562203</v>
      </c>
      <c r="AG2957" s="2824">
        <v>1.4670322292017302</v>
      </c>
      <c r="AH2957" s="2824">
        <v>0.85068238490395509</v>
      </c>
      <c r="AI2957" s="2824">
        <v>0</v>
      </c>
      <c r="AJ2957" s="2824">
        <v>0</v>
      </c>
      <c r="AK2957" s="2824">
        <v>0.63117044339096107</v>
      </c>
      <c r="AL2957" s="2824">
        <v>0.96824590102170505</v>
      </c>
      <c r="AM2957" s="2824"/>
      <c r="AN2957" s="2824">
        <v>4.2925697475592106E-2</v>
      </c>
      <c r="AO2957" s="2824">
        <v>0.585086137738828</v>
      </c>
      <c r="AP2957" s="2824">
        <v>3.6409258103681701</v>
      </c>
      <c r="AQ2957" s="2824">
        <v>0</v>
      </c>
      <c r="AR2957" s="2824">
        <v>0</v>
      </c>
      <c r="AS2957" s="2824">
        <v>0</v>
      </c>
      <c r="AT2957" s="2824">
        <v>0.62855489545106702</v>
      </c>
      <c r="AU2957" s="2824">
        <v>0</v>
      </c>
      <c r="AV2957" s="2824">
        <v>0.14041520433969401</v>
      </c>
      <c r="AW2957" s="2824">
        <v>2.7014404008616901E-2</v>
      </c>
      <c r="AX2957" s="2824">
        <v>0.10282879988377201</v>
      </c>
      <c r="AY2957" s="2824">
        <v>-0.56449929018662404</v>
      </c>
      <c r="AZ2957" s="2824">
        <v>0</v>
      </c>
      <c r="BA2957" s="2824"/>
      <c r="BB2957" s="2824">
        <v>4.4868059924080645</v>
      </c>
      <c r="BC2957" s="2824">
        <v>0.60674624232394181</v>
      </c>
      <c r="BD2957" s="2824">
        <v>6.2379354038177199</v>
      </c>
      <c r="BE2957" s="2824">
        <v>0.266249630180528</v>
      </c>
      <c r="BF2957" s="2824">
        <v>0.59005907854770001</v>
      </c>
      <c r="BG2957" s="2824">
        <v>3.6852783423990902</v>
      </c>
      <c r="BH2957" s="2824">
        <v>1.36832811345204</v>
      </c>
      <c r="BI2957" s="2824">
        <v>363</v>
      </c>
      <c r="BJ2957" s="2824">
        <v>1675</v>
      </c>
      <c r="BK2957" s="2824">
        <v>19295</v>
      </c>
      <c r="BL2957" s="2824">
        <v>15</v>
      </c>
      <c r="BM2957" s="2824"/>
      <c r="BN2957" s="2824"/>
      <c r="BO2957" s="2824"/>
      <c r="BP2957" s="2824"/>
      <c r="BQ2957" s="2824"/>
      <c r="BR2957" s="2824"/>
      <c r="BS2957" s="2824"/>
      <c r="BT2957" s="2824"/>
      <c r="BU2957" s="2824"/>
      <c r="BV2957" s="2824">
        <v>37.057333934507241</v>
      </c>
      <c r="BW2957" s="2824"/>
      <c r="BX2957" s="2824"/>
      <c r="BY2957" s="2824"/>
      <c r="BZ2957" s="2824"/>
      <c r="CA2957" s="2824"/>
      <c r="CB2957" s="2824"/>
      <c r="CC2957" s="2824"/>
      <c r="CD2957" s="2824"/>
      <c r="CE2957" s="2824"/>
      <c r="CF2957" s="2824"/>
      <c r="CG2957" s="2824"/>
      <c r="CH2957" s="2824"/>
      <c r="CI2957" s="2824">
        <v>69.405000000000001</v>
      </c>
      <c r="CJ2957" s="2824">
        <v>-1.9590000000000032</v>
      </c>
      <c r="CK2957" s="2824"/>
      <c r="CL2957" s="2824"/>
      <c r="CM2957" s="2824"/>
      <c r="CN2957" s="2824"/>
      <c r="CO2957" s="2824">
        <v>-0.67400000000000093</v>
      </c>
      <c r="CP2957" s="2824">
        <v>-1.2550000000000012</v>
      </c>
      <c r="CQ2957" s="2824">
        <v>30</v>
      </c>
      <c r="CR2957" s="2824">
        <v>-3.4167074545703713</v>
      </c>
      <c r="CS2957" s="2824">
        <v>3.2237632349514489E-2</v>
      </c>
      <c r="CT2957" s="2824">
        <v>-2.525960100942104E-2</v>
      </c>
      <c r="CU2957" s="2824">
        <v>0</v>
      </c>
      <c r="CV2957" s="2824">
        <v>0</v>
      </c>
      <c r="CW2957" s="2824">
        <v>0</v>
      </c>
      <c r="CX2957" s="2824">
        <v>5.6548284301578655E-2</v>
      </c>
      <c r="CY2957" s="2824">
        <v>-1.8866494044380996E-2</v>
      </c>
      <c r="CZ2957" s="2824">
        <v>0</v>
      </c>
      <c r="DA2957" s="2824">
        <v>0</v>
      </c>
      <c r="DB2957" s="2824">
        <v>8.664043544135025E-3</v>
      </c>
      <c r="DC2957" s="2824">
        <v>-3.6064470013161909</v>
      </c>
      <c r="DD2957" s="2824">
        <v>-8.0981507766842098E-2</v>
      </c>
      <c r="DE2957" s="2824">
        <v>-3.6540911373572987E-2</v>
      </c>
      <c r="DF2957" s="2824">
        <v>-0.85611328207448967</v>
      </c>
      <c r="DG2957" s="2824">
        <v>-0.50577884072643853</v>
      </c>
      <c r="DH2957" s="2824">
        <v>0</v>
      </c>
      <c r="DI2957" s="2824">
        <v>0.82376717743049488</v>
      </c>
      <c r="DJ2957" s="2824"/>
      <c r="DK2957" s="2824">
        <v>0</v>
      </c>
      <c r="DL2957" s="2824">
        <v>0</v>
      </c>
      <c r="DM2957" s="2824">
        <v>0.87322566118919376</v>
      </c>
      <c r="DN2957" s="2824">
        <v>-3.2777302374054074E-5</v>
      </c>
      <c r="DO2957" s="2824">
        <v>-7.8908972822541973E-2</v>
      </c>
      <c r="DP2957" s="2824">
        <v>-2.2208649490479057E-3</v>
      </c>
      <c r="DQ2957" s="2824">
        <v>0</v>
      </c>
      <c r="DR2957" s="2824">
        <v>-2.123538610227413</v>
      </c>
      <c r="DS2957" s="2824"/>
      <c r="DT2957" s="2824"/>
      <c r="DU2957" s="2824"/>
      <c r="DV2957" s="2824">
        <v>15.137892739317</v>
      </c>
      <c r="DW2957" s="2824">
        <v>1.3985565266670301</v>
      </c>
      <c r="DX2957" s="2824">
        <v>3.0228413214990146E-2</v>
      </c>
      <c r="DY2957" s="2824">
        <v>-2.6030000000000069</v>
      </c>
      <c r="DZ2957" s="2824">
        <v>-3.669999999999999</v>
      </c>
      <c r="EA2957" s="2824">
        <v>1.929</v>
      </c>
      <c r="EB2957" s="2824">
        <v>2.415</v>
      </c>
      <c r="EC2957" s="2824">
        <v>-0.79684606116959777</v>
      </c>
      <c r="ED2957" s="2824">
        <v>3.1816493388931901</v>
      </c>
      <c r="EE2957" s="2824">
        <v>0.75527305875724005</v>
      </c>
      <c r="EF2957" s="2824">
        <v>3.2236815478461002E-2</v>
      </c>
      <c r="EG2957" s="2824">
        <v>7.1442824629035201E-2</v>
      </c>
      <c r="EH2957" s="2824">
        <v>0.44620395465013801</v>
      </c>
      <c r="EI2957" s="2824">
        <v>0.45496455236551103</v>
      </c>
      <c r="EJ2957" s="2824">
        <v>7.3238426090846506E-2</v>
      </c>
      <c r="EK2957" s="2824">
        <v>0</v>
      </c>
      <c r="EL2957" s="2824">
        <v>0</v>
      </c>
      <c r="EM2957" s="2824">
        <v>0</v>
      </c>
      <c r="EN2957" s="2824">
        <v>7.8543263867584312E-2</v>
      </c>
      <c r="EO2957" s="2824">
        <v>0</v>
      </c>
      <c r="EP2957" s="2824">
        <v>1.0869414771285402</v>
      </c>
      <c r="EQ2957" s="2824">
        <v>1.5885161371134302</v>
      </c>
      <c r="ER2957" s="2824">
        <v>0</v>
      </c>
      <c r="ES2957" s="2824">
        <v>-0.454679613106792</v>
      </c>
      <c r="ET2957" s="2824">
        <v>0</v>
      </c>
      <c r="EU2957" s="2824">
        <v>3.2426073157611812E-2</v>
      </c>
      <c r="EV2957" s="2824">
        <v>160</v>
      </c>
      <c r="EW2957" s="2824">
        <v>0</v>
      </c>
      <c r="EX2957" s="2824">
        <v>0</v>
      </c>
      <c r="EY2957" s="2824">
        <v>0</v>
      </c>
      <c r="EZ2957" s="2824"/>
      <c r="FA2957" s="2824">
        <v>0</v>
      </c>
      <c r="FB2957" s="2824">
        <v>-28.1435419114121</v>
      </c>
      <c r="FC2957" s="2824"/>
      <c r="FD2957" s="2824">
        <v>-28.1435419114121</v>
      </c>
      <c r="FE2957" s="2824"/>
      <c r="FF2957" s="2824">
        <v>0</v>
      </c>
      <c r="FG2957" s="2824">
        <v>0</v>
      </c>
      <c r="FH2957" s="2824">
        <v>0</v>
      </c>
      <c r="FI2957" s="2824">
        <v>0</v>
      </c>
    </row>
    <row r="2958" spans="1:165" s="963" customFormat="1" ht="14.45" customHeight="1">
      <c r="A2958" s="2824">
        <v>775</v>
      </c>
      <c r="B2958" s="2824" t="s">
        <v>452</v>
      </c>
      <c r="C2958" s="2824" t="s">
        <v>2856</v>
      </c>
      <c r="D2958" s="2824" t="s">
        <v>2524</v>
      </c>
      <c r="E2958" s="2824" t="s">
        <v>214</v>
      </c>
      <c r="F2958" s="2824" t="s">
        <v>2311</v>
      </c>
      <c r="G2958" s="2824" t="s">
        <v>2311</v>
      </c>
      <c r="H2958" s="2824" t="s">
        <v>2311</v>
      </c>
      <c r="I2958" s="2824" t="s">
        <v>2311</v>
      </c>
      <c r="J2958" s="2824" t="s">
        <v>2847</v>
      </c>
      <c r="K2958" s="2825">
        <v>44378</v>
      </c>
      <c r="L2958" s="2824">
        <v>0</v>
      </c>
      <c r="M2958" s="2824">
        <v>0</v>
      </c>
      <c r="N2958" s="2824">
        <v>0.1</v>
      </c>
      <c r="O2958" s="2824">
        <v>0.1</v>
      </c>
      <c r="P2958" s="2824">
        <v>0.1</v>
      </c>
      <c r="Q2958" s="2824">
        <v>0.1</v>
      </c>
      <c r="R2958" s="2824"/>
      <c r="S2958" s="2824">
        <v>396.2</v>
      </c>
      <c r="T2958" s="2824">
        <v>317.14</v>
      </c>
      <c r="U2958" s="2824"/>
      <c r="V2958" s="2824">
        <v>71.334000000000003</v>
      </c>
      <c r="W2958" s="2824">
        <v>71.334000000000003</v>
      </c>
      <c r="X2958" s="2824">
        <v>69.405000000000001</v>
      </c>
      <c r="Y2958" s="2824">
        <v>0</v>
      </c>
      <c r="Z2958" s="2824">
        <v>5.9558714216777409</v>
      </c>
      <c r="AA2958" s="2824">
        <v>0</v>
      </c>
      <c r="AB2958" s="2824">
        <v>0</v>
      </c>
      <c r="AC2958" s="2824">
        <v>0.324471353011198</v>
      </c>
      <c r="AD2958" s="2824">
        <v>0</v>
      </c>
      <c r="AE2958" s="2824">
        <v>15.137892739317</v>
      </c>
      <c r="AF2958" s="2824">
        <v>26.277811479562203</v>
      </c>
      <c r="AG2958" s="2824">
        <v>1.4670322292017302</v>
      </c>
      <c r="AH2958" s="2824">
        <v>0.85068238490395509</v>
      </c>
      <c r="AI2958" s="2824">
        <v>0</v>
      </c>
      <c r="AJ2958" s="2824">
        <v>0</v>
      </c>
      <c r="AK2958" s="2824">
        <v>0.63117044339096107</v>
      </c>
      <c r="AL2958" s="2824">
        <v>0.96824590102170505</v>
      </c>
      <c r="AM2958" s="2824"/>
      <c r="AN2958" s="2824">
        <v>4.2925697475592106E-2</v>
      </c>
      <c r="AO2958" s="2824">
        <v>0.585086137738828</v>
      </c>
      <c r="AP2958" s="2824">
        <v>3.6409258103681701</v>
      </c>
      <c r="AQ2958" s="2824">
        <v>0</v>
      </c>
      <c r="AR2958" s="2824">
        <v>0</v>
      </c>
      <c r="AS2958" s="2824">
        <v>0</v>
      </c>
      <c r="AT2958" s="2824">
        <v>0.62855489545106702</v>
      </c>
      <c r="AU2958" s="2824">
        <v>0</v>
      </c>
      <c r="AV2958" s="2824">
        <v>0.14041520433969401</v>
      </c>
      <c r="AW2958" s="2824">
        <v>2.7014404008616901E-2</v>
      </c>
      <c r="AX2958" s="2824">
        <v>0.10282879988377201</v>
      </c>
      <c r="AY2958" s="2824">
        <v>-0.56449929018662404</v>
      </c>
      <c r="AZ2958" s="2824">
        <v>0</v>
      </c>
      <c r="BA2958" s="2824"/>
      <c r="BB2958" s="2824">
        <v>4.4868059924080645</v>
      </c>
      <c r="BC2958" s="2824">
        <v>0.60674624232394181</v>
      </c>
      <c r="BD2958" s="2824">
        <v>6.2379354038177199</v>
      </c>
      <c r="BE2958" s="2824">
        <v>0.266249630180528</v>
      </c>
      <c r="BF2958" s="2824">
        <v>0.59005907854770001</v>
      </c>
      <c r="BG2958" s="2824">
        <v>3.6852783423990902</v>
      </c>
      <c r="BH2958" s="2824">
        <v>1.36832811345204</v>
      </c>
      <c r="BI2958" s="2824">
        <v>395</v>
      </c>
      <c r="BJ2958" s="2824">
        <v>1826</v>
      </c>
      <c r="BK2958" s="2824">
        <v>19686</v>
      </c>
      <c r="BL2958" s="2824">
        <v>15</v>
      </c>
      <c r="BM2958" s="2824"/>
      <c r="BN2958" s="2824"/>
      <c r="BO2958" s="2824"/>
      <c r="BP2958" s="2824"/>
      <c r="BQ2958" s="2824"/>
      <c r="BR2958" s="2824"/>
      <c r="BS2958" s="2824"/>
      <c r="BT2958" s="2824"/>
      <c r="BU2958" s="2824"/>
      <c r="BV2958" s="2824">
        <v>37.057333934507241</v>
      </c>
      <c r="BW2958" s="2824"/>
      <c r="BX2958" s="2824"/>
      <c r="BY2958" s="2824"/>
      <c r="BZ2958" s="2824"/>
      <c r="CA2958" s="2824"/>
      <c r="CB2958" s="2824"/>
      <c r="CC2958" s="2824"/>
      <c r="CD2958" s="2824"/>
      <c r="CE2958" s="2824"/>
      <c r="CF2958" s="2824"/>
      <c r="CG2958" s="2824"/>
      <c r="CH2958" s="2824"/>
      <c r="CI2958" s="2824">
        <v>69.405000000000001</v>
      </c>
      <c r="CJ2958" s="2824">
        <v>-1.9590000000000032</v>
      </c>
      <c r="CK2958" s="2824"/>
      <c r="CL2958" s="2824"/>
      <c r="CM2958" s="2824"/>
      <c r="CN2958" s="2824"/>
      <c r="CO2958" s="2824">
        <v>-0.67400000000000093</v>
      </c>
      <c r="CP2958" s="2824">
        <v>-1.2550000000000012</v>
      </c>
      <c r="CQ2958" s="2824">
        <v>31</v>
      </c>
      <c r="CR2958" s="2824">
        <v>-3.4167074545703713</v>
      </c>
      <c r="CS2958" s="2824">
        <v>3.2237632349514489E-2</v>
      </c>
      <c r="CT2958" s="2824">
        <v>-2.525960100942104E-2</v>
      </c>
      <c r="CU2958" s="2824">
        <v>0</v>
      </c>
      <c r="CV2958" s="2824">
        <v>0</v>
      </c>
      <c r="CW2958" s="2824">
        <v>0</v>
      </c>
      <c r="CX2958" s="2824">
        <v>5.6548284301578655E-2</v>
      </c>
      <c r="CY2958" s="2824">
        <v>-1.8866494044380996E-2</v>
      </c>
      <c r="CZ2958" s="2824">
        <v>0</v>
      </c>
      <c r="DA2958" s="2824">
        <v>0</v>
      </c>
      <c r="DB2958" s="2824">
        <v>8.664043544135025E-3</v>
      </c>
      <c r="DC2958" s="2824">
        <v>-3.6064470013161909</v>
      </c>
      <c r="DD2958" s="2824">
        <v>-8.0981507766842098E-2</v>
      </c>
      <c r="DE2958" s="2824">
        <v>-3.6540911373572987E-2</v>
      </c>
      <c r="DF2958" s="2824">
        <v>-0.85611328207448967</v>
      </c>
      <c r="DG2958" s="2824">
        <v>-0.50577884072643853</v>
      </c>
      <c r="DH2958" s="2824">
        <v>0</v>
      </c>
      <c r="DI2958" s="2824">
        <v>0.82376717743049488</v>
      </c>
      <c r="DJ2958" s="2824"/>
      <c r="DK2958" s="2824">
        <v>0</v>
      </c>
      <c r="DL2958" s="2824">
        <v>0</v>
      </c>
      <c r="DM2958" s="2824">
        <v>0.87322566118919376</v>
      </c>
      <c r="DN2958" s="2824">
        <v>-3.2777302374054074E-5</v>
      </c>
      <c r="DO2958" s="2824">
        <v>-7.8908972822541973E-2</v>
      </c>
      <c r="DP2958" s="2824">
        <v>-2.2208649490479057E-3</v>
      </c>
      <c r="DQ2958" s="2824">
        <v>0</v>
      </c>
      <c r="DR2958" s="2824">
        <v>-2.123538610227413</v>
      </c>
      <c r="DS2958" s="2824"/>
      <c r="DT2958" s="2824"/>
      <c r="DU2958" s="2824"/>
      <c r="DV2958" s="2824">
        <v>15.137892739317</v>
      </c>
      <c r="DW2958" s="2824">
        <v>1.3985565266670301</v>
      </c>
      <c r="DX2958" s="2824">
        <v>3.0228413214990146E-2</v>
      </c>
      <c r="DY2958" s="2824">
        <v>-2.6030000000000069</v>
      </c>
      <c r="DZ2958" s="2824">
        <v>-3.669999999999999</v>
      </c>
      <c r="EA2958" s="2824">
        <v>1.929</v>
      </c>
      <c r="EB2958" s="2824">
        <v>2.415</v>
      </c>
      <c r="EC2958" s="2824">
        <v>-0.79684606116959777</v>
      </c>
      <c r="ED2958" s="2824">
        <v>3.1816493388931901</v>
      </c>
      <c r="EE2958" s="2824">
        <v>0.75527305875724005</v>
      </c>
      <c r="EF2958" s="2824">
        <v>3.2236815478461002E-2</v>
      </c>
      <c r="EG2958" s="2824">
        <v>7.1442824629035201E-2</v>
      </c>
      <c r="EH2958" s="2824">
        <v>0.44620395465013801</v>
      </c>
      <c r="EI2958" s="2824">
        <v>0.45496455236551103</v>
      </c>
      <c r="EJ2958" s="2824">
        <v>7.3238426090846506E-2</v>
      </c>
      <c r="EK2958" s="2824">
        <v>0</v>
      </c>
      <c r="EL2958" s="2824">
        <v>0</v>
      </c>
      <c r="EM2958" s="2824">
        <v>0</v>
      </c>
      <c r="EN2958" s="2824">
        <v>7.8543263867584312E-2</v>
      </c>
      <c r="EO2958" s="2824">
        <v>0</v>
      </c>
      <c r="EP2958" s="2824">
        <v>1.0869414771285402</v>
      </c>
      <c r="EQ2958" s="2824">
        <v>1.5885161371134302</v>
      </c>
      <c r="ER2958" s="2824">
        <v>0</v>
      </c>
      <c r="ES2958" s="2824">
        <v>-0.454679613106792</v>
      </c>
      <c r="ET2958" s="2824">
        <v>0</v>
      </c>
      <c r="EU2958" s="2824">
        <v>3.2426073157611812E-2</v>
      </c>
      <c r="EV2958" s="2824">
        <v>160</v>
      </c>
      <c r="EW2958" s="2824">
        <v>0</v>
      </c>
      <c r="EX2958" s="2824">
        <v>0</v>
      </c>
      <c r="EY2958" s="2824">
        <v>0</v>
      </c>
      <c r="EZ2958" s="2824"/>
      <c r="FA2958" s="2824">
        <v>0</v>
      </c>
      <c r="FB2958" s="2824">
        <v>-28.1435419114121</v>
      </c>
      <c r="FC2958" s="2824"/>
      <c r="FD2958" s="2824">
        <v>-28.1435419114121</v>
      </c>
      <c r="FE2958" s="2824"/>
      <c r="FF2958" s="2824">
        <v>0</v>
      </c>
      <c r="FG2958" s="2824">
        <v>0</v>
      </c>
      <c r="FH2958" s="2824">
        <v>0</v>
      </c>
      <c r="FI2958" s="2824">
        <v>0</v>
      </c>
    </row>
    <row r="2959" spans="1:165" s="963" customFormat="1" ht="14.45" customHeight="1">
      <c r="A2959" s="2824">
        <v>947</v>
      </c>
      <c r="B2959" s="2824" t="s">
        <v>452</v>
      </c>
      <c r="C2959" s="2824" t="s">
        <v>2856</v>
      </c>
      <c r="D2959" s="2824" t="s">
        <v>2524</v>
      </c>
      <c r="E2959" s="2824" t="s">
        <v>214</v>
      </c>
      <c r="F2959" s="2824" t="s">
        <v>2311</v>
      </c>
      <c r="G2959" s="2824" t="s">
        <v>2311</v>
      </c>
      <c r="H2959" s="2824" t="s">
        <v>2311</v>
      </c>
      <c r="I2959" s="2824" t="s">
        <v>2311</v>
      </c>
      <c r="J2959" s="2824" t="s">
        <v>2847</v>
      </c>
      <c r="K2959" s="2825">
        <v>44409</v>
      </c>
      <c r="L2959" s="2824">
        <v>0</v>
      </c>
      <c r="M2959" s="2824">
        <v>0</v>
      </c>
      <c r="N2959" s="2824">
        <v>0.1</v>
      </c>
      <c r="O2959" s="2824">
        <v>0.1</v>
      </c>
      <c r="P2959" s="2824">
        <v>0.1</v>
      </c>
      <c r="Q2959" s="2824">
        <v>0.1</v>
      </c>
      <c r="R2959" s="2824"/>
      <c r="S2959" s="2824">
        <v>396.2</v>
      </c>
      <c r="T2959" s="2824">
        <v>317.14</v>
      </c>
      <c r="U2959" s="2824"/>
      <c r="V2959" s="2824">
        <v>71.334000000000003</v>
      </c>
      <c r="W2959" s="2824">
        <v>71.334000000000003</v>
      </c>
      <c r="X2959" s="2824">
        <v>69.405000000000001</v>
      </c>
      <c r="Y2959" s="2824">
        <v>0</v>
      </c>
      <c r="Z2959" s="2824">
        <v>5.9558714216777409</v>
      </c>
      <c r="AA2959" s="2824">
        <v>0</v>
      </c>
      <c r="AB2959" s="2824">
        <v>0</v>
      </c>
      <c r="AC2959" s="2824">
        <v>0.324471353011198</v>
      </c>
      <c r="AD2959" s="2824">
        <v>0</v>
      </c>
      <c r="AE2959" s="2824">
        <v>15.137892739317</v>
      </c>
      <c r="AF2959" s="2824">
        <v>26.277811479562203</v>
      </c>
      <c r="AG2959" s="2824">
        <v>1.4670322292017302</v>
      </c>
      <c r="AH2959" s="2824">
        <v>0.85068238490395509</v>
      </c>
      <c r="AI2959" s="2824">
        <v>0</v>
      </c>
      <c r="AJ2959" s="2824">
        <v>0</v>
      </c>
      <c r="AK2959" s="2824">
        <v>0.63117044339096107</v>
      </c>
      <c r="AL2959" s="2824">
        <v>0.96824590102170505</v>
      </c>
      <c r="AM2959" s="2824"/>
      <c r="AN2959" s="2824">
        <v>4.2925697475592106E-2</v>
      </c>
      <c r="AO2959" s="2824">
        <v>0.585086137738828</v>
      </c>
      <c r="AP2959" s="2824">
        <v>3.6409258103681701</v>
      </c>
      <c r="AQ2959" s="2824">
        <v>0</v>
      </c>
      <c r="AR2959" s="2824">
        <v>0</v>
      </c>
      <c r="AS2959" s="2824">
        <v>0</v>
      </c>
      <c r="AT2959" s="2824">
        <v>0.62855489545106702</v>
      </c>
      <c r="AU2959" s="2824">
        <v>0</v>
      </c>
      <c r="AV2959" s="2824">
        <v>0.14041520433969401</v>
      </c>
      <c r="AW2959" s="2824">
        <v>2.7014404008616901E-2</v>
      </c>
      <c r="AX2959" s="2824">
        <v>0.10282879988377201</v>
      </c>
      <c r="AY2959" s="2824">
        <v>-0.56449929018662404</v>
      </c>
      <c r="AZ2959" s="2824">
        <v>0</v>
      </c>
      <c r="BA2959" s="2824"/>
      <c r="BB2959" s="2824">
        <v>4.4868059924080645</v>
      </c>
      <c r="BC2959" s="2824">
        <v>0.60674624232394181</v>
      </c>
      <c r="BD2959" s="2824">
        <v>6.2379354038177199</v>
      </c>
      <c r="BE2959" s="2824">
        <v>0.266249630180528</v>
      </c>
      <c r="BF2959" s="2824">
        <v>0.59005907854770001</v>
      </c>
      <c r="BG2959" s="2824">
        <v>3.6852783423990902</v>
      </c>
      <c r="BH2959" s="2824">
        <v>1.36832811345204</v>
      </c>
      <c r="BI2959" s="2824">
        <v>312</v>
      </c>
      <c r="BJ2959" s="2824">
        <v>1456</v>
      </c>
      <c r="BK2959" s="2824">
        <v>18427</v>
      </c>
      <c r="BL2959" s="2824">
        <v>15</v>
      </c>
      <c r="BM2959" s="2824"/>
      <c r="BN2959" s="2824"/>
      <c r="BO2959" s="2824"/>
      <c r="BP2959" s="2824"/>
      <c r="BQ2959" s="2824"/>
      <c r="BR2959" s="2824"/>
      <c r="BS2959" s="2824"/>
      <c r="BT2959" s="2824"/>
      <c r="BU2959" s="2824"/>
      <c r="BV2959" s="2824">
        <v>37.057333934507241</v>
      </c>
      <c r="BW2959" s="2824"/>
      <c r="BX2959" s="2824"/>
      <c r="BY2959" s="2824"/>
      <c r="BZ2959" s="2824"/>
      <c r="CA2959" s="2824"/>
      <c r="CB2959" s="2824"/>
      <c r="CC2959" s="2824"/>
      <c r="CD2959" s="2824"/>
      <c r="CE2959" s="2824"/>
      <c r="CF2959" s="2824"/>
      <c r="CG2959" s="2824"/>
      <c r="CH2959" s="2824"/>
      <c r="CI2959" s="2824">
        <v>69.405000000000001</v>
      </c>
      <c r="CJ2959" s="2824">
        <v>-1.9590000000000032</v>
      </c>
      <c r="CK2959" s="2824"/>
      <c r="CL2959" s="2824"/>
      <c r="CM2959" s="2824"/>
      <c r="CN2959" s="2824"/>
      <c r="CO2959" s="2824">
        <v>-0.67400000000000093</v>
      </c>
      <c r="CP2959" s="2824">
        <v>-1.2550000000000012</v>
      </c>
      <c r="CQ2959" s="2824">
        <v>31</v>
      </c>
      <c r="CR2959" s="2824">
        <v>-3.4167074545703713</v>
      </c>
      <c r="CS2959" s="2824">
        <v>3.2237632349514489E-2</v>
      </c>
      <c r="CT2959" s="2824">
        <v>-2.525960100942104E-2</v>
      </c>
      <c r="CU2959" s="2824">
        <v>0</v>
      </c>
      <c r="CV2959" s="2824">
        <v>0</v>
      </c>
      <c r="CW2959" s="2824">
        <v>0</v>
      </c>
      <c r="CX2959" s="2824">
        <v>5.6548284301578655E-2</v>
      </c>
      <c r="CY2959" s="2824">
        <v>-1.8866494044380996E-2</v>
      </c>
      <c r="CZ2959" s="2824">
        <v>0</v>
      </c>
      <c r="DA2959" s="2824">
        <v>0</v>
      </c>
      <c r="DB2959" s="2824">
        <v>8.664043544135025E-3</v>
      </c>
      <c r="DC2959" s="2824">
        <v>-3.6064470013161909</v>
      </c>
      <c r="DD2959" s="2824">
        <v>-8.0981507766842098E-2</v>
      </c>
      <c r="DE2959" s="2824">
        <v>-3.6540911373572987E-2</v>
      </c>
      <c r="DF2959" s="2824">
        <v>-0.85611328207448967</v>
      </c>
      <c r="DG2959" s="2824">
        <v>-0.50577884072643853</v>
      </c>
      <c r="DH2959" s="2824">
        <v>0</v>
      </c>
      <c r="DI2959" s="2824">
        <v>0.82376717743049488</v>
      </c>
      <c r="DJ2959" s="2824"/>
      <c r="DK2959" s="2824">
        <v>0</v>
      </c>
      <c r="DL2959" s="2824">
        <v>0</v>
      </c>
      <c r="DM2959" s="2824">
        <v>0.87322566118919376</v>
      </c>
      <c r="DN2959" s="2824">
        <v>-3.2777302374054074E-5</v>
      </c>
      <c r="DO2959" s="2824">
        <v>-7.8908972822541973E-2</v>
      </c>
      <c r="DP2959" s="2824">
        <v>-2.2208649490479057E-3</v>
      </c>
      <c r="DQ2959" s="2824">
        <v>0</v>
      </c>
      <c r="DR2959" s="2824">
        <v>-2.123538610227413</v>
      </c>
      <c r="DS2959" s="2824"/>
      <c r="DT2959" s="2824"/>
      <c r="DU2959" s="2824"/>
      <c r="DV2959" s="2824">
        <v>15.137892739317</v>
      </c>
      <c r="DW2959" s="2824">
        <v>1.3985565266670301</v>
      </c>
      <c r="DX2959" s="2824">
        <v>3.0228413214990146E-2</v>
      </c>
      <c r="DY2959" s="2824">
        <v>-2.6030000000000069</v>
      </c>
      <c r="DZ2959" s="2824">
        <v>-3.669999999999999</v>
      </c>
      <c r="EA2959" s="2824">
        <v>1.929</v>
      </c>
      <c r="EB2959" s="2824">
        <v>2.415</v>
      </c>
      <c r="EC2959" s="2824">
        <v>-0.79684606116959777</v>
      </c>
      <c r="ED2959" s="2824">
        <v>3.1816493388931901</v>
      </c>
      <c r="EE2959" s="2824">
        <v>0.75527305875724005</v>
      </c>
      <c r="EF2959" s="2824">
        <v>3.2236815478461002E-2</v>
      </c>
      <c r="EG2959" s="2824">
        <v>7.1442824629035201E-2</v>
      </c>
      <c r="EH2959" s="2824">
        <v>0.44620395465013801</v>
      </c>
      <c r="EI2959" s="2824">
        <v>0.45496455236551103</v>
      </c>
      <c r="EJ2959" s="2824">
        <v>7.3238426090846506E-2</v>
      </c>
      <c r="EK2959" s="2824">
        <v>0</v>
      </c>
      <c r="EL2959" s="2824">
        <v>0</v>
      </c>
      <c r="EM2959" s="2824">
        <v>0</v>
      </c>
      <c r="EN2959" s="2824">
        <v>7.8543263867584312E-2</v>
      </c>
      <c r="EO2959" s="2824">
        <v>0</v>
      </c>
      <c r="EP2959" s="2824">
        <v>1.0869414771285402</v>
      </c>
      <c r="EQ2959" s="2824">
        <v>1.5885161371134302</v>
      </c>
      <c r="ER2959" s="2824">
        <v>0</v>
      </c>
      <c r="ES2959" s="2824">
        <v>-0.454679613106792</v>
      </c>
      <c r="ET2959" s="2824">
        <v>0</v>
      </c>
      <c r="EU2959" s="2824">
        <v>3.2426073157611812E-2</v>
      </c>
      <c r="EV2959" s="2824">
        <v>160</v>
      </c>
      <c r="EW2959" s="2824">
        <v>0</v>
      </c>
      <c r="EX2959" s="2824">
        <v>0</v>
      </c>
      <c r="EY2959" s="2824">
        <v>0</v>
      </c>
      <c r="EZ2959" s="2824"/>
      <c r="FA2959" s="2824">
        <v>0</v>
      </c>
      <c r="FB2959" s="2824">
        <v>-28.1435419114121</v>
      </c>
      <c r="FC2959" s="2824"/>
      <c r="FD2959" s="2824">
        <v>-28.1435419114121</v>
      </c>
      <c r="FE2959" s="2824"/>
      <c r="FF2959" s="2824">
        <v>0</v>
      </c>
      <c r="FG2959" s="2824">
        <v>0</v>
      </c>
      <c r="FH2959" s="2824">
        <v>0</v>
      </c>
      <c r="FI2959" s="2824">
        <v>0</v>
      </c>
    </row>
    <row r="2960" spans="1:165" s="963" customFormat="1" ht="14.45" customHeight="1">
      <c r="A2960" s="2824">
        <v>1114</v>
      </c>
      <c r="B2960" s="2824" t="s">
        <v>452</v>
      </c>
      <c r="C2960" s="2824" t="s">
        <v>2856</v>
      </c>
      <c r="D2960" s="2824" t="s">
        <v>2524</v>
      </c>
      <c r="E2960" s="2824" t="s">
        <v>214</v>
      </c>
      <c r="F2960" s="2824" t="s">
        <v>2311</v>
      </c>
      <c r="G2960" s="2824" t="s">
        <v>2311</v>
      </c>
      <c r="H2960" s="2824" t="s">
        <v>2311</v>
      </c>
      <c r="I2960" s="2824" t="s">
        <v>2311</v>
      </c>
      <c r="J2960" s="2824" t="s">
        <v>2847</v>
      </c>
      <c r="K2960" s="2825">
        <v>44440</v>
      </c>
      <c r="L2960" s="2824">
        <v>0</v>
      </c>
      <c r="M2960" s="2824">
        <v>0</v>
      </c>
      <c r="N2960" s="2824">
        <v>0.1</v>
      </c>
      <c r="O2960" s="2824">
        <v>0.1</v>
      </c>
      <c r="P2960" s="2824">
        <v>0.1</v>
      </c>
      <c r="Q2960" s="2824">
        <v>0.1</v>
      </c>
      <c r="R2960" s="2824"/>
      <c r="S2960" s="2824">
        <v>396.2</v>
      </c>
      <c r="T2960" s="2824">
        <v>317.14</v>
      </c>
      <c r="U2960" s="2824"/>
      <c r="V2960" s="2824">
        <v>71.334000000000003</v>
      </c>
      <c r="W2960" s="2824">
        <v>71.334000000000003</v>
      </c>
      <c r="X2960" s="2824">
        <v>69.405000000000001</v>
      </c>
      <c r="Y2960" s="2824">
        <v>0</v>
      </c>
      <c r="Z2960" s="2824">
        <v>5.9558714216777409</v>
      </c>
      <c r="AA2960" s="2824">
        <v>0</v>
      </c>
      <c r="AB2960" s="2824">
        <v>0</v>
      </c>
      <c r="AC2960" s="2824">
        <v>0.324471353011198</v>
      </c>
      <c r="AD2960" s="2824">
        <v>0</v>
      </c>
      <c r="AE2960" s="2824">
        <v>15.137892739317</v>
      </c>
      <c r="AF2960" s="2824">
        <v>26.277811479562203</v>
      </c>
      <c r="AG2960" s="2824">
        <v>1.4670322292017302</v>
      </c>
      <c r="AH2960" s="2824">
        <v>0.85068238490395509</v>
      </c>
      <c r="AI2960" s="2824">
        <v>0</v>
      </c>
      <c r="AJ2960" s="2824">
        <v>0</v>
      </c>
      <c r="AK2960" s="2824">
        <v>0.63117044339096107</v>
      </c>
      <c r="AL2960" s="2824">
        <v>0.96824590102170505</v>
      </c>
      <c r="AM2960" s="2824"/>
      <c r="AN2960" s="2824">
        <v>4.2925697475592106E-2</v>
      </c>
      <c r="AO2960" s="2824">
        <v>0.585086137738828</v>
      </c>
      <c r="AP2960" s="2824">
        <v>3.6409258103681701</v>
      </c>
      <c r="AQ2960" s="2824">
        <v>0</v>
      </c>
      <c r="AR2960" s="2824">
        <v>0</v>
      </c>
      <c r="AS2960" s="2824">
        <v>0</v>
      </c>
      <c r="AT2960" s="2824">
        <v>0.62855489545106702</v>
      </c>
      <c r="AU2960" s="2824">
        <v>0</v>
      </c>
      <c r="AV2960" s="2824">
        <v>0.14041520433969401</v>
      </c>
      <c r="AW2960" s="2824">
        <v>2.7014404008616901E-2</v>
      </c>
      <c r="AX2960" s="2824">
        <v>0.10282879988377201</v>
      </c>
      <c r="AY2960" s="2824">
        <v>-0.56449929018662404</v>
      </c>
      <c r="AZ2960" s="2824">
        <v>0</v>
      </c>
      <c r="BA2960" s="2824"/>
      <c r="BB2960" s="2824">
        <v>4.4868059924080645</v>
      </c>
      <c r="BC2960" s="2824">
        <v>0.60674624232394181</v>
      </c>
      <c r="BD2960" s="2824">
        <v>6.2379354038177199</v>
      </c>
      <c r="BE2960" s="2824">
        <v>0.266249630180528</v>
      </c>
      <c r="BF2960" s="2824">
        <v>0.59005907854770001</v>
      </c>
      <c r="BG2960" s="2824">
        <v>3.6852783423990902</v>
      </c>
      <c r="BH2960" s="2824">
        <v>1.36832811345204</v>
      </c>
      <c r="BI2960" s="2824">
        <v>380</v>
      </c>
      <c r="BJ2960" s="2824">
        <v>1751</v>
      </c>
      <c r="BK2960" s="2824">
        <v>19875</v>
      </c>
      <c r="BL2960" s="2824">
        <v>15</v>
      </c>
      <c r="BM2960" s="2824"/>
      <c r="BN2960" s="2824"/>
      <c r="BO2960" s="2824"/>
      <c r="BP2960" s="2824"/>
      <c r="BQ2960" s="2824"/>
      <c r="BR2960" s="2824"/>
      <c r="BS2960" s="2824"/>
      <c r="BT2960" s="2824"/>
      <c r="BU2960" s="2824"/>
      <c r="BV2960" s="2824">
        <v>37.057333934507241</v>
      </c>
      <c r="BW2960" s="2824"/>
      <c r="BX2960" s="2824"/>
      <c r="BY2960" s="2824"/>
      <c r="BZ2960" s="2824"/>
      <c r="CA2960" s="2824"/>
      <c r="CB2960" s="2824"/>
      <c r="CC2960" s="2824"/>
      <c r="CD2960" s="2824"/>
      <c r="CE2960" s="2824"/>
      <c r="CF2960" s="2824"/>
      <c r="CG2960" s="2824"/>
      <c r="CH2960" s="2824"/>
      <c r="CI2960" s="2824">
        <v>69.405000000000001</v>
      </c>
      <c r="CJ2960" s="2824">
        <v>-1.9590000000000032</v>
      </c>
      <c r="CK2960" s="2824"/>
      <c r="CL2960" s="2824"/>
      <c r="CM2960" s="2824"/>
      <c r="CN2960" s="2824"/>
      <c r="CO2960" s="2824">
        <v>-0.67400000000000093</v>
      </c>
      <c r="CP2960" s="2824">
        <v>-1.2550000000000012</v>
      </c>
      <c r="CQ2960" s="2824">
        <v>30</v>
      </c>
      <c r="CR2960" s="2824">
        <v>-3.4167074545703713</v>
      </c>
      <c r="CS2960" s="2824">
        <v>3.2237632349514489E-2</v>
      </c>
      <c r="CT2960" s="2824">
        <v>-2.525960100942104E-2</v>
      </c>
      <c r="CU2960" s="2824">
        <v>0</v>
      </c>
      <c r="CV2960" s="2824">
        <v>0</v>
      </c>
      <c r="CW2960" s="2824">
        <v>0</v>
      </c>
      <c r="CX2960" s="2824">
        <v>5.6548284301578655E-2</v>
      </c>
      <c r="CY2960" s="2824">
        <v>-1.8866494044380996E-2</v>
      </c>
      <c r="CZ2960" s="2824">
        <v>0</v>
      </c>
      <c r="DA2960" s="2824">
        <v>0</v>
      </c>
      <c r="DB2960" s="2824">
        <v>8.664043544135025E-3</v>
      </c>
      <c r="DC2960" s="2824">
        <v>-3.6064470013161909</v>
      </c>
      <c r="DD2960" s="2824">
        <v>-8.0981507766842098E-2</v>
      </c>
      <c r="DE2960" s="2824">
        <v>-3.6540911373572987E-2</v>
      </c>
      <c r="DF2960" s="2824">
        <v>-0.85611328207448967</v>
      </c>
      <c r="DG2960" s="2824">
        <v>-0.50577884072643853</v>
      </c>
      <c r="DH2960" s="2824">
        <v>0</v>
      </c>
      <c r="DI2960" s="2824">
        <v>0.82376717743049488</v>
      </c>
      <c r="DJ2960" s="2824"/>
      <c r="DK2960" s="2824">
        <v>0</v>
      </c>
      <c r="DL2960" s="2824">
        <v>0</v>
      </c>
      <c r="DM2960" s="2824">
        <v>0.87322566118919376</v>
      </c>
      <c r="DN2960" s="2824">
        <v>-3.2777302374054074E-5</v>
      </c>
      <c r="DO2960" s="2824">
        <v>-7.8908972822541973E-2</v>
      </c>
      <c r="DP2960" s="2824">
        <v>-2.2208649490479057E-3</v>
      </c>
      <c r="DQ2960" s="2824">
        <v>0</v>
      </c>
      <c r="DR2960" s="2824">
        <v>-2.123538610227413</v>
      </c>
      <c r="DS2960" s="2824"/>
      <c r="DT2960" s="2824"/>
      <c r="DU2960" s="2824"/>
      <c r="DV2960" s="2824">
        <v>15.137892739317</v>
      </c>
      <c r="DW2960" s="2824">
        <v>1.3985565266670301</v>
      </c>
      <c r="DX2960" s="2824">
        <v>3.0228413214990146E-2</v>
      </c>
      <c r="DY2960" s="2824">
        <v>-2.6030000000000069</v>
      </c>
      <c r="DZ2960" s="2824">
        <v>-3.669999999999999</v>
      </c>
      <c r="EA2960" s="2824">
        <v>1.929</v>
      </c>
      <c r="EB2960" s="2824">
        <v>2.415</v>
      </c>
      <c r="EC2960" s="2824">
        <v>-0.79684606116959777</v>
      </c>
      <c r="ED2960" s="2824">
        <v>3.1816493388931901</v>
      </c>
      <c r="EE2960" s="2824">
        <v>0.75527305875724005</v>
      </c>
      <c r="EF2960" s="2824">
        <v>3.2236815478461002E-2</v>
      </c>
      <c r="EG2960" s="2824">
        <v>7.1442824629035201E-2</v>
      </c>
      <c r="EH2960" s="2824">
        <v>0.44620395465013801</v>
      </c>
      <c r="EI2960" s="2824">
        <v>0.45496455236551103</v>
      </c>
      <c r="EJ2960" s="2824">
        <v>7.3238426090846506E-2</v>
      </c>
      <c r="EK2960" s="2824">
        <v>0</v>
      </c>
      <c r="EL2960" s="2824">
        <v>0</v>
      </c>
      <c r="EM2960" s="2824">
        <v>0</v>
      </c>
      <c r="EN2960" s="2824">
        <v>7.8543263867584312E-2</v>
      </c>
      <c r="EO2960" s="2824">
        <v>0</v>
      </c>
      <c r="EP2960" s="2824">
        <v>1.0869414771285402</v>
      </c>
      <c r="EQ2960" s="2824">
        <v>1.5885161371134302</v>
      </c>
      <c r="ER2960" s="2824">
        <v>0</v>
      </c>
      <c r="ES2960" s="2824">
        <v>-0.454679613106792</v>
      </c>
      <c r="ET2960" s="2824">
        <v>0</v>
      </c>
      <c r="EU2960" s="2824">
        <v>3.2426073157611812E-2</v>
      </c>
      <c r="EV2960" s="2824">
        <v>160</v>
      </c>
      <c r="EW2960" s="2824">
        <v>0</v>
      </c>
      <c r="EX2960" s="2824">
        <v>0</v>
      </c>
      <c r="EY2960" s="2824">
        <v>0</v>
      </c>
      <c r="EZ2960" s="2824"/>
      <c r="FA2960" s="2824">
        <v>0</v>
      </c>
      <c r="FB2960" s="2824">
        <v>-28.1435419114121</v>
      </c>
      <c r="FC2960" s="2824"/>
      <c r="FD2960" s="2824">
        <v>-28.1435419114121</v>
      </c>
      <c r="FE2960" s="2824"/>
      <c r="FF2960" s="2824">
        <v>0</v>
      </c>
      <c r="FG2960" s="2824">
        <v>0</v>
      </c>
      <c r="FH2960" s="2824">
        <v>0</v>
      </c>
      <c r="FI2960" s="2824">
        <v>0</v>
      </c>
    </row>
    <row r="2961" spans="1:165" s="963" customFormat="1" ht="14.45" customHeight="1">
      <c r="A2961" s="2824">
        <v>1292</v>
      </c>
      <c r="B2961" s="2824" t="s">
        <v>452</v>
      </c>
      <c r="C2961" s="2824" t="s">
        <v>2856</v>
      </c>
      <c r="D2961" s="2824" t="s">
        <v>2524</v>
      </c>
      <c r="E2961" s="2824" t="s">
        <v>214</v>
      </c>
      <c r="F2961" s="2824" t="s">
        <v>2311</v>
      </c>
      <c r="G2961" s="2824" t="s">
        <v>2311</v>
      </c>
      <c r="H2961" s="2824" t="s">
        <v>2311</v>
      </c>
      <c r="I2961" s="2824" t="s">
        <v>2311</v>
      </c>
      <c r="J2961" s="2824" t="s">
        <v>2847</v>
      </c>
      <c r="K2961" s="2825">
        <v>44470</v>
      </c>
      <c r="L2961" s="2824">
        <v>0</v>
      </c>
      <c r="M2961" s="2824">
        <v>0</v>
      </c>
      <c r="N2961" s="2824">
        <v>0.1</v>
      </c>
      <c r="O2961" s="2824">
        <v>0.1</v>
      </c>
      <c r="P2961" s="2824">
        <v>0.1</v>
      </c>
      <c r="Q2961" s="2824">
        <v>0.1</v>
      </c>
      <c r="R2961" s="2824"/>
      <c r="S2961" s="2824">
        <v>396.2</v>
      </c>
      <c r="T2961" s="2824">
        <v>317.14</v>
      </c>
      <c r="U2961" s="2824"/>
      <c r="V2961" s="2824">
        <v>71.334000000000003</v>
      </c>
      <c r="W2961" s="2824">
        <v>71.334000000000003</v>
      </c>
      <c r="X2961" s="2824">
        <v>69.405000000000001</v>
      </c>
      <c r="Y2961" s="2824">
        <v>0</v>
      </c>
      <c r="Z2961" s="2824">
        <v>5.9558714216777409</v>
      </c>
      <c r="AA2961" s="2824">
        <v>0</v>
      </c>
      <c r="AB2961" s="2824">
        <v>0</v>
      </c>
      <c r="AC2961" s="2824">
        <v>0.324471353011198</v>
      </c>
      <c r="AD2961" s="2824">
        <v>0</v>
      </c>
      <c r="AE2961" s="2824">
        <v>15.137892739317</v>
      </c>
      <c r="AF2961" s="2824">
        <v>26.277811479562203</v>
      </c>
      <c r="AG2961" s="2824">
        <v>1.4670322292017302</v>
      </c>
      <c r="AH2961" s="2824">
        <v>0.85068238490395509</v>
      </c>
      <c r="AI2961" s="2824">
        <v>0</v>
      </c>
      <c r="AJ2961" s="2824">
        <v>0</v>
      </c>
      <c r="AK2961" s="2824">
        <v>0.63117044339096107</v>
      </c>
      <c r="AL2961" s="2824">
        <v>0.96824590102170505</v>
      </c>
      <c r="AM2961" s="2824"/>
      <c r="AN2961" s="2824">
        <v>4.2925697475592106E-2</v>
      </c>
      <c r="AO2961" s="2824">
        <v>0.585086137738828</v>
      </c>
      <c r="AP2961" s="2824">
        <v>3.6409258103681701</v>
      </c>
      <c r="AQ2961" s="2824">
        <v>0</v>
      </c>
      <c r="AR2961" s="2824">
        <v>0</v>
      </c>
      <c r="AS2961" s="2824">
        <v>0</v>
      </c>
      <c r="AT2961" s="2824">
        <v>0.62855489545106702</v>
      </c>
      <c r="AU2961" s="2824">
        <v>0</v>
      </c>
      <c r="AV2961" s="2824">
        <v>0.14041520433969401</v>
      </c>
      <c r="AW2961" s="2824">
        <v>2.7014404008616901E-2</v>
      </c>
      <c r="AX2961" s="2824">
        <v>0.10282879988377201</v>
      </c>
      <c r="AY2961" s="2824">
        <v>-0.56449929018662404</v>
      </c>
      <c r="AZ2961" s="2824">
        <v>0</v>
      </c>
      <c r="BA2961" s="2824"/>
      <c r="BB2961" s="2824">
        <v>4.4868059924080645</v>
      </c>
      <c r="BC2961" s="2824">
        <v>0.60674624232394181</v>
      </c>
      <c r="BD2961" s="2824">
        <v>6.2379354038177199</v>
      </c>
      <c r="BE2961" s="2824">
        <v>0.266249630180528</v>
      </c>
      <c r="BF2961" s="2824">
        <v>0.59005907854770001</v>
      </c>
      <c r="BG2961" s="2824">
        <v>3.6852783423990902</v>
      </c>
      <c r="BH2961" s="2824">
        <v>1.36832811345204</v>
      </c>
      <c r="BI2961" s="2824">
        <v>384</v>
      </c>
      <c r="BJ2961" s="2824">
        <v>1770</v>
      </c>
      <c r="BK2961" s="2824">
        <v>18565</v>
      </c>
      <c r="BL2961" s="2824">
        <v>14</v>
      </c>
      <c r="BM2961" s="2824"/>
      <c r="BN2961" s="2824"/>
      <c r="BO2961" s="2824"/>
      <c r="BP2961" s="2824"/>
      <c r="BQ2961" s="2824"/>
      <c r="BR2961" s="2824"/>
      <c r="BS2961" s="2824"/>
      <c r="BT2961" s="2824"/>
      <c r="BU2961" s="2824"/>
      <c r="BV2961" s="2824">
        <v>37.057333934507241</v>
      </c>
      <c r="BW2961" s="2824"/>
      <c r="BX2961" s="2824"/>
      <c r="BY2961" s="2824"/>
      <c r="BZ2961" s="2824"/>
      <c r="CA2961" s="2824"/>
      <c r="CB2961" s="2824"/>
      <c r="CC2961" s="2824"/>
      <c r="CD2961" s="2824"/>
      <c r="CE2961" s="2824"/>
      <c r="CF2961" s="2824"/>
      <c r="CG2961" s="2824"/>
      <c r="CH2961" s="2824"/>
      <c r="CI2961" s="2824">
        <v>69.405000000000001</v>
      </c>
      <c r="CJ2961" s="2824">
        <v>-1.9590000000000032</v>
      </c>
      <c r="CK2961" s="2824"/>
      <c r="CL2961" s="2824"/>
      <c r="CM2961" s="2824"/>
      <c r="CN2961" s="2824"/>
      <c r="CO2961" s="2824">
        <v>-0.67400000000000093</v>
      </c>
      <c r="CP2961" s="2824">
        <v>-1.2550000000000012</v>
      </c>
      <c r="CQ2961" s="2824">
        <v>31</v>
      </c>
      <c r="CR2961" s="2824">
        <v>-3.4167074545703713</v>
      </c>
      <c r="CS2961" s="2824">
        <v>3.2237632349514489E-2</v>
      </c>
      <c r="CT2961" s="2824">
        <v>-2.525960100942104E-2</v>
      </c>
      <c r="CU2961" s="2824">
        <v>0</v>
      </c>
      <c r="CV2961" s="2824">
        <v>0</v>
      </c>
      <c r="CW2961" s="2824">
        <v>0</v>
      </c>
      <c r="CX2961" s="2824">
        <v>5.6548284301578655E-2</v>
      </c>
      <c r="CY2961" s="2824">
        <v>-1.8866494044380996E-2</v>
      </c>
      <c r="CZ2961" s="2824">
        <v>0</v>
      </c>
      <c r="DA2961" s="2824">
        <v>0</v>
      </c>
      <c r="DB2961" s="2824">
        <v>8.664043544135025E-3</v>
      </c>
      <c r="DC2961" s="2824">
        <v>-3.6064470013161909</v>
      </c>
      <c r="DD2961" s="2824">
        <v>-8.0981507766842098E-2</v>
      </c>
      <c r="DE2961" s="2824">
        <v>-3.6540911373572987E-2</v>
      </c>
      <c r="DF2961" s="2824">
        <v>-0.85611328207448967</v>
      </c>
      <c r="DG2961" s="2824">
        <v>-0.50577884072643853</v>
      </c>
      <c r="DH2961" s="2824">
        <v>0</v>
      </c>
      <c r="DI2961" s="2824">
        <v>0.82376717743049488</v>
      </c>
      <c r="DJ2961" s="2824"/>
      <c r="DK2961" s="2824">
        <v>0</v>
      </c>
      <c r="DL2961" s="2824">
        <v>0</v>
      </c>
      <c r="DM2961" s="2824">
        <v>0.87322566118919376</v>
      </c>
      <c r="DN2961" s="2824">
        <v>-3.2777302374054074E-5</v>
      </c>
      <c r="DO2961" s="2824">
        <v>-7.8908972822541973E-2</v>
      </c>
      <c r="DP2961" s="2824">
        <v>-2.2208649490479057E-3</v>
      </c>
      <c r="DQ2961" s="2824">
        <v>0</v>
      </c>
      <c r="DR2961" s="2824">
        <v>-2.123538610227413</v>
      </c>
      <c r="DS2961" s="2824"/>
      <c r="DT2961" s="2824"/>
      <c r="DU2961" s="2824"/>
      <c r="DV2961" s="2824">
        <v>15.137892739317</v>
      </c>
      <c r="DW2961" s="2824">
        <v>1.3985565266670301</v>
      </c>
      <c r="DX2961" s="2824">
        <v>3.0228413214990146E-2</v>
      </c>
      <c r="DY2961" s="2824">
        <v>-2.6030000000000069</v>
      </c>
      <c r="DZ2961" s="2824">
        <v>-3.669999999999999</v>
      </c>
      <c r="EA2961" s="2824">
        <v>1.929</v>
      </c>
      <c r="EB2961" s="2824">
        <v>2.415</v>
      </c>
      <c r="EC2961" s="2824">
        <v>-0.79684606116959777</v>
      </c>
      <c r="ED2961" s="2824">
        <v>3.1816493388931901</v>
      </c>
      <c r="EE2961" s="2824">
        <v>0.75527305875724005</v>
      </c>
      <c r="EF2961" s="2824">
        <v>3.2236815478461002E-2</v>
      </c>
      <c r="EG2961" s="2824">
        <v>7.1442824629035201E-2</v>
      </c>
      <c r="EH2961" s="2824">
        <v>0.44620395465013801</v>
      </c>
      <c r="EI2961" s="2824">
        <v>0.45496455236551103</v>
      </c>
      <c r="EJ2961" s="2824">
        <v>7.3238426090846506E-2</v>
      </c>
      <c r="EK2961" s="2824">
        <v>0</v>
      </c>
      <c r="EL2961" s="2824">
        <v>0</v>
      </c>
      <c r="EM2961" s="2824">
        <v>0</v>
      </c>
      <c r="EN2961" s="2824">
        <v>7.8543263867584312E-2</v>
      </c>
      <c r="EO2961" s="2824">
        <v>0</v>
      </c>
      <c r="EP2961" s="2824">
        <v>1.0869414771285402</v>
      </c>
      <c r="EQ2961" s="2824">
        <v>1.5885161371134302</v>
      </c>
      <c r="ER2961" s="2824">
        <v>0</v>
      </c>
      <c r="ES2961" s="2824">
        <v>-0.454679613106792</v>
      </c>
      <c r="ET2961" s="2824">
        <v>0</v>
      </c>
      <c r="EU2961" s="2824">
        <v>3.2426073157611812E-2</v>
      </c>
      <c r="EV2961" s="2824">
        <v>160</v>
      </c>
      <c r="EW2961" s="2824">
        <v>0</v>
      </c>
      <c r="EX2961" s="2824">
        <v>0</v>
      </c>
      <c r="EY2961" s="2824">
        <v>0</v>
      </c>
      <c r="EZ2961" s="2824"/>
      <c r="FA2961" s="2824">
        <v>0</v>
      </c>
      <c r="FB2961" s="2824">
        <v>-28.1435419114121</v>
      </c>
      <c r="FC2961" s="2824"/>
      <c r="FD2961" s="2824">
        <v>-28.1435419114121</v>
      </c>
      <c r="FE2961" s="2824"/>
      <c r="FF2961" s="2824">
        <v>0</v>
      </c>
      <c r="FG2961" s="2824">
        <v>0</v>
      </c>
      <c r="FH2961" s="2824">
        <v>0</v>
      </c>
      <c r="FI2961" s="2824">
        <v>0</v>
      </c>
    </row>
    <row r="2962" spans="1:165" s="963" customFormat="1" ht="14.45" customHeight="1">
      <c r="A2962" s="2824">
        <v>1471</v>
      </c>
      <c r="B2962" s="2824" t="s">
        <v>452</v>
      </c>
      <c r="C2962" s="2824" t="s">
        <v>2856</v>
      </c>
      <c r="D2962" s="2824" t="s">
        <v>2524</v>
      </c>
      <c r="E2962" s="2824" t="s">
        <v>214</v>
      </c>
      <c r="F2962" s="2824" t="s">
        <v>2311</v>
      </c>
      <c r="G2962" s="2824" t="s">
        <v>2311</v>
      </c>
      <c r="H2962" s="2824" t="s">
        <v>2311</v>
      </c>
      <c r="I2962" s="2824" t="s">
        <v>2311</v>
      </c>
      <c r="J2962" s="2824" t="s">
        <v>2847</v>
      </c>
      <c r="K2962" s="2825">
        <v>44501</v>
      </c>
      <c r="L2962" s="2824">
        <v>0</v>
      </c>
      <c r="M2962" s="2824">
        <v>0</v>
      </c>
      <c r="N2962" s="2824">
        <v>0.1</v>
      </c>
      <c r="O2962" s="2824">
        <v>0.1</v>
      </c>
      <c r="P2962" s="2824">
        <v>0.1</v>
      </c>
      <c r="Q2962" s="2824">
        <v>0.1</v>
      </c>
      <c r="R2962" s="2824"/>
      <c r="S2962" s="2824">
        <v>396.2</v>
      </c>
      <c r="T2962" s="2824">
        <v>317.14</v>
      </c>
      <c r="U2962" s="2824"/>
      <c r="V2962" s="2824">
        <v>71.334000000000003</v>
      </c>
      <c r="W2962" s="2824">
        <v>71.334000000000003</v>
      </c>
      <c r="X2962" s="2824">
        <v>69.405000000000001</v>
      </c>
      <c r="Y2962" s="2824">
        <v>0</v>
      </c>
      <c r="Z2962" s="2824">
        <v>5.9558714216777409</v>
      </c>
      <c r="AA2962" s="2824">
        <v>0</v>
      </c>
      <c r="AB2962" s="2824">
        <v>0</v>
      </c>
      <c r="AC2962" s="2824">
        <v>0.324471353011198</v>
      </c>
      <c r="AD2962" s="2824">
        <v>0</v>
      </c>
      <c r="AE2962" s="2824">
        <v>15.137892739317</v>
      </c>
      <c r="AF2962" s="2824">
        <v>26.277811479562203</v>
      </c>
      <c r="AG2962" s="2824">
        <v>1.4670322292017302</v>
      </c>
      <c r="AH2962" s="2824">
        <v>0.85068238490395509</v>
      </c>
      <c r="AI2962" s="2824">
        <v>0</v>
      </c>
      <c r="AJ2962" s="2824">
        <v>0</v>
      </c>
      <c r="AK2962" s="2824">
        <v>0.63117044339096107</v>
      </c>
      <c r="AL2962" s="2824">
        <v>0.96824590102170505</v>
      </c>
      <c r="AM2962" s="2824"/>
      <c r="AN2962" s="2824">
        <v>4.2925697475592106E-2</v>
      </c>
      <c r="AO2962" s="2824">
        <v>0.585086137738828</v>
      </c>
      <c r="AP2962" s="2824">
        <v>3.6409258103681701</v>
      </c>
      <c r="AQ2962" s="2824">
        <v>0</v>
      </c>
      <c r="AR2962" s="2824">
        <v>0</v>
      </c>
      <c r="AS2962" s="2824">
        <v>0</v>
      </c>
      <c r="AT2962" s="2824">
        <v>0.62855489545106702</v>
      </c>
      <c r="AU2962" s="2824">
        <v>0</v>
      </c>
      <c r="AV2962" s="2824">
        <v>0.14041520433969401</v>
      </c>
      <c r="AW2962" s="2824">
        <v>2.7014404008616901E-2</v>
      </c>
      <c r="AX2962" s="2824">
        <v>0.10282879988377201</v>
      </c>
      <c r="AY2962" s="2824">
        <v>-0.56449929018662404</v>
      </c>
      <c r="AZ2962" s="2824">
        <v>0</v>
      </c>
      <c r="BA2962" s="2824"/>
      <c r="BB2962" s="2824">
        <v>4.4868059924080645</v>
      </c>
      <c r="BC2962" s="2824">
        <v>0.60674624232394181</v>
      </c>
      <c r="BD2962" s="2824">
        <v>6.2379354038177199</v>
      </c>
      <c r="BE2962" s="2824">
        <v>0.266249630180528</v>
      </c>
      <c r="BF2962" s="2824">
        <v>0.59005907854770001</v>
      </c>
      <c r="BG2962" s="2824">
        <v>3.6852783423990902</v>
      </c>
      <c r="BH2962" s="2824">
        <v>1.36832811345204</v>
      </c>
      <c r="BI2962" s="2824">
        <v>407</v>
      </c>
      <c r="BJ2962" s="2824">
        <v>1891</v>
      </c>
      <c r="BK2962" s="2824">
        <v>18268</v>
      </c>
      <c r="BL2962" s="2824">
        <v>14</v>
      </c>
      <c r="BM2962" s="2824"/>
      <c r="BN2962" s="2824"/>
      <c r="BO2962" s="2824"/>
      <c r="BP2962" s="2824"/>
      <c r="BQ2962" s="2824"/>
      <c r="BR2962" s="2824"/>
      <c r="BS2962" s="2824"/>
      <c r="BT2962" s="2824"/>
      <c r="BU2962" s="2824"/>
      <c r="BV2962" s="2824">
        <v>37.057333934507241</v>
      </c>
      <c r="BW2962" s="2824"/>
      <c r="BX2962" s="2824"/>
      <c r="BY2962" s="2824"/>
      <c r="BZ2962" s="2824"/>
      <c r="CA2962" s="2824"/>
      <c r="CB2962" s="2824"/>
      <c r="CC2962" s="2824"/>
      <c r="CD2962" s="2824"/>
      <c r="CE2962" s="2824"/>
      <c r="CF2962" s="2824"/>
      <c r="CG2962" s="2824"/>
      <c r="CH2962" s="2824"/>
      <c r="CI2962" s="2824">
        <v>69.405000000000001</v>
      </c>
      <c r="CJ2962" s="2824">
        <v>-1.9590000000000032</v>
      </c>
      <c r="CK2962" s="2824"/>
      <c r="CL2962" s="2824"/>
      <c r="CM2962" s="2824"/>
      <c r="CN2962" s="2824"/>
      <c r="CO2962" s="2824">
        <v>-0.67400000000000093</v>
      </c>
      <c r="CP2962" s="2824">
        <v>-1.2550000000000012</v>
      </c>
      <c r="CQ2962" s="2824">
        <v>30</v>
      </c>
      <c r="CR2962" s="2824">
        <v>-3.4167074545703713</v>
      </c>
      <c r="CS2962" s="2824">
        <v>3.2237632349514489E-2</v>
      </c>
      <c r="CT2962" s="2824">
        <v>-2.525960100942104E-2</v>
      </c>
      <c r="CU2962" s="2824">
        <v>0</v>
      </c>
      <c r="CV2962" s="2824">
        <v>0</v>
      </c>
      <c r="CW2962" s="2824">
        <v>0</v>
      </c>
      <c r="CX2962" s="2824">
        <v>5.6548284301578655E-2</v>
      </c>
      <c r="CY2962" s="2824">
        <v>-1.8866494044380996E-2</v>
      </c>
      <c r="CZ2962" s="2824">
        <v>0</v>
      </c>
      <c r="DA2962" s="2824">
        <v>0</v>
      </c>
      <c r="DB2962" s="2824">
        <v>8.664043544135025E-3</v>
      </c>
      <c r="DC2962" s="2824">
        <v>-3.6064470013161909</v>
      </c>
      <c r="DD2962" s="2824">
        <v>-8.0981507766842098E-2</v>
      </c>
      <c r="DE2962" s="2824">
        <v>-3.6540911373572987E-2</v>
      </c>
      <c r="DF2962" s="2824">
        <v>-0.85611328207448967</v>
      </c>
      <c r="DG2962" s="2824">
        <v>-0.50577884072643853</v>
      </c>
      <c r="DH2962" s="2824">
        <v>0</v>
      </c>
      <c r="DI2962" s="2824">
        <v>0.82376717743049488</v>
      </c>
      <c r="DJ2962" s="2824"/>
      <c r="DK2962" s="2824">
        <v>0</v>
      </c>
      <c r="DL2962" s="2824">
        <v>0</v>
      </c>
      <c r="DM2962" s="2824">
        <v>0.87322566118919376</v>
      </c>
      <c r="DN2962" s="2824">
        <v>-3.2777302374054074E-5</v>
      </c>
      <c r="DO2962" s="2824">
        <v>-7.8908972822541973E-2</v>
      </c>
      <c r="DP2962" s="2824">
        <v>-2.2208649490479057E-3</v>
      </c>
      <c r="DQ2962" s="2824">
        <v>0</v>
      </c>
      <c r="DR2962" s="2824">
        <v>-2.123538610227413</v>
      </c>
      <c r="DS2962" s="2824"/>
      <c r="DT2962" s="2824"/>
      <c r="DU2962" s="2824"/>
      <c r="DV2962" s="2824">
        <v>15.137892739317</v>
      </c>
      <c r="DW2962" s="2824">
        <v>1.3985565266670301</v>
      </c>
      <c r="DX2962" s="2824">
        <v>3.0228413214990146E-2</v>
      </c>
      <c r="DY2962" s="2824">
        <v>-2.6030000000000069</v>
      </c>
      <c r="DZ2962" s="2824">
        <v>-3.669999999999999</v>
      </c>
      <c r="EA2962" s="2824">
        <v>1.929</v>
      </c>
      <c r="EB2962" s="2824">
        <v>2.415</v>
      </c>
      <c r="EC2962" s="2824">
        <v>-0.79684606116959777</v>
      </c>
      <c r="ED2962" s="2824">
        <v>3.1816493388931901</v>
      </c>
      <c r="EE2962" s="2824">
        <v>0.75527305875724005</v>
      </c>
      <c r="EF2962" s="2824">
        <v>3.2236815478461002E-2</v>
      </c>
      <c r="EG2962" s="2824">
        <v>7.1442824629035201E-2</v>
      </c>
      <c r="EH2962" s="2824">
        <v>0.44620395465013801</v>
      </c>
      <c r="EI2962" s="2824">
        <v>0.45496455236551103</v>
      </c>
      <c r="EJ2962" s="2824">
        <v>7.3238426090846506E-2</v>
      </c>
      <c r="EK2962" s="2824">
        <v>0</v>
      </c>
      <c r="EL2962" s="2824">
        <v>0</v>
      </c>
      <c r="EM2962" s="2824">
        <v>0</v>
      </c>
      <c r="EN2962" s="2824">
        <v>7.8543263867584312E-2</v>
      </c>
      <c r="EO2962" s="2824">
        <v>0</v>
      </c>
      <c r="EP2962" s="2824">
        <v>1.0869414771285402</v>
      </c>
      <c r="EQ2962" s="2824">
        <v>1.5885161371134302</v>
      </c>
      <c r="ER2962" s="2824">
        <v>0</v>
      </c>
      <c r="ES2962" s="2824">
        <v>-0.454679613106792</v>
      </c>
      <c r="ET2962" s="2824">
        <v>0</v>
      </c>
      <c r="EU2962" s="2824">
        <v>3.2426073157611812E-2</v>
      </c>
      <c r="EV2962" s="2824">
        <v>160</v>
      </c>
      <c r="EW2962" s="2824">
        <v>0</v>
      </c>
      <c r="EX2962" s="2824">
        <v>0</v>
      </c>
      <c r="EY2962" s="2824">
        <v>0</v>
      </c>
      <c r="EZ2962" s="2824"/>
      <c r="FA2962" s="2824">
        <v>0</v>
      </c>
      <c r="FB2962" s="2824">
        <v>-28.1435419114121</v>
      </c>
      <c r="FC2962" s="2824"/>
      <c r="FD2962" s="2824">
        <v>-28.1435419114121</v>
      </c>
      <c r="FE2962" s="2824"/>
      <c r="FF2962" s="2824">
        <v>0</v>
      </c>
      <c r="FG2962" s="2824">
        <v>0</v>
      </c>
      <c r="FH2962" s="2824">
        <v>0</v>
      </c>
      <c r="FI2962" s="2824">
        <v>0</v>
      </c>
    </row>
    <row r="2963" spans="1:165" s="963" customFormat="1" ht="14.45" customHeight="1">
      <c r="A2963" s="2824">
        <v>1472</v>
      </c>
      <c r="B2963" s="2824" t="s">
        <v>2850</v>
      </c>
      <c r="C2963" s="2824" t="s">
        <v>2856</v>
      </c>
      <c r="D2963" s="2824" t="s">
        <v>2524</v>
      </c>
      <c r="E2963" s="2824" t="s">
        <v>214</v>
      </c>
      <c r="F2963" s="2824" t="s">
        <v>2311</v>
      </c>
      <c r="G2963" s="2824" t="s">
        <v>2311</v>
      </c>
      <c r="H2963" s="2824" t="s">
        <v>2311</v>
      </c>
      <c r="I2963" s="2824" t="s">
        <v>2311</v>
      </c>
      <c r="J2963" s="2824" t="s">
        <v>2847</v>
      </c>
      <c r="K2963" s="2825">
        <v>44501</v>
      </c>
      <c r="L2963" s="2824">
        <v>0</v>
      </c>
      <c r="M2963" s="2824">
        <v>0</v>
      </c>
      <c r="N2963" s="2824">
        <v>0</v>
      </c>
      <c r="O2963" s="2824">
        <v>0</v>
      </c>
      <c r="P2963" s="2824">
        <v>0</v>
      </c>
      <c r="Q2963" s="2824">
        <v>0</v>
      </c>
      <c r="R2963" s="2824"/>
      <c r="S2963" s="2824"/>
      <c r="T2963" s="2824"/>
      <c r="U2963" s="2824"/>
      <c r="V2963" s="2824"/>
      <c r="W2963" s="2824"/>
      <c r="X2963" s="2824"/>
      <c r="Y2963" s="2824"/>
      <c r="Z2963" s="2824"/>
      <c r="AA2963" s="2824">
        <v>0</v>
      </c>
      <c r="AB2963" s="2824"/>
      <c r="AC2963" s="2824"/>
      <c r="AD2963" s="2824"/>
      <c r="AE2963" s="2824"/>
      <c r="AF2963" s="2824"/>
      <c r="AG2963" s="2824"/>
      <c r="AH2963" s="2824"/>
      <c r="AI2963" s="2824"/>
      <c r="AJ2963" s="2824"/>
      <c r="AK2963" s="2824"/>
      <c r="AL2963" s="2824"/>
      <c r="AM2963" s="2824"/>
      <c r="AN2963" s="2824"/>
      <c r="AO2963" s="2824"/>
      <c r="AP2963" s="2824"/>
      <c r="AQ2963" s="2824"/>
      <c r="AR2963" s="2824"/>
      <c r="AS2963" s="2824"/>
      <c r="AT2963" s="2824"/>
      <c r="AU2963" s="2824"/>
      <c r="AV2963" s="2824"/>
      <c r="AW2963" s="2824"/>
      <c r="AX2963" s="2824"/>
      <c r="AY2963" s="2824"/>
      <c r="AZ2963" s="2824">
        <v>0</v>
      </c>
      <c r="BA2963" s="2824"/>
      <c r="BB2963" s="2824"/>
      <c r="BC2963" s="2824"/>
      <c r="BD2963" s="2824"/>
      <c r="BE2963" s="2824"/>
      <c r="BF2963" s="2824"/>
      <c r="BG2963" s="2824"/>
      <c r="BH2963" s="2824"/>
      <c r="BI2963" s="2824">
        <v>-3</v>
      </c>
      <c r="BJ2963" s="2824">
        <v>-15</v>
      </c>
      <c r="BK2963" s="2824">
        <v>-212</v>
      </c>
      <c r="BL2963" s="2824">
        <v>0</v>
      </c>
      <c r="BM2963" s="2824"/>
      <c r="BN2963" s="2824"/>
      <c r="BO2963" s="2824"/>
      <c r="BP2963" s="2824"/>
      <c r="BQ2963" s="2824"/>
      <c r="BR2963" s="2824"/>
      <c r="BS2963" s="2824"/>
      <c r="BT2963" s="2824"/>
      <c r="BU2963" s="2824"/>
      <c r="BV2963" s="2824"/>
      <c r="BW2963" s="2824"/>
      <c r="BX2963" s="2824"/>
      <c r="BY2963" s="2824"/>
      <c r="BZ2963" s="2824"/>
      <c r="CA2963" s="2824"/>
      <c r="CB2963" s="2824"/>
      <c r="CC2963" s="2824"/>
      <c r="CD2963" s="2824"/>
      <c r="CE2963" s="2824"/>
      <c r="CF2963" s="2824"/>
      <c r="CG2963" s="2824"/>
      <c r="CH2963" s="2824"/>
      <c r="CI2963" s="2824"/>
      <c r="CJ2963" s="2824">
        <v>-0.03</v>
      </c>
      <c r="CK2963" s="2824"/>
      <c r="CL2963" s="2824"/>
      <c r="CM2963" s="2824"/>
      <c r="CN2963" s="2824"/>
      <c r="CO2963" s="2824">
        <v>0</v>
      </c>
      <c r="CP2963" s="2824">
        <v>0</v>
      </c>
      <c r="CQ2963" s="2824">
        <v>30</v>
      </c>
      <c r="CR2963" s="2824"/>
      <c r="CS2963" s="2824"/>
      <c r="CT2963" s="2824"/>
      <c r="CU2963" s="2824"/>
      <c r="CV2963" s="2824"/>
      <c r="CW2963" s="2824"/>
      <c r="CX2963" s="2824"/>
      <c r="CY2963" s="2824"/>
      <c r="CZ2963" s="2824"/>
      <c r="DA2963" s="2824"/>
      <c r="DB2963" s="2824"/>
      <c r="DC2963" s="2824"/>
      <c r="DD2963" s="2824"/>
      <c r="DE2963" s="2824"/>
      <c r="DF2963" s="2824"/>
      <c r="DG2963" s="2824"/>
      <c r="DH2963" s="2824"/>
      <c r="DI2963" s="2824"/>
      <c r="DJ2963" s="2824"/>
      <c r="DK2963" s="2824">
        <v>0</v>
      </c>
      <c r="DL2963" s="2824"/>
      <c r="DM2963" s="2824"/>
      <c r="DN2963" s="2824"/>
      <c r="DO2963" s="2824"/>
      <c r="DP2963" s="2824"/>
      <c r="DQ2963" s="2824"/>
      <c r="DR2963" s="2824"/>
      <c r="DS2963" s="2824"/>
      <c r="DT2963" s="2824"/>
      <c r="DU2963" s="2824"/>
      <c r="DV2963" s="2824"/>
      <c r="DW2963" s="2824"/>
      <c r="DX2963" s="2824"/>
      <c r="DY2963" s="2824"/>
      <c r="DZ2963" s="2824"/>
      <c r="EA2963" s="2824"/>
      <c r="EB2963" s="2824"/>
      <c r="EC2963" s="2824"/>
      <c r="ED2963" s="2824"/>
      <c r="EE2963" s="2824"/>
      <c r="EF2963" s="2824"/>
      <c r="EG2963" s="2824"/>
      <c r="EH2963" s="2824"/>
      <c r="EI2963" s="2824"/>
      <c r="EJ2963" s="2824"/>
      <c r="EK2963" s="2824"/>
      <c r="EL2963" s="2824"/>
      <c r="EM2963" s="2824"/>
      <c r="EN2963" s="2824"/>
      <c r="EO2963" s="2824"/>
      <c r="EP2963" s="2824"/>
      <c r="EQ2963" s="2824"/>
      <c r="ER2963" s="2824"/>
      <c r="ES2963" s="2824"/>
      <c r="ET2963" s="2824"/>
      <c r="EU2963" s="2824"/>
      <c r="EV2963" s="2824">
        <v>160</v>
      </c>
      <c r="EW2963" s="2824"/>
      <c r="EX2963" s="2824"/>
      <c r="EY2963" s="2824"/>
      <c r="EZ2963" s="2824"/>
      <c r="FA2963" s="2824">
        <v>0</v>
      </c>
      <c r="FB2963" s="2824">
        <v>-28.1435419114121</v>
      </c>
      <c r="FC2963" s="2824"/>
      <c r="FD2963" s="2824">
        <v>-28.1435419114121</v>
      </c>
      <c r="FE2963" s="2824"/>
      <c r="FF2963" s="2824">
        <v>0</v>
      </c>
      <c r="FG2963" s="2824">
        <v>0</v>
      </c>
      <c r="FH2963" s="2824">
        <v>0</v>
      </c>
      <c r="FI2963" s="2824">
        <v>0</v>
      </c>
    </row>
    <row r="2964" spans="1:165" s="963" customFormat="1" ht="14.45" customHeight="1">
      <c r="A2964" s="2824">
        <v>1643</v>
      </c>
      <c r="B2964" s="2824" t="s">
        <v>452</v>
      </c>
      <c r="C2964" s="2824" t="s">
        <v>2856</v>
      </c>
      <c r="D2964" s="2824" t="s">
        <v>2524</v>
      </c>
      <c r="E2964" s="2824" t="s">
        <v>214</v>
      </c>
      <c r="F2964" s="2824" t="s">
        <v>2311</v>
      </c>
      <c r="G2964" s="2824" t="s">
        <v>2311</v>
      </c>
      <c r="H2964" s="2824" t="s">
        <v>2311</v>
      </c>
      <c r="I2964" s="2824" t="s">
        <v>2311</v>
      </c>
      <c r="J2964" s="2824" t="s">
        <v>2847</v>
      </c>
      <c r="K2964" s="2825">
        <v>44531</v>
      </c>
      <c r="L2964" s="2824">
        <v>0</v>
      </c>
      <c r="M2964" s="2824">
        <v>0</v>
      </c>
      <c r="N2964" s="2824">
        <v>0.1</v>
      </c>
      <c r="O2964" s="2824">
        <v>0.1</v>
      </c>
      <c r="P2964" s="2824">
        <v>0.1</v>
      </c>
      <c r="Q2964" s="2824">
        <v>0.1</v>
      </c>
      <c r="R2964" s="2824"/>
      <c r="S2964" s="2824">
        <v>396.2</v>
      </c>
      <c r="T2964" s="2824">
        <v>317.14</v>
      </c>
      <c r="U2964" s="2824"/>
      <c r="V2964" s="2824">
        <v>71.334000000000003</v>
      </c>
      <c r="W2964" s="2824">
        <v>71.334000000000003</v>
      </c>
      <c r="X2964" s="2824">
        <v>69.405000000000001</v>
      </c>
      <c r="Y2964" s="2824">
        <v>0</v>
      </c>
      <c r="Z2964" s="2824">
        <v>5.9558714216777409</v>
      </c>
      <c r="AA2964" s="2824">
        <v>0</v>
      </c>
      <c r="AB2964" s="2824">
        <v>0</v>
      </c>
      <c r="AC2964" s="2824">
        <v>0.324471353011198</v>
      </c>
      <c r="AD2964" s="2824">
        <v>0</v>
      </c>
      <c r="AE2964" s="2824">
        <v>15.137892739317</v>
      </c>
      <c r="AF2964" s="2824">
        <v>26.277811479562203</v>
      </c>
      <c r="AG2964" s="2824">
        <v>1.4670322292017302</v>
      </c>
      <c r="AH2964" s="2824">
        <v>0.85068238490395509</v>
      </c>
      <c r="AI2964" s="2824">
        <v>0</v>
      </c>
      <c r="AJ2964" s="2824">
        <v>0</v>
      </c>
      <c r="AK2964" s="2824">
        <v>0.63117044339096107</v>
      </c>
      <c r="AL2964" s="2824">
        <v>0.96824590102170505</v>
      </c>
      <c r="AM2964" s="2824"/>
      <c r="AN2964" s="2824">
        <v>4.2925697475592106E-2</v>
      </c>
      <c r="AO2964" s="2824">
        <v>0.585086137738828</v>
      </c>
      <c r="AP2964" s="2824">
        <v>3.6409258103681701</v>
      </c>
      <c r="AQ2964" s="2824">
        <v>0</v>
      </c>
      <c r="AR2964" s="2824">
        <v>0</v>
      </c>
      <c r="AS2964" s="2824">
        <v>0</v>
      </c>
      <c r="AT2964" s="2824">
        <v>0.62855489545106702</v>
      </c>
      <c r="AU2964" s="2824">
        <v>0</v>
      </c>
      <c r="AV2964" s="2824">
        <v>0.14041520433969401</v>
      </c>
      <c r="AW2964" s="2824">
        <v>2.7014404008616901E-2</v>
      </c>
      <c r="AX2964" s="2824">
        <v>0.10282879988377201</v>
      </c>
      <c r="AY2964" s="2824">
        <v>-0.56449929018662404</v>
      </c>
      <c r="AZ2964" s="2824">
        <v>0</v>
      </c>
      <c r="BA2964" s="2824"/>
      <c r="BB2964" s="2824">
        <v>4.4868059924080645</v>
      </c>
      <c r="BC2964" s="2824">
        <v>0.60674624232394181</v>
      </c>
      <c r="BD2964" s="2824">
        <v>6.2379354038177199</v>
      </c>
      <c r="BE2964" s="2824">
        <v>0.266249630180528</v>
      </c>
      <c r="BF2964" s="2824">
        <v>0.59005907854770001</v>
      </c>
      <c r="BG2964" s="2824">
        <v>3.6852783423990902</v>
      </c>
      <c r="BH2964" s="2824">
        <v>1.36832811345204</v>
      </c>
      <c r="BI2964" s="2824">
        <v>432</v>
      </c>
      <c r="BJ2964" s="2824">
        <v>2015</v>
      </c>
      <c r="BK2964" s="2824">
        <v>22977</v>
      </c>
      <c r="BL2964" s="2824">
        <v>14</v>
      </c>
      <c r="BM2964" s="2824"/>
      <c r="BN2964" s="2824"/>
      <c r="BO2964" s="2824"/>
      <c r="BP2964" s="2824"/>
      <c r="BQ2964" s="2824"/>
      <c r="BR2964" s="2824"/>
      <c r="BS2964" s="2824"/>
      <c r="BT2964" s="2824"/>
      <c r="BU2964" s="2824"/>
      <c r="BV2964" s="2824">
        <v>37.057333934507241</v>
      </c>
      <c r="BW2964" s="2824"/>
      <c r="BX2964" s="2824"/>
      <c r="BY2964" s="2824"/>
      <c r="BZ2964" s="2824"/>
      <c r="CA2964" s="2824"/>
      <c r="CB2964" s="2824"/>
      <c r="CC2964" s="2824"/>
      <c r="CD2964" s="2824"/>
      <c r="CE2964" s="2824"/>
      <c r="CF2964" s="2824"/>
      <c r="CG2964" s="2824"/>
      <c r="CH2964" s="2824"/>
      <c r="CI2964" s="2824">
        <v>69.405000000000001</v>
      </c>
      <c r="CJ2964" s="2824">
        <v>-1.9590000000000032</v>
      </c>
      <c r="CK2964" s="2824"/>
      <c r="CL2964" s="2824"/>
      <c r="CM2964" s="2824"/>
      <c r="CN2964" s="2824"/>
      <c r="CO2964" s="2824">
        <v>-0.67400000000000093</v>
      </c>
      <c r="CP2964" s="2824">
        <v>-1.2550000000000012</v>
      </c>
      <c r="CQ2964" s="2824"/>
      <c r="CR2964" s="2824">
        <v>-3.4167074545703713</v>
      </c>
      <c r="CS2964" s="2824">
        <v>3.2237632349514489E-2</v>
      </c>
      <c r="CT2964" s="2824">
        <v>-2.525960100942104E-2</v>
      </c>
      <c r="CU2964" s="2824">
        <v>0</v>
      </c>
      <c r="CV2964" s="2824">
        <v>0</v>
      </c>
      <c r="CW2964" s="2824">
        <v>0</v>
      </c>
      <c r="CX2964" s="2824">
        <v>5.6548284301578655E-2</v>
      </c>
      <c r="CY2964" s="2824">
        <v>-1.8866494044380996E-2</v>
      </c>
      <c r="CZ2964" s="2824">
        <v>0</v>
      </c>
      <c r="DA2964" s="2824">
        <v>0</v>
      </c>
      <c r="DB2964" s="2824">
        <v>8.664043544135025E-3</v>
      </c>
      <c r="DC2964" s="2824">
        <v>-3.6064470013161909</v>
      </c>
      <c r="DD2964" s="2824">
        <v>-8.0981507766842098E-2</v>
      </c>
      <c r="DE2964" s="2824">
        <v>-3.6540911373572987E-2</v>
      </c>
      <c r="DF2964" s="2824">
        <v>-0.85611328207448967</v>
      </c>
      <c r="DG2964" s="2824">
        <v>-0.50577884072643853</v>
      </c>
      <c r="DH2964" s="2824">
        <v>0</v>
      </c>
      <c r="DI2964" s="2824">
        <v>0.82376717743049488</v>
      </c>
      <c r="DJ2964" s="2824"/>
      <c r="DK2964" s="2824">
        <v>0</v>
      </c>
      <c r="DL2964" s="2824">
        <v>0</v>
      </c>
      <c r="DM2964" s="2824">
        <v>0.87322566118919376</v>
      </c>
      <c r="DN2964" s="2824">
        <v>-3.2777302374054074E-5</v>
      </c>
      <c r="DO2964" s="2824">
        <v>-7.8908972822541973E-2</v>
      </c>
      <c r="DP2964" s="2824">
        <v>-2.2208649490479057E-3</v>
      </c>
      <c r="DQ2964" s="2824">
        <v>0</v>
      </c>
      <c r="DR2964" s="2824">
        <v>-2.123538610227413</v>
      </c>
      <c r="DS2964" s="2824"/>
      <c r="DT2964" s="2824"/>
      <c r="DU2964" s="2824"/>
      <c r="DV2964" s="2824">
        <v>15.137892739317</v>
      </c>
      <c r="DW2964" s="2824">
        <v>1.3985565266670301</v>
      </c>
      <c r="DX2964" s="2824">
        <v>3.0228413214990146E-2</v>
      </c>
      <c r="DY2964" s="2824">
        <v>-2.6030000000000069</v>
      </c>
      <c r="DZ2964" s="2824">
        <v>-3.669999999999999</v>
      </c>
      <c r="EA2964" s="2824">
        <v>1.929</v>
      </c>
      <c r="EB2964" s="2824">
        <v>2.415</v>
      </c>
      <c r="EC2964" s="2824">
        <v>-0.79684606116959777</v>
      </c>
      <c r="ED2964" s="2824">
        <v>3.1816493388931901</v>
      </c>
      <c r="EE2964" s="2824">
        <v>0.75527305875724005</v>
      </c>
      <c r="EF2964" s="2824">
        <v>3.2236815478461002E-2</v>
      </c>
      <c r="EG2964" s="2824">
        <v>7.1442824629035201E-2</v>
      </c>
      <c r="EH2964" s="2824">
        <v>0.44620395465013801</v>
      </c>
      <c r="EI2964" s="2824">
        <v>0.45496455236551103</v>
      </c>
      <c r="EJ2964" s="2824">
        <v>7.3238426090846506E-2</v>
      </c>
      <c r="EK2964" s="2824">
        <v>0</v>
      </c>
      <c r="EL2964" s="2824">
        <v>0</v>
      </c>
      <c r="EM2964" s="2824">
        <v>0</v>
      </c>
      <c r="EN2964" s="2824">
        <v>7.8543263867584312E-2</v>
      </c>
      <c r="EO2964" s="2824">
        <v>0</v>
      </c>
      <c r="EP2964" s="2824">
        <v>1.0869414771285402</v>
      </c>
      <c r="EQ2964" s="2824">
        <v>1.5885161371134302</v>
      </c>
      <c r="ER2964" s="2824">
        <v>0</v>
      </c>
      <c r="ES2964" s="2824">
        <v>-0.454679613106792</v>
      </c>
      <c r="ET2964" s="2824">
        <v>0</v>
      </c>
      <c r="EU2964" s="2824">
        <v>3.2426073157611812E-2</v>
      </c>
      <c r="EV2964" s="2824">
        <v>160</v>
      </c>
      <c r="EW2964" s="2824">
        <v>0</v>
      </c>
      <c r="EX2964" s="2824">
        <v>0</v>
      </c>
      <c r="EY2964" s="2824">
        <v>0</v>
      </c>
      <c r="EZ2964" s="2824"/>
      <c r="FA2964" s="2824">
        <v>0</v>
      </c>
      <c r="FB2964" s="2824">
        <v>-28.1435419114121</v>
      </c>
      <c r="FC2964" s="2824"/>
      <c r="FD2964" s="2824">
        <v>-28.1435419114121</v>
      </c>
      <c r="FE2964" s="2824"/>
      <c r="FF2964" s="2824">
        <v>0</v>
      </c>
      <c r="FG2964" s="2824">
        <v>0</v>
      </c>
      <c r="FH2964" s="2824">
        <v>0</v>
      </c>
      <c r="FI2964" s="2824">
        <v>0</v>
      </c>
    </row>
    <row r="2965" spans="1:165" s="963" customFormat="1" ht="14.45" customHeight="1">
      <c r="A2965" s="2824">
        <v>1833</v>
      </c>
      <c r="B2965" s="2824" t="s">
        <v>452</v>
      </c>
      <c r="C2965" s="2824" t="s">
        <v>2856</v>
      </c>
      <c r="D2965" s="2824" t="s">
        <v>2524</v>
      </c>
      <c r="E2965" s="2824" t="s">
        <v>214</v>
      </c>
      <c r="F2965" s="2824" t="s">
        <v>2311</v>
      </c>
      <c r="G2965" s="2824" t="s">
        <v>2311</v>
      </c>
      <c r="H2965" s="2824" t="s">
        <v>2311</v>
      </c>
      <c r="I2965" s="2824" t="s">
        <v>2311</v>
      </c>
      <c r="J2965" s="2824" t="s">
        <v>2847</v>
      </c>
      <c r="K2965" s="2825">
        <v>44562</v>
      </c>
      <c r="L2965" s="2824">
        <v>0</v>
      </c>
      <c r="M2965" s="2824">
        <v>0</v>
      </c>
      <c r="N2965" s="2824">
        <v>0.2</v>
      </c>
      <c r="O2965" s="2824">
        <v>0.2</v>
      </c>
      <c r="P2965" s="2824">
        <v>0.2</v>
      </c>
      <c r="Q2965" s="2824">
        <v>0.2</v>
      </c>
      <c r="R2965" s="2824"/>
      <c r="S2965" s="2824">
        <v>396.2</v>
      </c>
      <c r="T2965" s="2824">
        <v>317.14</v>
      </c>
      <c r="U2965" s="2824"/>
      <c r="V2965" s="2824">
        <v>142.66800000000001</v>
      </c>
      <c r="W2965" s="2824">
        <v>142.66800000000001</v>
      </c>
      <c r="X2965" s="2824">
        <v>138.81</v>
      </c>
      <c r="Y2965" s="2824">
        <v>0</v>
      </c>
      <c r="Z2965" s="2824">
        <v>11.911742843355482</v>
      </c>
      <c r="AA2965" s="2824">
        <v>0</v>
      </c>
      <c r="AB2965" s="2824">
        <v>0</v>
      </c>
      <c r="AC2965" s="2824">
        <v>0.64894270602239601</v>
      </c>
      <c r="AD2965" s="2824">
        <v>0</v>
      </c>
      <c r="AE2965" s="2824">
        <v>30.275785478633999</v>
      </c>
      <c r="AF2965" s="2824">
        <v>52.555622959124406</v>
      </c>
      <c r="AG2965" s="2824">
        <v>2.9340644584034603</v>
      </c>
      <c r="AH2965" s="2824">
        <v>1.7013647698079102</v>
      </c>
      <c r="AI2965" s="2824">
        <v>0</v>
      </c>
      <c r="AJ2965" s="2824">
        <v>0</v>
      </c>
      <c r="AK2965" s="2824">
        <v>1.2623408867819221</v>
      </c>
      <c r="AL2965" s="2824">
        <v>1.9364918020434101</v>
      </c>
      <c r="AM2965" s="2824"/>
      <c r="AN2965" s="2824">
        <v>8.5851394951184212E-2</v>
      </c>
      <c r="AO2965" s="2824">
        <v>1.170172275477656</v>
      </c>
      <c r="AP2965" s="2824">
        <v>7.2818516207363402</v>
      </c>
      <c r="AQ2965" s="2824">
        <v>0</v>
      </c>
      <c r="AR2965" s="2824">
        <v>0</v>
      </c>
      <c r="AS2965" s="2824">
        <v>0</v>
      </c>
      <c r="AT2965" s="2824">
        <v>1.257109790902134</v>
      </c>
      <c r="AU2965" s="2824">
        <v>0</v>
      </c>
      <c r="AV2965" s="2824">
        <v>0.28083040867938802</v>
      </c>
      <c r="AW2965" s="2824">
        <v>5.4028808017233802E-2</v>
      </c>
      <c r="AX2965" s="2824">
        <v>0.20565759976754402</v>
      </c>
      <c r="AY2965" s="2824">
        <v>-1.1289985803732481</v>
      </c>
      <c r="AZ2965" s="2824">
        <v>0</v>
      </c>
      <c r="BA2965" s="2824"/>
      <c r="BB2965" s="2824">
        <v>8.9736119848161291</v>
      </c>
      <c r="BC2965" s="2824">
        <v>1.2134924846478836</v>
      </c>
      <c r="BD2965" s="2824">
        <v>12.47587080763544</v>
      </c>
      <c r="BE2965" s="2824">
        <v>0.53249926036105599</v>
      </c>
      <c r="BF2965" s="2824">
        <v>1.1801181570954</v>
      </c>
      <c r="BG2965" s="2824">
        <v>7.3705566847981805</v>
      </c>
      <c r="BH2965" s="2824">
        <v>2.7366562269040799</v>
      </c>
      <c r="BI2965" s="2824">
        <v>291</v>
      </c>
      <c r="BJ2965" s="2824">
        <v>1367</v>
      </c>
      <c r="BK2965" s="2824">
        <v>20168</v>
      </c>
      <c r="BL2965" s="2824">
        <v>15</v>
      </c>
      <c r="BM2965" s="2824"/>
      <c r="BN2965" s="2824"/>
      <c r="BO2965" s="2824"/>
      <c r="BP2965" s="2824"/>
      <c r="BQ2965" s="2824"/>
      <c r="BR2965" s="2824"/>
      <c r="BS2965" s="2824"/>
      <c r="BT2965" s="2824"/>
      <c r="BU2965" s="2824"/>
      <c r="BV2965" s="2824">
        <v>74.114667869014482</v>
      </c>
      <c r="BW2965" s="2824"/>
      <c r="BX2965" s="2824"/>
      <c r="BY2965" s="2824"/>
      <c r="BZ2965" s="2824"/>
      <c r="CA2965" s="2824"/>
      <c r="CB2965" s="2824"/>
      <c r="CC2965" s="2824"/>
      <c r="CD2965" s="2824"/>
      <c r="CE2965" s="2824"/>
      <c r="CF2965" s="2824"/>
      <c r="CG2965" s="2824"/>
      <c r="CH2965" s="2824"/>
      <c r="CI2965" s="2824">
        <v>138.81</v>
      </c>
      <c r="CJ2965" s="2824">
        <v>-3.8880000000000052</v>
      </c>
      <c r="CK2965" s="2824"/>
      <c r="CL2965" s="2824"/>
      <c r="CM2965" s="2824"/>
      <c r="CN2965" s="2824"/>
      <c r="CO2965" s="2824">
        <v>-1.3480000000000019</v>
      </c>
      <c r="CP2965" s="2824">
        <v>-2.5100000000000025</v>
      </c>
      <c r="CQ2965" s="2824">
        <v>31</v>
      </c>
      <c r="CR2965" s="2824">
        <v>-6.8334149091407426</v>
      </c>
      <c r="CS2965" s="2824">
        <v>6.4475264699028978E-2</v>
      </c>
      <c r="CT2965" s="2824">
        <v>-5.051920201884208E-2</v>
      </c>
      <c r="CU2965" s="2824">
        <v>0</v>
      </c>
      <c r="CV2965" s="2824">
        <v>0</v>
      </c>
      <c r="CW2965" s="2824">
        <v>0</v>
      </c>
      <c r="CX2965" s="2824">
        <v>0.11309656860315731</v>
      </c>
      <c r="CY2965" s="2824">
        <v>-3.7732988088761993E-2</v>
      </c>
      <c r="CZ2965" s="2824">
        <v>0</v>
      </c>
      <c r="DA2965" s="2824">
        <v>0</v>
      </c>
      <c r="DB2965" s="2824">
        <v>1.732808708827005E-2</v>
      </c>
      <c r="DC2965" s="2824">
        <v>-7.2128940026323818</v>
      </c>
      <c r="DD2965" s="2824">
        <v>-0.1619630155336842</v>
      </c>
      <c r="DE2965" s="2824">
        <v>-7.3081822747145975E-2</v>
      </c>
      <c r="DF2965" s="2824">
        <v>-1.7122265641489793</v>
      </c>
      <c r="DG2965" s="2824">
        <v>-1.0115576814528771</v>
      </c>
      <c r="DH2965" s="2824">
        <v>0</v>
      </c>
      <c r="DI2965" s="2824">
        <v>1.6475343548609898</v>
      </c>
      <c r="DJ2965" s="2824"/>
      <c r="DK2965" s="2824">
        <v>0</v>
      </c>
      <c r="DL2965" s="2824">
        <v>0</v>
      </c>
      <c r="DM2965" s="2824">
        <v>1.7464513223783875</v>
      </c>
      <c r="DN2965" s="2824">
        <v>-6.5554604748108147E-5</v>
      </c>
      <c r="DO2965" s="2824">
        <v>-0.15781794564508395</v>
      </c>
      <c r="DP2965" s="2824">
        <v>-4.4417298980958114E-3</v>
      </c>
      <c r="DQ2965" s="2824">
        <v>0</v>
      </c>
      <c r="DR2965" s="2824">
        <v>-4.2470772204548259</v>
      </c>
      <c r="DS2965" s="2824"/>
      <c r="DT2965" s="2824"/>
      <c r="DU2965" s="2824"/>
      <c r="DV2965" s="2824">
        <v>30.275785478633999</v>
      </c>
      <c r="DW2965" s="2824">
        <v>2.7971130533340602</v>
      </c>
      <c r="DX2965" s="2824">
        <v>6.0456826429980293E-2</v>
      </c>
      <c r="DY2965" s="2824">
        <v>-5.2060000000000137</v>
      </c>
      <c r="DZ2965" s="2824">
        <v>-7.3399999999999981</v>
      </c>
      <c r="EA2965" s="2824">
        <v>3.8580000000000001</v>
      </c>
      <c r="EB2965" s="2824">
        <v>4.83</v>
      </c>
      <c r="EC2965" s="2824">
        <v>-1.5936921223391955</v>
      </c>
      <c r="ED2965" s="2824">
        <v>6.3632986777863803</v>
      </c>
      <c r="EE2965" s="2824">
        <v>1.5105461175144801</v>
      </c>
      <c r="EF2965" s="2824">
        <v>6.4473630956922004E-2</v>
      </c>
      <c r="EG2965" s="2824">
        <v>0.1428856492580704</v>
      </c>
      <c r="EH2965" s="2824">
        <v>0.89240790930027603</v>
      </c>
      <c r="EI2965" s="2824">
        <v>0.90992910473102206</v>
      </c>
      <c r="EJ2965" s="2824">
        <v>0.14647685218169301</v>
      </c>
      <c r="EK2965" s="2824">
        <v>0</v>
      </c>
      <c r="EL2965" s="2824">
        <v>0</v>
      </c>
      <c r="EM2965" s="2824">
        <v>0</v>
      </c>
      <c r="EN2965" s="2824">
        <v>0.15708652773516862</v>
      </c>
      <c r="EO2965" s="2824">
        <v>0</v>
      </c>
      <c r="EP2965" s="2824">
        <v>2.1738829542570803</v>
      </c>
      <c r="EQ2965" s="2824">
        <v>3.1770322742268604</v>
      </c>
      <c r="ER2965" s="2824">
        <v>0</v>
      </c>
      <c r="ES2965" s="2824">
        <v>-0.909359226213584</v>
      </c>
      <c r="ET2965" s="2824">
        <v>0</v>
      </c>
      <c r="EU2965" s="2824">
        <v>6.4852146315223624E-2</v>
      </c>
      <c r="EV2965" s="2824">
        <v>160</v>
      </c>
      <c r="EW2965" s="2824">
        <v>0</v>
      </c>
      <c r="EX2965" s="2824">
        <v>0</v>
      </c>
      <c r="EY2965" s="2824">
        <v>0</v>
      </c>
      <c r="EZ2965" s="2824"/>
      <c r="FA2965" s="2824">
        <v>0</v>
      </c>
      <c r="FB2965" s="2824">
        <v>-28.1435419114121</v>
      </c>
      <c r="FC2965" s="2824"/>
      <c r="FD2965" s="2824">
        <v>-28.1435419114121</v>
      </c>
      <c r="FE2965" s="2824"/>
      <c r="FF2965" s="2824">
        <v>0</v>
      </c>
      <c r="FG2965" s="2824">
        <v>0</v>
      </c>
      <c r="FH2965" s="2824">
        <v>0</v>
      </c>
      <c r="FI2965" s="2824">
        <v>0</v>
      </c>
    </row>
    <row r="2966" spans="1:165" s="963" customFormat="1" ht="14.45" customHeight="1">
      <c r="A2966" s="3304">
        <v>2012</v>
      </c>
      <c r="B2966" s="3304" t="s">
        <v>2867</v>
      </c>
      <c r="C2966" s="3304" t="s">
        <v>2856</v>
      </c>
      <c r="D2966" s="3304" t="s">
        <v>2524</v>
      </c>
      <c r="E2966" s="3304" t="s">
        <v>214</v>
      </c>
      <c r="F2966" s="3304" t="s">
        <v>2311</v>
      </c>
      <c r="G2966" s="3304" t="s">
        <v>2311</v>
      </c>
      <c r="H2966" s="3304" t="s">
        <v>2311</v>
      </c>
      <c r="I2966" s="3304" t="s">
        <v>2311</v>
      </c>
      <c r="J2966" s="3304" t="s">
        <v>2847</v>
      </c>
      <c r="K2966" s="3305">
        <v>44593</v>
      </c>
      <c r="L2966" s="3304">
        <v>0</v>
      </c>
      <c r="M2966" s="3304">
        <v>0</v>
      </c>
      <c r="N2966" s="3304">
        <v>0.2</v>
      </c>
      <c r="O2966" s="3304">
        <v>0.2</v>
      </c>
      <c r="P2966" s="3304">
        <v>0.2</v>
      </c>
      <c r="Q2966" s="3304">
        <v>0.2</v>
      </c>
      <c r="R2966" s="3304"/>
      <c r="S2966" s="3304">
        <v>396.2</v>
      </c>
      <c r="T2966" s="3304">
        <v>317.14</v>
      </c>
      <c r="U2966" s="3304"/>
      <c r="V2966" s="3304">
        <v>142.66800000000001</v>
      </c>
      <c r="W2966" s="3304">
        <v>142.66800000000001</v>
      </c>
      <c r="X2966" s="3304">
        <v>138.81</v>
      </c>
      <c r="Y2966" s="3304">
        <v>0</v>
      </c>
      <c r="Z2966" s="3304">
        <v>11.911742843355482</v>
      </c>
      <c r="AA2966" s="3304">
        <v>0</v>
      </c>
      <c r="AB2966" s="3304">
        <v>0</v>
      </c>
      <c r="AC2966" s="3304">
        <v>0.64894270602239601</v>
      </c>
      <c r="AD2966" s="3304">
        <v>0</v>
      </c>
      <c r="AE2966" s="3304">
        <v>30.275785478633999</v>
      </c>
      <c r="AF2966" s="3304">
        <v>52.555622959124406</v>
      </c>
      <c r="AG2966" s="3304">
        <v>2.9340644584034603</v>
      </c>
      <c r="AH2966" s="3304">
        <v>1.7013647698079102</v>
      </c>
      <c r="AI2966" s="3304">
        <v>0</v>
      </c>
      <c r="AJ2966" s="3304">
        <v>0</v>
      </c>
      <c r="AK2966" s="3304">
        <v>1.2623408867819221</v>
      </c>
      <c r="AL2966" s="3304">
        <v>1.9364918020434101</v>
      </c>
      <c r="AM2966" s="3304"/>
      <c r="AN2966" s="3304">
        <v>8.5851394951184212E-2</v>
      </c>
      <c r="AO2966" s="3304">
        <v>1.170172275477656</v>
      </c>
      <c r="AP2966" s="3304">
        <v>7.2818516207363402</v>
      </c>
      <c r="AQ2966" s="3304">
        <v>0</v>
      </c>
      <c r="AR2966" s="3304">
        <v>0</v>
      </c>
      <c r="AS2966" s="3304">
        <v>0</v>
      </c>
      <c r="AT2966" s="3304">
        <v>1.257109790902134</v>
      </c>
      <c r="AU2966" s="3304">
        <v>0</v>
      </c>
      <c r="AV2966" s="3304">
        <v>0.28083040867938802</v>
      </c>
      <c r="AW2966" s="3304">
        <v>5.4028808017233802E-2</v>
      </c>
      <c r="AX2966" s="3304">
        <v>0.20565759976754402</v>
      </c>
      <c r="AY2966" s="3304">
        <v>-1.1289985803732481</v>
      </c>
      <c r="AZ2966" s="3304">
        <v>0</v>
      </c>
      <c r="BA2966" s="3304"/>
      <c r="BB2966" s="3304">
        <v>8.9736119848161291</v>
      </c>
      <c r="BC2966" s="3304">
        <v>1.2134924846478836</v>
      </c>
      <c r="BD2966" s="3304">
        <v>12.47587080763544</v>
      </c>
      <c r="BE2966" s="3304">
        <v>0.53249926036105599</v>
      </c>
      <c r="BF2966" s="3304">
        <v>1.1801181570954</v>
      </c>
      <c r="BG2966" s="3304">
        <v>7.3705566847981805</v>
      </c>
      <c r="BH2966" s="3304">
        <v>2.7366562269040799</v>
      </c>
      <c r="BI2966" s="3304">
        <v>291</v>
      </c>
      <c r="BJ2966" s="3304">
        <v>1367</v>
      </c>
      <c r="BK2966" s="3304">
        <v>20168</v>
      </c>
      <c r="BL2966" s="3304">
        <v>15</v>
      </c>
      <c r="BM2966" s="3304"/>
      <c r="BN2966" s="3304"/>
      <c r="BO2966" s="3304"/>
      <c r="BP2966" s="3304"/>
      <c r="BQ2966" s="3304"/>
      <c r="BR2966" s="3304"/>
      <c r="BS2966" s="3304"/>
      <c r="BT2966" s="3304"/>
      <c r="BU2966" s="3304"/>
      <c r="BV2966" s="3304">
        <v>74.114667869014482</v>
      </c>
      <c r="BW2966" s="3304"/>
      <c r="BX2966" s="3304"/>
      <c r="BY2966" s="3304"/>
      <c r="BZ2966" s="3304"/>
      <c r="CA2966" s="3304"/>
      <c r="CB2966" s="3304"/>
      <c r="CC2966" s="3304"/>
      <c r="CD2966" s="3304"/>
      <c r="CE2966" s="3304"/>
      <c r="CF2966" s="3304"/>
      <c r="CG2966" s="3304"/>
      <c r="CH2966" s="3304"/>
      <c r="CI2966" s="3304">
        <v>138.81</v>
      </c>
      <c r="CJ2966" s="3304">
        <v>-3.8880000000000052</v>
      </c>
      <c r="CK2966" s="3304"/>
      <c r="CL2966" s="3304"/>
      <c r="CM2966" s="3304"/>
      <c r="CN2966" s="3304"/>
      <c r="CO2966" s="3304">
        <v>-1.3480000000000019</v>
      </c>
      <c r="CP2966" s="3304">
        <v>-2.5100000000000025</v>
      </c>
      <c r="CQ2966" s="3304">
        <v>29</v>
      </c>
      <c r="CR2966" s="3304">
        <v>-6.8334149091407426</v>
      </c>
      <c r="CS2966" s="3304">
        <v>6.4475264699028978E-2</v>
      </c>
      <c r="CT2966" s="3304">
        <v>-5.051920201884208E-2</v>
      </c>
      <c r="CU2966" s="3304">
        <v>0</v>
      </c>
      <c r="CV2966" s="3304">
        <v>0</v>
      </c>
      <c r="CW2966" s="3304">
        <v>0</v>
      </c>
      <c r="CX2966" s="3304">
        <v>0.11309656860315731</v>
      </c>
      <c r="CY2966" s="3304">
        <v>-3.7732988088761993E-2</v>
      </c>
      <c r="CZ2966" s="3304">
        <v>0</v>
      </c>
      <c r="DA2966" s="3304">
        <v>0</v>
      </c>
      <c r="DB2966" s="3304">
        <v>1.732808708827005E-2</v>
      </c>
      <c r="DC2966" s="3304">
        <v>-7.2128940026323818</v>
      </c>
      <c r="DD2966" s="3304">
        <v>-0.1619630155336842</v>
      </c>
      <c r="DE2966" s="3304">
        <v>-7.3081822747145975E-2</v>
      </c>
      <c r="DF2966" s="3304">
        <v>-1.7122265641489793</v>
      </c>
      <c r="DG2966" s="3304">
        <v>-1.0115576814528771</v>
      </c>
      <c r="DH2966" s="3304">
        <v>0</v>
      </c>
      <c r="DI2966" s="3304">
        <v>1.6475343548609898</v>
      </c>
      <c r="DJ2966" s="3304"/>
      <c r="DK2966" s="3304">
        <v>0</v>
      </c>
      <c r="DL2966" s="3304">
        <v>0</v>
      </c>
      <c r="DM2966" s="3304">
        <v>1.7464513223783875</v>
      </c>
      <c r="DN2966" s="3304">
        <v>-6.5554604748108147E-5</v>
      </c>
      <c r="DO2966" s="3304">
        <v>-0.15781794564508395</v>
      </c>
      <c r="DP2966" s="3304">
        <v>-4.4417298980958114E-3</v>
      </c>
      <c r="DQ2966" s="3304">
        <v>0</v>
      </c>
      <c r="DR2966" s="3304">
        <v>-4.2470772204548259</v>
      </c>
      <c r="DS2966" s="3304"/>
      <c r="DT2966" s="3304"/>
      <c r="DU2966" s="3304"/>
      <c r="DV2966" s="3304">
        <v>30.275785478633999</v>
      </c>
      <c r="DW2966" s="3304">
        <v>2.7971130533340602</v>
      </c>
      <c r="DX2966" s="3304">
        <v>6.0456826429980293E-2</v>
      </c>
      <c r="DY2966" s="3304">
        <v>-5.2060000000000137</v>
      </c>
      <c r="DZ2966" s="3304">
        <v>-7.3399999999999981</v>
      </c>
      <c r="EA2966" s="3304">
        <v>3.8580000000000001</v>
      </c>
      <c r="EB2966" s="3304">
        <v>4.83</v>
      </c>
      <c r="EC2966" s="3304">
        <v>-1.5936921223391955</v>
      </c>
      <c r="ED2966" s="3304">
        <v>6.3632986777863803</v>
      </c>
      <c r="EE2966" s="3304">
        <v>1.5105461175144801</v>
      </c>
      <c r="EF2966" s="3304">
        <v>6.4473630956922004E-2</v>
      </c>
      <c r="EG2966" s="3304">
        <v>0.1428856492580704</v>
      </c>
      <c r="EH2966" s="3304">
        <v>0.89240790930027603</v>
      </c>
      <c r="EI2966" s="3304">
        <v>0.90992910473102206</v>
      </c>
      <c r="EJ2966" s="3304">
        <v>0.14647685218169301</v>
      </c>
      <c r="EK2966" s="3304">
        <v>0</v>
      </c>
      <c r="EL2966" s="3304">
        <v>0</v>
      </c>
      <c r="EM2966" s="3304">
        <v>0</v>
      </c>
      <c r="EN2966" s="3304">
        <v>0.15708652773516862</v>
      </c>
      <c r="EO2966" s="3304">
        <v>0</v>
      </c>
      <c r="EP2966" s="3304">
        <v>2.1738829542570803</v>
      </c>
      <c r="EQ2966" s="3304">
        <v>3.1770322742268604</v>
      </c>
      <c r="ER2966" s="3304">
        <v>0</v>
      </c>
      <c r="ES2966" s="3304">
        <v>-0.909359226213584</v>
      </c>
      <c r="ET2966" s="3304">
        <v>0</v>
      </c>
      <c r="EU2966" s="3304">
        <v>6.4852146315223624E-2</v>
      </c>
      <c r="EV2966" s="3304">
        <v>160</v>
      </c>
      <c r="EW2966" s="3304">
        <v>0</v>
      </c>
      <c r="EX2966" s="3304">
        <v>0</v>
      </c>
      <c r="EY2966" s="3304">
        <v>0</v>
      </c>
      <c r="EZ2966" s="3304"/>
      <c r="FA2966" s="3304">
        <v>0</v>
      </c>
      <c r="FB2966" s="3304">
        <v>-28.1435419114121</v>
      </c>
      <c r="FC2966" s="3304"/>
      <c r="FD2966" s="3304">
        <v>-28.1435419114121</v>
      </c>
      <c r="FE2966" s="3304"/>
      <c r="FF2966" s="3304">
        <v>0</v>
      </c>
      <c r="FG2966" s="3304">
        <v>0</v>
      </c>
      <c r="FH2966" s="3304">
        <v>0</v>
      </c>
      <c r="FI2966" s="3304">
        <v>0</v>
      </c>
    </row>
    <row r="2967" spans="1:165" s="963" customFormat="1" ht="14.45" customHeight="1">
      <c r="A2967" s="2824">
        <v>58</v>
      </c>
      <c r="B2967" s="2824" t="s">
        <v>452</v>
      </c>
      <c r="C2967" s="2824" t="s">
        <v>2856</v>
      </c>
      <c r="D2967" s="2824" t="s">
        <v>2524</v>
      </c>
      <c r="E2967" s="2824" t="s">
        <v>214</v>
      </c>
      <c r="F2967" s="2824" t="s">
        <v>2311</v>
      </c>
      <c r="G2967" s="2824" t="s">
        <v>2311</v>
      </c>
      <c r="H2967" s="2824" t="s">
        <v>2311</v>
      </c>
      <c r="I2967" s="2824" t="s">
        <v>2827</v>
      </c>
      <c r="J2967" s="2824" t="s">
        <v>2847</v>
      </c>
      <c r="K2967" s="2825">
        <v>44256</v>
      </c>
      <c r="L2967" s="2824">
        <v>0</v>
      </c>
      <c r="M2967" s="2824">
        <v>0</v>
      </c>
      <c r="N2967" s="2824">
        <v>5.5570000000000004</v>
      </c>
      <c r="O2967" s="2824">
        <v>5.5570000000000004</v>
      </c>
      <c r="P2967" s="2824">
        <v>5.5570000000000004</v>
      </c>
      <c r="Q2967" s="2824">
        <v>5.5570000000000004</v>
      </c>
      <c r="R2967" s="2824"/>
      <c r="S2967" s="2824">
        <v>812.74</v>
      </c>
      <c r="T2967" s="2824">
        <v>480.76</v>
      </c>
      <c r="U2967" s="2824"/>
      <c r="V2967" s="2824">
        <v>7187.9795000000013</v>
      </c>
      <c r="W2967" s="2824">
        <v>7187.9795000000013</v>
      </c>
      <c r="X2967" s="2824">
        <v>6940.0261599999994</v>
      </c>
      <c r="Y2967" s="2824">
        <v>0</v>
      </c>
      <c r="Z2967" s="2824">
        <v>330.96777490263207</v>
      </c>
      <c r="AA2967" s="2824">
        <v>0</v>
      </c>
      <c r="AB2967" s="2824">
        <v>0</v>
      </c>
      <c r="AC2967" s="2824">
        <v>55.899600926218362</v>
      </c>
      <c r="AD2967" s="2824">
        <v>0</v>
      </c>
      <c r="AE2967" s="2824">
        <v>2607.7583008731717</v>
      </c>
      <c r="AF2967" s="2824">
        <v>2369.4752191897664</v>
      </c>
      <c r="AG2967" s="2824">
        <v>81.522980976740143</v>
      </c>
      <c r="AH2967" s="2824">
        <v>47.272420129112788</v>
      </c>
      <c r="AI2967" s="2824">
        <v>0</v>
      </c>
      <c r="AJ2967" s="2824">
        <v>0</v>
      </c>
      <c r="AK2967" s="2824">
        <v>52.210362674997398</v>
      </c>
      <c r="AL2967" s="2824">
        <v>53.805424719776148</v>
      </c>
      <c r="AM2967" s="2824"/>
      <c r="AN2967" s="2824">
        <v>2.3853810087186531</v>
      </c>
      <c r="AO2967" s="2824">
        <v>100.79068728844113</v>
      </c>
      <c r="AP2967" s="2824">
        <v>627.21100437880114</v>
      </c>
      <c r="AQ2967" s="2824">
        <v>0</v>
      </c>
      <c r="AR2967" s="2824">
        <v>0</v>
      </c>
      <c r="AS2967" s="2824">
        <v>0</v>
      </c>
      <c r="AT2967" s="2824">
        <v>34.928795540215795</v>
      </c>
      <c r="AU2967" s="2824">
        <v>0</v>
      </c>
      <c r="AV2967" s="2824">
        <v>7.8028729051567964</v>
      </c>
      <c r="AW2967" s="2824">
        <v>1.5011904307588413</v>
      </c>
      <c r="AX2967" s="2824">
        <v>5.714196409541211</v>
      </c>
      <c r="AY2967" s="2824">
        <v>-31.369225555670695</v>
      </c>
      <c r="AZ2967" s="2824">
        <v>0</v>
      </c>
      <c r="BA2967" s="2824"/>
      <c r="BB2967" s="2824">
        <v>359.41747643501634</v>
      </c>
      <c r="BC2967" s="2824">
        <v>95.356503042458954</v>
      </c>
      <c r="BD2967" s="2824">
        <v>346.64207039015071</v>
      </c>
      <c r="BE2967" s="2824">
        <v>14.795491949131941</v>
      </c>
      <c r="BF2967" s="2824">
        <v>32.789582994895689</v>
      </c>
      <c r="BG2967" s="2824">
        <v>204.79091748711744</v>
      </c>
      <c r="BH2967" s="2824">
        <v>76.03799326452986</v>
      </c>
      <c r="BI2967" s="2824">
        <v>0</v>
      </c>
      <c r="BJ2967" s="2824">
        <v>0</v>
      </c>
      <c r="BK2967" s="2824">
        <v>0</v>
      </c>
      <c r="BL2967" s="2824">
        <v>0</v>
      </c>
      <c r="BM2967" s="2824"/>
      <c r="BN2967" s="2824"/>
      <c r="BO2967" s="2824"/>
      <c r="BP2967" s="2824"/>
      <c r="BQ2967" s="2824"/>
      <c r="BR2967" s="2824"/>
      <c r="BS2967" s="2824"/>
      <c r="BT2967" s="2824"/>
      <c r="BU2967" s="2824"/>
      <c r="BV2967" s="2824">
        <v>2968.4932820110625</v>
      </c>
      <c r="BW2967" s="2824"/>
      <c r="BX2967" s="2824"/>
      <c r="BY2967" s="2824"/>
      <c r="BZ2967" s="2824"/>
      <c r="CA2967" s="2824"/>
      <c r="CB2967" s="2824"/>
      <c r="CC2967" s="2824"/>
      <c r="CD2967" s="2824"/>
      <c r="CE2967" s="2824"/>
      <c r="CF2967" s="2824"/>
      <c r="CG2967" s="2824"/>
      <c r="CH2967" s="2824"/>
      <c r="CI2967" s="2824">
        <v>6943.7727999999997</v>
      </c>
      <c r="CJ2967" s="2824">
        <v>-244.2367000000022</v>
      </c>
      <c r="CK2967" s="2824"/>
      <c r="CL2967" s="2824"/>
      <c r="CM2967" s="2824"/>
      <c r="CN2967" s="2824"/>
      <c r="CO2967" s="2824">
        <v>-136.92447999999993</v>
      </c>
      <c r="CP2967" s="2824">
        <v>-111.02886000000011</v>
      </c>
      <c r="CQ2967" s="2824">
        <v>31</v>
      </c>
      <c r="CR2967" s="2824">
        <v>-312.82559923210647</v>
      </c>
      <c r="CS2967" s="2824">
        <v>5.5534611255995259</v>
      </c>
      <c r="CT2967" s="2824">
        <v>-4.3513931742909335</v>
      </c>
      <c r="CU2967" s="2824">
        <v>0</v>
      </c>
      <c r="CV2967" s="2824">
        <v>0</v>
      </c>
      <c r="CW2967" s="2824">
        <v>0</v>
      </c>
      <c r="CX2967" s="2824">
        <v>3.142388158638731</v>
      </c>
      <c r="CY2967" s="2824">
        <v>-1.0484110740462587</v>
      </c>
      <c r="CZ2967" s="2824">
        <v>0</v>
      </c>
      <c r="DA2967" s="2824">
        <v>0</v>
      </c>
      <c r="DB2967" s="2824">
        <v>1.4926327764528011</v>
      </c>
      <c r="DC2967" s="2824">
        <v>-325.19400657038614</v>
      </c>
      <c r="DD2967" s="2824">
        <v>-4.500142386603418</v>
      </c>
      <c r="DE2967" s="2824">
        <v>-2.0305784450294517</v>
      </c>
      <c r="DF2967" s="2824">
        <v>-47.57421508487937</v>
      </c>
      <c r="DG2967" s="2824">
        <v>-28.106130179168161</v>
      </c>
      <c r="DH2967" s="2824">
        <v>0</v>
      </c>
      <c r="DI2967" s="2824">
        <v>45.776742049812576</v>
      </c>
      <c r="DJ2967" s="2824"/>
      <c r="DK2967" s="2824">
        <v>0</v>
      </c>
      <c r="DL2967" s="2824">
        <v>0</v>
      </c>
      <c r="DM2967" s="2824">
        <v>48.525149992283502</v>
      </c>
      <c r="DN2967" s="2824">
        <v>-2.7113355233865377E-3</v>
      </c>
      <c r="DO2967" s="2824">
        <v>-4.3849716197486561</v>
      </c>
      <c r="DP2967" s="2824">
        <v>-0.12341346521859187</v>
      </c>
      <c r="DQ2967" s="2824">
        <v>0</v>
      </c>
      <c r="DR2967" s="2824">
        <v>-214.49224348571846</v>
      </c>
      <c r="DS2967" s="2824"/>
      <c r="DT2967" s="2824"/>
      <c r="DU2967" s="2824"/>
      <c r="DV2967" s="2824">
        <v>2607.7583008731717</v>
      </c>
      <c r="DW2967" s="2824">
        <v>77.717786186886855</v>
      </c>
      <c r="DX2967" s="2824">
        <v>1.6797929223569952</v>
      </c>
      <c r="DY2967" s="2824">
        <v>-305.80171000000064</v>
      </c>
      <c r="DZ2967" s="2824">
        <v>-355.31458000000038</v>
      </c>
      <c r="EA2967" s="2824">
        <v>168.87723000000003</v>
      </c>
      <c r="EB2967" s="2824">
        <v>244.28572000000003</v>
      </c>
      <c r="EC2967" s="2824">
        <v>-137.27022421924767</v>
      </c>
      <c r="ED2967" s="2824">
        <v>286.88992119919476</v>
      </c>
      <c r="EE2967" s="2824">
        <v>41.970523875139833</v>
      </c>
      <c r="EF2967" s="2824">
        <v>1.7913998361380779</v>
      </c>
      <c r="EG2967" s="2824">
        <v>3.9700777646354859</v>
      </c>
      <c r="EH2967" s="2824">
        <v>24.79555375990817</v>
      </c>
      <c r="EI2967" s="2824">
        <v>78.375333282901522</v>
      </c>
      <c r="EJ2967" s="2824">
        <v>12.616520586435763</v>
      </c>
      <c r="EK2967" s="2824">
        <v>0</v>
      </c>
      <c r="EL2967" s="2824">
        <v>0</v>
      </c>
      <c r="EM2967" s="2824">
        <v>0</v>
      </c>
      <c r="EN2967" s="2824">
        <v>4.3646491731216601</v>
      </c>
      <c r="EO2967" s="2824">
        <v>0</v>
      </c>
      <c r="EP2967" s="2824">
        <v>60.401337884032976</v>
      </c>
      <c r="EQ2967" s="2824">
        <v>88.273841739393319</v>
      </c>
      <c r="ER2967" s="2824">
        <v>0</v>
      </c>
      <c r="ES2967" s="2824">
        <v>-25.266546100344431</v>
      </c>
      <c r="ET2967" s="2824">
        <v>0</v>
      </c>
      <c r="EU2967" s="2824">
        <v>1.8019168853684846</v>
      </c>
      <c r="EV2967" s="2824">
        <v>160</v>
      </c>
      <c r="EW2967" s="2824">
        <v>0</v>
      </c>
      <c r="EX2967" s="2824">
        <v>0</v>
      </c>
      <c r="EY2967" s="2824">
        <v>0</v>
      </c>
      <c r="EZ2967" s="2824"/>
      <c r="FA2967" s="2824">
        <v>0</v>
      </c>
      <c r="FB2967" s="2824">
        <v>-28.1435419114121</v>
      </c>
      <c r="FC2967" s="2824"/>
      <c r="FD2967" s="2824">
        <v>-28.1435419114121</v>
      </c>
      <c r="FE2967" s="2824"/>
      <c r="FF2967" s="2824">
        <v>0</v>
      </c>
      <c r="FG2967" s="2824">
        <v>0</v>
      </c>
      <c r="FH2967" s="2824">
        <v>0</v>
      </c>
      <c r="FI2967" s="2824">
        <v>0</v>
      </c>
    </row>
    <row r="2968" spans="1:165" s="963" customFormat="1" ht="14.45" customHeight="1">
      <c r="A2968" s="2824">
        <v>243</v>
      </c>
      <c r="B2968" s="2824" t="s">
        <v>452</v>
      </c>
      <c r="C2968" s="2824" t="s">
        <v>2856</v>
      </c>
      <c r="D2968" s="2824" t="s">
        <v>2524</v>
      </c>
      <c r="E2968" s="2824" t="s">
        <v>214</v>
      </c>
      <c r="F2968" s="2824" t="s">
        <v>2311</v>
      </c>
      <c r="G2968" s="2824" t="s">
        <v>2311</v>
      </c>
      <c r="H2968" s="2824" t="s">
        <v>2311</v>
      </c>
      <c r="I2968" s="2824" t="s">
        <v>2827</v>
      </c>
      <c r="J2968" s="2824" t="s">
        <v>2847</v>
      </c>
      <c r="K2968" s="2825">
        <v>44287</v>
      </c>
      <c r="L2968" s="2824">
        <v>0</v>
      </c>
      <c r="M2968" s="2824">
        <v>0</v>
      </c>
      <c r="N2968" s="2824">
        <v>3.5179999999999998</v>
      </c>
      <c r="O2968" s="2824">
        <v>3.5179999999999998</v>
      </c>
      <c r="P2968" s="2824">
        <v>3.5179999999999998</v>
      </c>
      <c r="Q2968" s="2824">
        <v>3.5179999999999998</v>
      </c>
      <c r="R2968" s="2824"/>
      <c r="S2968" s="2824">
        <v>812.74</v>
      </c>
      <c r="T2968" s="2824">
        <v>480.76</v>
      </c>
      <c r="U2968" s="2824"/>
      <c r="V2968" s="2824">
        <v>4550.5329999999994</v>
      </c>
      <c r="W2968" s="2824">
        <v>4550.5329999999994</v>
      </c>
      <c r="X2968" s="2824">
        <v>4393.5598399999999</v>
      </c>
      <c r="Y2968" s="2824">
        <v>0</v>
      </c>
      <c r="Z2968" s="2824">
        <v>209.52755661462288</v>
      </c>
      <c r="AA2968" s="2824">
        <v>0</v>
      </c>
      <c r="AB2968" s="2824">
        <v>0</v>
      </c>
      <c r="AC2968" s="2824">
        <v>35.388662238336543</v>
      </c>
      <c r="AD2968" s="2824">
        <v>0</v>
      </c>
      <c r="AE2968" s="2824">
        <v>1650.9076304610071</v>
      </c>
      <c r="AF2968" s="2824">
        <v>1500.0564731167171</v>
      </c>
      <c r="AG2968" s="2824">
        <v>51.610193823316855</v>
      </c>
      <c r="AH2968" s="2824">
        <v>29.927006300921136</v>
      </c>
      <c r="AI2968" s="2824">
        <v>0</v>
      </c>
      <c r="AJ2968" s="2824">
        <v>0</v>
      </c>
      <c r="AK2968" s="2824">
        <v>33.05309625528897</v>
      </c>
      <c r="AL2968" s="2824">
        <v>34.062890797943581</v>
      </c>
      <c r="AM2968" s="2824"/>
      <c r="AN2968" s="2824">
        <v>1.5101260371913301</v>
      </c>
      <c r="AO2968" s="2824">
        <v>63.808104711307514</v>
      </c>
      <c r="AP2968" s="2824">
        <v>397.07185772982223</v>
      </c>
      <c r="AQ2968" s="2824">
        <v>0</v>
      </c>
      <c r="AR2968" s="2824">
        <v>0</v>
      </c>
      <c r="AS2968" s="2824">
        <v>0</v>
      </c>
      <c r="AT2968" s="2824">
        <v>22.112561221968537</v>
      </c>
      <c r="AU2968" s="2824">
        <v>0</v>
      </c>
      <c r="AV2968" s="2824">
        <v>4.9398068886704349</v>
      </c>
      <c r="AW2968" s="2824">
        <v>0.95036673302314245</v>
      </c>
      <c r="AX2968" s="2824">
        <v>3.6175171799110988</v>
      </c>
      <c r="AY2968" s="2824">
        <v>-19.859085028765431</v>
      </c>
      <c r="AZ2968" s="2824">
        <v>0</v>
      </c>
      <c r="BA2968" s="2824"/>
      <c r="BB2968" s="2824">
        <v>227.53836280338083</v>
      </c>
      <c r="BC2968" s="2824">
        <v>60.367856343957271</v>
      </c>
      <c r="BD2968" s="2824">
        <v>219.45056750630738</v>
      </c>
      <c r="BE2968" s="2824">
        <v>9.3666619897509733</v>
      </c>
      <c r="BF2968" s="2824">
        <v>20.758278383308085</v>
      </c>
      <c r="BG2968" s="2824">
        <v>129.64809208559998</v>
      </c>
      <c r="BH2968" s="2824">
        <v>48.137783031242762</v>
      </c>
      <c r="BI2968" s="2824">
        <v>0</v>
      </c>
      <c r="BJ2968" s="2824">
        <v>0</v>
      </c>
      <c r="BK2968" s="2824">
        <v>0</v>
      </c>
      <c r="BL2968" s="2824">
        <v>0</v>
      </c>
      <c r="BM2968" s="2824"/>
      <c r="BN2968" s="2824"/>
      <c r="BO2968" s="2824"/>
      <c r="BP2968" s="2824"/>
      <c r="BQ2968" s="2824"/>
      <c r="BR2968" s="2824"/>
      <c r="BS2968" s="2824"/>
      <c r="BT2968" s="2824"/>
      <c r="BU2968" s="2824"/>
      <c r="BV2968" s="2824">
        <v>1879.2800730816837</v>
      </c>
      <c r="BW2968" s="2824"/>
      <c r="BX2968" s="2824"/>
      <c r="BY2968" s="2824"/>
      <c r="BZ2968" s="2824"/>
      <c r="CA2968" s="2824"/>
      <c r="CB2968" s="2824"/>
      <c r="CC2968" s="2824"/>
      <c r="CD2968" s="2824"/>
      <c r="CE2968" s="2824"/>
      <c r="CF2968" s="2824"/>
      <c r="CG2968" s="2824"/>
      <c r="CH2968" s="2824"/>
      <c r="CI2968" s="2824">
        <v>4396.0576000000001</v>
      </c>
      <c r="CJ2968" s="2824">
        <v>-154.50540000000001</v>
      </c>
      <c r="CK2968" s="2824"/>
      <c r="CL2968" s="2824"/>
      <c r="CM2968" s="2824"/>
      <c r="CN2968" s="2824"/>
      <c r="CO2968" s="2824">
        <v>-86.683519999999945</v>
      </c>
      <c r="CP2968" s="2824">
        <v>-70.289640000000063</v>
      </c>
      <c r="CQ2968" s="2824">
        <v>30</v>
      </c>
      <c r="CR2968" s="2824">
        <v>-198.04219148795255</v>
      </c>
      <c r="CS2968" s="2824">
        <v>3.5157596256719685</v>
      </c>
      <c r="CT2968" s="2824">
        <v>-2.7547599760941353</v>
      </c>
      <c r="CU2968" s="2824">
        <v>0</v>
      </c>
      <c r="CV2968" s="2824">
        <v>0</v>
      </c>
      <c r="CW2968" s="2824">
        <v>0</v>
      </c>
      <c r="CX2968" s="2824">
        <v>1.9893686417295378</v>
      </c>
      <c r="CY2968" s="2824">
        <v>-0.66372326048132102</v>
      </c>
      <c r="CZ2968" s="2824">
        <v>0</v>
      </c>
      <c r="DA2968" s="2824">
        <v>0</v>
      </c>
      <c r="DB2968" s="2824">
        <v>0.94494909259690019</v>
      </c>
      <c r="DC2968" s="2824">
        <v>-205.87232591589327</v>
      </c>
      <c r="DD2968" s="2824">
        <v>-2.848929443237509</v>
      </c>
      <c r="DE2968" s="2824">
        <v>-1.2855092621222965</v>
      </c>
      <c r="DF2968" s="2824">
        <v>-30.118065263380572</v>
      </c>
      <c r="DG2968" s="2824">
        <v>-17.793299616756101</v>
      </c>
      <c r="DH2968" s="2824">
        <v>0</v>
      </c>
      <c r="DI2968" s="2824">
        <v>28.980129302004823</v>
      </c>
      <c r="DJ2968" s="2824"/>
      <c r="DK2968" s="2824">
        <v>0</v>
      </c>
      <c r="DL2968" s="2824">
        <v>0</v>
      </c>
      <c r="DM2968" s="2824">
        <v>30.720078760635836</v>
      </c>
      <c r="DN2968" s="2824">
        <v>-1.7164798220719035E-3</v>
      </c>
      <c r="DO2968" s="2824">
        <v>-2.7760176638970266</v>
      </c>
      <c r="DP2968" s="2824">
        <v>-7.8130028907505311E-2</v>
      </c>
      <c r="DQ2968" s="2824">
        <v>0</v>
      </c>
      <c r="DR2968" s="2824">
        <v>-135.78976292653545</v>
      </c>
      <c r="DS2968" s="2824"/>
      <c r="DT2968" s="2824"/>
      <c r="DU2968" s="2824"/>
      <c r="DV2968" s="2824">
        <v>1650.9076304610071</v>
      </c>
      <c r="DW2968" s="2824">
        <v>49.201218608146114</v>
      </c>
      <c r="DX2968" s="2824">
        <v>1.0634355769033519</v>
      </c>
      <c r="DY2968" s="2824">
        <v>-193.59553999999957</v>
      </c>
      <c r="DZ2968" s="2824">
        <v>-224.94092000000018</v>
      </c>
      <c r="EA2968" s="2824">
        <v>106.91202</v>
      </c>
      <c r="EB2968" s="2824">
        <v>154.65127999999999</v>
      </c>
      <c r="EC2968" s="2824">
        <v>-86.902402160034853</v>
      </c>
      <c r="ED2968" s="2824">
        <v>181.62295173272756</v>
      </c>
      <c r="EE2968" s="2824">
        <v>26.570506207079703</v>
      </c>
      <c r="EF2968" s="2824">
        <v>1.1340911685322579</v>
      </c>
      <c r="EG2968" s="2824">
        <v>2.5133585704494581</v>
      </c>
      <c r="EH2968" s="2824">
        <v>15.697455124591855</v>
      </c>
      <c r="EI2968" s="2824">
        <v>49.617495499234757</v>
      </c>
      <c r="EJ2968" s="2824">
        <v>7.9872088218608974</v>
      </c>
      <c r="EK2968" s="2824">
        <v>0</v>
      </c>
      <c r="EL2968" s="2824">
        <v>0</v>
      </c>
      <c r="EM2968" s="2824">
        <v>0</v>
      </c>
      <c r="EN2968" s="2824">
        <v>2.7631520228616155</v>
      </c>
      <c r="EO2968" s="2824">
        <v>0</v>
      </c>
      <c r="EP2968" s="2824">
        <v>38.238601165382036</v>
      </c>
      <c r="EQ2968" s="2824">
        <v>55.883997703650465</v>
      </c>
      <c r="ER2968" s="2824">
        <v>0</v>
      </c>
      <c r="ES2968" s="2824">
        <v>-15.995628789096941</v>
      </c>
      <c r="ET2968" s="2824">
        <v>0</v>
      </c>
      <c r="EU2968" s="2824">
        <v>1.1407492536847883</v>
      </c>
      <c r="EV2968" s="2824">
        <v>160</v>
      </c>
      <c r="EW2968" s="2824">
        <v>0</v>
      </c>
      <c r="EX2968" s="2824">
        <v>0</v>
      </c>
      <c r="EY2968" s="2824">
        <v>0</v>
      </c>
      <c r="EZ2968" s="2824"/>
      <c r="FA2968" s="2824">
        <v>0</v>
      </c>
      <c r="FB2968" s="2824">
        <v>-28.1435419114121</v>
      </c>
      <c r="FC2968" s="2824"/>
      <c r="FD2968" s="2824">
        <v>-28.1435419114121</v>
      </c>
      <c r="FE2968" s="2824"/>
      <c r="FF2968" s="2824">
        <v>0</v>
      </c>
      <c r="FG2968" s="2824">
        <v>0</v>
      </c>
      <c r="FH2968" s="2824">
        <v>0</v>
      </c>
      <c r="FI2968" s="2824">
        <v>0</v>
      </c>
    </row>
    <row r="2969" spans="1:165" s="963" customFormat="1" ht="14.45" customHeight="1">
      <c r="A2969" s="2824">
        <v>417</v>
      </c>
      <c r="B2969" s="2824" t="s">
        <v>452</v>
      </c>
      <c r="C2969" s="2824" t="s">
        <v>2856</v>
      </c>
      <c r="D2969" s="2824" t="s">
        <v>2524</v>
      </c>
      <c r="E2969" s="2824" t="s">
        <v>214</v>
      </c>
      <c r="F2969" s="2824" t="s">
        <v>2311</v>
      </c>
      <c r="G2969" s="2824" t="s">
        <v>2311</v>
      </c>
      <c r="H2969" s="2824" t="s">
        <v>2311</v>
      </c>
      <c r="I2969" s="2824" t="s">
        <v>2827</v>
      </c>
      <c r="J2969" s="2824" t="s">
        <v>2847</v>
      </c>
      <c r="K2969" s="2825">
        <v>44317</v>
      </c>
      <c r="L2969" s="2824">
        <v>0</v>
      </c>
      <c r="M2969" s="2824">
        <v>0</v>
      </c>
      <c r="N2969" s="2824">
        <v>3.7170000000000001</v>
      </c>
      <c r="O2969" s="2824">
        <v>3.7170000000000001</v>
      </c>
      <c r="P2969" s="2824">
        <v>3.7170000000000001</v>
      </c>
      <c r="Q2969" s="2824">
        <v>3.7170000000000001</v>
      </c>
      <c r="R2969" s="2824"/>
      <c r="S2969" s="2824">
        <v>812.74</v>
      </c>
      <c r="T2969" s="2824">
        <v>480.76</v>
      </c>
      <c r="U2969" s="2824"/>
      <c r="V2969" s="2824">
        <v>4807.9395000000004</v>
      </c>
      <c r="W2969" s="2824">
        <v>4807.9395000000004</v>
      </c>
      <c r="X2969" s="2824">
        <v>4642.0869600000005</v>
      </c>
      <c r="Y2969" s="2824">
        <v>0</v>
      </c>
      <c r="Z2969" s="2824">
        <v>221.3797407437616</v>
      </c>
      <c r="AA2969" s="2824">
        <v>0</v>
      </c>
      <c r="AB2969" s="2824">
        <v>0</v>
      </c>
      <c r="AC2969" s="2824">
        <v>37.39046547467224</v>
      </c>
      <c r="AD2969" s="2824">
        <v>0</v>
      </c>
      <c r="AE2969" s="2824">
        <v>1744.2932525365445</v>
      </c>
      <c r="AF2969" s="2824">
        <v>1584.9090138075151</v>
      </c>
      <c r="AG2969" s="2824">
        <v>54.529587959428305</v>
      </c>
      <c r="AH2969" s="2824">
        <v>31.61986424688001</v>
      </c>
      <c r="AI2969" s="2824">
        <v>0</v>
      </c>
      <c r="AJ2969" s="2824">
        <v>0</v>
      </c>
      <c r="AK2969" s="2824">
        <v>34.922785327148702</v>
      </c>
      <c r="AL2969" s="2824">
        <v>35.989700140976773</v>
      </c>
      <c r="AM2969" s="2824"/>
      <c r="AN2969" s="2824">
        <v>1.5955481751677585</v>
      </c>
      <c r="AO2969" s="2824">
        <v>67.417488690144978</v>
      </c>
      <c r="AP2969" s="2824">
        <v>419.532716083499</v>
      </c>
      <c r="AQ2969" s="2824">
        <v>0</v>
      </c>
      <c r="AR2969" s="2824">
        <v>0</v>
      </c>
      <c r="AS2969" s="2824">
        <v>0</v>
      </c>
      <c r="AT2969" s="2824">
        <v>23.36338546391616</v>
      </c>
      <c r="AU2969" s="2824">
        <v>0</v>
      </c>
      <c r="AV2969" s="2824">
        <v>5.2192331453064265</v>
      </c>
      <c r="AW2969" s="2824">
        <v>1.0041253970002901</v>
      </c>
      <c r="AX2969" s="2824">
        <v>3.8221464916798054</v>
      </c>
      <c r="AY2969" s="2824">
        <v>-20.982438616236813</v>
      </c>
      <c r="AZ2969" s="2824">
        <v>0</v>
      </c>
      <c r="BA2969" s="2824"/>
      <c r="BB2969" s="2824">
        <v>240.40935035252036</v>
      </c>
      <c r="BC2969" s="2824">
        <v>63.782638439593285</v>
      </c>
      <c r="BD2969" s="2824">
        <v>231.86405895990464</v>
      </c>
      <c r="BE2969" s="2824">
        <v>9.896498753810226</v>
      </c>
      <c r="BF2969" s="2824">
        <v>21.932495949618009</v>
      </c>
      <c r="BG2969" s="2824">
        <v>136.98179598697419</v>
      </c>
      <c r="BH2969" s="2824">
        <v>50.860755977012325</v>
      </c>
      <c r="BI2969" s="2824">
        <v>0</v>
      </c>
      <c r="BJ2969" s="2824">
        <v>0</v>
      </c>
      <c r="BK2969" s="2824">
        <v>0</v>
      </c>
      <c r="BL2969" s="2824">
        <v>0</v>
      </c>
      <c r="BM2969" s="2824"/>
      <c r="BN2969" s="2824"/>
      <c r="BO2969" s="2824"/>
      <c r="BP2969" s="2824"/>
      <c r="BQ2969" s="2824"/>
      <c r="BR2969" s="2824"/>
      <c r="BS2969" s="2824"/>
      <c r="BT2969" s="2824"/>
      <c r="BU2969" s="2824"/>
      <c r="BV2969" s="2824">
        <v>1985.5838634578222</v>
      </c>
      <c r="BW2969" s="2824"/>
      <c r="BX2969" s="2824"/>
      <c r="BY2969" s="2824"/>
      <c r="BZ2969" s="2824"/>
      <c r="CA2969" s="2824"/>
      <c r="CB2969" s="2824"/>
      <c r="CC2969" s="2824"/>
      <c r="CD2969" s="2824"/>
      <c r="CE2969" s="2824"/>
      <c r="CF2969" s="2824"/>
      <c r="CG2969" s="2824"/>
      <c r="CH2969" s="2824"/>
      <c r="CI2969" s="2824">
        <v>4645.8335999999999</v>
      </c>
      <c r="CJ2969" s="2824">
        <v>-162.13590000000113</v>
      </c>
      <c r="CK2969" s="2824"/>
      <c r="CL2969" s="2824"/>
      <c r="CM2969" s="2824"/>
      <c r="CN2969" s="2824"/>
      <c r="CO2969" s="2824">
        <v>-91.586879999999951</v>
      </c>
      <c r="CP2969" s="2824">
        <v>-74.265660000000068</v>
      </c>
      <c r="CQ2969" s="2824">
        <v>31</v>
      </c>
      <c r="CR2969" s="2824">
        <v>-209.2446918023652</v>
      </c>
      <c r="CS2969" s="2824">
        <v>3.7146328961406425</v>
      </c>
      <c r="CT2969" s="2824">
        <v>-2.9105863647362753</v>
      </c>
      <c r="CU2969" s="2824">
        <v>0</v>
      </c>
      <c r="CV2969" s="2824">
        <v>0</v>
      </c>
      <c r="CW2969" s="2824">
        <v>0</v>
      </c>
      <c r="CX2969" s="2824">
        <v>2.1018997274896805</v>
      </c>
      <c r="CY2969" s="2824">
        <v>-0.70126758362964292</v>
      </c>
      <c r="CZ2969" s="2824">
        <v>0</v>
      </c>
      <c r="DA2969" s="2824">
        <v>0</v>
      </c>
      <c r="DB2969" s="2824">
        <v>0.9984013010752335</v>
      </c>
      <c r="DC2969" s="2824">
        <v>-217.51774742165276</v>
      </c>
      <c r="DD2969" s="2824">
        <v>-3.0100826436935222</v>
      </c>
      <c r="DE2969" s="2824">
        <v>-1.3582256757557065</v>
      </c>
      <c r="DF2969" s="2824">
        <v>-31.821730694708776</v>
      </c>
      <c r="DG2969" s="2824">
        <v>-18.799799509801716</v>
      </c>
      <c r="DH2969" s="2824">
        <v>0</v>
      </c>
      <c r="DI2969" s="2824">
        <v>30.619425985091532</v>
      </c>
      <c r="DJ2969" s="2824"/>
      <c r="DK2969" s="2824">
        <v>0</v>
      </c>
      <c r="DL2969" s="2824">
        <v>0</v>
      </c>
      <c r="DM2969" s="2824">
        <v>32.457797826402334</v>
      </c>
      <c r="DN2969" s="2824">
        <v>-1.8135746158804977E-3</v>
      </c>
      <c r="DO2969" s="2824">
        <v>-2.9330465198138813</v>
      </c>
      <c r="DP2969" s="2824">
        <v>-8.2549550156110651E-2</v>
      </c>
      <c r="DQ2969" s="2824">
        <v>0</v>
      </c>
      <c r="DR2969" s="2824">
        <v>-143.47087799827523</v>
      </c>
      <c r="DS2969" s="2824"/>
      <c r="DT2969" s="2824"/>
      <c r="DU2969" s="2824"/>
      <c r="DV2969" s="2824">
        <v>1744.2932525365445</v>
      </c>
      <c r="DW2969" s="2824">
        <v>51.984346096213507</v>
      </c>
      <c r="DX2969" s="2824">
        <v>1.1235901192011823</v>
      </c>
      <c r="DY2969" s="2824">
        <v>-204.54650999999984</v>
      </c>
      <c r="DZ2969" s="2824">
        <v>-237.66498000000027</v>
      </c>
      <c r="EA2969" s="2824">
        <v>112.95963</v>
      </c>
      <c r="EB2969" s="2824">
        <v>163.39932000000002</v>
      </c>
      <c r="EC2969" s="2824">
        <v>-91.818143498820064</v>
      </c>
      <c r="ED2969" s="2824">
        <v>191.89667754137247</v>
      </c>
      <c r="EE2969" s="2824">
        <v>28.073499594006613</v>
      </c>
      <c r="EF2969" s="2824">
        <v>1.1982424313343953</v>
      </c>
      <c r="EG2969" s="2824">
        <v>2.6555297914612384</v>
      </c>
      <c r="EH2969" s="2824">
        <v>16.58540099434563</v>
      </c>
      <c r="EI2969" s="2824">
        <v>52.42417020200557</v>
      </c>
      <c r="EJ2969" s="2824">
        <v>8.439015119629607</v>
      </c>
      <c r="EK2969" s="2824">
        <v>0</v>
      </c>
      <c r="EL2969" s="2824">
        <v>0</v>
      </c>
      <c r="EM2969" s="2824">
        <v>0</v>
      </c>
      <c r="EN2969" s="2824">
        <v>2.9194531179581085</v>
      </c>
      <c r="EO2969" s="2824">
        <v>0</v>
      </c>
      <c r="EP2969" s="2824">
        <v>40.401614704867839</v>
      </c>
      <c r="EQ2969" s="2824">
        <v>59.045144816506195</v>
      </c>
      <c r="ER2969" s="2824">
        <v>0</v>
      </c>
      <c r="ES2969" s="2824">
        <v>-16.900441219179459</v>
      </c>
      <c r="ET2969" s="2824">
        <v>0</v>
      </c>
      <c r="EU2969" s="2824">
        <v>1.2052771392684321</v>
      </c>
      <c r="EV2969" s="2824">
        <v>160</v>
      </c>
      <c r="EW2969" s="2824">
        <v>0</v>
      </c>
      <c r="EX2969" s="2824">
        <v>0</v>
      </c>
      <c r="EY2969" s="2824">
        <v>0</v>
      </c>
      <c r="EZ2969" s="2824"/>
      <c r="FA2969" s="2824">
        <v>0</v>
      </c>
      <c r="FB2969" s="2824">
        <v>-28.1435419114121</v>
      </c>
      <c r="FC2969" s="2824"/>
      <c r="FD2969" s="2824">
        <v>-28.1435419114121</v>
      </c>
      <c r="FE2969" s="2824"/>
      <c r="FF2969" s="2824">
        <v>0</v>
      </c>
      <c r="FG2969" s="2824">
        <v>0</v>
      </c>
      <c r="FH2969" s="2824">
        <v>0</v>
      </c>
      <c r="FI2969" s="2824">
        <v>0</v>
      </c>
    </row>
    <row r="2970" spans="1:165" s="963" customFormat="1" ht="14.45" customHeight="1">
      <c r="A2970" s="2824">
        <v>418</v>
      </c>
      <c r="B2970" s="2824" t="s">
        <v>2850</v>
      </c>
      <c r="C2970" s="2824" t="s">
        <v>2856</v>
      </c>
      <c r="D2970" s="2824" t="s">
        <v>2524</v>
      </c>
      <c r="E2970" s="2824" t="s">
        <v>214</v>
      </c>
      <c r="F2970" s="2824" t="s">
        <v>2311</v>
      </c>
      <c r="G2970" s="2824" t="s">
        <v>2311</v>
      </c>
      <c r="H2970" s="2824" t="s">
        <v>2311</v>
      </c>
      <c r="I2970" s="2824" t="s">
        <v>2827</v>
      </c>
      <c r="J2970" s="2824" t="s">
        <v>2847</v>
      </c>
      <c r="K2970" s="2825">
        <v>44317</v>
      </c>
      <c r="L2970" s="2824">
        <v>0</v>
      </c>
      <c r="M2970" s="2824">
        <v>0</v>
      </c>
      <c r="N2970" s="2824">
        <v>-0.6</v>
      </c>
      <c r="O2970" s="2824">
        <v>-0.6</v>
      </c>
      <c r="P2970" s="2824">
        <v>-0.6</v>
      </c>
      <c r="Q2970" s="2824">
        <v>-0.6</v>
      </c>
      <c r="R2970" s="2824"/>
      <c r="S2970" s="2824">
        <v>812.74</v>
      </c>
      <c r="T2970" s="2824">
        <v>480.76</v>
      </c>
      <c r="U2970" s="2824"/>
      <c r="V2970" s="2824">
        <v>-776.09999999999991</v>
      </c>
      <c r="W2970" s="2824">
        <v>-776.09999999999991</v>
      </c>
      <c r="X2970" s="2824">
        <v>-749.32799999999997</v>
      </c>
      <c r="Y2970" s="2824">
        <v>0</v>
      </c>
      <c r="Z2970" s="2824">
        <v>-35.735228530066443</v>
      </c>
      <c r="AA2970" s="2824">
        <v>0</v>
      </c>
      <c r="AB2970" s="2824">
        <v>0</v>
      </c>
      <c r="AC2970" s="2824">
        <v>-6.0355876472432994</v>
      </c>
      <c r="AD2970" s="2824">
        <v>0</v>
      </c>
      <c r="AE2970" s="2824">
        <v>-281.56468967498699</v>
      </c>
      <c r="AF2970" s="2824">
        <v>-255.83680610290799</v>
      </c>
      <c r="AG2970" s="2824">
        <v>-8.8021933752103791</v>
      </c>
      <c r="AH2970" s="2824">
        <v>-5.1040943094237301</v>
      </c>
      <c r="AI2970" s="2824">
        <v>0</v>
      </c>
      <c r="AJ2970" s="2824">
        <v>0</v>
      </c>
      <c r="AK2970" s="2824">
        <v>-5.6372534829941401</v>
      </c>
      <c r="AL2970" s="2824">
        <v>-5.8094754061302298</v>
      </c>
      <c r="AM2970" s="2824"/>
      <c r="AN2970" s="2824">
        <v>-0.25755418485355258</v>
      </c>
      <c r="AO2970" s="2824">
        <v>-10.88256476031396</v>
      </c>
      <c r="AP2970" s="2824">
        <v>-67.721180965859389</v>
      </c>
      <c r="AQ2970" s="2824">
        <v>0</v>
      </c>
      <c r="AR2970" s="2824">
        <v>0</v>
      </c>
      <c r="AS2970" s="2824">
        <v>0</v>
      </c>
      <c r="AT2970" s="2824">
        <v>-3.7713293727064019</v>
      </c>
      <c r="AU2970" s="2824">
        <v>0</v>
      </c>
      <c r="AV2970" s="2824">
        <v>-0.84249122603816406</v>
      </c>
      <c r="AW2970" s="2824">
        <v>-0.1620864240517014</v>
      </c>
      <c r="AX2970" s="2824">
        <v>-0.61697279930263205</v>
      </c>
      <c r="AY2970" s="2824">
        <v>3.3869957411197436</v>
      </c>
      <c r="AZ2970" s="2824">
        <v>0</v>
      </c>
      <c r="BA2970" s="2824"/>
      <c r="BB2970" s="2824">
        <v>-38.806997635596503</v>
      </c>
      <c r="BC2970" s="2824">
        <v>-10.295825413977932</v>
      </c>
      <c r="BD2970" s="2824">
        <v>-37.427612422906314</v>
      </c>
      <c r="BE2970" s="2824">
        <v>-1.5974977810831679</v>
      </c>
      <c r="BF2970" s="2824">
        <v>-3.5403544712862001</v>
      </c>
      <c r="BG2970" s="2824">
        <v>-22.111670054394541</v>
      </c>
      <c r="BH2970" s="2824">
        <v>-8.2099686807122385</v>
      </c>
      <c r="BI2970" s="2824">
        <v>0</v>
      </c>
      <c r="BJ2970" s="2824">
        <v>0</v>
      </c>
      <c r="BK2970" s="2824">
        <v>0</v>
      </c>
      <c r="BL2970" s="2824">
        <v>0</v>
      </c>
      <c r="BM2970" s="2824"/>
      <c r="BN2970" s="2824"/>
      <c r="BO2970" s="2824"/>
      <c r="BP2970" s="2824"/>
      <c r="BQ2970" s="2824"/>
      <c r="BR2970" s="2824"/>
      <c r="BS2970" s="2824"/>
      <c r="BT2970" s="2824"/>
      <c r="BU2970" s="2824"/>
      <c r="BV2970" s="2824">
        <v>-320.51394083257821</v>
      </c>
      <c r="BW2970" s="2824"/>
      <c r="BX2970" s="2824"/>
      <c r="BY2970" s="2824"/>
      <c r="BZ2970" s="2824"/>
      <c r="CA2970" s="2824"/>
      <c r="CB2970" s="2824"/>
      <c r="CC2970" s="2824"/>
      <c r="CD2970" s="2824"/>
      <c r="CE2970" s="2824"/>
      <c r="CF2970" s="2824"/>
      <c r="CG2970" s="2824"/>
      <c r="CH2970" s="2824"/>
      <c r="CI2970" s="2824">
        <v>-749.32799999999997</v>
      </c>
      <c r="CJ2970" s="2824">
        <v>26.741999999999962</v>
      </c>
      <c r="CK2970" s="2824"/>
      <c r="CL2970" s="2824"/>
      <c r="CM2970" s="2824"/>
      <c r="CN2970" s="2824"/>
      <c r="CO2970" s="2824">
        <v>14.783999999999992</v>
      </c>
      <c r="CP2970" s="2824">
        <v>11.98800000000001</v>
      </c>
      <c r="CQ2970" s="2824">
        <v>31</v>
      </c>
      <c r="CR2970" s="2824">
        <v>33.776382857524595</v>
      </c>
      <c r="CS2970" s="2824">
        <v>-0.5996179009105127</v>
      </c>
      <c r="CT2970" s="2824">
        <v>0.46982830746347304</v>
      </c>
      <c r="CU2970" s="2824">
        <v>0</v>
      </c>
      <c r="CV2970" s="2824">
        <v>0</v>
      </c>
      <c r="CW2970" s="2824">
        <v>0</v>
      </c>
      <c r="CX2970" s="2824">
        <v>-0.33928970580947171</v>
      </c>
      <c r="CY2970" s="2824">
        <v>0.11319896426628639</v>
      </c>
      <c r="CZ2970" s="2824">
        <v>0</v>
      </c>
      <c r="DA2970" s="2824">
        <v>0</v>
      </c>
      <c r="DB2970" s="2824">
        <v>-0.16116243762312088</v>
      </c>
      <c r="DC2970" s="2824">
        <v>35.11182363545646</v>
      </c>
      <c r="DD2970" s="2824">
        <v>0.48588904660105348</v>
      </c>
      <c r="DE2970" s="2824">
        <v>0.21924546824143776</v>
      </c>
      <c r="DF2970" s="2824">
        <v>5.1366796924469327</v>
      </c>
      <c r="DG2970" s="2824">
        <v>3.0346730443586303</v>
      </c>
      <c r="DH2970" s="2824">
        <v>0</v>
      </c>
      <c r="DI2970" s="2824">
        <v>-4.9426030645829675</v>
      </c>
      <c r="DJ2970" s="2824"/>
      <c r="DK2970" s="2824">
        <v>0</v>
      </c>
      <c r="DL2970" s="2824">
        <v>0</v>
      </c>
      <c r="DM2970" s="2824">
        <v>-5.2393539671351643</v>
      </c>
      <c r="DN2970" s="2824">
        <v>2.9274812201407485E-4</v>
      </c>
      <c r="DO2970" s="2824">
        <v>0.47345383693525156</v>
      </c>
      <c r="DP2970" s="2824">
        <v>1.3325189694287393E-2</v>
      </c>
      <c r="DQ2970" s="2824">
        <v>0</v>
      </c>
      <c r="DR2970" s="2824">
        <v>23.159140919818441</v>
      </c>
      <c r="DS2970" s="2824"/>
      <c r="DT2970" s="2824"/>
      <c r="DU2970" s="2824"/>
      <c r="DV2970" s="2824">
        <v>-281.56468967498699</v>
      </c>
      <c r="DW2970" s="2824">
        <v>-8.3913391600021789</v>
      </c>
      <c r="DX2970" s="2824">
        <v>-0.18137047928994043</v>
      </c>
      <c r="DY2970" s="2824">
        <v>33.017999999999986</v>
      </c>
      <c r="DZ2970" s="2824">
        <v>38.364000000000004</v>
      </c>
      <c r="EA2970" s="2824">
        <v>-18.233999999999998</v>
      </c>
      <c r="EB2970" s="2824">
        <v>-26.376000000000001</v>
      </c>
      <c r="EC2970" s="2824">
        <v>14.821330669704594</v>
      </c>
      <c r="ED2970" s="2824">
        <v>-30.976057714507256</v>
      </c>
      <c r="EE2970" s="2824">
        <v>-4.5316383525434398</v>
      </c>
      <c r="EF2970" s="2824">
        <v>-0.193420892870766</v>
      </c>
      <c r="EG2970" s="2824">
        <v>-0.42865694777421115</v>
      </c>
      <c r="EH2970" s="2824">
        <v>-2.6772237279008277</v>
      </c>
      <c r="EI2970" s="2824">
        <v>-8.46233578724868</v>
      </c>
      <c r="EJ2970" s="2824">
        <v>-1.362230043523746</v>
      </c>
      <c r="EK2970" s="2824">
        <v>0</v>
      </c>
      <c r="EL2970" s="2824">
        <v>0</v>
      </c>
      <c r="EM2970" s="2824">
        <v>0</v>
      </c>
      <c r="EN2970" s="2824">
        <v>-0.47125958320550576</v>
      </c>
      <c r="EO2970" s="2824">
        <v>0</v>
      </c>
      <c r="EP2970" s="2824">
        <v>-6.5216488627712401</v>
      </c>
      <c r="EQ2970" s="2824">
        <v>-9.5310968226805795</v>
      </c>
      <c r="ER2970" s="2824">
        <v>0</v>
      </c>
      <c r="ES2970" s="2824">
        <v>2.7280776786407519</v>
      </c>
      <c r="ET2970" s="2824">
        <v>0</v>
      </c>
      <c r="EU2970" s="2824">
        <v>-0.19455643894567221</v>
      </c>
      <c r="EV2970" s="2824">
        <v>160</v>
      </c>
      <c r="EW2970" s="2824">
        <v>0</v>
      </c>
      <c r="EX2970" s="2824">
        <v>0</v>
      </c>
      <c r="EY2970" s="2824">
        <v>0</v>
      </c>
      <c r="EZ2970" s="2824"/>
      <c r="FA2970" s="2824">
        <v>0</v>
      </c>
      <c r="FB2970" s="2824">
        <v>-28.1435419114121</v>
      </c>
      <c r="FC2970" s="2824"/>
      <c r="FD2970" s="2824">
        <v>-28.1435419114121</v>
      </c>
      <c r="FE2970" s="2824"/>
      <c r="FF2970" s="2824">
        <v>0</v>
      </c>
      <c r="FG2970" s="2824">
        <v>0</v>
      </c>
      <c r="FH2970" s="2824">
        <v>0</v>
      </c>
      <c r="FI2970" s="2824">
        <v>0</v>
      </c>
    </row>
    <row r="2971" spans="1:165" s="963" customFormat="1" ht="14.45" customHeight="1">
      <c r="A2971" s="2824">
        <v>597</v>
      </c>
      <c r="B2971" s="2824" t="s">
        <v>452</v>
      </c>
      <c r="C2971" s="2824" t="s">
        <v>2856</v>
      </c>
      <c r="D2971" s="2824" t="s">
        <v>2524</v>
      </c>
      <c r="E2971" s="2824" t="s">
        <v>214</v>
      </c>
      <c r="F2971" s="2824" t="s">
        <v>2311</v>
      </c>
      <c r="G2971" s="2824" t="s">
        <v>2311</v>
      </c>
      <c r="H2971" s="2824" t="s">
        <v>2311</v>
      </c>
      <c r="I2971" s="2824" t="s">
        <v>2827</v>
      </c>
      <c r="J2971" s="2824" t="s">
        <v>2847</v>
      </c>
      <c r="K2971" s="2825">
        <v>44348</v>
      </c>
      <c r="L2971" s="2824">
        <v>0</v>
      </c>
      <c r="M2971" s="2824">
        <v>0</v>
      </c>
      <c r="N2971" s="2824">
        <v>3.629</v>
      </c>
      <c r="O2971" s="2824">
        <v>3.629</v>
      </c>
      <c r="P2971" s="2824">
        <v>3.629</v>
      </c>
      <c r="Q2971" s="2824">
        <v>3.629</v>
      </c>
      <c r="R2971" s="2824"/>
      <c r="S2971" s="2824">
        <v>812.74</v>
      </c>
      <c r="T2971" s="2824">
        <v>480.76</v>
      </c>
      <c r="U2971" s="2824"/>
      <c r="V2971" s="2824">
        <v>4694.1115</v>
      </c>
      <c r="W2971" s="2824">
        <v>4694.1115</v>
      </c>
      <c r="X2971" s="2824">
        <v>4532.18552</v>
      </c>
      <c r="Y2971" s="2824">
        <v>0</v>
      </c>
      <c r="Z2971" s="2824">
        <v>216.1385738926852</v>
      </c>
      <c r="AA2971" s="2824">
        <v>0</v>
      </c>
      <c r="AB2971" s="2824">
        <v>0</v>
      </c>
      <c r="AC2971" s="2824">
        <v>36.50524595307656</v>
      </c>
      <c r="AD2971" s="2824">
        <v>0</v>
      </c>
      <c r="AE2971" s="2824">
        <v>1702.9970980508799</v>
      </c>
      <c r="AF2971" s="2824">
        <v>1547.3862822457552</v>
      </c>
      <c r="AG2971" s="2824">
        <v>53.238599597730783</v>
      </c>
      <c r="AH2971" s="2824">
        <v>30.87126374816453</v>
      </c>
      <c r="AI2971" s="2824">
        <v>0</v>
      </c>
      <c r="AJ2971" s="2824">
        <v>0</v>
      </c>
      <c r="AK2971" s="2824">
        <v>34.095988149642892</v>
      </c>
      <c r="AL2971" s="2824">
        <v>35.137643748077672</v>
      </c>
      <c r="AM2971" s="2824"/>
      <c r="AN2971" s="2824">
        <v>1.5577735613892374</v>
      </c>
      <c r="AO2971" s="2824">
        <v>65.821379191965605</v>
      </c>
      <c r="AP2971" s="2824">
        <v>409.60027620850627</v>
      </c>
      <c r="AQ2971" s="2824">
        <v>0</v>
      </c>
      <c r="AR2971" s="2824">
        <v>0</v>
      </c>
      <c r="AS2971" s="2824">
        <v>0</v>
      </c>
      <c r="AT2971" s="2824">
        <v>22.810257155919221</v>
      </c>
      <c r="AU2971" s="2824">
        <v>0</v>
      </c>
      <c r="AV2971" s="2824">
        <v>5.0956677654874953</v>
      </c>
      <c r="AW2971" s="2824">
        <v>0.98035272147270724</v>
      </c>
      <c r="AX2971" s="2824">
        <v>3.7316571477820859</v>
      </c>
      <c r="AY2971" s="2824">
        <v>-20.485679240872585</v>
      </c>
      <c r="AZ2971" s="2824">
        <v>0</v>
      </c>
      <c r="BA2971" s="2824"/>
      <c r="BB2971" s="2824">
        <v>234.71765736596618</v>
      </c>
      <c r="BC2971" s="2824">
        <v>62.272584045543191</v>
      </c>
      <c r="BD2971" s="2824">
        <v>226.37467580454506</v>
      </c>
      <c r="BE2971" s="2824">
        <v>9.6621990792513603</v>
      </c>
      <c r="BF2971" s="2824">
        <v>21.413243960496033</v>
      </c>
      <c r="BG2971" s="2824">
        <v>133.73875104566298</v>
      </c>
      <c r="BH2971" s="2824">
        <v>49.656627237174526</v>
      </c>
      <c r="BI2971" s="2824">
        <v>0</v>
      </c>
      <c r="BJ2971" s="2824">
        <v>0</v>
      </c>
      <c r="BK2971" s="2824">
        <v>0</v>
      </c>
      <c r="BL2971" s="2824">
        <v>0</v>
      </c>
      <c r="BM2971" s="2824"/>
      <c r="BN2971" s="2824"/>
      <c r="BO2971" s="2824"/>
      <c r="BP2971" s="2824"/>
      <c r="BQ2971" s="2824"/>
      <c r="BR2971" s="2824"/>
      <c r="BS2971" s="2824"/>
      <c r="BT2971" s="2824"/>
      <c r="BU2971" s="2824"/>
      <c r="BV2971" s="2824">
        <v>1938.5751521357106</v>
      </c>
      <c r="BW2971" s="2824"/>
      <c r="BX2971" s="2824"/>
      <c r="BY2971" s="2824"/>
      <c r="BZ2971" s="2824"/>
      <c r="CA2971" s="2824"/>
      <c r="CB2971" s="2824"/>
      <c r="CC2971" s="2824"/>
      <c r="CD2971" s="2824"/>
      <c r="CE2971" s="2824"/>
      <c r="CF2971" s="2824"/>
      <c r="CG2971" s="2824"/>
      <c r="CH2971" s="2824"/>
      <c r="CI2971" s="2824">
        <v>4533.4344000000001</v>
      </c>
      <c r="CJ2971" s="2824">
        <v>-160.70710000000054</v>
      </c>
      <c r="CK2971" s="2824"/>
      <c r="CL2971" s="2824"/>
      <c r="CM2971" s="2824"/>
      <c r="CN2971" s="2824"/>
      <c r="CO2971" s="2824">
        <v>-89.418559999999957</v>
      </c>
      <c r="CP2971" s="2824">
        <v>-72.507420000000067</v>
      </c>
      <c r="CQ2971" s="2824">
        <v>30</v>
      </c>
      <c r="CR2971" s="2824">
        <v>-204.29082231659504</v>
      </c>
      <c r="CS2971" s="2824">
        <v>3.6266889373404183</v>
      </c>
      <c r="CT2971" s="2824">
        <v>-2.8416782129749549</v>
      </c>
      <c r="CU2971" s="2824">
        <v>0</v>
      </c>
      <c r="CV2971" s="2824">
        <v>0</v>
      </c>
      <c r="CW2971" s="2824">
        <v>0</v>
      </c>
      <c r="CX2971" s="2824">
        <v>2.0521372373042936</v>
      </c>
      <c r="CY2971" s="2824">
        <v>-0.6846650688705922</v>
      </c>
      <c r="CZ2971" s="2824">
        <v>0</v>
      </c>
      <c r="DA2971" s="2824">
        <v>0</v>
      </c>
      <c r="DB2971" s="2824">
        <v>0.97476414355717367</v>
      </c>
      <c r="DC2971" s="2824">
        <v>-212.36801328845263</v>
      </c>
      <c r="DD2971" s="2824">
        <v>-2.9388189168587004</v>
      </c>
      <c r="DE2971" s="2824">
        <v>-1.3260696737469644</v>
      </c>
      <c r="DF2971" s="2824">
        <v>-31.068351006483255</v>
      </c>
      <c r="DG2971" s="2824">
        <v>-18.35471412996246</v>
      </c>
      <c r="DH2971" s="2824">
        <v>0</v>
      </c>
      <c r="DI2971" s="2824">
        <v>29.894510868952661</v>
      </c>
      <c r="DJ2971" s="2824"/>
      <c r="DK2971" s="2824">
        <v>0</v>
      </c>
      <c r="DL2971" s="2824">
        <v>0</v>
      </c>
      <c r="DM2971" s="2824">
        <v>31.689359244555845</v>
      </c>
      <c r="DN2971" s="2824">
        <v>-1.7706382246487351E-3</v>
      </c>
      <c r="DO2971" s="2824">
        <v>-2.8636066237300444</v>
      </c>
      <c r="DP2971" s="2824">
        <v>-8.059518900094842E-2</v>
      </c>
      <c r="DQ2971" s="2824">
        <v>0</v>
      </c>
      <c r="DR2971" s="2824">
        <v>-140.07420399670187</v>
      </c>
      <c r="DS2971" s="2824"/>
      <c r="DT2971" s="2824"/>
      <c r="DU2971" s="2824"/>
      <c r="DV2971" s="2824">
        <v>1702.9970980508799</v>
      </c>
      <c r="DW2971" s="2824">
        <v>50.753616352746519</v>
      </c>
      <c r="DX2971" s="2824">
        <v>1.0969891155719935</v>
      </c>
      <c r="DY2971" s="2824">
        <v>-199.70387000000005</v>
      </c>
      <c r="DZ2971" s="2824">
        <v>-232.03826000000015</v>
      </c>
      <c r="EA2971" s="2824">
        <v>110.28531</v>
      </c>
      <c r="EB2971" s="2824">
        <v>159.53084000000001</v>
      </c>
      <c r="EC2971" s="2824">
        <v>-89.644348333930338</v>
      </c>
      <c r="ED2971" s="2824">
        <v>187.35352240991139</v>
      </c>
      <c r="EE2971" s="2824">
        <v>27.40885930230024</v>
      </c>
      <c r="EF2971" s="2824">
        <v>1.1698740337133497</v>
      </c>
      <c r="EG2971" s="2824">
        <v>2.5926601057876875</v>
      </c>
      <c r="EH2971" s="2824">
        <v>16.192741514253509</v>
      </c>
      <c r="EI2971" s="2824">
        <v>51.183027619875766</v>
      </c>
      <c r="EJ2971" s="2824">
        <v>8.2392213799127916</v>
      </c>
      <c r="EK2971" s="2824">
        <v>0</v>
      </c>
      <c r="EL2971" s="2824">
        <v>0</v>
      </c>
      <c r="EM2971" s="2824">
        <v>0</v>
      </c>
      <c r="EN2971" s="2824">
        <v>2.8503350457546341</v>
      </c>
      <c r="EO2971" s="2824">
        <v>0</v>
      </c>
      <c r="EP2971" s="2824">
        <v>39.445106204994723</v>
      </c>
      <c r="EQ2971" s="2824">
        <v>57.647250615846374</v>
      </c>
      <c r="ER2971" s="2824">
        <v>0</v>
      </c>
      <c r="ES2971" s="2824">
        <v>-16.500323159645479</v>
      </c>
      <c r="ET2971" s="2824">
        <v>0</v>
      </c>
      <c r="EU2971" s="2824">
        <v>1.1767421948897336</v>
      </c>
      <c r="EV2971" s="2824">
        <v>160</v>
      </c>
      <c r="EW2971" s="2824">
        <v>0</v>
      </c>
      <c r="EX2971" s="2824">
        <v>0</v>
      </c>
      <c r="EY2971" s="2824">
        <v>0</v>
      </c>
      <c r="EZ2971" s="2824"/>
      <c r="FA2971" s="2824">
        <v>0</v>
      </c>
      <c r="FB2971" s="2824">
        <v>-28.1435419114121</v>
      </c>
      <c r="FC2971" s="2824"/>
      <c r="FD2971" s="2824">
        <v>-28.1435419114121</v>
      </c>
      <c r="FE2971" s="2824"/>
      <c r="FF2971" s="2824">
        <v>0</v>
      </c>
      <c r="FG2971" s="2824">
        <v>0</v>
      </c>
      <c r="FH2971" s="2824">
        <v>0</v>
      </c>
      <c r="FI2971" s="2824">
        <v>0</v>
      </c>
    </row>
    <row r="2972" spans="1:165" s="963" customFormat="1" ht="14.45" customHeight="1">
      <c r="A2972" s="2824">
        <v>773</v>
      </c>
      <c r="B2972" s="2824" t="s">
        <v>452</v>
      </c>
      <c r="C2972" s="2824" t="s">
        <v>2856</v>
      </c>
      <c r="D2972" s="2824" t="s">
        <v>2524</v>
      </c>
      <c r="E2972" s="2824" t="s">
        <v>214</v>
      </c>
      <c r="F2972" s="2824" t="s">
        <v>2311</v>
      </c>
      <c r="G2972" s="2824" t="s">
        <v>2311</v>
      </c>
      <c r="H2972" s="2824" t="s">
        <v>2311</v>
      </c>
      <c r="I2972" s="2824" t="s">
        <v>2827</v>
      </c>
      <c r="J2972" s="2824" t="s">
        <v>2847</v>
      </c>
      <c r="K2972" s="2825">
        <v>44378</v>
      </c>
      <c r="L2972" s="2824">
        <v>0</v>
      </c>
      <c r="M2972" s="2824">
        <v>0</v>
      </c>
      <c r="N2972" s="2824">
        <v>3.5590000000000002</v>
      </c>
      <c r="O2972" s="2824">
        <v>3.5590000000000002</v>
      </c>
      <c r="P2972" s="2824">
        <v>3.5590000000000002</v>
      </c>
      <c r="Q2972" s="2824">
        <v>3.5590000000000002</v>
      </c>
      <c r="R2972" s="2824"/>
      <c r="S2972" s="2824">
        <v>812.74</v>
      </c>
      <c r="T2972" s="2824">
        <v>480.76</v>
      </c>
      <c r="U2972" s="2824"/>
      <c r="V2972" s="2824">
        <v>4603.5665000000008</v>
      </c>
      <c r="W2972" s="2824">
        <v>4603.5665000000008</v>
      </c>
      <c r="X2972" s="2824">
        <v>4444.7639200000003</v>
      </c>
      <c r="Y2972" s="2824">
        <v>0</v>
      </c>
      <c r="Z2972" s="2824">
        <v>211.96946389751079</v>
      </c>
      <c r="AA2972" s="2824">
        <v>0</v>
      </c>
      <c r="AB2972" s="2824">
        <v>0</v>
      </c>
      <c r="AC2972" s="2824">
        <v>35.801094060898173</v>
      </c>
      <c r="AD2972" s="2824">
        <v>0</v>
      </c>
      <c r="AE2972" s="2824">
        <v>1670.1478842554648</v>
      </c>
      <c r="AF2972" s="2824">
        <v>1517.5386548670826</v>
      </c>
      <c r="AG2972" s="2824">
        <v>52.211677037289576</v>
      </c>
      <c r="AH2972" s="2824">
        <v>30.275786078731763</v>
      </c>
      <c r="AI2972" s="2824">
        <v>0</v>
      </c>
      <c r="AJ2972" s="2824">
        <v>0</v>
      </c>
      <c r="AK2972" s="2824">
        <v>33.438308576626909</v>
      </c>
      <c r="AL2972" s="2824">
        <v>34.459871617362481</v>
      </c>
      <c r="AM2972" s="2824"/>
      <c r="AN2972" s="2824">
        <v>1.5277255731563228</v>
      </c>
      <c r="AO2972" s="2824">
        <v>64.551746636595638</v>
      </c>
      <c r="AP2972" s="2824">
        <v>401.69947176248934</v>
      </c>
      <c r="AQ2972" s="2824">
        <v>0</v>
      </c>
      <c r="AR2972" s="2824">
        <v>0</v>
      </c>
      <c r="AS2972" s="2824">
        <v>0</v>
      </c>
      <c r="AT2972" s="2824">
        <v>22.370268729103476</v>
      </c>
      <c r="AU2972" s="2824">
        <v>0</v>
      </c>
      <c r="AV2972" s="2824">
        <v>4.9973771224497101</v>
      </c>
      <c r="AW2972" s="2824">
        <v>0.96144263866667545</v>
      </c>
      <c r="AX2972" s="2824">
        <v>3.6596769878634459</v>
      </c>
      <c r="AY2972" s="2824">
        <v>-20.090529737741949</v>
      </c>
      <c r="AZ2972" s="2824">
        <v>0</v>
      </c>
      <c r="BA2972" s="2824"/>
      <c r="BB2972" s="2824">
        <v>230.19017430847993</v>
      </c>
      <c r="BC2972" s="2824">
        <v>61.071404413912433</v>
      </c>
      <c r="BD2972" s="2824">
        <v>222.00812102187265</v>
      </c>
      <c r="BE2972" s="2824">
        <v>9.4758243381249923</v>
      </c>
      <c r="BF2972" s="2824">
        <v>21.000202605512644</v>
      </c>
      <c r="BG2972" s="2824">
        <v>131.15905620598363</v>
      </c>
      <c r="BH2972" s="2824">
        <v>48.698797557758105</v>
      </c>
      <c r="BI2972" s="2824">
        <v>0</v>
      </c>
      <c r="BJ2972" s="2824">
        <v>0</v>
      </c>
      <c r="BK2972" s="2824">
        <v>0</v>
      </c>
      <c r="BL2972" s="2824">
        <v>0</v>
      </c>
      <c r="BM2972" s="2824"/>
      <c r="BN2972" s="2824"/>
      <c r="BO2972" s="2824"/>
      <c r="BP2972" s="2824"/>
      <c r="BQ2972" s="2824"/>
      <c r="BR2972" s="2824"/>
      <c r="BS2972" s="2824"/>
      <c r="BT2972" s="2824"/>
      <c r="BU2972" s="2824"/>
      <c r="BV2972" s="2824">
        <v>1901.1818590385767</v>
      </c>
      <c r="BW2972" s="2824"/>
      <c r="BX2972" s="2824"/>
      <c r="BY2972" s="2824"/>
      <c r="BZ2972" s="2824"/>
      <c r="CA2972" s="2824"/>
      <c r="CB2972" s="2824"/>
      <c r="CC2972" s="2824"/>
      <c r="CD2972" s="2824"/>
      <c r="CE2972" s="2824"/>
      <c r="CF2972" s="2824"/>
      <c r="CG2972" s="2824"/>
      <c r="CH2972" s="2824"/>
      <c r="CI2972" s="2824">
        <v>4446.0128000000004</v>
      </c>
      <c r="CJ2972" s="2824">
        <v>-157.58370000000104</v>
      </c>
      <c r="CK2972" s="2824"/>
      <c r="CL2972" s="2824"/>
      <c r="CM2972" s="2824"/>
      <c r="CN2972" s="2824"/>
      <c r="CO2972" s="2824">
        <v>-87.693759999999955</v>
      </c>
      <c r="CP2972" s="2824">
        <v>-71.108820000000065</v>
      </c>
      <c r="CQ2972" s="2824">
        <v>31</v>
      </c>
      <c r="CR2972" s="2824">
        <v>-200.35024431655029</v>
      </c>
      <c r="CS2972" s="2824">
        <v>3.5567335155675295</v>
      </c>
      <c r="CT2972" s="2824">
        <v>-2.7868649104375436</v>
      </c>
      <c r="CU2972" s="2824">
        <v>0</v>
      </c>
      <c r="CV2972" s="2824">
        <v>0</v>
      </c>
      <c r="CW2972" s="2824">
        <v>0</v>
      </c>
      <c r="CX2972" s="2824">
        <v>2.0125534382931889</v>
      </c>
      <c r="CY2972" s="2824">
        <v>-0.67145852303952269</v>
      </c>
      <c r="CZ2972" s="2824">
        <v>0</v>
      </c>
      <c r="DA2972" s="2824">
        <v>0</v>
      </c>
      <c r="DB2972" s="2824">
        <v>0.95596185916781451</v>
      </c>
      <c r="DC2972" s="2824">
        <v>-208.27163386431607</v>
      </c>
      <c r="DD2972" s="2824">
        <v>-2.8821318614219109</v>
      </c>
      <c r="DE2972" s="2824">
        <v>-1.3004910357854627</v>
      </c>
      <c r="DF2972" s="2824">
        <v>-30.469071709031084</v>
      </c>
      <c r="DG2972" s="2824">
        <v>-18.000668941453938</v>
      </c>
      <c r="DH2972" s="2824">
        <v>0</v>
      </c>
      <c r="DI2972" s="2824">
        <v>29.317873844751315</v>
      </c>
      <c r="DJ2972" s="2824"/>
      <c r="DK2972" s="2824">
        <v>0</v>
      </c>
      <c r="DL2972" s="2824">
        <v>0</v>
      </c>
      <c r="DM2972" s="2824">
        <v>31.078101281723406</v>
      </c>
      <c r="DN2972" s="2824">
        <v>-1.736484277081729E-3</v>
      </c>
      <c r="DO2972" s="2824">
        <v>-2.8083703427542663</v>
      </c>
      <c r="DP2972" s="2824">
        <v>-7.9040583536614806E-2</v>
      </c>
      <c r="DQ2972" s="2824">
        <v>0</v>
      </c>
      <c r="DR2972" s="2824">
        <v>-137.37230422272307</v>
      </c>
      <c r="DS2972" s="2824"/>
      <c r="DT2972" s="2824"/>
      <c r="DU2972" s="2824"/>
      <c r="DV2972" s="2824">
        <v>1670.1478842554648</v>
      </c>
      <c r="DW2972" s="2824">
        <v>49.774626784079601</v>
      </c>
      <c r="DX2972" s="2824">
        <v>1.0758292263214955</v>
      </c>
      <c r="DY2972" s="2824">
        <v>-195.8517700000001</v>
      </c>
      <c r="DZ2972" s="2824">
        <v>-227.56246000000016</v>
      </c>
      <c r="EA2972" s="2824">
        <v>108.15801</v>
      </c>
      <c r="EB2972" s="2824">
        <v>156.45364000000001</v>
      </c>
      <c r="EC2972" s="2824">
        <v>-87.915193089131208</v>
      </c>
      <c r="ED2972" s="2824">
        <v>183.73964900988557</v>
      </c>
      <c r="EE2972" s="2824">
        <v>26.880168161170172</v>
      </c>
      <c r="EF2972" s="2824">
        <v>1.147308262878427</v>
      </c>
      <c r="EG2972" s="2824">
        <v>2.5426501285473626</v>
      </c>
      <c r="EH2972" s="2824">
        <v>15.880398745998413</v>
      </c>
      <c r="EI2972" s="2824">
        <v>50.195755111363418</v>
      </c>
      <c r="EJ2972" s="2824">
        <v>8.0802945415016882</v>
      </c>
      <c r="EK2972" s="2824">
        <v>0</v>
      </c>
      <c r="EL2972" s="2824">
        <v>0</v>
      </c>
      <c r="EM2972" s="2824">
        <v>0</v>
      </c>
      <c r="EN2972" s="2824">
        <v>2.7953547610473253</v>
      </c>
      <c r="EO2972" s="2824">
        <v>0</v>
      </c>
      <c r="EP2972" s="2824">
        <v>38.684247171004742</v>
      </c>
      <c r="EQ2972" s="2824">
        <v>56.535289319866976</v>
      </c>
      <c r="ER2972" s="2824">
        <v>0</v>
      </c>
      <c r="ES2972" s="2824">
        <v>-16.182047430470728</v>
      </c>
      <c r="ET2972" s="2824">
        <v>0</v>
      </c>
      <c r="EU2972" s="2824">
        <v>1.1540439436794117</v>
      </c>
      <c r="EV2972" s="2824">
        <v>160</v>
      </c>
      <c r="EW2972" s="2824">
        <v>0</v>
      </c>
      <c r="EX2972" s="2824">
        <v>0</v>
      </c>
      <c r="EY2972" s="2824">
        <v>0</v>
      </c>
      <c r="EZ2972" s="2824"/>
      <c r="FA2972" s="2824">
        <v>0</v>
      </c>
      <c r="FB2972" s="2824">
        <v>-28.1435419114121</v>
      </c>
      <c r="FC2972" s="2824"/>
      <c r="FD2972" s="2824">
        <v>-28.1435419114121</v>
      </c>
      <c r="FE2972" s="2824"/>
      <c r="FF2972" s="2824">
        <v>0</v>
      </c>
      <c r="FG2972" s="2824">
        <v>0</v>
      </c>
      <c r="FH2972" s="2824">
        <v>0</v>
      </c>
      <c r="FI2972" s="2824">
        <v>0</v>
      </c>
    </row>
    <row r="2973" spans="1:165" s="963" customFormat="1" ht="14.45" customHeight="1">
      <c r="A2973" s="2824">
        <v>945</v>
      </c>
      <c r="B2973" s="2824" t="s">
        <v>452</v>
      </c>
      <c r="C2973" s="2824" t="s">
        <v>2856</v>
      </c>
      <c r="D2973" s="2824" t="s">
        <v>2524</v>
      </c>
      <c r="E2973" s="2824" t="s">
        <v>214</v>
      </c>
      <c r="F2973" s="2824" t="s">
        <v>2311</v>
      </c>
      <c r="G2973" s="2824" t="s">
        <v>2311</v>
      </c>
      <c r="H2973" s="2824" t="s">
        <v>2311</v>
      </c>
      <c r="I2973" s="2824" t="s">
        <v>2827</v>
      </c>
      <c r="J2973" s="2824" t="s">
        <v>2847</v>
      </c>
      <c r="K2973" s="2825">
        <v>44409</v>
      </c>
      <c r="L2973" s="2824">
        <v>0</v>
      </c>
      <c r="M2973" s="2824">
        <v>0</v>
      </c>
      <c r="N2973" s="2824">
        <v>3.0659999999999998</v>
      </c>
      <c r="O2973" s="2824">
        <v>3.0659999999999998</v>
      </c>
      <c r="P2973" s="2824">
        <v>3.0659999999999998</v>
      </c>
      <c r="Q2973" s="2824">
        <v>3.0659999999999998</v>
      </c>
      <c r="R2973" s="2824"/>
      <c r="S2973" s="2824">
        <v>812.74</v>
      </c>
      <c r="T2973" s="2824">
        <v>480.76</v>
      </c>
      <c r="U2973" s="2824"/>
      <c r="V2973" s="2824">
        <v>3965.8709999999996</v>
      </c>
      <c r="W2973" s="2824">
        <v>3965.8709999999996</v>
      </c>
      <c r="X2973" s="2824">
        <v>3829.0660800000001</v>
      </c>
      <c r="Y2973" s="2824">
        <v>0</v>
      </c>
      <c r="Z2973" s="2824">
        <v>182.6070177886395</v>
      </c>
      <c r="AA2973" s="2824">
        <v>0</v>
      </c>
      <c r="AB2973" s="2824">
        <v>0</v>
      </c>
      <c r="AC2973" s="2824">
        <v>30.84185287741326</v>
      </c>
      <c r="AD2973" s="2824">
        <v>0</v>
      </c>
      <c r="AE2973" s="2824">
        <v>1438.7955642391835</v>
      </c>
      <c r="AF2973" s="2824">
        <v>1307.3260791858597</v>
      </c>
      <c r="AG2973" s="2824">
        <v>44.979208147325039</v>
      </c>
      <c r="AH2973" s="2824">
        <v>26.08192192115526</v>
      </c>
      <c r="AI2973" s="2824">
        <v>0</v>
      </c>
      <c r="AJ2973" s="2824">
        <v>0</v>
      </c>
      <c r="AK2973" s="2824">
        <v>28.806365298100054</v>
      </c>
      <c r="AL2973" s="2824">
        <v>29.686419325325474</v>
      </c>
      <c r="AM2973" s="2824"/>
      <c r="AN2973" s="2824">
        <v>1.3161018846016537</v>
      </c>
      <c r="AO2973" s="2824">
        <v>55.60990592520433</v>
      </c>
      <c r="AP2973" s="2824">
        <v>346.05523473554149</v>
      </c>
      <c r="AQ2973" s="2824">
        <v>0</v>
      </c>
      <c r="AR2973" s="2824">
        <v>0</v>
      </c>
      <c r="AS2973" s="2824">
        <v>0</v>
      </c>
      <c r="AT2973" s="2824">
        <v>19.271493094529713</v>
      </c>
      <c r="AU2973" s="2824">
        <v>0</v>
      </c>
      <c r="AV2973" s="2824">
        <v>4.3051301650550178</v>
      </c>
      <c r="AW2973" s="2824">
        <v>0.82826162690419403</v>
      </c>
      <c r="AX2973" s="2824">
        <v>3.1527310044364496</v>
      </c>
      <c r="AY2973" s="2824">
        <v>-17.307548237121889</v>
      </c>
      <c r="AZ2973" s="2824">
        <v>0</v>
      </c>
      <c r="BA2973" s="2824"/>
      <c r="BB2973" s="2824">
        <v>198.30375791789814</v>
      </c>
      <c r="BC2973" s="2824">
        <v>52.611667865427222</v>
      </c>
      <c r="BD2973" s="2824">
        <v>191.25509948105127</v>
      </c>
      <c r="BE2973" s="2824">
        <v>8.1632136613349875</v>
      </c>
      <c r="BF2973" s="2824">
        <v>18.091211348272481</v>
      </c>
      <c r="BG2973" s="2824">
        <v>112.99063397795609</v>
      </c>
      <c r="BH2973" s="2824">
        <v>41.952939958439543</v>
      </c>
      <c r="BI2973" s="2824">
        <v>0</v>
      </c>
      <c r="BJ2973" s="2824">
        <v>0</v>
      </c>
      <c r="BK2973" s="2824">
        <v>0</v>
      </c>
      <c r="BL2973" s="2824">
        <v>0</v>
      </c>
      <c r="BM2973" s="2824"/>
      <c r="BN2973" s="2824"/>
      <c r="BO2973" s="2824"/>
      <c r="BP2973" s="2824"/>
      <c r="BQ2973" s="2824"/>
      <c r="BR2973" s="2824"/>
      <c r="BS2973" s="2824"/>
      <c r="BT2973" s="2824"/>
      <c r="BU2973" s="2824"/>
      <c r="BV2973" s="2824">
        <v>1637.8262376544747</v>
      </c>
      <c r="BW2973" s="2824"/>
      <c r="BX2973" s="2824"/>
      <c r="BY2973" s="2824"/>
      <c r="BZ2973" s="2824"/>
      <c r="CA2973" s="2824"/>
      <c r="CB2973" s="2824"/>
      <c r="CC2973" s="2824"/>
      <c r="CD2973" s="2824"/>
      <c r="CE2973" s="2824"/>
      <c r="CF2973" s="2824"/>
      <c r="CG2973" s="2824"/>
      <c r="CH2973" s="2824"/>
      <c r="CI2973" s="2824">
        <v>3834.0616</v>
      </c>
      <c r="CJ2973" s="2824">
        <v>-131.8394000000003</v>
      </c>
      <c r="CK2973" s="2824"/>
      <c r="CL2973" s="2824"/>
      <c r="CM2973" s="2824"/>
      <c r="CN2973" s="2824"/>
      <c r="CO2973" s="2824">
        <v>-75.546239999999955</v>
      </c>
      <c r="CP2973" s="2824">
        <v>-61.258680000000055</v>
      </c>
      <c r="CQ2973" s="2824">
        <v>31</v>
      </c>
      <c r="CR2973" s="2824">
        <v>-172.59731640195014</v>
      </c>
      <c r="CS2973" s="2824">
        <v>3.0640474736527281</v>
      </c>
      <c r="CT2973" s="2824">
        <v>-2.4008226511383555</v>
      </c>
      <c r="CU2973" s="2824">
        <v>0</v>
      </c>
      <c r="CV2973" s="2824">
        <v>0</v>
      </c>
      <c r="CW2973" s="2824">
        <v>0</v>
      </c>
      <c r="CX2973" s="2824">
        <v>1.7337703966864026</v>
      </c>
      <c r="CY2973" s="2824">
        <v>-0.57844670740072157</v>
      </c>
      <c r="CZ2973" s="2824">
        <v>0</v>
      </c>
      <c r="DA2973" s="2824">
        <v>0</v>
      </c>
      <c r="DB2973" s="2824">
        <v>0.82354005625414572</v>
      </c>
      <c r="DC2973" s="2824">
        <v>-179.42141877718245</v>
      </c>
      <c r="DD2973" s="2824">
        <v>-2.4828930281313806</v>
      </c>
      <c r="DE2973" s="2824">
        <v>-1.1203443427137465</v>
      </c>
      <c r="DF2973" s="2824">
        <v>-26.248433228403854</v>
      </c>
      <c r="DG2973" s="2824">
        <v>-15.5071792566726</v>
      </c>
      <c r="DH2973" s="2824">
        <v>0</v>
      </c>
      <c r="DI2973" s="2824">
        <v>25.256701660018976</v>
      </c>
      <c r="DJ2973" s="2824"/>
      <c r="DK2973" s="2824">
        <v>0</v>
      </c>
      <c r="DL2973" s="2824">
        <v>0</v>
      </c>
      <c r="DM2973" s="2824">
        <v>26.773098772060678</v>
      </c>
      <c r="DN2973" s="2824">
        <v>-1.4959429034924199E-3</v>
      </c>
      <c r="DO2973" s="2824">
        <v>-2.4193491067391371</v>
      </c>
      <c r="DP2973" s="2824">
        <v>-6.8091719337808554E-2</v>
      </c>
      <c r="DQ2973" s="2824">
        <v>0</v>
      </c>
      <c r="DR2973" s="2824">
        <v>-118.34321010027222</v>
      </c>
      <c r="DS2973" s="2824"/>
      <c r="DT2973" s="2824"/>
      <c r="DU2973" s="2824"/>
      <c r="DV2973" s="2824">
        <v>1438.7955642391835</v>
      </c>
      <c r="DW2973" s="2824">
        <v>42.879743107611134</v>
      </c>
      <c r="DX2973" s="2824">
        <v>0.92680314917159023</v>
      </c>
      <c r="DY2973" s="2824">
        <v>-168.72197999999966</v>
      </c>
      <c r="DZ2973" s="2824">
        <v>-196.04003999999992</v>
      </c>
      <c r="EA2973" s="2824">
        <v>93.17573999999999</v>
      </c>
      <c r="EB2973" s="2824">
        <v>134.78136000000001</v>
      </c>
      <c r="EC2973" s="2824">
        <v>-75.736999722190603</v>
      </c>
      <c r="ED2973" s="2824">
        <v>158.28765492113209</v>
      </c>
      <c r="EE2973" s="2824">
        <v>23.156671981496977</v>
      </c>
      <c r="EF2973" s="2824">
        <v>0.98838076256961427</v>
      </c>
      <c r="EG2973" s="2824">
        <v>2.190437003126219</v>
      </c>
      <c r="EH2973" s="2824">
        <v>13.680613249573231</v>
      </c>
      <c r="EI2973" s="2824">
        <v>43.242535872840747</v>
      </c>
      <c r="EJ2973" s="2824">
        <v>6.9609955224063427</v>
      </c>
      <c r="EK2973" s="2824">
        <v>0</v>
      </c>
      <c r="EL2973" s="2824">
        <v>0</v>
      </c>
      <c r="EM2973" s="2824">
        <v>0</v>
      </c>
      <c r="EN2973" s="2824">
        <v>2.4081364701801347</v>
      </c>
      <c r="EO2973" s="2824">
        <v>0</v>
      </c>
      <c r="EP2973" s="2824">
        <v>33.325625688761036</v>
      </c>
      <c r="EQ2973" s="2824">
        <v>48.703904763897761</v>
      </c>
      <c r="ER2973" s="2824">
        <v>0</v>
      </c>
      <c r="ES2973" s="2824">
        <v>-13.940476937854241</v>
      </c>
      <c r="ET2973" s="2824">
        <v>0</v>
      </c>
      <c r="EU2973" s="2824">
        <v>0.99418340301238572</v>
      </c>
      <c r="EV2973" s="2824">
        <v>160</v>
      </c>
      <c r="EW2973" s="2824">
        <v>0</v>
      </c>
      <c r="EX2973" s="2824">
        <v>0</v>
      </c>
      <c r="EY2973" s="2824">
        <v>0</v>
      </c>
      <c r="EZ2973" s="2824"/>
      <c r="FA2973" s="2824">
        <v>0</v>
      </c>
      <c r="FB2973" s="2824">
        <v>-28.1435419114121</v>
      </c>
      <c r="FC2973" s="2824"/>
      <c r="FD2973" s="2824">
        <v>-28.1435419114121</v>
      </c>
      <c r="FE2973" s="2824"/>
      <c r="FF2973" s="2824">
        <v>0</v>
      </c>
      <c r="FG2973" s="2824">
        <v>0</v>
      </c>
      <c r="FH2973" s="2824">
        <v>0</v>
      </c>
      <c r="FI2973" s="2824">
        <v>0</v>
      </c>
    </row>
    <row r="2974" spans="1:165" s="963" customFormat="1" ht="14.45" customHeight="1">
      <c r="A2974" s="2824">
        <v>1112</v>
      </c>
      <c r="B2974" s="2824" t="s">
        <v>452</v>
      </c>
      <c r="C2974" s="2824" t="s">
        <v>2856</v>
      </c>
      <c r="D2974" s="2824" t="s">
        <v>2524</v>
      </c>
      <c r="E2974" s="2824" t="s">
        <v>214</v>
      </c>
      <c r="F2974" s="2824" t="s">
        <v>2311</v>
      </c>
      <c r="G2974" s="2824" t="s">
        <v>2311</v>
      </c>
      <c r="H2974" s="2824" t="s">
        <v>2311</v>
      </c>
      <c r="I2974" s="2824" t="s">
        <v>2827</v>
      </c>
      <c r="J2974" s="2824" t="s">
        <v>2847</v>
      </c>
      <c r="K2974" s="2825">
        <v>44440</v>
      </c>
      <c r="L2974" s="2824">
        <v>0</v>
      </c>
      <c r="M2974" s="2824">
        <v>0</v>
      </c>
      <c r="N2974" s="2824">
        <v>2.99</v>
      </c>
      <c r="O2974" s="2824">
        <v>2.99</v>
      </c>
      <c r="P2974" s="2824">
        <v>2.99</v>
      </c>
      <c r="Q2974" s="2824">
        <v>2.99</v>
      </c>
      <c r="R2974" s="2824"/>
      <c r="S2974" s="2824">
        <v>812.74</v>
      </c>
      <c r="T2974" s="2824">
        <v>480.76</v>
      </c>
      <c r="U2974" s="2824"/>
      <c r="V2974" s="2824">
        <v>3867.5650000000005</v>
      </c>
      <c r="W2974" s="2824">
        <v>3867.5650000000005</v>
      </c>
      <c r="X2974" s="2824">
        <v>3734.1512000000002</v>
      </c>
      <c r="Y2974" s="2824">
        <v>0</v>
      </c>
      <c r="Z2974" s="2824">
        <v>178.08055550816445</v>
      </c>
      <c r="AA2974" s="2824">
        <v>0</v>
      </c>
      <c r="AB2974" s="2824">
        <v>0</v>
      </c>
      <c r="AC2974" s="2824">
        <v>30.077345108762444</v>
      </c>
      <c r="AD2974" s="2824">
        <v>0</v>
      </c>
      <c r="AE2974" s="2824">
        <v>1403.1307035470188</v>
      </c>
      <c r="AF2974" s="2824">
        <v>1274.9200837461583</v>
      </c>
      <c r="AG2974" s="2824">
        <v>43.864263653131729</v>
      </c>
      <c r="AH2974" s="2824">
        <v>25.435403308628256</v>
      </c>
      <c r="AI2974" s="2824">
        <v>0</v>
      </c>
      <c r="AJ2974" s="2824">
        <v>0</v>
      </c>
      <c r="AK2974" s="2824">
        <v>28.092313190254135</v>
      </c>
      <c r="AL2974" s="2824">
        <v>28.950552440548982</v>
      </c>
      <c r="AM2974" s="2824"/>
      <c r="AN2974" s="2824">
        <v>1.283478354520204</v>
      </c>
      <c r="AO2974" s="2824">
        <v>54.231447722231238</v>
      </c>
      <c r="AP2974" s="2824">
        <v>337.477218479866</v>
      </c>
      <c r="AQ2974" s="2824">
        <v>0</v>
      </c>
      <c r="AR2974" s="2824">
        <v>0</v>
      </c>
      <c r="AS2974" s="2824">
        <v>0</v>
      </c>
      <c r="AT2974" s="2824">
        <v>18.793791373986906</v>
      </c>
      <c r="AU2974" s="2824">
        <v>0</v>
      </c>
      <c r="AV2974" s="2824">
        <v>4.1984146097568509</v>
      </c>
      <c r="AW2974" s="2824">
        <v>0.80773067985764535</v>
      </c>
      <c r="AX2974" s="2824">
        <v>3.0745811165247829</v>
      </c>
      <c r="AY2974" s="2824">
        <v>-16.878528776580058</v>
      </c>
      <c r="AZ2974" s="2824">
        <v>0</v>
      </c>
      <c r="BA2974" s="2824"/>
      <c r="BB2974" s="2824">
        <v>193.38820488405591</v>
      </c>
      <c r="BC2974" s="2824">
        <v>51.307529979656699</v>
      </c>
      <c r="BD2974" s="2824">
        <v>186.51426857414984</v>
      </c>
      <c r="BE2974" s="2824">
        <v>7.9608639423977872</v>
      </c>
      <c r="BF2974" s="2824">
        <v>17.642766448576232</v>
      </c>
      <c r="BG2974" s="2824">
        <v>110.1898224377328</v>
      </c>
      <c r="BH2974" s="2824">
        <v>40.913010592215997</v>
      </c>
      <c r="BI2974" s="2824">
        <v>0</v>
      </c>
      <c r="BJ2974" s="2824">
        <v>0</v>
      </c>
      <c r="BK2974" s="2824">
        <v>0</v>
      </c>
      <c r="BL2974" s="2824">
        <v>0</v>
      </c>
      <c r="BM2974" s="2824"/>
      <c r="BN2974" s="2824"/>
      <c r="BO2974" s="2824"/>
      <c r="BP2974" s="2824"/>
      <c r="BQ2974" s="2824"/>
      <c r="BR2974" s="2824"/>
      <c r="BS2974" s="2824"/>
      <c r="BT2974" s="2824"/>
      <c r="BU2974" s="2824"/>
      <c r="BV2974" s="2824">
        <v>1597.2278051490148</v>
      </c>
      <c r="BW2974" s="2824"/>
      <c r="BX2974" s="2824"/>
      <c r="BY2974" s="2824"/>
      <c r="BZ2974" s="2824"/>
      <c r="CA2974" s="2824"/>
      <c r="CB2974" s="2824"/>
      <c r="CC2974" s="2824"/>
      <c r="CD2974" s="2824"/>
      <c r="CE2974" s="2824"/>
      <c r="CF2974" s="2824"/>
      <c r="CG2974" s="2824"/>
      <c r="CH2974" s="2824"/>
      <c r="CI2974" s="2824">
        <v>3734.1512000000002</v>
      </c>
      <c r="CJ2974" s="2824">
        <v>-133.44380000000092</v>
      </c>
      <c r="CK2974" s="2824"/>
      <c r="CL2974" s="2824"/>
      <c r="CM2974" s="2824"/>
      <c r="CN2974" s="2824"/>
      <c r="CO2974" s="2824">
        <v>-73.673599999999965</v>
      </c>
      <c r="CP2974" s="2824">
        <v>-59.740200000000058</v>
      </c>
      <c r="CQ2974" s="2824">
        <v>30</v>
      </c>
      <c r="CR2974" s="2824">
        <v>-168.31897457333071</v>
      </c>
      <c r="CS2974" s="2824">
        <v>2.9880958728707299</v>
      </c>
      <c r="CT2974" s="2824">
        <v>-2.3413110655263267</v>
      </c>
      <c r="CU2974" s="2824">
        <v>0</v>
      </c>
      <c r="CV2974" s="2824">
        <v>0</v>
      </c>
      <c r="CW2974" s="2824">
        <v>0</v>
      </c>
      <c r="CX2974" s="2824">
        <v>1.6907937006172027</v>
      </c>
      <c r="CY2974" s="2824">
        <v>-0.5641081719269927</v>
      </c>
      <c r="CZ2974" s="2824">
        <v>0</v>
      </c>
      <c r="DA2974" s="2824">
        <v>0</v>
      </c>
      <c r="DB2974" s="2824">
        <v>0.80312614748855182</v>
      </c>
      <c r="DC2974" s="2824">
        <v>-174.97392111669137</v>
      </c>
      <c r="DD2974" s="2824">
        <v>-2.4213470822285821</v>
      </c>
      <c r="DE2974" s="2824">
        <v>-1.0925732500698322</v>
      </c>
      <c r="DF2974" s="2824">
        <v>-25.597787134027243</v>
      </c>
      <c r="DG2974" s="2824">
        <v>-15.12278733772051</v>
      </c>
      <c r="DH2974" s="2824">
        <v>0</v>
      </c>
      <c r="DI2974" s="2824">
        <v>24.630638605171796</v>
      </c>
      <c r="DJ2974" s="2824"/>
      <c r="DK2974" s="2824">
        <v>0</v>
      </c>
      <c r="DL2974" s="2824">
        <v>0</v>
      </c>
      <c r="DM2974" s="2824">
        <v>26.109447269556895</v>
      </c>
      <c r="DN2974" s="2824">
        <v>-1.4588614747061968E-3</v>
      </c>
      <c r="DO2974" s="2824">
        <v>-2.359378287394005</v>
      </c>
      <c r="DP2974" s="2824">
        <v>-6.6403861976532363E-2</v>
      </c>
      <c r="DQ2974" s="2824">
        <v>0</v>
      </c>
      <c r="DR2974" s="2824">
        <v>-115.40971891709523</v>
      </c>
      <c r="DS2974" s="2824"/>
      <c r="DT2974" s="2824"/>
      <c r="DU2974" s="2824"/>
      <c r="DV2974" s="2824">
        <v>1403.1307035470188</v>
      </c>
      <c r="DW2974" s="2824">
        <v>41.816840147344202</v>
      </c>
      <c r="DX2974" s="2824">
        <v>0.90382955512820473</v>
      </c>
      <c r="DY2974" s="2824">
        <v>-164.5397000000001</v>
      </c>
      <c r="DZ2974" s="2824">
        <v>-191.1806000000002</v>
      </c>
      <c r="EA2974" s="2824">
        <v>90.866100000000003</v>
      </c>
      <c r="EB2974" s="2824">
        <v>131.44040000000001</v>
      </c>
      <c r="EC2974" s="2824">
        <v>-73.859631170694911</v>
      </c>
      <c r="ED2974" s="2824">
        <v>154.36402094396118</v>
      </c>
      <c r="EE2974" s="2824">
        <v>22.582664456841478</v>
      </c>
      <c r="EF2974" s="2824">
        <v>0.96388078280598399</v>
      </c>
      <c r="EG2974" s="2824">
        <v>2.1361404564081523</v>
      </c>
      <c r="EH2974" s="2824">
        <v>13.341498244039126</v>
      </c>
      <c r="EI2974" s="2824">
        <v>42.170640006455926</v>
      </c>
      <c r="EJ2974" s="2824">
        <v>6.788446383560002</v>
      </c>
      <c r="EK2974" s="2824">
        <v>0</v>
      </c>
      <c r="EL2974" s="2824">
        <v>0</v>
      </c>
      <c r="EM2974" s="2824">
        <v>0</v>
      </c>
      <c r="EN2974" s="2824">
        <v>2.3484435896407709</v>
      </c>
      <c r="EO2974" s="2824">
        <v>0</v>
      </c>
      <c r="EP2974" s="2824">
        <v>32.499550166143351</v>
      </c>
      <c r="EQ2974" s="2824">
        <v>47.496632499691565</v>
      </c>
      <c r="ER2974" s="2824">
        <v>0</v>
      </c>
      <c r="ES2974" s="2824">
        <v>-13.594920431893081</v>
      </c>
      <c r="ET2974" s="2824">
        <v>0</v>
      </c>
      <c r="EU2974" s="2824">
        <v>0.96953958741259072</v>
      </c>
      <c r="EV2974" s="2824">
        <v>160</v>
      </c>
      <c r="EW2974" s="2824">
        <v>0</v>
      </c>
      <c r="EX2974" s="2824">
        <v>0</v>
      </c>
      <c r="EY2974" s="2824">
        <v>0</v>
      </c>
      <c r="EZ2974" s="2824"/>
      <c r="FA2974" s="2824">
        <v>0</v>
      </c>
      <c r="FB2974" s="2824">
        <v>-28.1435419114121</v>
      </c>
      <c r="FC2974" s="2824"/>
      <c r="FD2974" s="2824">
        <v>-28.1435419114121</v>
      </c>
      <c r="FE2974" s="2824"/>
      <c r="FF2974" s="2824">
        <v>0</v>
      </c>
      <c r="FG2974" s="2824">
        <v>0</v>
      </c>
      <c r="FH2974" s="2824">
        <v>0</v>
      </c>
      <c r="FI2974" s="2824">
        <v>0</v>
      </c>
    </row>
    <row r="2975" spans="1:165" s="963" customFormat="1" ht="14.45" customHeight="1">
      <c r="A2975" s="2824">
        <v>1290</v>
      </c>
      <c r="B2975" s="2824" t="s">
        <v>452</v>
      </c>
      <c r="C2975" s="2824" t="s">
        <v>2856</v>
      </c>
      <c r="D2975" s="2824" t="s">
        <v>2524</v>
      </c>
      <c r="E2975" s="2824" t="s">
        <v>214</v>
      </c>
      <c r="F2975" s="2824" t="s">
        <v>2311</v>
      </c>
      <c r="G2975" s="2824" t="s">
        <v>2311</v>
      </c>
      <c r="H2975" s="2824" t="s">
        <v>2311</v>
      </c>
      <c r="I2975" s="2824" t="s">
        <v>2827</v>
      </c>
      <c r="J2975" s="2824" t="s">
        <v>2847</v>
      </c>
      <c r="K2975" s="2825">
        <v>44470</v>
      </c>
      <c r="L2975" s="2824">
        <v>0</v>
      </c>
      <c r="M2975" s="2824">
        <v>0</v>
      </c>
      <c r="N2975" s="2824">
        <v>2.7109999999999999</v>
      </c>
      <c r="O2975" s="2824">
        <v>2.7109999999999999</v>
      </c>
      <c r="P2975" s="2824">
        <v>2.7109999999999999</v>
      </c>
      <c r="Q2975" s="2824">
        <v>2.7109999999999999</v>
      </c>
      <c r="R2975" s="2824"/>
      <c r="S2975" s="2824">
        <v>812.74</v>
      </c>
      <c r="T2975" s="2824">
        <v>480.76</v>
      </c>
      <c r="U2975" s="2824"/>
      <c r="V2975" s="2824">
        <v>3506.6785</v>
      </c>
      <c r="W2975" s="2824">
        <v>3506.6785</v>
      </c>
      <c r="X2975" s="2824">
        <v>3385.7136799999998</v>
      </c>
      <c r="Y2975" s="2824">
        <v>0</v>
      </c>
      <c r="Z2975" s="2824">
        <v>161.46367424168352</v>
      </c>
      <c r="AA2975" s="2824">
        <v>0</v>
      </c>
      <c r="AB2975" s="2824">
        <v>0</v>
      </c>
      <c r="AC2975" s="2824">
        <v>27.270796852794309</v>
      </c>
      <c r="AD2975" s="2824">
        <v>0</v>
      </c>
      <c r="AE2975" s="2824">
        <v>1272.2031228481496</v>
      </c>
      <c r="AF2975" s="2824">
        <v>1155.9559689083057</v>
      </c>
      <c r="AG2975" s="2824">
        <v>39.771243733658899</v>
      </c>
      <c r="AH2975" s="2824">
        <v>23.061999454746221</v>
      </c>
      <c r="AI2975" s="2824">
        <v>0</v>
      </c>
      <c r="AJ2975" s="2824">
        <v>0</v>
      </c>
      <c r="AK2975" s="2824">
        <v>25.470990320661855</v>
      </c>
      <c r="AL2975" s="2824">
        <v>26.24914637669842</v>
      </c>
      <c r="AM2975" s="2824"/>
      <c r="AN2975" s="2824">
        <v>1.1637156585633017</v>
      </c>
      <c r="AO2975" s="2824">
        <v>49.171055108685238</v>
      </c>
      <c r="AP2975" s="2824">
        <v>305.98686933074134</v>
      </c>
      <c r="AQ2975" s="2824">
        <v>0</v>
      </c>
      <c r="AR2975" s="2824">
        <v>0</v>
      </c>
      <c r="AS2975" s="2824">
        <v>0</v>
      </c>
      <c r="AT2975" s="2824">
        <v>17.040123215678424</v>
      </c>
      <c r="AU2975" s="2824">
        <v>0</v>
      </c>
      <c r="AV2975" s="2824">
        <v>3.8066561896491042</v>
      </c>
      <c r="AW2975" s="2824">
        <v>0.73236049267360415</v>
      </c>
      <c r="AX2975" s="2824">
        <v>2.7876887648490589</v>
      </c>
      <c r="AY2975" s="2824">
        <v>-15.303575756959376</v>
      </c>
      <c r="AZ2975" s="2824">
        <v>0</v>
      </c>
      <c r="BA2975" s="2824"/>
      <c r="BB2975" s="2824">
        <v>175.34295098350353</v>
      </c>
      <c r="BC2975" s="2824">
        <v>46.519971162156949</v>
      </c>
      <c r="BD2975" s="2824">
        <v>169.11042879749837</v>
      </c>
      <c r="BE2975" s="2824">
        <v>7.2180274741941135</v>
      </c>
      <c r="BF2975" s="2824">
        <v>15.996501619428146</v>
      </c>
      <c r="BG2975" s="2824">
        <v>99.907895862439318</v>
      </c>
      <c r="BH2975" s="2824">
        <v>37.095375155684799</v>
      </c>
      <c r="BI2975" s="2824">
        <v>0</v>
      </c>
      <c r="BJ2975" s="2824">
        <v>0</v>
      </c>
      <c r="BK2975" s="2824">
        <v>0</v>
      </c>
      <c r="BL2975" s="2824">
        <v>0</v>
      </c>
      <c r="BM2975" s="2824"/>
      <c r="BN2975" s="2824"/>
      <c r="BO2975" s="2824"/>
      <c r="BP2975" s="2824"/>
      <c r="BQ2975" s="2824"/>
      <c r="BR2975" s="2824"/>
      <c r="BS2975" s="2824"/>
      <c r="BT2975" s="2824"/>
      <c r="BU2975" s="2824"/>
      <c r="BV2975" s="2824">
        <v>1448.1888226618655</v>
      </c>
      <c r="BW2975" s="2824"/>
      <c r="BX2975" s="2824"/>
      <c r="BY2975" s="2824"/>
      <c r="BZ2975" s="2824"/>
      <c r="CA2975" s="2824"/>
      <c r="CB2975" s="2824"/>
      <c r="CC2975" s="2824"/>
      <c r="CD2975" s="2824"/>
      <c r="CE2975" s="2824"/>
      <c r="CF2975" s="2824"/>
      <c r="CG2975" s="2824"/>
      <c r="CH2975" s="2824"/>
      <c r="CI2975" s="2824">
        <v>3384.4648000000002</v>
      </c>
      <c r="CJ2975" s="2824">
        <v>-122.24370000000044</v>
      </c>
      <c r="CK2975" s="2824"/>
      <c r="CL2975" s="2824"/>
      <c r="CM2975" s="2824"/>
      <c r="CN2975" s="2824"/>
      <c r="CO2975" s="2824">
        <v>-66.799039999999962</v>
      </c>
      <c r="CP2975" s="2824">
        <v>-54.165780000000048</v>
      </c>
      <c r="CQ2975" s="2824">
        <v>31</v>
      </c>
      <c r="CR2975" s="2824">
        <v>-152.61295654458127</v>
      </c>
      <c r="CS2975" s="2824">
        <v>2.709273548947337</v>
      </c>
      <c r="CT2975" s="2824">
        <v>-2.1228409025558221</v>
      </c>
      <c r="CU2975" s="2824">
        <v>0</v>
      </c>
      <c r="CV2975" s="2824">
        <v>0</v>
      </c>
      <c r="CW2975" s="2824">
        <v>0</v>
      </c>
      <c r="CX2975" s="2824">
        <v>1.5330239874158025</v>
      </c>
      <c r="CY2975" s="2824">
        <v>-0.51147065354317167</v>
      </c>
      <c r="CZ2975" s="2824">
        <v>0</v>
      </c>
      <c r="DA2975" s="2824">
        <v>0</v>
      </c>
      <c r="DB2975" s="2824">
        <v>0.72818561399379789</v>
      </c>
      <c r="DC2975" s="2824">
        <v>-158.64692312620411</v>
      </c>
      <c r="DD2975" s="2824">
        <v>-2.1954086755590918</v>
      </c>
      <c r="DE2975" s="2824">
        <v>-0.99062410733756412</v>
      </c>
      <c r="DF2975" s="2824">
        <v>-23.209231077039391</v>
      </c>
      <c r="DG2975" s="2824">
        <v>-13.711664372093736</v>
      </c>
      <c r="DH2975" s="2824">
        <v>0</v>
      </c>
      <c r="DI2975" s="2824">
        <v>22.332328180140721</v>
      </c>
      <c r="DJ2975" s="2824"/>
      <c r="DK2975" s="2824">
        <v>0</v>
      </c>
      <c r="DL2975" s="2824">
        <v>0</v>
      </c>
      <c r="DM2975" s="2824">
        <v>23.673147674839043</v>
      </c>
      <c r="DN2975" s="2824">
        <v>-1.322733597966419E-3</v>
      </c>
      <c r="DO2975" s="2824">
        <v>-2.1392222532191107</v>
      </c>
      <c r="DP2975" s="2824">
        <v>-6.0207648768688449E-2</v>
      </c>
      <c r="DQ2975" s="2824">
        <v>0</v>
      </c>
      <c r="DR2975" s="2824">
        <v>-104.64071838937966</v>
      </c>
      <c r="DS2975" s="2824"/>
      <c r="DT2975" s="2824"/>
      <c r="DU2975" s="2824"/>
      <c r="DV2975" s="2824">
        <v>1272.2031228481496</v>
      </c>
      <c r="DW2975" s="2824">
        <v>37.91486743794318</v>
      </c>
      <c r="DX2975" s="2824">
        <v>0.81949228225838056</v>
      </c>
      <c r="DY2975" s="2824">
        <v>-149.18632999999988</v>
      </c>
      <c r="DZ2975" s="2824">
        <v>-173.34134000000003</v>
      </c>
      <c r="EA2975" s="2824">
        <v>82.387289999999993</v>
      </c>
      <c r="EB2975" s="2824">
        <v>119.17555999999999</v>
      </c>
      <c r="EC2975" s="2824">
        <v>-66.967712409282058</v>
      </c>
      <c r="ED2975" s="2824">
        <v>139.96015410671529</v>
      </c>
      <c r="EE2975" s="2824">
        <v>20.475452622908776</v>
      </c>
      <c r="EF2975" s="2824">
        <v>0.87394006762107768</v>
      </c>
      <c r="EG2975" s="2824">
        <v>1.9368149756931441</v>
      </c>
      <c r="EH2975" s="2824">
        <v>12.09658921056524</v>
      </c>
      <c r="EI2975" s="2824">
        <v>38.235653865385281</v>
      </c>
      <c r="EJ2975" s="2824">
        <v>6.1550094133214595</v>
      </c>
      <c r="EK2975" s="2824">
        <v>0</v>
      </c>
      <c r="EL2975" s="2824">
        <v>0</v>
      </c>
      <c r="EM2975" s="2824">
        <v>0</v>
      </c>
      <c r="EN2975" s="2824">
        <v>2.1293078834502102</v>
      </c>
      <c r="EO2975" s="2824">
        <v>0</v>
      </c>
      <c r="EP2975" s="2824">
        <v>29.466983444954721</v>
      </c>
      <c r="EQ2975" s="2824">
        <v>43.064672477145088</v>
      </c>
      <c r="ER2975" s="2824">
        <v>0</v>
      </c>
      <c r="ES2975" s="2824">
        <v>-12.326364311325129</v>
      </c>
      <c r="ET2975" s="2824">
        <v>0</v>
      </c>
      <c r="EU2975" s="2824">
        <v>0.87907084330285556</v>
      </c>
      <c r="EV2975" s="2824">
        <v>160</v>
      </c>
      <c r="EW2975" s="2824">
        <v>0</v>
      </c>
      <c r="EX2975" s="2824">
        <v>0</v>
      </c>
      <c r="EY2975" s="2824">
        <v>0</v>
      </c>
      <c r="EZ2975" s="2824"/>
      <c r="FA2975" s="2824">
        <v>0</v>
      </c>
      <c r="FB2975" s="2824">
        <v>-28.1435419114121</v>
      </c>
      <c r="FC2975" s="2824"/>
      <c r="FD2975" s="2824">
        <v>-28.1435419114121</v>
      </c>
      <c r="FE2975" s="2824"/>
      <c r="FF2975" s="2824">
        <v>0</v>
      </c>
      <c r="FG2975" s="2824">
        <v>0</v>
      </c>
      <c r="FH2975" s="2824">
        <v>0</v>
      </c>
      <c r="FI2975" s="2824">
        <v>0</v>
      </c>
    </row>
    <row r="2976" spans="1:165" s="963" customFormat="1" ht="14.45" customHeight="1">
      <c r="A2976" s="2824">
        <v>1469</v>
      </c>
      <c r="B2976" s="2824" t="s">
        <v>452</v>
      </c>
      <c r="C2976" s="2824" t="s">
        <v>2856</v>
      </c>
      <c r="D2976" s="2824" t="s">
        <v>2524</v>
      </c>
      <c r="E2976" s="2824" t="s">
        <v>214</v>
      </c>
      <c r="F2976" s="2824" t="s">
        <v>2311</v>
      </c>
      <c r="G2976" s="2824" t="s">
        <v>2311</v>
      </c>
      <c r="H2976" s="2824" t="s">
        <v>2311</v>
      </c>
      <c r="I2976" s="2824" t="s">
        <v>2827</v>
      </c>
      <c r="J2976" s="2824" t="s">
        <v>2847</v>
      </c>
      <c r="K2976" s="2825">
        <v>44501</v>
      </c>
      <c r="L2976" s="2824">
        <v>0</v>
      </c>
      <c r="M2976" s="2824">
        <v>0</v>
      </c>
      <c r="N2976" s="2824">
        <v>2.7320000000000002</v>
      </c>
      <c r="O2976" s="2824">
        <v>2.7320000000000002</v>
      </c>
      <c r="P2976" s="2824">
        <v>2.7320000000000002</v>
      </c>
      <c r="Q2976" s="2824">
        <v>2.7320000000000002</v>
      </c>
      <c r="R2976" s="2824"/>
      <c r="S2976" s="2824">
        <v>812.74</v>
      </c>
      <c r="T2976" s="2824">
        <v>480.76</v>
      </c>
      <c r="U2976" s="2824"/>
      <c r="V2976" s="2824">
        <v>3533.8420000000006</v>
      </c>
      <c r="W2976" s="2824">
        <v>3533.8420000000006</v>
      </c>
      <c r="X2976" s="2824">
        <v>3411.9401600000001</v>
      </c>
      <c r="Y2976" s="2824">
        <v>0</v>
      </c>
      <c r="Z2976" s="2824">
        <v>162.71440724023589</v>
      </c>
      <c r="AA2976" s="2824">
        <v>0</v>
      </c>
      <c r="AB2976" s="2824">
        <v>0</v>
      </c>
      <c r="AC2976" s="2824">
        <v>27.482042420447826</v>
      </c>
      <c r="AD2976" s="2824">
        <v>0</v>
      </c>
      <c r="AE2976" s="2824">
        <v>1282.0578869867743</v>
      </c>
      <c r="AF2976" s="2824">
        <v>1164.9102571219078</v>
      </c>
      <c r="AG2976" s="2824">
        <v>40.079320501791265</v>
      </c>
      <c r="AH2976" s="2824">
        <v>23.240642755576054</v>
      </c>
      <c r="AI2976" s="2824">
        <v>0</v>
      </c>
      <c r="AJ2976" s="2824">
        <v>0</v>
      </c>
      <c r="AK2976" s="2824">
        <v>25.668294192566652</v>
      </c>
      <c r="AL2976" s="2824">
        <v>26.452478015912984</v>
      </c>
      <c r="AM2976" s="2824"/>
      <c r="AN2976" s="2824">
        <v>1.1727300550331763</v>
      </c>
      <c r="AO2976" s="2824">
        <v>49.551944875296236</v>
      </c>
      <c r="AP2976" s="2824">
        <v>308.3571106645465</v>
      </c>
      <c r="AQ2976" s="2824">
        <v>0</v>
      </c>
      <c r="AR2976" s="2824">
        <v>0</v>
      </c>
      <c r="AS2976" s="2824">
        <v>0</v>
      </c>
      <c r="AT2976" s="2824">
        <v>17.172119743723151</v>
      </c>
      <c r="AU2976" s="2824">
        <v>0</v>
      </c>
      <c r="AV2976" s="2824">
        <v>3.8361433825604405</v>
      </c>
      <c r="AW2976" s="2824">
        <v>0.73803351751541368</v>
      </c>
      <c r="AX2976" s="2824">
        <v>2.8092828128246512</v>
      </c>
      <c r="AY2976" s="2824">
        <v>-15.422120607898568</v>
      </c>
      <c r="AZ2976" s="2824">
        <v>0</v>
      </c>
      <c r="BA2976" s="2824"/>
      <c r="BB2976" s="2824">
        <v>176.70119590074941</v>
      </c>
      <c r="BC2976" s="2824">
        <v>46.880325051646182</v>
      </c>
      <c r="BD2976" s="2824">
        <v>170.42039523230011</v>
      </c>
      <c r="BE2976" s="2824">
        <v>7.273939896532025</v>
      </c>
      <c r="BF2976" s="2824">
        <v>16.120414025923164</v>
      </c>
      <c r="BG2976" s="2824">
        <v>100.68180431434314</v>
      </c>
      <c r="BH2976" s="2824">
        <v>37.382724059509734</v>
      </c>
      <c r="BI2976" s="2824">
        <v>0</v>
      </c>
      <c r="BJ2976" s="2824">
        <v>0</v>
      </c>
      <c r="BK2976" s="2824">
        <v>0</v>
      </c>
      <c r="BL2976" s="2824">
        <v>0</v>
      </c>
      <c r="BM2976" s="2824"/>
      <c r="BN2976" s="2824"/>
      <c r="BO2976" s="2824"/>
      <c r="BP2976" s="2824"/>
      <c r="BQ2976" s="2824"/>
      <c r="BR2976" s="2824"/>
      <c r="BS2976" s="2824"/>
      <c r="BT2976" s="2824"/>
      <c r="BU2976" s="2824"/>
      <c r="BV2976" s="2824">
        <v>1459.406810591006</v>
      </c>
      <c r="BW2976" s="2824"/>
      <c r="BX2976" s="2824"/>
      <c r="BY2976" s="2824"/>
      <c r="BZ2976" s="2824"/>
      <c r="CA2976" s="2824"/>
      <c r="CB2976" s="2824"/>
      <c r="CC2976" s="2824"/>
      <c r="CD2976" s="2824"/>
      <c r="CE2976" s="2824"/>
      <c r="CF2976" s="2824"/>
      <c r="CG2976" s="2824"/>
      <c r="CH2976" s="2824"/>
      <c r="CI2976" s="2824">
        <v>3409.4423999999999</v>
      </c>
      <c r="CJ2976" s="2824">
        <v>-124.4296000000013</v>
      </c>
      <c r="CK2976" s="2824"/>
      <c r="CL2976" s="2824"/>
      <c r="CM2976" s="2824"/>
      <c r="CN2976" s="2824"/>
      <c r="CO2976" s="2824">
        <v>-67.31647999999997</v>
      </c>
      <c r="CP2976" s="2824">
        <v>-54.585360000000051</v>
      </c>
      <c r="CQ2976" s="2824">
        <v>30</v>
      </c>
      <c r="CR2976" s="2824">
        <v>-153.79512994459469</v>
      </c>
      <c r="CS2976" s="2824">
        <v>2.7302601754792022</v>
      </c>
      <c r="CT2976" s="2824">
        <v>-2.1392848933170967</v>
      </c>
      <c r="CU2976" s="2824">
        <v>0</v>
      </c>
      <c r="CV2976" s="2824">
        <v>0</v>
      </c>
      <c r="CW2976" s="2824">
        <v>0</v>
      </c>
      <c r="CX2976" s="2824">
        <v>1.5448991271191304</v>
      </c>
      <c r="CY2976" s="2824">
        <v>-0.51543261729248924</v>
      </c>
      <c r="CZ2976" s="2824">
        <v>0</v>
      </c>
      <c r="DA2976" s="2824">
        <v>0</v>
      </c>
      <c r="DB2976" s="2824">
        <v>0.73382629931061061</v>
      </c>
      <c r="DC2976" s="2824">
        <v>-159.87583695344506</v>
      </c>
      <c r="DD2976" s="2824">
        <v>-2.2124147921901276</v>
      </c>
      <c r="DE2976" s="2824">
        <v>-0.99829769872601393</v>
      </c>
      <c r="DF2976" s="2824">
        <v>-23.389014866275033</v>
      </c>
      <c r="DG2976" s="2824">
        <v>-13.817877928646283</v>
      </c>
      <c r="DH2976" s="2824">
        <v>0</v>
      </c>
      <c r="DI2976" s="2824">
        <v>22.505319287401132</v>
      </c>
      <c r="DJ2976" s="2824"/>
      <c r="DK2976" s="2824">
        <v>0</v>
      </c>
      <c r="DL2976" s="2824">
        <v>0</v>
      </c>
      <c r="DM2976" s="2824">
        <v>23.856525063688778</v>
      </c>
      <c r="DN2976" s="2824">
        <v>-1.3329797822372313E-3</v>
      </c>
      <c r="DO2976" s="2824">
        <v>-2.1557931375118486</v>
      </c>
      <c r="DP2976" s="2824">
        <v>-6.0674030407988688E-2</v>
      </c>
      <c r="DQ2976" s="2824">
        <v>0</v>
      </c>
      <c r="DR2976" s="2824">
        <v>-105.4512883215733</v>
      </c>
      <c r="DS2976" s="2824"/>
      <c r="DT2976" s="2824"/>
      <c r="DU2976" s="2824"/>
      <c r="DV2976" s="2824">
        <v>1282.0578869867743</v>
      </c>
      <c r="DW2976" s="2824">
        <v>38.208564308543259</v>
      </c>
      <c r="DX2976" s="2824">
        <v>0.82584024903352571</v>
      </c>
      <c r="DY2976" s="2824">
        <v>-150.34195999999997</v>
      </c>
      <c r="DZ2976" s="2824">
        <v>-174.68408000000005</v>
      </c>
      <c r="EA2976" s="2824">
        <v>83.025480000000002</v>
      </c>
      <c r="EB2976" s="2824">
        <v>120.09872000000001</v>
      </c>
      <c r="EC2976" s="2824">
        <v>-67.486458982721615</v>
      </c>
      <c r="ED2976" s="2824">
        <v>141.04431612672306</v>
      </c>
      <c r="EE2976" s="2824">
        <v>20.634059965247797</v>
      </c>
      <c r="EF2976" s="2824">
        <v>0.88070979887155465</v>
      </c>
      <c r="EG2976" s="2824">
        <v>1.9518179688652417</v>
      </c>
      <c r="EH2976" s="2824">
        <v>12.19029204104177</v>
      </c>
      <c r="EI2976" s="2824">
        <v>38.531835617938988</v>
      </c>
      <c r="EJ2976" s="2824">
        <v>6.2026874648447912</v>
      </c>
      <c r="EK2976" s="2824">
        <v>0</v>
      </c>
      <c r="EL2976" s="2824">
        <v>0</v>
      </c>
      <c r="EM2976" s="2824">
        <v>0</v>
      </c>
      <c r="EN2976" s="2824">
        <v>2.1458019688624033</v>
      </c>
      <c r="EO2976" s="2824">
        <v>0</v>
      </c>
      <c r="EP2976" s="2824">
        <v>29.695241155151717</v>
      </c>
      <c r="EQ2976" s="2824">
        <v>43.398260865938909</v>
      </c>
      <c r="ER2976" s="2824">
        <v>0</v>
      </c>
      <c r="ES2976" s="2824">
        <v>-12.421847030077558</v>
      </c>
      <c r="ET2976" s="2824">
        <v>0</v>
      </c>
      <c r="EU2976" s="2824">
        <v>0.8858803186659614</v>
      </c>
      <c r="EV2976" s="2824">
        <v>160</v>
      </c>
      <c r="EW2976" s="2824">
        <v>0</v>
      </c>
      <c r="EX2976" s="2824">
        <v>0</v>
      </c>
      <c r="EY2976" s="2824">
        <v>0</v>
      </c>
      <c r="EZ2976" s="2824"/>
      <c r="FA2976" s="2824">
        <v>0</v>
      </c>
      <c r="FB2976" s="2824">
        <v>-28.1435419114121</v>
      </c>
      <c r="FC2976" s="2824"/>
      <c r="FD2976" s="2824">
        <v>-28.1435419114121</v>
      </c>
      <c r="FE2976" s="2824"/>
      <c r="FF2976" s="2824">
        <v>0</v>
      </c>
      <c r="FG2976" s="2824">
        <v>0</v>
      </c>
      <c r="FH2976" s="2824">
        <v>0</v>
      </c>
      <c r="FI2976" s="2824">
        <v>0</v>
      </c>
    </row>
    <row r="2977" spans="1:165" s="963" customFormat="1" ht="14.45" customHeight="1">
      <c r="A2977" s="2824">
        <v>1641</v>
      </c>
      <c r="B2977" s="2824" t="s">
        <v>452</v>
      </c>
      <c r="C2977" s="2824" t="s">
        <v>2856</v>
      </c>
      <c r="D2977" s="2824" t="s">
        <v>2524</v>
      </c>
      <c r="E2977" s="2824" t="s">
        <v>214</v>
      </c>
      <c r="F2977" s="2824" t="s">
        <v>2311</v>
      </c>
      <c r="G2977" s="2824" t="s">
        <v>2311</v>
      </c>
      <c r="H2977" s="2824" t="s">
        <v>2311</v>
      </c>
      <c r="I2977" s="2824" t="s">
        <v>2827</v>
      </c>
      <c r="J2977" s="2824" t="s">
        <v>2847</v>
      </c>
      <c r="K2977" s="2825">
        <v>44531</v>
      </c>
      <c r="L2977" s="2824">
        <v>0</v>
      </c>
      <c r="M2977" s="2824">
        <v>0</v>
      </c>
      <c r="N2977" s="2824">
        <v>3.3980000000000001</v>
      </c>
      <c r="O2977" s="2824">
        <v>3.3980000000000001</v>
      </c>
      <c r="P2977" s="2824">
        <v>3.3980000000000001</v>
      </c>
      <c r="Q2977" s="2824">
        <v>3.3980000000000001</v>
      </c>
      <c r="R2977" s="2824"/>
      <c r="S2977" s="2824">
        <v>812.74</v>
      </c>
      <c r="T2977" s="2824">
        <v>480.76</v>
      </c>
      <c r="U2977" s="2824"/>
      <c r="V2977" s="2824">
        <v>4395.3130000000001</v>
      </c>
      <c r="W2977" s="2824">
        <v>4395.3130000000001</v>
      </c>
      <c r="X2977" s="2824">
        <v>4243.6942399999998</v>
      </c>
      <c r="Y2977" s="2824">
        <v>0</v>
      </c>
      <c r="Z2977" s="2824">
        <v>202.38051090860964</v>
      </c>
      <c r="AA2977" s="2824">
        <v>0</v>
      </c>
      <c r="AB2977" s="2824">
        <v>0</v>
      </c>
      <c r="AC2977" s="2824">
        <v>34.181544708887891</v>
      </c>
      <c r="AD2977" s="2824">
        <v>0</v>
      </c>
      <c r="AE2977" s="2824">
        <v>1594.5946925260098</v>
      </c>
      <c r="AF2977" s="2824">
        <v>1448.8891118961355</v>
      </c>
      <c r="AG2977" s="2824">
        <v>49.849755148274788</v>
      </c>
      <c r="AH2977" s="2824">
        <v>28.906187439036394</v>
      </c>
      <c r="AI2977" s="2824">
        <v>0</v>
      </c>
      <c r="AJ2977" s="2824">
        <v>0</v>
      </c>
      <c r="AK2977" s="2824">
        <v>31.925645558690146</v>
      </c>
      <c r="AL2977" s="2824">
        <v>32.900995716717539</v>
      </c>
      <c r="AM2977" s="2824"/>
      <c r="AN2977" s="2824">
        <v>1.4586152002206196</v>
      </c>
      <c r="AO2977" s="2824">
        <v>61.631591759244728</v>
      </c>
      <c r="AP2977" s="2824">
        <v>383.52762153665043</v>
      </c>
      <c r="AQ2977" s="2824">
        <v>0</v>
      </c>
      <c r="AR2977" s="2824">
        <v>0</v>
      </c>
      <c r="AS2977" s="2824">
        <v>0</v>
      </c>
      <c r="AT2977" s="2824">
        <v>21.358295347427259</v>
      </c>
      <c r="AU2977" s="2824">
        <v>0</v>
      </c>
      <c r="AV2977" s="2824">
        <v>4.7713086434628025</v>
      </c>
      <c r="AW2977" s="2824">
        <v>0.91794944821280222</v>
      </c>
      <c r="AX2977" s="2824">
        <v>3.4941226200505726</v>
      </c>
      <c r="AY2977" s="2824">
        <v>-19.181685880541483</v>
      </c>
      <c r="AZ2977" s="2824">
        <v>0</v>
      </c>
      <c r="BA2977" s="2824"/>
      <c r="BB2977" s="2824">
        <v>219.77696327626151</v>
      </c>
      <c r="BC2977" s="2824">
        <v>58.308691261161684</v>
      </c>
      <c r="BD2977" s="2824">
        <v>211.96504502172613</v>
      </c>
      <c r="BE2977" s="2824">
        <v>9.047162433534341</v>
      </c>
      <c r="BF2977" s="2824">
        <v>20.050207489050848</v>
      </c>
      <c r="BG2977" s="2824">
        <v>125.22575807472109</v>
      </c>
      <c r="BH2977" s="2824">
        <v>46.495789295100316</v>
      </c>
      <c r="BI2977" s="2824">
        <v>0</v>
      </c>
      <c r="BJ2977" s="2824">
        <v>0</v>
      </c>
      <c r="BK2977" s="2824">
        <v>0</v>
      </c>
      <c r="BL2977" s="2824">
        <v>0</v>
      </c>
      <c r="BM2977" s="2824"/>
      <c r="BN2977" s="2824"/>
      <c r="BO2977" s="2824"/>
      <c r="BP2977" s="2824"/>
      <c r="BQ2977" s="2824"/>
      <c r="BR2977" s="2824"/>
      <c r="BS2977" s="2824"/>
      <c r="BT2977" s="2824"/>
      <c r="BU2977" s="2824"/>
      <c r="BV2977" s="2824">
        <v>1815.177284915168</v>
      </c>
      <c r="BW2977" s="2824"/>
      <c r="BX2977" s="2824"/>
      <c r="BY2977" s="2824"/>
      <c r="BZ2977" s="2824"/>
      <c r="CA2977" s="2824"/>
      <c r="CB2977" s="2824"/>
      <c r="CC2977" s="2824"/>
      <c r="CD2977" s="2824"/>
      <c r="CE2977" s="2824"/>
      <c r="CF2977" s="2824"/>
      <c r="CG2977" s="2824"/>
      <c r="CH2977" s="2824"/>
      <c r="CI2977" s="2824">
        <v>4246.192</v>
      </c>
      <c r="CJ2977" s="2824">
        <v>-149.15100000000075</v>
      </c>
      <c r="CK2977" s="2824"/>
      <c r="CL2977" s="2824"/>
      <c r="CM2977" s="2824"/>
      <c r="CN2977" s="2824"/>
      <c r="CO2977" s="2824">
        <v>-83.726719999999958</v>
      </c>
      <c r="CP2977" s="2824">
        <v>-67.892040000000065</v>
      </c>
      <c r="CQ2977" s="2824"/>
      <c r="CR2977" s="2824">
        <v>-191.28691491644804</v>
      </c>
      <c r="CS2977" s="2824">
        <v>3.3958360454898724</v>
      </c>
      <c r="CT2977" s="2824">
        <v>-2.66079431460156</v>
      </c>
      <c r="CU2977" s="2824">
        <v>0</v>
      </c>
      <c r="CV2977" s="2824">
        <v>0</v>
      </c>
      <c r="CW2977" s="2824">
        <v>0</v>
      </c>
      <c r="CX2977" s="2824">
        <v>1.9215107005676444</v>
      </c>
      <c r="CY2977" s="2824">
        <v>-0.64108346762806878</v>
      </c>
      <c r="CZ2977" s="2824">
        <v>0</v>
      </c>
      <c r="DA2977" s="2824">
        <v>0</v>
      </c>
      <c r="DB2977" s="2824">
        <v>0.91271660507226926</v>
      </c>
      <c r="DC2977" s="2824">
        <v>-198.84996118880167</v>
      </c>
      <c r="DD2977" s="2824">
        <v>-2.7517516339173014</v>
      </c>
      <c r="DE2977" s="2824">
        <v>-1.2416601684740094</v>
      </c>
      <c r="DF2977" s="2824">
        <v>-29.090729324891157</v>
      </c>
      <c r="DG2977" s="2824">
        <v>-17.186365007884376</v>
      </c>
      <c r="DH2977" s="2824">
        <v>0</v>
      </c>
      <c r="DI2977" s="2824">
        <v>27.99160868908821</v>
      </c>
      <c r="DJ2977" s="2824"/>
      <c r="DK2977" s="2824">
        <v>0</v>
      </c>
      <c r="DL2977" s="2824">
        <v>0</v>
      </c>
      <c r="DM2977" s="2824">
        <v>29.672207967208813</v>
      </c>
      <c r="DN2977" s="2824">
        <v>-1.6579301976697991E-3</v>
      </c>
      <c r="DO2977" s="2824">
        <v>-2.6813268965099795</v>
      </c>
      <c r="DP2977" s="2824">
        <v>-7.5464990968647783E-2</v>
      </c>
      <c r="DQ2977" s="2824">
        <v>0</v>
      </c>
      <c r="DR2977" s="2824">
        <v>-131.15793474257177</v>
      </c>
      <c r="DS2977" s="2824"/>
      <c r="DT2977" s="2824"/>
      <c r="DU2977" s="2824"/>
      <c r="DV2977" s="2824">
        <v>1594.5946925260098</v>
      </c>
      <c r="DW2977" s="2824">
        <v>47.522950776145677</v>
      </c>
      <c r="DX2977" s="2824">
        <v>1.0271614810453613</v>
      </c>
      <c r="DY2977" s="2824">
        <v>-186.99194000000011</v>
      </c>
      <c r="DZ2977" s="2824">
        <v>-217.26811999999995</v>
      </c>
      <c r="EA2977" s="2824">
        <v>103.26522</v>
      </c>
      <c r="EB2977" s="2824">
        <v>149.37608</v>
      </c>
      <c r="EC2977" s="2824">
        <v>-83.938136026093844</v>
      </c>
      <c r="ED2977" s="2824">
        <v>175.42774018982612</v>
      </c>
      <c r="EE2977" s="2824">
        <v>25.664178536571015</v>
      </c>
      <c r="EF2977" s="2824">
        <v>1.0954069899581049</v>
      </c>
      <c r="EG2977" s="2824">
        <v>2.4276271808946159</v>
      </c>
      <c r="EH2977" s="2824">
        <v>15.16201037901169</v>
      </c>
      <c r="EI2977" s="2824">
        <v>47.925028341785023</v>
      </c>
      <c r="EJ2977" s="2824">
        <v>7.714762813156149</v>
      </c>
      <c r="EK2977" s="2824">
        <v>0</v>
      </c>
      <c r="EL2977" s="2824">
        <v>0</v>
      </c>
      <c r="EM2977" s="2824">
        <v>0</v>
      </c>
      <c r="EN2977" s="2824">
        <v>2.6689001062205144</v>
      </c>
      <c r="EO2977" s="2824">
        <v>0</v>
      </c>
      <c r="EP2977" s="2824">
        <v>36.934271392827796</v>
      </c>
      <c r="EQ2977" s="2824">
        <v>53.977778339114352</v>
      </c>
      <c r="ER2977" s="2824">
        <v>0</v>
      </c>
      <c r="ES2977" s="2824">
        <v>-15.450013253368791</v>
      </c>
      <c r="ET2977" s="2824">
        <v>0</v>
      </c>
      <c r="EU2977" s="2824">
        <v>1.1018379658956619</v>
      </c>
      <c r="EV2977" s="2824">
        <v>160</v>
      </c>
      <c r="EW2977" s="2824">
        <v>0</v>
      </c>
      <c r="EX2977" s="2824">
        <v>0</v>
      </c>
      <c r="EY2977" s="2824">
        <v>0</v>
      </c>
      <c r="EZ2977" s="2824"/>
      <c r="FA2977" s="2824">
        <v>0</v>
      </c>
      <c r="FB2977" s="2824">
        <v>-28.1435419114121</v>
      </c>
      <c r="FC2977" s="2824"/>
      <c r="FD2977" s="2824">
        <v>-28.1435419114121</v>
      </c>
      <c r="FE2977" s="2824"/>
      <c r="FF2977" s="2824">
        <v>0</v>
      </c>
      <c r="FG2977" s="2824">
        <v>0</v>
      </c>
      <c r="FH2977" s="2824">
        <v>0</v>
      </c>
      <c r="FI2977" s="2824">
        <v>0</v>
      </c>
    </row>
    <row r="2978" spans="1:165" s="963" customFormat="1" ht="14.45" customHeight="1">
      <c r="A2978" s="2824">
        <v>1831</v>
      </c>
      <c r="B2978" s="2824" t="s">
        <v>452</v>
      </c>
      <c r="C2978" s="2824" t="s">
        <v>2856</v>
      </c>
      <c r="D2978" s="2824" t="s">
        <v>2524</v>
      </c>
      <c r="E2978" s="2824" t="s">
        <v>214</v>
      </c>
      <c r="F2978" s="2824" t="s">
        <v>2311</v>
      </c>
      <c r="G2978" s="2824" t="s">
        <v>2311</v>
      </c>
      <c r="H2978" s="2824" t="s">
        <v>2311</v>
      </c>
      <c r="I2978" s="2824" t="s">
        <v>2827</v>
      </c>
      <c r="J2978" s="2824" t="s">
        <v>2847</v>
      </c>
      <c r="K2978" s="2825">
        <v>44562</v>
      </c>
      <c r="L2978" s="2824">
        <v>0</v>
      </c>
      <c r="M2978" s="2824">
        <v>0</v>
      </c>
      <c r="N2978" s="2824">
        <v>3.0630000000000002</v>
      </c>
      <c r="O2978" s="2824">
        <v>3.0630000000000002</v>
      </c>
      <c r="P2978" s="2824">
        <v>3.0630000000000002</v>
      </c>
      <c r="Q2978" s="2824">
        <v>3.0630000000000002</v>
      </c>
      <c r="R2978" s="2824"/>
      <c r="S2978" s="2824">
        <v>812.74</v>
      </c>
      <c r="T2978" s="2824">
        <v>480.76</v>
      </c>
      <c r="U2978" s="2824"/>
      <c r="V2978" s="2824">
        <v>3961.9905000000003</v>
      </c>
      <c r="W2978" s="2824">
        <v>3961.9905000000003</v>
      </c>
      <c r="X2978" s="2824">
        <v>3825.3194400000002</v>
      </c>
      <c r="Y2978" s="2824">
        <v>0</v>
      </c>
      <c r="Z2978" s="2824">
        <v>182.42834164598921</v>
      </c>
      <c r="AA2978" s="2824">
        <v>0</v>
      </c>
      <c r="AB2978" s="2824">
        <v>0</v>
      </c>
      <c r="AC2978" s="2824">
        <v>30.811674939177045</v>
      </c>
      <c r="AD2978" s="2824">
        <v>0</v>
      </c>
      <c r="AE2978" s="2824">
        <v>1437.3877407908087</v>
      </c>
      <c r="AF2978" s="2824">
        <v>1306.0468951553453</v>
      </c>
      <c r="AG2978" s="2824">
        <v>44.935197180448995</v>
      </c>
      <c r="AH2978" s="2824">
        <v>26.056401449608146</v>
      </c>
      <c r="AI2978" s="2824">
        <v>0</v>
      </c>
      <c r="AJ2978" s="2824">
        <v>0</v>
      </c>
      <c r="AK2978" s="2824">
        <v>28.778179030685088</v>
      </c>
      <c r="AL2978" s="2824">
        <v>29.657371948294827</v>
      </c>
      <c r="AM2978" s="2824"/>
      <c r="AN2978" s="2824">
        <v>1.3148141136773861</v>
      </c>
      <c r="AO2978" s="2824">
        <v>55.555493101402767</v>
      </c>
      <c r="AP2978" s="2824">
        <v>345.71662883071224</v>
      </c>
      <c r="AQ2978" s="2824">
        <v>0</v>
      </c>
      <c r="AR2978" s="2824">
        <v>0</v>
      </c>
      <c r="AS2978" s="2824">
        <v>0</v>
      </c>
      <c r="AT2978" s="2824">
        <v>19.252636447666184</v>
      </c>
      <c r="AU2978" s="2824">
        <v>0</v>
      </c>
      <c r="AV2978" s="2824">
        <v>4.3009177089248274</v>
      </c>
      <c r="AW2978" s="2824">
        <v>0.8274511947839357</v>
      </c>
      <c r="AX2978" s="2824">
        <v>3.1496461404399367</v>
      </c>
      <c r="AY2978" s="2824">
        <v>-17.290613258416293</v>
      </c>
      <c r="AZ2978" s="2824">
        <v>0</v>
      </c>
      <c r="BA2978" s="2824"/>
      <c r="BB2978" s="2824">
        <v>198.10972292972016</v>
      </c>
      <c r="BC2978" s="2824">
        <v>52.560188738357347</v>
      </c>
      <c r="BD2978" s="2824">
        <v>191.06796141893676</v>
      </c>
      <c r="BE2978" s="2824">
        <v>8.1552261724295718</v>
      </c>
      <c r="BF2978" s="2824">
        <v>18.073509575916052</v>
      </c>
      <c r="BG2978" s="2824">
        <v>112.88007562768414</v>
      </c>
      <c r="BH2978" s="2824">
        <v>41.911890115035987</v>
      </c>
      <c r="BI2978" s="2824">
        <v>0</v>
      </c>
      <c r="BJ2978" s="2824">
        <v>0</v>
      </c>
      <c r="BK2978" s="2824">
        <v>0</v>
      </c>
      <c r="BL2978" s="2824">
        <v>0</v>
      </c>
      <c r="BM2978" s="2824"/>
      <c r="BN2978" s="2824"/>
      <c r="BO2978" s="2824"/>
      <c r="BP2978" s="2824"/>
      <c r="BQ2978" s="2824"/>
      <c r="BR2978" s="2824"/>
      <c r="BS2978" s="2824"/>
      <c r="BT2978" s="2824"/>
      <c r="BU2978" s="2824"/>
      <c r="BV2978" s="2824">
        <v>1636.2236679503117</v>
      </c>
      <c r="BW2978" s="2824"/>
      <c r="BX2978" s="2824"/>
      <c r="BY2978" s="2824"/>
      <c r="BZ2978" s="2824"/>
      <c r="CA2978" s="2824"/>
      <c r="CB2978" s="2824"/>
      <c r="CC2978" s="2824"/>
      <c r="CD2978" s="2824"/>
      <c r="CE2978" s="2824"/>
      <c r="CF2978" s="2824"/>
      <c r="CG2978" s="2824"/>
      <c r="CH2978" s="2824"/>
      <c r="CI2978" s="2824">
        <v>3821.5727999999999</v>
      </c>
      <c r="CJ2978" s="2824">
        <v>-140.44770000000108</v>
      </c>
      <c r="CK2978" s="2824"/>
      <c r="CL2978" s="2824"/>
      <c r="CM2978" s="2824"/>
      <c r="CN2978" s="2824"/>
      <c r="CO2978" s="2824">
        <v>-75.472319999999968</v>
      </c>
      <c r="CP2978" s="2824">
        <v>-61.198740000000058</v>
      </c>
      <c r="CQ2978" s="2824">
        <v>31</v>
      </c>
      <c r="CR2978" s="2824">
        <v>-172.42843448766325</v>
      </c>
      <c r="CS2978" s="2824">
        <v>3.0610493841481698</v>
      </c>
      <c r="CT2978" s="2824">
        <v>-2.3984735096010468</v>
      </c>
      <c r="CU2978" s="2824">
        <v>0</v>
      </c>
      <c r="CV2978" s="2824">
        <v>0</v>
      </c>
      <c r="CW2978" s="2824">
        <v>0</v>
      </c>
      <c r="CX2978" s="2824">
        <v>1.7320739481573533</v>
      </c>
      <c r="CY2978" s="2824">
        <v>-0.57788071257939233</v>
      </c>
      <c r="CZ2978" s="2824">
        <v>0</v>
      </c>
      <c r="DA2978" s="2824">
        <v>0</v>
      </c>
      <c r="DB2978" s="2824">
        <v>0.82273424406603013</v>
      </c>
      <c r="DC2978" s="2824">
        <v>-179.24585965900519</v>
      </c>
      <c r="DD2978" s="2824">
        <v>-2.4804635828983752</v>
      </c>
      <c r="DE2978" s="2824">
        <v>-1.1192481153725398</v>
      </c>
      <c r="DF2978" s="2824">
        <v>-26.22274982994162</v>
      </c>
      <c r="DG2978" s="2824">
        <v>-15.492005891450802</v>
      </c>
      <c r="DH2978" s="2824">
        <v>0</v>
      </c>
      <c r="DI2978" s="2824">
        <v>25.23198864469606</v>
      </c>
      <c r="DJ2978" s="2824"/>
      <c r="DK2978" s="2824">
        <v>0</v>
      </c>
      <c r="DL2978" s="2824">
        <v>0</v>
      </c>
      <c r="DM2978" s="2824">
        <v>26.746902002224999</v>
      </c>
      <c r="DN2978" s="2824">
        <v>-1.4944791628828114E-3</v>
      </c>
      <c r="DO2978" s="2824">
        <v>-2.4169818375544621</v>
      </c>
      <c r="DP2978" s="2824">
        <v>-6.8025093389337155E-2</v>
      </c>
      <c r="DQ2978" s="2824">
        <v>0</v>
      </c>
      <c r="DR2978" s="2824">
        <v>-118.22741439567315</v>
      </c>
      <c r="DS2978" s="2824"/>
      <c r="DT2978" s="2824"/>
      <c r="DU2978" s="2824"/>
      <c r="DV2978" s="2824">
        <v>1437.3877407908087</v>
      </c>
      <c r="DW2978" s="2824">
        <v>42.83778641181113</v>
      </c>
      <c r="DX2978" s="2824">
        <v>0.92589629677514296</v>
      </c>
      <c r="DY2978" s="2824">
        <v>-168.55688999999987</v>
      </c>
      <c r="DZ2978" s="2824">
        <v>-195.84822000000005</v>
      </c>
      <c r="EA2978" s="2824">
        <v>93.084570000000014</v>
      </c>
      <c r="EB2978" s="2824">
        <v>134.64948000000001</v>
      </c>
      <c r="EC2978" s="2824">
        <v>-75.662893068842095</v>
      </c>
      <c r="ED2978" s="2824">
        <v>158.13277463255957</v>
      </c>
      <c r="EE2978" s="2824">
        <v>23.134013789734261</v>
      </c>
      <c r="EF2978" s="2824">
        <v>0.98741365810526049</v>
      </c>
      <c r="EG2978" s="2824">
        <v>2.1882937183873481</v>
      </c>
      <c r="EH2978" s="2824">
        <v>13.667227130933728</v>
      </c>
      <c r="EI2978" s="2824">
        <v>43.200224193904511</v>
      </c>
      <c r="EJ2978" s="2824">
        <v>6.954184372188724</v>
      </c>
      <c r="EK2978" s="2824">
        <v>0</v>
      </c>
      <c r="EL2978" s="2824">
        <v>0</v>
      </c>
      <c r="EM2978" s="2824">
        <v>0</v>
      </c>
      <c r="EN2978" s="2824">
        <v>2.4057801722641075</v>
      </c>
      <c r="EO2978" s="2824">
        <v>0</v>
      </c>
      <c r="EP2978" s="2824">
        <v>33.293017444447187</v>
      </c>
      <c r="EQ2978" s="2824">
        <v>48.656249279784362</v>
      </c>
      <c r="ER2978" s="2824">
        <v>0</v>
      </c>
      <c r="ES2978" s="2824">
        <v>-13.926836549461038</v>
      </c>
      <c r="ET2978" s="2824">
        <v>0</v>
      </c>
      <c r="EU2978" s="2824">
        <v>0.99321062081765632</v>
      </c>
      <c r="EV2978" s="2824">
        <v>160</v>
      </c>
      <c r="EW2978" s="2824">
        <v>0</v>
      </c>
      <c r="EX2978" s="2824">
        <v>0</v>
      </c>
      <c r="EY2978" s="2824">
        <v>0</v>
      </c>
      <c r="EZ2978" s="2824"/>
      <c r="FA2978" s="2824">
        <v>0</v>
      </c>
      <c r="FB2978" s="2824">
        <v>-28.1435419114121</v>
      </c>
      <c r="FC2978" s="2824"/>
      <c r="FD2978" s="2824">
        <v>-28.1435419114121</v>
      </c>
      <c r="FE2978" s="2824"/>
      <c r="FF2978" s="2824">
        <v>0</v>
      </c>
      <c r="FG2978" s="2824">
        <v>0</v>
      </c>
      <c r="FH2978" s="2824">
        <v>0</v>
      </c>
      <c r="FI2978" s="2824">
        <v>0</v>
      </c>
    </row>
    <row r="2979" spans="1:165" s="963" customFormat="1" ht="14.45" customHeight="1">
      <c r="A2979" s="3304">
        <v>2010</v>
      </c>
      <c r="B2979" s="3304" t="s">
        <v>2867</v>
      </c>
      <c r="C2979" s="3304" t="s">
        <v>2856</v>
      </c>
      <c r="D2979" s="3304" t="s">
        <v>2524</v>
      </c>
      <c r="E2979" s="3304" t="s">
        <v>214</v>
      </c>
      <c r="F2979" s="3304" t="s">
        <v>2311</v>
      </c>
      <c r="G2979" s="3304" t="s">
        <v>2311</v>
      </c>
      <c r="H2979" s="3304" t="s">
        <v>2311</v>
      </c>
      <c r="I2979" s="3304" t="s">
        <v>2827</v>
      </c>
      <c r="J2979" s="3304" t="s">
        <v>2847</v>
      </c>
      <c r="K2979" s="3305">
        <v>44593</v>
      </c>
      <c r="L2979" s="3304">
        <v>0</v>
      </c>
      <c r="M2979" s="3304">
        <v>0</v>
      </c>
      <c r="N2979" s="3304">
        <v>3.0630000000000002</v>
      </c>
      <c r="O2979" s="3304">
        <v>3.0630000000000002</v>
      </c>
      <c r="P2979" s="3304">
        <v>3.0630000000000002</v>
      </c>
      <c r="Q2979" s="3304">
        <v>3.0630000000000002</v>
      </c>
      <c r="R2979" s="3304"/>
      <c r="S2979" s="3304">
        <v>812.74</v>
      </c>
      <c r="T2979" s="3304">
        <v>480.76</v>
      </c>
      <c r="U2979" s="3304"/>
      <c r="V2979" s="3304">
        <v>3961.9905000000003</v>
      </c>
      <c r="W2979" s="3304">
        <v>3961.9905000000003</v>
      </c>
      <c r="X2979" s="3304">
        <v>3825.3194400000002</v>
      </c>
      <c r="Y2979" s="3304">
        <v>0</v>
      </c>
      <c r="Z2979" s="3304">
        <v>182.42834164598921</v>
      </c>
      <c r="AA2979" s="3304">
        <v>0</v>
      </c>
      <c r="AB2979" s="3304">
        <v>0</v>
      </c>
      <c r="AC2979" s="3304">
        <v>30.811674939177045</v>
      </c>
      <c r="AD2979" s="3304">
        <v>0</v>
      </c>
      <c r="AE2979" s="3304">
        <v>1437.3877407908087</v>
      </c>
      <c r="AF2979" s="3304">
        <v>1306.0468951553453</v>
      </c>
      <c r="AG2979" s="3304">
        <v>44.935197180448995</v>
      </c>
      <c r="AH2979" s="3304">
        <v>26.056401449608146</v>
      </c>
      <c r="AI2979" s="3304">
        <v>0</v>
      </c>
      <c r="AJ2979" s="3304">
        <v>0</v>
      </c>
      <c r="AK2979" s="3304">
        <v>28.778179030685088</v>
      </c>
      <c r="AL2979" s="3304">
        <v>29.657371948294827</v>
      </c>
      <c r="AM2979" s="3304"/>
      <c r="AN2979" s="3304">
        <v>1.3148141136773861</v>
      </c>
      <c r="AO2979" s="3304">
        <v>55.555493101402767</v>
      </c>
      <c r="AP2979" s="3304">
        <v>345.71662883071224</v>
      </c>
      <c r="AQ2979" s="3304">
        <v>0</v>
      </c>
      <c r="AR2979" s="3304">
        <v>0</v>
      </c>
      <c r="AS2979" s="3304">
        <v>0</v>
      </c>
      <c r="AT2979" s="3304">
        <v>19.252636447666184</v>
      </c>
      <c r="AU2979" s="3304">
        <v>0</v>
      </c>
      <c r="AV2979" s="3304">
        <v>4.3009177089248274</v>
      </c>
      <c r="AW2979" s="3304">
        <v>0.8274511947839357</v>
      </c>
      <c r="AX2979" s="3304">
        <v>3.1496461404399367</v>
      </c>
      <c r="AY2979" s="3304">
        <v>-17.290613258416293</v>
      </c>
      <c r="AZ2979" s="3304">
        <v>0</v>
      </c>
      <c r="BA2979" s="3304"/>
      <c r="BB2979" s="3304">
        <v>198.10972292972016</v>
      </c>
      <c r="BC2979" s="3304">
        <v>52.560188738357347</v>
      </c>
      <c r="BD2979" s="3304">
        <v>191.06796141893676</v>
      </c>
      <c r="BE2979" s="3304">
        <v>8.1552261724295718</v>
      </c>
      <c r="BF2979" s="3304">
        <v>18.073509575916052</v>
      </c>
      <c r="BG2979" s="3304">
        <v>112.88007562768414</v>
      </c>
      <c r="BH2979" s="3304">
        <v>41.911890115035987</v>
      </c>
      <c r="BI2979" s="3304">
        <v>0</v>
      </c>
      <c r="BJ2979" s="3304">
        <v>0</v>
      </c>
      <c r="BK2979" s="3304">
        <v>0</v>
      </c>
      <c r="BL2979" s="3304">
        <v>0</v>
      </c>
      <c r="BM2979" s="3304"/>
      <c r="BN2979" s="3304"/>
      <c r="BO2979" s="3304"/>
      <c r="BP2979" s="3304"/>
      <c r="BQ2979" s="3304"/>
      <c r="BR2979" s="3304"/>
      <c r="BS2979" s="3304"/>
      <c r="BT2979" s="3304"/>
      <c r="BU2979" s="3304"/>
      <c r="BV2979" s="3304">
        <v>1636.2236679503117</v>
      </c>
      <c r="BW2979" s="3304"/>
      <c r="BX2979" s="3304"/>
      <c r="BY2979" s="3304"/>
      <c r="BZ2979" s="3304"/>
      <c r="CA2979" s="3304"/>
      <c r="CB2979" s="3304"/>
      <c r="CC2979" s="3304"/>
      <c r="CD2979" s="3304"/>
      <c r="CE2979" s="3304"/>
      <c r="CF2979" s="3304"/>
      <c r="CG2979" s="3304"/>
      <c r="CH2979" s="3304"/>
      <c r="CI2979" s="3304">
        <v>3821.5727999999999</v>
      </c>
      <c r="CJ2979" s="3304">
        <v>-140.44770000000108</v>
      </c>
      <c r="CK2979" s="3304"/>
      <c r="CL2979" s="3304"/>
      <c r="CM2979" s="3304"/>
      <c r="CN2979" s="3304"/>
      <c r="CO2979" s="3304">
        <v>-75.472319999999968</v>
      </c>
      <c r="CP2979" s="3304">
        <v>-61.198740000000058</v>
      </c>
      <c r="CQ2979" s="3304">
        <v>29</v>
      </c>
      <c r="CR2979" s="3304">
        <v>-172.42843448766325</v>
      </c>
      <c r="CS2979" s="3304">
        <v>3.0610493841481698</v>
      </c>
      <c r="CT2979" s="3304">
        <v>-2.3984735096010468</v>
      </c>
      <c r="CU2979" s="3304">
        <v>0</v>
      </c>
      <c r="CV2979" s="3304">
        <v>0</v>
      </c>
      <c r="CW2979" s="3304">
        <v>0</v>
      </c>
      <c r="CX2979" s="3304">
        <v>1.7320739481573533</v>
      </c>
      <c r="CY2979" s="3304">
        <v>-0.57788071257939233</v>
      </c>
      <c r="CZ2979" s="3304">
        <v>0</v>
      </c>
      <c r="DA2979" s="3304">
        <v>0</v>
      </c>
      <c r="DB2979" s="3304">
        <v>0.82273424406603013</v>
      </c>
      <c r="DC2979" s="3304">
        <v>-179.24585965900519</v>
      </c>
      <c r="DD2979" s="3304">
        <v>-2.4804635828983752</v>
      </c>
      <c r="DE2979" s="3304">
        <v>-1.1192481153725398</v>
      </c>
      <c r="DF2979" s="3304">
        <v>-26.22274982994162</v>
      </c>
      <c r="DG2979" s="3304">
        <v>-15.492005891450802</v>
      </c>
      <c r="DH2979" s="3304">
        <v>0</v>
      </c>
      <c r="DI2979" s="3304">
        <v>25.23198864469606</v>
      </c>
      <c r="DJ2979" s="3304"/>
      <c r="DK2979" s="3304">
        <v>0</v>
      </c>
      <c r="DL2979" s="3304">
        <v>0</v>
      </c>
      <c r="DM2979" s="3304">
        <v>26.746902002224999</v>
      </c>
      <c r="DN2979" s="3304">
        <v>-1.4944791628828114E-3</v>
      </c>
      <c r="DO2979" s="3304">
        <v>-2.4169818375544621</v>
      </c>
      <c r="DP2979" s="3304">
        <v>-6.8025093389337155E-2</v>
      </c>
      <c r="DQ2979" s="3304">
        <v>0</v>
      </c>
      <c r="DR2979" s="3304">
        <v>-118.22741439567315</v>
      </c>
      <c r="DS2979" s="3304"/>
      <c r="DT2979" s="3304"/>
      <c r="DU2979" s="3304"/>
      <c r="DV2979" s="3304">
        <v>1437.3877407908087</v>
      </c>
      <c r="DW2979" s="3304">
        <v>42.83778641181113</v>
      </c>
      <c r="DX2979" s="3304">
        <v>0.92589629677514296</v>
      </c>
      <c r="DY2979" s="3304">
        <v>-168.55688999999987</v>
      </c>
      <c r="DZ2979" s="3304">
        <v>-195.84822000000005</v>
      </c>
      <c r="EA2979" s="3304">
        <v>93.084570000000014</v>
      </c>
      <c r="EB2979" s="3304">
        <v>134.64948000000001</v>
      </c>
      <c r="EC2979" s="3304">
        <v>-75.662893068842095</v>
      </c>
      <c r="ED2979" s="3304">
        <v>158.13277463255957</v>
      </c>
      <c r="EE2979" s="3304">
        <v>23.134013789734261</v>
      </c>
      <c r="EF2979" s="3304">
        <v>0.98741365810526049</v>
      </c>
      <c r="EG2979" s="3304">
        <v>2.1882937183873481</v>
      </c>
      <c r="EH2979" s="3304">
        <v>13.667227130933728</v>
      </c>
      <c r="EI2979" s="3304">
        <v>43.200224193904511</v>
      </c>
      <c r="EJ2979" s="3304">
        <v>6.954184372188724</v>
      </c>
      <c r="EK2979" s="3304">
        <v>0</v>
      </c>
      <c r="EL2979" s="3304">
        <v>0</v>
      </c>
      <c r="EM2979" s="3304">
        <v>0</v>
      </c>
      <c r="EN2979" s="3304">
        <v>2.4057801722641075</v>
      </c>
      <c r="EO2979" s="3304">
        <v>0</v>
      </c>
      <c r="EP2979" s="3304">
        <v>33.293017444447187</v>
      </c>
      <c r="EQ2979" s="3304">
        <v>48.656249279784362</v>
      </c>
      <c r="ER2979" s="3304">
        <v>0</v>
      </c>
      <c r="ES2979" s="3304">
        <v>-13.926836549461038</v>
      </c>
      <c r="ET2979" s="3304">
        <v>0</v>
      </c>
      <c r="EU2979" s="3304">
        <v>0.99321062081765632</v>
      </c>
      <c r="EV2979" s="3304">
        <v>160</v>
      </c>
      <c r="EW2979" s="3304">
        <v>0</v>
      </c>
      <c r="EX2979" s="3304">
        <v>0</v>
      </c>
      <c r="EY2979" s="3304">
        <v>0</v>
      </c>
      <c r="EZ2979" s="3304"/>
      <c r="FA2979" s="3304">
        <v>0</v>
      </c>
      <c r="FB2979" s="3304">
        <v>-28.1435419114121</v>
      </c>
      <c r="FC2979" s="3304"/>
      <c r="FD2979" s="3304">
        <v>-28.1435419114121</v>
      </c>
      <c r="FE2979" s="3304"/>
      <c r="FF2979" s="3304">
        <v>0</v>
      </c>
      <c r="FG2979" s="3304">
        <v>0</v>
      </c>
      <c r="FH2979" s="3304">
        <v>0</v>
      </c>
      <c r="FI2979" s="3304">
        <v>0</v>
      </c>
    </row>
    <row r="2980" spans="1:165" s="963" customFormat="1" ht="14.45" customHeight="1">
      <c r="A2980" s="2824">
        <v>36</v>
      </c>
      <c r="B2980" s="2824" t="s">
        <v>452</v>
      </c>
      <c r="C2980" s="2824" t="s">
        <v>2849</v>
      </c>
      <c r="D2980" s="2824" t="s">
        <v>2524</v>
      </c>
      <c r="E2980" s="2824" t="s">
        <v>214</v>
      </c>
      <c r="F2980" s="2824" t="s">
        <v>2311</v>
      </c>
      <c r="G2980" s="2824" t="s">
        <v>2311</v>
      </c>
      <c r="H2980" s="2824" t="s">
        <v>2311</v>
      </c>
      <c r="I2980" s="2824" t="s">
        <v>2311</v>
      </c>
      <c r="J2980" s="2824" t="s">
        <v>2847</v>
      </c>
      <c r="K2980" s="2825">
        <v>44256</v>
      </c>
      <c r="L2980" s="2824">
        <v>0</v>
      </c>
      <c r="M2980" s="2824">
        <v>0</v>
      </c>
      <c r="N2980" s="2824">
        <v>10533.739</v>
      </c>
      <c r="O2980" s="2824">
        <v>10533.739</v>
      </c>
      <c r="P2980" s="2824">
        <v>10533.739</v>
      </c>
      <c r="Q2980" s="2824">
        <v>10533.739</v>
      </c>
      <c r="R2980" s="2824"/>
      <c r="S2980" s="2824">
        <v>396.2</v>
      </c>
      <c r="T2980" s="2824">
        <v>317.14</v>
      </c>
      <c r="U2980" s="2824"/>
      <c r="V2980" s="2824">
        <v>7514137.3782599997</v>
      </c>
      <c r="W2980" s="2824">
        <v>7514137.3782599997</v>
      </c>
      <c r="X2980" s="2824">
        <v>7310941.5529499985</v>
      </c>
      <c r="Y2980" s="2824">
        <v>0</v>
      </c>
      <c r="Z2980" s="2824">
        <v>627375.95073512255</v>
      </c>
      <c r="AA2980" s="2824">
        <v>0</v>
      </c>
      <c r="AB2980" s="2824">
        <v>0</v>
      </c>
      <c r="AC2980" s="2824">
        <v>34178.965455968239</v>
      </c>
      <c r="AD2980" s="2824">
        <v>0</v>
      </c>
      <c r="AE2980" s="2824">
        <v>1594586.1112596029</v>
      </c>
      <c r="AF2980" s="2824">
        <v>2768036.0761691206</v>
      </c>
      <c r="AG2980" s="2824">
        <v>154533.34606999203</v>
      </c>
      <c r="AH2980" s="2824">
        <v>89608.662144758026</v>
      </c>
      <c r="AI2980" s="2824">
        <v>0</v>
      </c>
      <c r="AJ2980" s="2824">
        <v>0</v>
      </c>
      <c r="AK2980" s="2824">
        <v>66485.847151946582</v>
      </c>
      <c r="AL2980" s="2824">
        <v>101992.49609182474</v>
      </c>
      <c r="AM2980" s="2824"/>
      <c r="AN2980" s="2824">
        <v>4521.6809360084608</v>
      </c>
      <c r="AO2980" s="2824">
        <v>61631.446674588638</v>
      </c>
      <c r="AP2980" s="2824">
        <v>383525.62204781797</v>
      </c>
      <c r="AQ2980" s="2824">
        <v>0</v>
      </c>
      <c r="AR2980" s="2824">
        <v>0</v>
      </c>
      <c r="AS2980" s="2824">
        <v>0</v>
      </c>
      <c r="AT2980" s="2824">
        <v>66210.332158538266</v>
      </c>
      <c r="AU2980" s="2824">
        <v>0</v>
      </c>
      <c r="AV2980" s="2824">
        <v>14790.971141460041</v>
      </c>
      <c r="AW2980" s="2824">
        <v>2845.6268106732414</v>
      </c>
      <c r="AX2980" s="2824">
        <v>10831.717396588845</v>
      </c>
      <c r="AY2980" s="2824">
        <v>-59462.881885111579</v>
      </c>
      <c r="AZ2980" s="2824">
        <v>0</v>
      </c>
      <c r="BA2980" s="2824"/>
      <c r="BB2980" s="2824">
        <v>472628.43267662532</v>
      </c>
      <c r="BC2980" s="2824">
        <v>63913.065558711562</v>
      </c>
      <c r="BD2980" s="2824">
        <v>657087.83442675462</v>
      </c>
      <c r="BE2980" s="2824">
        <v>28046.041131682046</v>
      </c>
      <c r="BF2980" s="2824">
        <v>62155.283280019707</v>
      </c>
      <c r="BG2980" s="2824">
        <v>388197.60201184644</v>
      </c>
      <c r="BH2980" s="2824">
        <v>144136.11213466176</v>
      </c>
      <c r="BI2980" s="2824">
        <v>61524</v>
      </c>
      <c r="BJ2980" s="2824">
        <v>284670</v>
      </c>
      <c r="BK2980" s="2824">
        <v>3446630</v>
      </c>
      <c r="BL2980" s="2824">
        <v>7139</v>
      </c>
      <c r="BM2980" s="2824"/>
      <c r="BN2980" s="2824"/>
      <c r="BO2980" s="2824"/>
      <c r="BP2980" s="2824"/>
      <c r="BQ2980" s="2824"/>
      <c r="BR2980" s="2824"/>
      <c r="BS2980" s="2824"/>
      <c r="BT2980" s="2824"/>
      <c r="BU2980" s="2824"/>
      <c r="BV2980" s="2824">
        <v>3903522.8370194235</v>
      </c>
      <c r="BW2980" s="2824"/>
      <c r="BX2980" s="2824"/>
      <c r="BY2980" s="2824"/>
      <c r="BZ2980" s="2824"/>
      <c r="CA2980" s="2824"/>
      <c r="CB2980" s="2824"/>
      <c r="CC2980" s="2824"/>
      <c r="CD2980" s="2824"/>
      <c r="CE2980" s="2824"/>
      <c r="CF2980" s="2824"/>
      <c r="CG2980" s="2824"/>
      <c r="CH2980" s="2824"/>
      <c r="CI2980" s="2824">
        <v>7310942.2469999995</v>
      </c>
      <c r="CJ2980" s="2824">
        <v>-203195.1612599995</v>
      </c>
      <c r="CK2980" s="2824"/>
      <c r="CL2980" s="2824"/>
      <c r="CM2980" s="2824"/>
      <c r="CN2980" s="2824"/>
      <c r="CO2980" s="2824">
        <v>-70997.400860000096</v>
      </c>
      <c r="CP2980" s="2824">
        <v>-132198.42445000011</v>
      </c>
      <c r="CQ2980" s="2824">
        <v>31</v>
      </c>
      <c r="CR2980" s="2824">
        <v>-359907.04565798771</v>
      </c>
      <c r="CS2980" s="2824">
        <v>3395.828051477416</v>
      </c>
      <c r="CT2980" s="2824">
        <v>-2660.7804427738301</v>
      </c>
      <c r="CU2980" s="2824">
        <v>0</v>
      </c>
      <c r="CV2980" s="2824">
        <v>0</v>
      </c>
      <c r="CW2980" s="2824">
        <v>0</v>
      </c>
      <c r="CX2980" s="2824">
        <v>5956.6486773062788</v>
      </c>
      <c r="CY2980" s="2824">
        <v>-1987.347241085643</v>
      </c>
      <c r="CZ2980" s="2824">
        <v>0</v>
      </c>
      <c r="DA2980" s="2824">
        <v>0</v>
      </c>
      <c r="DB2980" s="2824">
        <v>912.64773378553218</v>
      </c>
      <c r="DC2980" s="2824">
        <v>-379893.71429197397</v>
      </c>
      <c r="DD2980" s="2824">
        <v>-8530.38066642388</v>
      </c>
      <c r="DE2980" s="2824">
        <v>-3849.1242323134938</v>
      </c>
      <c r="DF2980" s="2824">
        <v>-90180.738678060472</v>
      </c>
      <c r="DG2980" s="2824">
        <v>-53277.422999348666</v>
      </c>
      <c r="DH2980" s="2824">
        <v>0</v>
      </c>
      <c r="DI2980" s="2824">
        <v>86773.484438195315</v>
      </c>
      <c r="DJ2980" s="2824"/>
      <c r="DK2980" s="2824">
        <v>0</v>
      </c>
      <c r="DL2980" s="2824">
        <v>0</v>
      </c>
      <c r="DM2980" s="2824">
        <v>91983.312030693953</v>
      </c>
      <c r="DN2980" s="2824">
        <v>-3.4526754833204905</v>
      </c>
      <c r="DO2980" s="2824">
        <v>-8312.0652447075081</v>
      </c>
      <c r="DP2980" s="2824">
        <v>-233.94011727518955</v>
      </c>
      <c r="DQ2980" s="2824">
        <v>0</v>
      </c>
      <c r="DR2980" s="2824">
        <v>-223688.01476558298</v>
      </c>
      <c r="DS2980" s="2824"/>
      <c r="DT2980" s="2824"/>
      <c r="DU2980" s="2824"/>
      <c r="DV2980" s="2824">
        <v>1594586.1112596029</v>
      </c>
      <c r="DW2980" s="2824">
        <v>147320.29428657034</v>
      </c>
      <c r="DX2980" s="2824">
        <v>3184.1821519085788</v>
      </c>
      <c r="DY2980" s="2824">
        <v>-274193.22617000039</v>
      </c>
      <c r="DZ2980" s="2824">
        <v>-386588.22130000027</v>
      </c>
      <c r="EA2980" s="2824">
        <v>203195.82530999999</v>
      </c>
      <c r="EB2980" s="2824">
        <v>254389.79684999998</v>
      </c>
      <c r="EC2980" s="2824">
        <v>-83937.684315385763</v>
      </c>
      <c r="ED2980" s="2824">
        <v>335146.63725423411</v>
      </c>
      <c r="EE2980" s="2824">
        <v>79558.492746804302</v>
      </c>
      <c r="EF2980" s="2824">
        <v>3395.7420044126829</v>
      </c>
      <c r="EG2980" s="2824">
        <v>7525.6006806502855</v>
      </c>
      <c r="EH2980" s="2824">
        <v>47001.959990523901</v>
      </c>
      <c r="EI2980" s="2824">
        <v>47924.778488701253</v>
      </c>
      <c r="EJ2980" s="2824">
        <v>7714.7446521176726</v>
      </c>
      <c r="EK2980" s="2824">
        <v>0</v>
      </c>
      <c r="EL2980" s="2824">
        <v>0</v>
      </c>
      <c r="EM2980" s="2824">
        <v>0</v>
      </c>
      <c r="EN2980" s="2824">
        <v>8273.5424178926351</v>
      </c>
      <c r="EO2980" s="2824">
        <v>0</v>
      </c>
      <c r="EP2980" s="2824">
        <v>114495.5782834651</v>
      </c>
      <c r="EQ2980" s="2824">
        <v>167330.14385641084</v>
      </c>
      <c r="ER2980" s="2824">
        <v>0</v>
      </c>
      <c r="ES2980" s="2824">
        <v>-47894.763730879255</v>
      </c>
      <c r="ET2980" s="2824">
        <v>0</v>
      </c>
      <c r="EU2980" s="2824">
        <v>3415.6779143719177</v>
      </c>
      <c r="EV2980" s="2824">
        <v>160</v>
      </c>
      <c r="EW2980" s="2824">
        <v>0</v>
      </c>
      <c r="EX2980" s="2824">
        <v>0</v>
      </c>
      <c r="EY2980" s="2824">
        <v>0</v>
      </c>
      <c r="EZ2980" s="2824"/>
      <c r="FA2980" s="2824">
        <v>0</v>
      </c>
      <c r="FB2980" s="2824">
        <v>-28.1435419114121</v>
      </c>
      <c r="FC2980" s="2824"/>
      <c r="FD2980" s="2824">
        <v>-28.1435419114121</v>
      </c>
      <c r="FE2980" s="2824"/>
      <c r="FF2980" s="2824">
        <v>0</v>
      </c>
      <c r="FG2980" s="2824">
        <v>0</v>
      </c>
      <c r="FH2980" s="2824">
        <v>0</v>
      </c>
      <c r="FI2980" s="2824">
        <v>0</v>
      </c>
    </row>
    <row r="2981" spans="1:165" s="963" customFormat="1" ht="14.45" customHeight="1">
      <c r="A2981" s="2824">
        <v>37</v>
      </c>
      <c r="B2981" s="2824" t="s">
        <v>2850</v>
      </c>
      <c r="C2981" s="2824" t="s">
        <v>2849</v>
      </c>
      <c r="D2981" s="2824" t="s">
        <v>2524</v>
      </c>
      <c r="E2981" s="2824" t="s">
        <v>214</v>
      </c>
      <c r="F2981" s="2824" t="s">
        <v>2311</v>
      </c>
      <c r="G2981" s="2824" t="s">
        <v>2311</v>
      </c>
      <c r="H2981" s="2824" t="s">
        <v>2311</v>
      </c>
      <c r="I2981" s="2824" t="s">
        <v>2311</v>
      </c>
      <c r="J2981" s="2824" t="s">
        <v>2847</v>
      </c>
      <c r="K2981" s="2825">
        <v>44256</v>
      </c>
      <c r="L2981" s="2824">
        <v>0</v>
      </c>
      <c r="M2981" s="2824">
        <v>0</v>
      </c>
      <c r="N2981" s="2824">
        <v>-86.194000000000003</v>
      </c>
      <c r="O2981" s="2824">
        <v>-86.194000000000003</v>
      </c>
      <c r="P2981" s="2824">
        <v>-86.194000000000003</v>
      </c>
      <c r="Q2981" s="2824">
        <v>-86.194000000000003</v>
      </c>
      <c r="R2981" s="2824"/>
      <c r="S2981" s="2824">
        <v>396.2</v>
      </c>
      <c r="T2981" s="2824">
        <v>317.14</v>
      </c>
      <c r="U2981" s="2824"/>
      <c r="V2981" s="2824">
        <v>-61485.627959999998</v>
      </c>
      <c r="W2981" s="2824">
        <v>-61485.627959999998</v>
      </c>
      <c r="X2981" s="2824">
        <v>-59822.945699999997</v>
      </c>
      <c r="Y2981" s="2824">
        <v>0</v>
      </c>
      <c r="Z2981" s="2824">
        <v>-5133.6038132009116</v>
      </c>
      <c r="AA2981" s="2824">
        <v>0</v>
      </c>
      <c r="AB2981" s="2824">
        <v>0</v>
      </c>
      <c r="AC2981" s="2824">
        <v>-279.67483801447202</v>
      </c>
      <c r="AD2981" s="2824">
        <v>0</v>
      </c>
      <c r="AE2981" s="2824">
        <v>-13047.955267726895</v>
      </c>
      <c r="AF2981" s="2824">
        <v>-22649.896826693843</v>
      </c>
      <c r="AG2981" s="2824">
        <v>-1264.4937596381392</v>
      </c>
      <c r="AH2981" s="2824">
        <v>-733.23717484411509</v>
      </c>
      <c r="AI2981" s="2824">
        <v>0</v>
      </c>
      <c r="AJ2981" s="2824">
        <v>0</v>
      </c>
      <c r="AK2981" s="2824">
        <v>-544.03105197640502</v>
      </c>
      <c r="AL2981" s="2824">
        <v>-834.56987192664849</v>
      </c>
      <c r="AM2981" s="2824"/>
      <c r="AN2981" s="2824">
        <v>-36.999375682111854</v>
      </c>
      <c r="AO2981" s="2824">
        <v>-504.30914556260541</v>
      </c>
      <c r="AP2981" s="2824">
        <v>-3138.2595929887407</v>
      </c>
      <c r="AQ2981" s="2824">
        <v>0</v>
      </c>
      <c r="AR2981" s="2824">
        <v>0</v>
      </c>
      <c r="AS2981" s="2824">
        <v>0</v>
      </c>
      <c r="AT2981" s="2824">
        <v>-541.77660658509274</v>
      </c>
      <c r="AU2981" s="2824">
        <v>0</v>
      </c>
      <c r="AV2981" s="2824">
        <v>-121.02948122855587</v>
      </c>
      <c r="AW2981" s="2824">
        <v>-23.284795391187252</v>
      </c>
      <c r="AX2981" s="2824">
        <v>-88.63225577181845</v>
      </c>
      <c r="AY2981" s="2824">
        <v>486.56451818345869</v>
      </c>
      <c r="AZ2981" s="2824">
        <v>0</v>
      </c>
      <c r="BA2981" s="2824"/>
      <c r="BB2981" s="2824">
        <v>-3867.3575570962071</v>
      </c>
      <c r="BC2981" s="2824">
        <v>-522.97885610869844</v>
      </c>
      <c r="BD2981" s="2824">
        <v>-5376.7260419666454</v>
      </c>
      <c r="BE2981" s="2824">
        <v>-229.49120623780431</v>
      </c>
      <c r="BF2981" s="2824">
        <v>-508.59552216340455</v>
      </c>
      <c r="BG2981" s="2824">
        <v>-3176.4888144474717</v>
      </c>
      <c r="BH2981" s="2824">
        <v>-1179.4167341088514</v>
      </c>
      <c r="BI2981" s="2824">
        <v>-527</v>
      </c>
      <c r="BJ2981" s="2824">
        <v>-2443</v>
      </c>
      <c r="BK2981" s="2824">
        <v>-26843</v>
      </c>
      <c r="BL2981" s="2824">
        <v>-2</v>
      </c>
      <c r="BM2981" s="2824"/>
      <c r="BN2981" s="2824"/>
      <c r="BO2981" s="2824"/>
      <c r="BP2981" s="2824"/>
      <c r="BQ2981" s="2824"/>
      <c r="BR2981" s="2824"/>
      <c r="BS2981" s="2824"/>
      <c r="BT2981" s="2824"/>
      <c r="BU2981" s="2824"/>
      <c r="BV2981" s="2824">
        <v>-31941.198411509165</v>
      </c>
      <c r="BW2981" s="2824"/>
      <c r="BX2981" s="2824"/>
      <c r="BY2981" s="2824"/>
      <c r="BZ2981" s="2824"/>
      <c r="CA2981" s="2824"/>
      <c r="CB2981" s="2824"/>
      <c r="CC2981" s="2824"/>
      <c r="CD2981" s="2824"/>
      <c r="CE2981" s="2824"/>
      <c r="CF2981" s="2824"/>
      <c r="CG2981" s="2824"/>
      <c r="CH2981" s="2824"/>
      <c r="CI2981" s="2824">
        <v>-59820.169499999996</v>
      </c>
      <c r="CJ2981" s="2824">
        <v>1665.4284599999955</v>
      </c>
      <c r="CK2981" s="2824"/>
      <c r="CL2981" s="2824"/>
      <c r="CM2981" s="2824"/>
      <c r="CN2981" s="2824"/>
      <c r="CO2981" s="2824">
        <v>580.94756000000075</v>
      </c>
      <c r="CP2981" s="2824">
        <v>1081.7347000000011</v>
      </c>
      <c r="CQ2981" s="2824">
        <v>31</v>
      </c>
      <c r="CR2981" s="2824">
        <v>2944.9968233923937</v>
      </c>
      <c r="CS2981" s="2824">
        <v>-27.78690482734055</v>
      </c>
      <c r="CT2981" s="2824">
        <v>21.772260494060447</v>
      </c>
      <c r="CU2981" s="2824">
        <v>0</v>
      </c>
      <c r="CV2981" s="2824">
        <v>0</v>
      </c>
      <c r="CW2981" s="2824">
        <v>0</v>
      </c>
      <c r="CX2981" s="2824">
        <v>-48.741228170902787</v>
      </c>
      <c r="CY2981" s="2824">
        <v>16.261785876613885</v>
      </c>
      <c r="CZ2981" s="2824">
        <v>0</v>
      </c>
      <c r="DA2981" s="2824">
        <v>0</v>
      </c>
      <c r="DB2981" s="2824">
        <v>-7.4678856924317074</v>
      </c>
      <c r="DC2981" s="2824">
        <v>3108.5409283144763</v>
      </c>
      <c r="DD2981" s="2824">
        <v>69.801200804551968</v>
      </c>
      <c r="DE2981" s="2824">
        <v>31.496073149337491</v>
      </c>
      <c r="DF2981" s="2824">
        <v>737.9182823512856</v>
      </c>
      <c r="DG2981" s="2824">
        <v>435.95101397574581</v>
      </c>
      <c r="DH2981" s="2824">
        <v>0</v>
      </c>
      <c r="DI2981" s="2824">
        <v>-710.03788091444108</v>
      </c>
      <c r="DJ2981" s="2824"/>
      <c r="DK2981" s="2824">
        <v>0</v>
      </c>
      <c r="DL2981" s="2824">
        <v>0</v>
      </c>
      <c r="DM2981" s="2824">
        <v>-752.66812640541366</v>
      </c>
      <c r="DN2981" s="2824">
        <v>2.8252068008441711E-2</v>
      </c>
      <c r="DO2981" s="2824">
        <v>68.014800034661931</v>
      </c>
      <c r="DP2981" s="2824">
        <v>1.9142523341823434</v>
      </c>
      <c r="DQ2981" s="2824">
        <v>0</v>
      </c>
      <c r="DR2981" s="2824">
        <v>1830.3628696994163</v>
      </c>
      <c r="DS2981" s="2824"/>
      <c r="DT2981" s="2824"/>
      <c r="DU2981" s="2824"/>
      <c r="DV2981" s="2824">
        <v>-13047.955267726895</v>
      </c>
      <c r="DW2981" s="2824">
        <v>-1205.4718125953798</v>
      </c>
      <c r="DX2981" s="2824">
        <v>-26.055078486528373</v>
      </c>
      <c r="DY2981" s="2824">
        <v>2243.6298200000006</v>
      </c>
      <c r="DZ2981" s="2824">
        <v>3163.3198000000007</v>
      </c>
      <c r="EA2981" s="2824">
        <v>-1662.68226</v>
      </c>
      <c r="EB2981" s="2824">
        <v>-2081.5850999999998</v>
      </c>
      <c r="EC2981" s="2824">
        <v>686.83349396452286</v>
      </c>
      <c r="ED2981" s="2824">
        <v>-2742.3908311655964</v>
      </c>
      <c r="EE2981" s="2824">
        <v>-651.00006026521544</v>
      </c>
      <c r="EF2981" s="2824">
        <v>-27.786200733504675</v>
      </c>
      <c r="EG2981" s="2824">
        <v>-61.579428260750596</v>
      </c>
      <c r="EH2981" s="2824">
        <v>-384.60103667113998</v>
      </c>
      <c r="EI2981" s="2824">
        <v>-392.15214626592859</v>
      </c>
      <c r="EJ2981" s="2824">
        <v>-63.127128984744232</v>
      </c>
      <c r="EK2981" s="2824">
        <v>0</v>
      </c>
      <c r="EL2981" s="2824">
        <v>0</v>
      </c>
      <c r="EM2981" s="2824">
        <v>0</v>
      </c>
      <c r="EN2981" s="2824">
        <v>-67.699580858025612</v>
      </c>
      <c r="EO2981" s="2824">
        <v>0</v>
      </c>
      <c r="EP2981" s="2824">
        <v>-936.87833679617381</v>
      </c>
      <c r="EQ2981" s="2824">
        <v>-1369.2055992235498</v>
      </c>
      <c r="ER2981" s="2824">
        <v>0</v>
      </c>
      <c r="ES2981" s="2824">
        <v>391.90654572126829</v>
      </c>
      <c r="ET2981" s="2824">
        <v>0</v>
      </c>
      <c r="EU2981" s="2824">
        <v>-27.949329497472036</v>
      </c>
      <c r="EV2981" s="2824">
        <v>160</v>
      </c>
      <c r="EW2981" s="2824">
        <v>0</v>
      </c>
      <c r="EX2981" s="2824">
        <v>0</v>
      </c>
      <c r="EY2981" s="2824">
        <v>0</v>
      </c>
      <c r="EZ2981" s="2824"/>
      <c r="FA2981" s="2824">
        <v>0</v>
      </c>
      <c r="FB2981" s="2824">
        <v>-28.1435419114121</v>
      </c>
      <c r="FC2981" s="2824"/>
      <c r="FD2981" s="2824">
        <v>-28.1435419114121</v>
      </c>
      <c r="FE2981" s="2824"/>
      <c r="FF2981" s="2824">
        <v>0</v>
      </c>
      <c r="FG2981" s="2824">
        <v>0</v>
      </c>
      <c r="FH2981" s="2824">
        <v>0</v>
      </c>
      <c r="FI2981" s="2824">
        <v>0</v>
      </c>
    </row>
    <row r="2982" spans="1:165" s="963" customFormat="1" ht="14.45" customHeight="1">
      <c r="A2982" s="2824">
        <v>38</v>
      </c>
      <c r="B2982" s="2824" t="s">
        <v>2851</v>
      </c>
      <c r="C2982" s="2824" t="s">
        <v>2849</v>
      </c>
      <c r="D2982" s="2824" t="s">
        <v>2524</v>
      </c>
      <c r="E2982" s="2824" t="s">
        <v>214</v>
      </c>
      <c r="F2982" s="2824" t="s">
        <v>2311</v>
      </c>
      <c r="G2982" s="2824" t="s">
        <v>2311</v>
      </c>
      <c r="H2982" s="2824" t="s">
        <v>2311</v>
      </c>
      <c r="I2982" s="2824" t="s">
        <v>2311</v>
      </c>
      <c r="J2982" s="2824" t="s">
        <v>2847</v>
      </c>
      <c r="K2982" s="2825">
        <v>44256</v>
      </c>
      <c r="L2982" s="2824">
        <v>0</v>
      </c>
      <c r="M2982" s="2824">
        <v>0</v>
      </c>
      <c r="N2982" s="2824">
        <v>96.683000000000007</v>
      </c>
      <c r="O2982" s="2824">
        <v>96.683000000000007</v>
      </c>
      <c r="P2982" s="2824">
        <v>96.683000000000007</v>
      </c>
      <c r="Q2982" s="2824">
        <v>96.683000000000007</v>
      </c>
      <c r="R2982" s="2824"/>
      <c r="S2982" s="2824">
        <v>396.2</v>
      </c>
      <c r="T2982" s="2824">
        <v>317.14</v>
      </c>
      <c r="U2982" s="2824"/>
      <c r="V2982" s="2824">
        <v>68967.851220000011</v>
      </c>
      <c r="W2982" s="2824">
        <v>68967.851220000011</v>
      </c>
      <c r="X2982" s="2824">
        <v>67102.836150000003</v>
      </c>
      <c r="Y2982" s="2824">
        <v>0</v>
      </c>
      <c r="Z2982" s="2824">
        <v>5758.3151666206904</v>
      </c>
      <c r="AA2982" s="2824">
        <v>0</v>
      </c>
      <c r="AB2982" s="2824">
        <v>0</v>
      </c>
      <c r="AC2982" s="2824">
        <v>313.70863823181656</v>
      </c>
      <c r="AD2982" s="2824">
        <v>0</v>
      </c>
      <c r="AE2982" s="2824">
        <v>14635.768837153855</v>
      </c>
      <c r="AF2982" s="2824">
        <v>25406.176472785122</v>
      </c>
      <c r="AG2982" s="2824">
        <v>1418.3707701591086</v>
      </c>
      <c r="AH2982" s="2824">
        <v>822.46525019669093</v>
      </c>
      <c r="AI2982" s="2824">
        <v>0</v>
      </c>
      <c r="AJ2982" s="2824">
        <v>0</v>
      </c>
      <c r="AK2982" s="2824">
        <v>610.2345197836828</v>
      </c>
      <c r="AL2982" s="2824">
        <v>936.12918448481514</v>
      </c>
      <c r="AM2982" s="2824"/>
      <c r="AN2982" s="2824">
        <v>41.501852090326715</v>
      </c>
      <c r="AO2982" s="2824">
        <v>565.67883055003108</v>
      </c>
      <c r="AP2982" s="2824">
        <v>3520.156301238258</v>
      </c>
      <c r="AQ2982" s="2824">
        <v>0</v>
      </c>
      <c r="AR2982" s="2824">
        <v>0</v>
      </c>
      <c r="AS2982" s="2824">
        <v>0</v>
      </c>
      <c r="AT2982" s="2824">
        <v>607.70572956895512</v>
      </c>
      <c r="AU2982" s="2824">
        <v>0</v>
      </c>
      <c r="AV2982" s="2824">
        <v>135.75763201174638</v>
      </c>
      <c r="AW2982" s="2824">
        <v>26.118336227651078</v>
      </c>
      <c r="AX2982" s="2824">
        <v>99.4179685916273</v>
      </c>
      <c r="AY2982" s="2824">
        <v>-545.77484873113372</v>
      </c>
      <c r="AZ2982" s="2824">
        <v>0</v>
      </c>
      <c r="BA2982" s="2824"/>
      <c r="BB2982" s="2824">
        <v>4337.9786376398888</v>
      </c>
      <c r="BC2982" s="2824">
        <v>586.62046946605676</v>
      </c>
      <c r="BD2982" s="2824">
        <v>6031.0230864730866</v>
      </c>
      <c r="BE2982" s="2824">
        <v>257.41812994743987</v>
      </c>
      <c r="BF2982" s="2824">
        <v>570.48681891227284</v>
      </c>
      <c r="BG2982" s="2824">
        <v>3563.0376597817126</v>
      </c>
      <c r="BH2982" s="2824">
        <v>1322.9406699288359</v>
      </c>
      <c r="BI2982" s="2824">
        <v>511</v>
      </c>
      <c r="BJ2982" s="2824">
        <v>2364</v>
      </c>
      <c r="BK2982" s="2824">
        <v>47281</v>
      </c>
      <c r="BL2982" s="2824">
        <v>83</v>
      </c>
      <c r="BM2982" s="2824"/>
      <c r="BN2982" s="2824"/>
      <c r="BO2982" s="2824"/>
      <c r="BP2982" s="2824"/>
      <c r="BQ2982" s="2824"/>
      <c r="BR2982" s="2824"/>
      <c r="BS2982" s="2824"/>
      <c r="BT2982" s="2824"/>
      <c r="BU2982" s="2824"/>
      <c r="BV2982" s="2824">
        <v>35828.142167899634</v>
      </c>
      <c r="BW2982" s="2824"/>
      <c r="BX2982" s="2824"/>
      <c r="BY2982" s="2824"/>
      <c r="BZ2982" s="2824"/>
      <c r="CA2982" s="2824"/>
      <c r="CB2982" s="2824"/>
      <c r="CC2982" s="2824"/>
      <c r="CD2982" s="2824"/>
      <c r="CE2982" s="2824"/>
      <c r="CF2982" s="2824"/>
      <c r="CG2982" s="2824"/>
      <c r="CH2982" s="2824"/>
      <c r="CI2982" s="2824">
        <v>67100.754000000001</v>
      </c>
      <c r="CJ2982" s="2824">
        <v>-1867.1272199999948</v>
      </c>
      <c r="CK2982" s="2824"/>
      <c r="CL2982" s="2824"/>
      <c r="CM2982" s="2824"/>
      <c r="CN2982" s="2824"/>
      <c r="CO2982" s="2824">
        <v>-651.6434200000009</v>
      </c>
      <c r="CP2982" s="2824">
        <v>-1213.3716500000012</v>
      </c>
      <c r="CQ2982" s="2824">
        <v>31</v>
      </c>
      <c r="CR2982" s="2824">
        <v>-3303.3752683022685</v>
      </c>
      <c r="CS2982" s="2824">
        <v>31.16831008448105</v>
      </c>
      <c r="CT2982" s="2824">
        <v>-24.421740043938371</v>
      </c>
      <c r="CU2982" s="2824">
        <v>0</v>
      </c>
      <c r="CV2982" s="2824">
        <v>0</v>
      </c>
      <c r="CW2982" s="2824">
        <v>0</v>
      </c>
      <c r="CX2982" s="2824">
        <v>54.672577711295389</v>
      </c>
      <c r="CY2982" s="2824">
        <v>-18.240692436928953</v>
      </c>
      <c r="CZ2982" s="2824">
        <v>0</v>
      </c>
      <c r="DA2982" s="2824">
        <v>0</v>
      </c>
      <c r="DB2982" s="2824">
        <v>8.3766572197760638</v>
      </c>
      <c r="DC2982" s="2824">
        <v>-3486.8211542825302</v>
      </c>
      <c r="DD2982" s="2824">
        <v>-78.295351154216064</v>
      </c>
      <c r="DE2982" s="2824">
        <v>-35.328849343311532</v>
      </c>
      <c r="DF2982" s="2824">
        <v>-827.7160045080791</v>
      </c>
      <c r="DG2982" s="2824">
        <v>-489.00215657954277</v>
      </c>
      <c r="DH2982" s="2824">
        <v>0</v>
      </c>
      <c r="DI2982" s="2824">
        <v>796.44282015512499</v>
      </c>
      <c r="DJ2982" s="2824"/>
      <c r="DK2982" s="2824">
        <v>0</v>
      </c>
      <c r="DL2982" s="2824">
        <v>0</v>
      </c>
      <c r="DM2982" s="2824">
        <v>844.26076600754845</v>
      </c>
      <c r="DN2982" s="2824">
        <v>-3.1690079254303782E-2</v>
      </c>
      <c r="DO2982" s="2824">
        <v>-76.291562194018297</v>
      </c>
      <c r="DP2982" s="2824">
        <v>-2.147198858687986</v>
      </c>
      <c r="DQ2982" s="2824">
        <v>0</v>
      </c>
      <c r="DR2982" s="2824">
        <v>-2053.1008345261698</v>
      </c>
      <c r="DS2982" s="2824"/>
      <c r="DT2982" s="2824"/>
      <c r="DU2982" s="2824"/>
      <c r="DV2982" s="2824">
        <v>14635.768837153855</v>
      </c>
      <c r="DW2982" s="2824">
        <v>1352.1664066774847</v>
      </c>
      <c r="DX2982" s="2824">
        <v>29.225736748648842</v>
      </c>
      <c r="DY2982" s="2824">
        <v>-2516.6584900000007</v>
      </c>
      <c r="DZ2982" s="2824">
        <v>-3548.2661000000012</v>
      </c>
      <c r="EA2982" s="2824">
        <v>1865.0150700000002</v>
      </c>
      <c r="EB2982" s="2824">
        <v>2334.8944500000002</v>
      </c>
      <c r="EC2982" s="2824">
        <v>-770.414677320603</v>
      </c>
      <c r="ED2982" s="2824">
        <v>3076.1140303221032</v>
      </c>
      <c r="EE2982" s="2824">
        <v>730.22065139826236</v>
      </c>
      <c r="EF2982" s="2824">
        <v>31.167520309040452</v>
      </c>
      <c r="EG2982" s="2824">
        <v>69.073066136090105</v>
      </c>
      <c r="EH2982" s="2824">
        <v>431.40336947439295</v>
      </c>
      <c r="EI2982" s="2824">
        <v>439.87337816354705</v>
      </c>
      <c r="EJ2982" s="2824">
        <v>70.809107497413123</v>
      </c>
      <c r="EK2982" s="2824">
        <v>0</v>
      </c>
      <c r="EL2982" s="2824">
        <v>0</v>
      </c>
      <c r="EM2982" s="2824">
        <v>0</v>
      </c>
      <c r="EN2982" s="2824">
        <v>75.937983805096536</v>
      </c>
      <c r="EO2982" s="2824">
        <v>0</v>
      </c>
      <c r="EP2982" s="2824">
        <v>1050.8876283321865</v>
      </c>
      <c r="EQ2982" s="2824">
        <v>1535.8250568453777</v>
      </c>
      <c r="ER2982" s="2824">
        <v>0</v>
      </c>
      <c r="ES2982" s="2824">
        <v>-439.59789034003973</v>
      </c>
      <c r="ET2982" s="2824">
        <v>0</v>
      </c>
      <c r="EU2982" s="2824">
        <v>31.350500310973757</v>
      </c>
      <c r="EV2982" s="2824">
        <v>160</v>
      </c>
      <c r="EW2982" s="2824">
        <v>0</v>
      </c>
      <c r="EX2982" s="2824">
        <v>0</v>
      </c>
      <c r="EY2982" s="2824">
        <v>0</v>
      </c>
      <c r="EZ2982" s="2824"/>
      <c r="FA2982" s="2824">
        <v>0</v>
      </c>
      <c r="FB2982" s="2824">
        <v>-28.1435419114121</v>
      </c>
      <c r="FC2982" s="2824"/>
      <c r="FD2982" s="2824">
        <v>-28.1435419114121</v>
      </c>
      <c r="FE2982" s="2824"/>
      <c r="FF2982" s="2824">
        <v>0</v>
      </c>
      <c r="FG2982" s="2824">
        <v>0</v>
      </c>
      <c r="FH2982" s="2824">
        <v>0</v>
      </c>
      <c r="FI2982" s="2824">
        <v>0</v>
      </c>
    </row>
    <row r="2983" spans="1:165" s="963" customFormat="1" ht="14.45" customHeight="1">
      <c r="A2983" s="2824">
        <v>39</v>
      </c>
      <c r="B2983" s="2824" t="s">
        <v>2851</v>
      </c>
      <c r="C2983" s="2824" t="s">
        <v>2849</v>
      </c>
      <c r="D2983" s="2824" t="s">
        <v>2524</v>
      </c>
      <c r="E2983" s="2824" t="s">
        <v>214</v>
      </c>
      <c r="F2983" s="2824" t="s">
        <v>2311</v>
      </c>
      <c r="G2983" s="2824" t="s">
        <v>2311</v>
      </c>
      <c r="H2983" s="2824" t="s">
        <v>2311</v>
      </c>
      <c r="I2983" s="2824" t="s">
        <v>2311</v>
      </c>
      <c r="J2983" s="2824" t="s">
        <v>2847</v>
      </c>
      <c r="K2983" s="2825">
        <v>44256</v>
      </c>
      <c r="L2983" s="2824">
        <v>0</v>
      </c>
      <c r="M2983" s="2824">
        <v>0</v>
      </c>
      <c r="N2983" s="2824">
        <v>-0.125</v>
      </c>
      <c r="O2983" s="2824">
        <v>-0.125</v>
      </c>
      <c r="P2983" s="2824">
        <v>-0.125</v>
      </c>
      <c r="Q2983" s="2824">
        <v>-0.125</v>
      </c>
      <c r="R2983" s="2824"/>
      <c r="S2983" s="2824">
        <v>396.2</v>
      </c>
      <c r="T2983" s="2824">
        <v>317.14</v>
      </c>
      <c r="U2983" s="2824"/>
      <c r="V2983" s="2824">
        <v>-89.16749999999999</v>
      </c>
      <c r="W2983" s="2824">
        <v>-89.16749999999999</v>
      </c>
      <c r="X2983" s="2824">
        <v>-86.756249999999994</v>
      </c>
      <c r="Y2983" s="2824">
        <v>0</v>
      </c>
      <c r="Z2983" s="2824">
        <v>-7.4448392770971754</v>
      </c>
      <c r="AA2983" s="2824">
        <v>0</v>
      </c>
      <c r="AB2983" s="2824">
        <v>0</v>
      </c>
      <c r="AC2983" s="2824">
        <v>-0.40558919126399751</v>
      </c>
      <c r="AD2983" s="2824">
        <v>0</v>
      </c>
      <c r="AE2983" s="2824">
        <v>-18.922365924146249</v>
      </c>
      <c r="AF2983" s="2824">
        <v>-32.84726434945275</v>
      </c>
      <c r="AG2983" s="2824">
        <v>-1.8337902865021625</v>
      </c>
      <c r="AH2983" s="2824">
        <v>-1.0633529811299438</v>
      </c>
      <c r="AI2983" s="2824">
        <v>0</v>
      </c>
      <c r="AJ2983" s="2824">
        <v>0</v>
      </c>
      <c r="AK2983" s="2824">
        <v>-0.78896305423870128</v>
      </c>
      <c r="AL2983" s="2824">
        <v>-1.2103073762771313</v>
      </c>
      <c r="AM2983" s="2824"/>
      <c r="AN2983" s="2824">
        <v>-5.3657121844490126E-2</v>
      </c>
      <c r="AO2983" s="2824">
        <v>-0.73135767217353498</v>
      </c>
      <c r="AP2983" s="2824">
        <v>-4.5511572629602126</v>
      </c>
      <c r="AQ2983" s="2824">
        <v>0</v>
      </c>
      <c r="AR2983" s="2824">
        <v>0</v>
      </c>
      <c r="AS2983" s="2824">
        <v>0</v>
      </c>
      <c r="AT2983" s="2824">
        <v>-0.78569361931383375</v>
      </c>
      <c r="AU2983" s="2824">
        <v>0</v>
      </c>
      <c r="AV2983" s="2824">
        <v>-0.17551900542461751</v>
      </c>
      <c r="AW2983" s="2824">
        <v>-3.3768005010771124E-2</v>
      </c>
      <c r="AX2983" s="2824">
        <v>-0.12853599985471501</v>
      </c>
      <c r="AY2983" s="2824">
        <v>0.70562411273327996</v>
      </c>
      <c r="AZ2983" s="2824">
        <v>0</v>
      </c>
      <c r="BA2983" s="2824"/>
      <c r="BB2983" s="2824">
        <v>-5.6085074905100809</v>
      </c>
      <c r="BC2983" s="2824">
        <v>-0.75843280290492732</v>
      </c>
      <c r="BD2983" s="2824">
        <v>-7.7974192547721497</v>
      </c>
      <c r="BE2983" s="2824">
        <v>-0.33281203772565998</v>
      </c>
      <c r="BF2983" s="2824">
        <v>-0.73757384818462501</v>
      </c>
      <c r="BG2983" s="2824">
        <v>-4.6065979279988625</v>
      </c>
      <c r="BH2983" s="2824">
        <v>-1.7104101418150499</v>
      </c>
      <c r="BI2983" s="2824">
        <v>3</v>
      </c>
      <c r="BJ2983" s="2824">
        <v>16</v>
      </c>
      <c r="BK2983" s="2824">
        <v>-156</v>
      </c>
      <c r="BL2983" s="2824">
        <v>0</v>
      </c>
      <c r="BM2983" s="2824"/>
      <c r="BN2983" s="2824"/>
      <c r="BO2983" s="2824"/>
      <c r="BP2983" s="2824"/>
      <c r="BQ2983" s="2824"/>
      <c r="BR2983" s="2824"/>
      <c r="BS2983" s="2824"/>
      <c r="BT2983" s="2824"/>
      <c r="BU2983" s="2824"/>
      <c r="BV2983" s="2824">
        <v>-46.321667418134048</v>
      </c>
      <c r="BW2983" s="2824"/>
      <c r="BX2983" s="2824"/>
      <c r="BY2983" s="2824"/>
      <c r="BZ2983" s="2824"/>
      <c r="CA2983" s="2824"/>
      <c r="CB2983" s="2824"/>
      <c r="CC2983" s="2824"/>
      <c r="CD2983" s="2824"/>
      <c r="CE2983" s="2824"/>
      <c r="CF2983" s="2824"/>
      <c r="CG2983" s="2824"/>
      <c r="CH2983" s="2824"/>
      <c r="CI2983" s="2824">
        <v>-90.226499999999987</v>
      </c>
      <c r="CJ2983" s="2824">
        <v>-1.0889999999999844</v>
      </c>
      <c r="CK2983" s="2824"/>
      <c r="CL2983" s="2824"/>
      <c r="CM2983" s="2824"/>
      <c r="CN2983" s="2824"/>
      <c r="CO2983" s="2824">
        <v>0.84250000000000114</v>
      </c>
      <c r="CP2983" s="2824">
        <v>1.5687500000000014</v>
      </c>
      <c r="CQ2983" s="2824">
        <v>31</v>
      </c>
      <c r="CR2983" s="2824">
        <v>4.2708843182129641</v>
      </c>
      <c r="CS2983" s="2824">
        <v>-4.0297040436893083E-2</v>
      </c>
      <c r="CT2983" s="2824">
        <v>3.1574501261776078E-2</v>
      </c>
      <c r="CU2983" s="2824">
        <v>0</v>
      </c>
      <c r="CV2983" s="2824">
        <v>0</v>
      </c>
      <c r="CW2983" s="2824">
        <v>0</v>
      </c>
      <c r="CX2983" s="2824">
        <v>-7.0685355376973402E-2</v>
      </c>
      <c r="CY2983" s="2824">
        <v>2.3583117555476291E-2</v>
      </c>
      <c r="CZ2983" s="2824">
        <v>0</v>
      </c>
      <c r="DA2983" s="2824">
        <v>0</v>
      </c>
      <c r="DB2983" s="2824">
        <v>-1.0830054430168767E-2</v>
      </c>
      <c r="DC2983" s="2824">
        <v>4.5080587516452333</v>
      </c>
      <c r="DD2983" s="2824">
        <v>0.10122688470855268</v>
      </c>
      <c r="DE2983" s="2824">
        <v>4.5676139216966227E-2</v>
      </c>
      <c r="DF2983" s="2824">
        <v>1.0701416025931119</v>
      </c>
      <c r="DG2983" s="2824">
        <v>0.63222355090804783</v>
      </c>
      <c r="DH2983" s="2824">
        <v>0</v>
      </c>
      <c r="DI2983" s="2824">
        <v>-1.0297089717881187</v>
      </c>
      <c r="DJ2983" s="2824"/>
      <c r="DK2983" s="2824">
        <v>0</v>
      </c>
      <c r="DL2983" s="2824">
        <v>0</v>
      </c>
      <c r="DM2983" s="2824">
        <v>-1.0915320764864922</v>
      </c>
      <c r="DN2983" s="2824">
        <v>4.0971627967567592E-5</v>
      </c>
      <c r="DO2983" s="2824">
        <v>9.8636216028177487E-2</v>
      </c>
      <c r="DP2983" s="2824">
        <v>2.7760811863098769E-3</v>
      </c>
      <c r="DQ2983" s="2824">
        <v>0</v>
      </c>
      <c r="DR2983" s="2824">
        <v>2.6544232627842659</v>
      </c>
      <c r="DS2983" s="2824"/>
      <c r="DT2983" s="2824"/>
      <c r="DU2983" s="2824"/>
      <c r="DV2983" s="2824">
        <v>-18.922365924146249</v>
      </c>
      <c r="DW2983" s="2824">
        <v>-1.7481956583337874</v>
      </c>
      <c r="DX2983" s="2824">
        <v>-3.7785516518737516E-2</v>
      </c>
      <c r="DY2983" s="2824">
        <v>3.253750000000001</v>
      </c>
      <c r="DZ2983" s="2824">
        <v>4.5875000000000012</v>
      </c>
      <c r="EA2983" s="2824">
        <v>-2.4112499999999999</v>
      </c>
      <c r="EB2983" s="2824">
        <v>-3.0187499999999998</v>
      </c>
      <c r="EC2983" s="2824">
        <v>0.99605757646199677</v>
      </c>
      <c r="ED2983" s="2824">
        <v>-3.9770616736164874</v>
      </c>
      <c r="EE2983" s="2824">
        <v>-0.94409132344655</v>
      </c>
      <c r="EF2983" s="2824">
        <v>-4.0296019348076251E-2</v>
      </c>
      <c r="EG2983" s="2824">
        <v>-8.9303530786293994E-2</v>
      </c>
      <c r="EH2983" s="2824">
        <v>-0.5577549433126725</v>
      </c>
      <c r="EI2983" s="2824">
        <v>-0.56870569045688879</v>
      </c>
      <c r="EJ2983" s="2824">
        <v>-9.1548032613558122E-2</v>
      </c>
      <c r="EK2983" s="2824">
        <v>0</v>
      </c>
      <c r="EL2983" s="2824">
        <v>0</v>
      </c>
      <c r="EM2983" s="2824">
        <v>0</v>
      </c>
      <c r="EN2983" s="2824">
        <v>-9.8179079834480376E-2</v>
      </c>
      <c r="EO2983" s="2824">
        <v>0</v>
      </c>
      <c r="EP2983" s="2824">
        <v>-1.3586768464106751</v>
      </c>
      <c r="EQ2983" s="2824">
        <v>-1.9856451713917875</v>
      </c>
      <c r="ER2983" s="2824">
        <v>0</v>
      </c>
      <c r="ES2983" s="2824">
        <v>0.56834951638348996</v>
      </c>
      <c r="ET2983" s="2824">
        <v>0</v>
      </c>
      <c r="EU2983" s="2824">
        <v>-4.0532591447014932E-2</v>
      </c>
      <c r="EV2983" s="2824">
        <v>160</v>
      </c>
      <c r="EW2983" s="2824">
        <v>0</v>
      </c>
      <c r="EX2983" s="2824">
        <v>0</v>
      </c>
      <c r="EY2983" s="2824">
        <v>0</v>
      </c>
      <c r="EZ2983" s="2824"/>
      <c r="FA2983" s="2824">
        <v>0</v>
      </c>
      <c r="FB2983" s="2824">
        <v>-28.1435419114121</v>
      </c>
      <c r="FC2983" s="2824"/>
      <c r="FD2983" s="2824">
        <v>-28.1435419114121</v>
      </c>
      <c r="FE2983" s="2824"/>
      <c r="FF2983" s="2824">
        <v>0</v>
      </c>
      <c r="FG2983" s="2824">
        <v>0</v>
      </c>
      <c r="FH2983" s="2824">
        <v>0</v>
      </c>
      <c r="FI2983" s="2824">
        <v>0</v>
      </c>
    </row>
    <row r="2984" spans="1:165" s="963" customFormat="1" ht="14.45" customHeight="1">
      <c r="A2984" s="2824">
        <v>221</v>
      </c>
      <c r="B2984" s="2824" t="s">
        <v>452</v>
      </c>
      <c r="C2984" s="2824" t="s">
        <v>2849</v>
      </c>
      <c r="D2984" s="2824" t="s">
        <v>2524</v>
      </c>
      <c r="E2984" s="2824" t="s">
        <v>214</v>
      </c>
      <c r="F2984" s="2824" t="s">
        <v>2311</v>
      </c>
      <c r="G2984" s="2824" t="s">
        <v>2311</v>
      </c>
      <c r="H2984" s="2824" t="s">
        <v>2311</v>
      </c>
      <c r="I2984" s="2824" t="s">
        <v>2311</v>
      </c>
      <c r="J2984" s="2824" t="s">
        <v>2847</v>
      </c>
      <c r="K2984" s="2825">
        <v>44287</v>
      </c>
      <c r="L2984" s="2824">
        <v>0</v>
      </c>
      <c r="M2984" s="2824">
        <v>0</v>
      </c>
      <c r="N2984" s="2824">
        <v>9644.3580000000002</v>
      </c>
      <c r="O2984" s="2824">
        <v>9644.3580000000002</v>
      </c>
      <c r="P2984" s="2824">
        <v>9644.3580000000002</v>
      </c>
      <c r="Q2984" s="2824">
        <v>9644.3580000000002</v>
      </c>
      <c r="R2984" s="2824"/>
      <c r="S2984" s="2824">
        <v>396.2</v>
      </c>
      <c r="T2984" s="2824">
        <v>317.14</v>
      </c>
      <c r="U2984" s="2824"/>
      <c r="V2984" s="2824">
        <v>6879706.3357199999</v>
      </c>
      <c r="W2984" s="2824">
        <v>6879706.3357199999</v>
      </c>
      <c r="X2984" s="2824">
        <v>6693666.6699000001</v>
      </c>
      <c r="Y2984" s="2824">
        <v>0</v>
      </c>
      <c r="Z2984" s="2824">
        <v>574405.56192629086</v>
      </c>
      <c r="AA2984" s="2824">
        <v>0</v>
      </c>
      <c r="AB2984" s="2824">
        <v>0</v>
      </c>
      <c r="AC2984" s="2824">
        <v>31293.178891843716</v>
      </c>
      <c r="AD2984" s="2824">
        <v>0</v>
      </c>
      <c r="AE2984" s="2824">
        <v>1459952.5694357383</v>
      </c>
      <c r="AF2984" s="2824">
        <v>2534326.2136540753</v>
      </c>
      <c r="AG2984" s="2824">
        <v>141485.84015959539</v>
      </c>
      <c r="AH2984" s="2824">
        <v>82042.854643075378</v>
      </c>
      <c r="AI2984" s="2824">
        <v>0</v>
      </c>
      <c r="AJ2984" s="2824">
        <v>0</v>
      </c>
      <c r="AK2984" s="2824">
        <v>60872.337150811625</v>
      </c>
      <c r="AL2984" s="2824">
        <v>93381.101014858883</v>
      </c>
      <c r="AM2984" s="2824"/>
      <c r="AN2984" s="2824">
        <v>4139.907938543065</v>
      </c>
      <c r="AO2984" s="2824">
        <v>56427.801731905674</v>
      </c>
      <c r="AP2984" s="2824">
        <v>351143.91966630745</v>
      </c>
      <c r="AQ2984" s="2824">
        <v>0</v>
      </c>
      <c r="AR2984" s="2824">
        <v>0</v>
      </c>
      <c r="AS2984" s="2824">
        <v>0</v>
      </c>
      <c r="AT2984" s="2824">
        <v>60620.084343826617</v>
      </c>
      <c r="AU2984" s="2824">
        <v>0</v>
      </c>
      <c r="AV2984" s="2824">
        <v>13542.144992951628</v>
      </c>
      <c r="AW2984" s="2824">
        <v>2605.3658341573646</v>
      </c>
      <c r="AX2984" s="2824">
        <v>9917.1775878945555</v>
      </c>
      <c r="AY2984" s="2824">
        <v>-54442.332453056886</v>
      </c>
      <c r="AZ2984" s="2824">
        <v>0</v>
      </c>
      <c r="BA2984" s="2824"/>
      <c r="BB2984" s="2824">
        <v>432723.63267328648</v>
      </c>
      <c r="BC2984" s="2824">
        <v>58516.779761268474</v>
      </c>
      <c r="BD2984" s="2824">
        <v>601608.82215292659</v>
      </c>
      <c r="BE2984" s="2824">
        <v>25678.067508286167</v>
      </c>
      <c r="BF2984" s="2824">
        <v>56907.40994664139</v>
      </c>
      <c r="BG2984" s="2824">
        <v>355421.43663743406</v>
      </c>
      <c r="BH2984" s="2824">
        <v>131966.4618759609</v>
      </c>
      <c r="BI2984" s="2824">
        <v>71409</v>
      </c>
      <c r="BJ2984" s="2824">
        <v>328812</v>
      </c>
      <c r="BK2984" s="2824">
        <v>3292387</v>
      </c>
      <c r="BL2984" s="2824">
        <v>7095</v>
      </c>
      <c r="BM2984" s="2824"/>
      <c r="BN2984" s="2824"/>
      <c r="BO2984" s="2824"/>
      <c r="BP2984" s="2824"/>
      <c r="BQ2984" s="2824"/>
      <c r="BR2984" s="2824"/>
      <c r="BS2984" s="2824"/>
      <c r="BT2984" s="2824"/>
      <c r="BU2984" s="2824"/>
      <c r="BV2984" s="2824">
        <v>3573941.9498993638</v>
      </c>
      <c r="BW2984" s="2824"/>
      <c r="BX2984" s="2824"/>
      <c r="BY2984" s="2824"/>
      <c r="BZ2984" s="2824"/>
      <c r="CA2984" s="2824"/>
      <c r="CB2984" s="2824"/>
      <c r="CC2984" s="2824"/>
      <c r="CD2984" s="2824"/>
      <c r="CE2984" s="2824"/>
      <c r="CF2984" s="2824"/>
      <c r="CG2984" s="2824"/>
      <c r="CH2984" s="2824"/>
      <c r="CI2984" s="2824">
        <v>6693668.0580000002</v>
      </c>
      <c r="CJ2984" s="2824">
        <v>-186038.30771999899</v>
      </c>
      <c r="CK2984" s="2824"/>
      <c r="CL2984" s="2824"/>
      <c r="CM2984" s="2824"/>
      <c r="CN2984" s="2824"/>
      <c r="CO2984" s="2824">
        <v>-65002.972920000087</v>
      </c>
      <c r="CP2984" s="2824">
        <v>-121036.69290000011</v>
      </c>
      <c r="CQ2984" s="2824">
        <v>30</v>
      </c>
      <c r="CR2984" s="2824">
        <v>-329519.49873145577</v>
      </c>
      <c r="CS2984" s="2824">
        <v>3109.1126745109941</v>
      </c>
      <c r="CT2984" s="2824">
        <v>-2436.1263507201802</v>
      </c>
      <c r="CU2984" s="2824">
        <v>0</v>
      </c>
      <c r="CV2984" s="2824">
        <v>0</v>
      </c>
      <c r="CW2984" s="2824">
        <v>0</v>
      </c>
      <c r="CX2984" s="2824">
        <v>5453.7189809020492</v>
      </c>
      <c r="CY2984" s="2824">
        <v>-1819.5522276887859</v>
      </c>
      <c r="CZ2984" s="2824">
        <v>0</v>
      </c>
      <c r="DA2984" s="2824">
        <v>0</v>
      </c>
      <c r="DB2984" s="2824">
        <v>835.59137667226969</v>
      </c>
      <c r="DC2984" s="2824">
        <v>-347818.65988719789</v>
      </c>
      <c r="DD2984" s="2824">
        <v>-7810.1465228320667</v>
      </c>
      <c r="DE2984" s="2824">
        <v>-3524.136309330097</v>
      </c>
      <c r="DF2984" s="2824">
        <v>-82566.629808813625</v>
      </c>
      <c r="DG2984" s="2824">
        <v>-48779.122087907512</v>
      </c>
      <c r="DH2984" s="2824">
        <v>0</v>
      </c>
      <c r="DI2984" s="2824">
        <v>79447.055677892204</v>
      </c>
      <c r="DJ2984" s="2824"/>
      <c r="DK2984" s="2824">
        <v>0</v>
      </c>
      <c r="DL2984" s="2824">
        <v>0</v>
      </c>
      <c r="DM2984" s="2824">
        <v>84217.008912952908</v>
      </c>
      <c r="DN2984" s="2824">
        <v>-3.161160383700917</v>
      </c>
      <c r="DO2984" s="2824">
        <v>-7610.2638331286471</v>
      </c>
      <c r="DP2984" s="2824">
        <v>-214.18816638269755</v>
      </c>
      <c r="DQ2984" s="2824">
        <v>0</v>
      </c>
      <c r="DR2984" s="2824">
        <v>-204801.66583855631</v>
      </c>
      <c r="DS2984" s="2824"/>
      <c r="DT2984" s="2824"/>
      <c r="DU2984" s="2824"/>
      <c r="DV2984" s="2824">
        <v>1459952.5694357383</v>
      </c>
      <c r="DW2984" s="2824">
        <v>134881.79826413383</v>
      </c>
      <c r="DX2984" s="2824">
        <v>2915.336388172931</v>
      </c>
      <c r="DY2984" s="2824">
        <v>-251042.63874000008</v>
      </c>
      <c r="DZ2984" s="2824">
        <v>-353947.93860000011</v>
      </c>
      <c r="EA2984" s="2824">
        <v>186039.66581999999</v>
      </c>
      <c r="EB2984" s="2824">
        <v>232911.2457</v>
      </c>
      <c r="EC2984" s="2824">
        <v>-76850.686848095153</v>
      </c>
      <c r="ED2984" s="2824">
        <v>306849.65254749247</v>
      </c>
      <c r="EE2984" s="2824">
        <v>72841.237664098575</v>
      </c>
      <c r="EF2984" s="2824">
        <v>3109.033892542192</v>
      </c>
      <c r="EG2984" s="2824">
        <v>6890.2017725363266</v>
      </c>
      <c r="EH2984" s="2824">
        <v>43033.506796616959</v>
      </c>
      <c r="EI2984" s="2824">
        <v>43878.410203227351</v>
      </c>
      <c r="EJ2984" s="2824">
        <v>7063.3760057666414</v>
      </c>
      <c r="EK2984" s="2824">
        <v>0</v>
      </c>
      <c r="EL2984" s="2824">
        <v>0</v>
      </c>
      <c r="EM2984" s="2824">
        <v>0</v>
      </c>
      <c r="EN2984" s="2824">
        <v>7574.9935522744763</v>
      </c>
      <c r="EO2984" s="2824">
        <v>0</v>
      </c>
      <c r="EP2984" s="2824">
        <v>104828.52730476453</v>
      </c>
      <c r="EQ2984" s="2824">
        <v>153202.18315099005</v>
      </c>
      <c r="ER2984" s="2824">
        <v>0</v>
      </c>
      <c r="ES2984" s="2824">
        <v>-43850.929641033938</v>
      </c>
      <c r="ET2984" s="2824">
        <v>0</v>
      </c>
      <c r="EU2984" s="2824">
        <v>3127.2865806619957</v>
      </c>
      <c r="EV2984" s="2824">
        <v>160</v>
      </c>
      <c r="EW2984" s="2824">
        <v>0</v>
      </c>
      <c r="EX2984" s="2824">
        <v>0</v>
      </c>
      <c r="EY2984" s="2824">
        <v>0</v>
      </c>
      <c r="EZ2984" s="2824"/>
      <c r="FA2984" s="2824">
        <v>0</v>
      </c>
      <c r="FB2984" s="2824">
        <v>-28.1435419114121</v>
      </c>
      <c r="FC2984" s="2824"/>
      <c r="FD2984" s="2824">
        <v>-28.1435419114121</v>
      </c>
      <c r="FE2984" s="2824"/>
      <c r="FF2984" s="2824">
        <v>0</v>
      </c>
      <c r="FG2984" s="2824">
        <v>0</v>
      </c>
      <c r="FH2984" s="2824">
        <v>0</v>
      </c>
      <c r="FI2984" s="2824">
        <v>0</v>
      </c>
    </row>
    <row r="2985" spans="1:165" s="963" customFormat="1" ht="14.45" customHeight="1">
      <c r="A2985" s="2824">
        <v>222</v>
      </c>
      <c r="B2985" s="2824" t="s">
        <v>2850</v>
      </c>
      <c r="C2985" s="2824" t="s">
        <v>2849</v>
      </c>
      <c r="D2985" s="2824" t="s">
        <v>2524</v>
      </c>
      <c r="E2985" s="2824" t="s">
        <v>214</v>
      </c>
      <c r="F2985" s="2824" t="s">
        <v>2311</v>
      </c>
      <c r="G2985" s="2824" t="s">
        <v>2311</v>
      </c>
      <c r="H2985" s="2824" t="s">
        <v>2311</v>
      </c>
      <c r="I2985" s="2824" t="s">
        <v>2311</v>
      </c>
      <c r="J2985" s="2824" t="s">
        <v>2847</v>
      </c>
      <c r="K2985" s="2825">
        <v>44287</v>
      </c>
      <c r="L2985" s="2824">
        <v>0</v>
      </c>
      <c r="M2985" s="2824">
        <v>0</v>
      </c>
      <c r="N2985" s="2824">
        <v>-96.653999999999996</v>
      </c>
      <c r="O2985" s="2824">
        <v>-96.653999999999996</v>
      </c>
      <c r="P2985" s="2824">
        <v>-96.653999999999996</v>
      </c>
      <c r="Q2985" s="2824">
        <v>-96.653999999999996</v>
      </c>
      <c r="R2985" s="2824"/>
      <c r="S2985" s="2824">
        <v>396.2</v>
      </c>
      <c r="T2985" s="2824">
        <v>317.14</v>
      </c>
      <c r="U2985" s="2824"/>
      <c r="V2985" s="2824">
        <v>-68947.164359999995</v>
      </c>
      <c r="W2985" s="2824">
        <v>-68947.164359999995</v>
      </c>
      <c r="X2985" s="2824">
        <v>-67082.708699999988</v>
      </c>
      <c r="Y2985" s="2824">
        <v>0</v>
      </c>
      <c r="Z2985" s="2824">
        <v>-5756.5879639084033</v>
      </c>
      <c r="AA2985" s="2824">
        <v>0</v>
      </c>
      <c r="AB2985" s="2824">
        <v>0</v>
      </c>
      <c r="AC2985" s="2824">
        <v>-313.61454153944328</v>
      </c>
      <c r="AD2985" s="2824">
        <v>0</v>
      </c>
      <c r="AE2985" s="2824">
        <v>-14631.378848259452</v>
      </c>
      <c r="AF2985" s="2824">
        <v>-25398.555907456048</v>
      </c>
      <c r="AG2985" s="2824">
        <v>-1417.9453308126401</v>
      </c>
      <c r="AH2985" s="2824">
        <v>-822.21855230506867</v>
      </c>
      <c r="AI2985" s="2824">
        <v>0</v>
      </c>
      <c r="AJ2985" s="2824">
        <v>0</v>
      </c>
      <c r="AK2985" s="2824">
        <v>-610.05148035509944</v>
      </c>
      <c r="AL2985" s="2824">
        <v>-935.84839317351873</v>
      </c>
      <c r="AM2985" s="2824"/>
      <c r="AN2985" s="2824">
        <v>-41.489403638058789</v>
      </c>
      <c r="AO2985" s="2824">
        <v>-565.50915557008682</v>
      </c>
      <c r="AP2985" s="2824">
        <v>-3519.100432753251</v>
      </c>
      <c r="AQ2985" s="2824">
        <v>0</v>
      </c>
      <c r="AR2985" s="2824">
        <v>0</v>
      </c>
      <c r="AS2985" s="2824">
        <v>0</v>
      </c>
      <c r="AT2985" s="2824">
        <v>-607.52344864927431</v>
      </c>
      <c r="AU2985" s="2824">
        <v>0</v>
      </c>
      <c r="AV2985" s="2824">
        <v>-135.71691160248784</v>
      </c>
      <c r="AW2985" s="2824">
        <v>-26.110502050488577</v>
      </c>
      <c r="AX2985" s="2824">
        <v>-99.388148239660993</v>
      </c>
      <c r="AY2985" s="2824">
        <v>545.61114393697949</v>
      </c>
      <c r="AZ2985" s="2824">
        <v>0</v>
      </c>
      <c r="BA2985" s="2824"/>
      <c r="BB2985" s="2824">
        <v>-4336.6774639020905</v>
      </c>
      <c r="BC2985" s="2824">
        <v>-586.44451305578264</v>
      </c>
      <c r="BD2985" s="2824">
        <v>-6029.2140852059783</v>
      </c>
      <c r="BE2985" s="2824">
        <v>-257.34091755468751</v>
      </c>
      <c r="BF2985" s="2824">
        <v>-570.31570177949391</v>
      </c>
      <c r="BG2985" s="2824">
        <v>-3561.9689290624165</v>
      </c>
      <c r="BH2985" s="2824">
        <v>-1322.5438547759347</v>
      </c>
      <c r="BI2985" s="2824">
        <v>-735</v>
      </c>
      <c r="BJ2985" s="2824">
        <v>-3405</v>
      </c>
      <c r="BK2985" s="2824">
        <v>-32329</v>
      </c>
      <c r="BL2985" s="2824">
        <v>-3</v>
      </c>
      <c r="BM2985" s="2824"/>
      <c r="BN2985" s="2824"/>
      <c r="BO2985" s="2824"/>
      <c r="BP2985" s="2824"/>
      <c r="BQ2985" s="2824"/>
      <c r="BR2985" s="2824"/>
      <c r="BS2985" s="2824"/>
      <c r="BT2985" s="2824"/>
      <c r="BU2985" s="2824"/>
      <c r="BV2985" s="2824">
        <v>-35817.395541058628</v>
      </c>
      <c r="BW2985" s="2824"/>
      <c r="BX2985" s="2824"/>
      <c r="BY2985" s="2824"/>
      <c r="BZ2985" s="2824"/>
      <c r="CA2985" s="2824"/>
      <c r="CB2985" s="2824"/>
      <c r="CC2985" s="2824"/>
      <c r="CD2985" s="2824"/>
      <c r="CE2985" s="2824"/>
      <c r="CF2985" s="2824"/>
      <c r="CG2985" s="2824"/>
      <c r="CH2985" s="2824"/>
      <c r="CI2985" s="2824">
        <v>-67079.932499999995</v>
      </c>
      <c r="CJ2985" s="2824">
        <v>1867.201860000001</v>
      </c>
      <c r="CK2985" s="2824"/>
      <c r="CL2985" s="2824"/>
      <c r="CM2985" s="2824"/>
      <c r="CN2985" s="2824"/>
      <c r="CO2985" s="2824">
        <v>651.44796000000088</v>
      </c>
      <c r="CP2985" s="2824">
        <v>1213.007700000001</v>
      </c>
      <c r="CQ2985" s="2824">
        <v>30</v>
      </c>
      <c r="CR2985" s="2824">
        <v>3302.3844231404437</v>
      </c>
      <c r="CS2985" s="2824">
        <v>-31.158961171099691</v>
      </c>
      <c r="CT2985" s="2824">
        <v>24.414414759645751</v>
      </c>
      <c r="CU2985" s="2824">
        <v>0</v>
      </c>
      <c r="CV2985" s="2824">
        <v>0</v>
      </c>
      <c r="CW2985" s="2824">
        <v>0</v>
      </c>
      <c r="CX2985" s="2824">
        <v>-54.656178708847847</v>
      </c>
      <c r="CY2985" s="2824">
        <v>18.235221153656013</v>
      </c>
      <c r="CZ2985" s="2824">
        <v>0</v>
      </c>
      <c r="DA2985" s="2824">
        <v>0</v>
      </c>
      <c r="DB2985" s="2824">
        <v>-8.3741446471482845</v>
      </c>
      <c r="DC2985" s="2824">
        <v>3485.7752846521471</v>
      </c>
      <c r="DD2985" s="2824">
        <v>78.271866516963655</v>
      </c>
      <c r="DE2985" s="2824">
        <v>35.318252479013239</v>
      </c>
      <c r="DF2985" s="2824">
        <v>827.46773165627656</v>
      </c>
      <c r="DG2985" s="2824">
        <v>488.85548071573157</v>
      </c>
      <c r="DH2985" s="2824">
        <v>0</v>
      </c>
      <c r="DI2985" s="2824">
        <v>-796.20392767367059</v>
      </c>
      <c r="DJ2985" s="2824"/>
      <c r="DK2985" s="2824">
        <v>0</v>
      </c>
      <c r="DL2985" s="2824">
        <v>0</v>
      </c>
      <c r="DM2985" s="2824">
        <v>-844.00753056580311</v>
      </c>
      <c r="DN2985" s="2824">
        <v>3.1680573836638359E-2</v>
      </c>
      <c r="DO2985" s="2824">
        <v>76.268678591899771</v>
      </c>
      <c r="DP2985" s="2824">
        <v>2.146554807852759</v>
      </c>
      <c r="DQ2985" s="2824">
        <v>0</v>
      </c>
      <c r="DR2985" s="2824">
        <v>2052.4850083292035</v>
      </c>
      <c r="DS2985" s="2824"/>
      <c r="DT2985" s="2824"/>
      <c r="DU2985" s="2824"/>
      <c r="DV2985" s="2824">
        <v>-14631.378848259452</v>
      </c>
      <c r="DW2985" s="2824">
        <v>-1351.760825284751</v>
      </c>
      <c r="DX2985" s="2824">
        <v>-29.216970508816303</v>
      </c>
      <c r="DY2985" s="2824">
        <v>2515.9036200000046</v>
      </c>
      <c r="DZ2985" s="2824">
        <v>3547.2018000000016</v>
      </c>
      <c r="EA2985" s="2824">
        <v>-1864.4556599999999</v>
      </c>
      <c r="EB2985" s="2824">
        <v>-2334.1940999999997</v>
      </c>
      <c r="EC2985" s="2824">
        <v>770.18359196286292</v>
      </c>
      <c r="ED2985" s="2824">
        <v>-3075.1913520138237</v>
      </c>
      <c r="EE2985" s="2824">
        <v>-730.00162221122275</v>
      </c>
      <c r="EF2985" s="2824">
        <v>-31.158171632551696</v>
      </c>
      <c r="EG2985" s="2824">
        <v>-69.052347716947679</v>
      </c>
      <c r="EH2985" s="2824">
        <v>-431.27397032754436</v>
      </c>
      <c r="EI2985" s="2824">
        <v>-439.74143844336101</v>
      </c>
      <c r="EJ2985" s="2824">
        <v>-70.787868353846775</v>
      </c>
      <c r="EK2985" s="2824">
        <v>0</v>
      </c>
      <c r="EL2985" s="2824">
        <v>0</v>
      </c>
      <c r="EM2985" s="2824">
        <v>0</v>
      </c>
      <c r="EN2985" s="2824">
        <v>-75.915206258574926</v>
      </c>
      <c r="EO2985" s="2824">
        <v>0</v>
      </c>
      <c r="EP2985" s="2824">
        <v>-1050.5724153038191</v>
      </c>
      <c r="EQ2985" s="2824">
        <v>-1535.3643871656145</v>
      </c>
      <c r="ER2985" s="2824">
        <v>0</v>
      </c>
      <c r="ES2985" s="2824">
        <v>439.46603325223867</v>
      </c>
      <c r="ET2985" s="2824">
        <v>0</v>
      </c>
      <c r="EU2985" s="2824">
        <v>-31.341096749758435</v>
      </c>
      <c r="EV2985" s="2824">
        <v>160</v>
      </c>
      <c r="EW2985" s="2824">
        <v>0</v>
      </c>
      <c r="EX2985" s="2824">
        <v>0</v>
      </c>
      <c r="EY2985" s="2824">
        <v>0</v>
      </c>
      <c r="EZ2985" s="2824"/>
      <c r="FA2985" s="2824">
        <v>0</v>
      </c>
      <c r="FB2985" s="2824">
        <v>-28.1435419114121</v>
      </c>
      <c r="FC2985" s="2824"/>
      <c r="FD2985" s="2824">
        <v>-28.1435419114121</v>
      </c>
      <c r="FE2985" s="2824"/>
      <c r="FF2985" s="2824">
        <v>0</v>
      </c>
      <c r="FG2985" s="2824">
        <v>0</v>
      </c>
      <c r="FH2985" s="2824">
        <v>0</v>
      </c>
      <c r="FI2985" s="2824">
        <v>0</v>
      </c>
    </row>
    <row r="2986" spans="1:165" s="963" customFormat="1" ht="14.45" customHeight="1">
      <c r="A2986" s="2824">
        <v>223</v>
      </c>
      <c r="B2986" s="2824" t="s">
        <v>2851</v>
      </c>
      <c r="C2986" s="2824" t="s">
        <v>2849</v>
      </c>
      <c r="D2986" s="2824" t="s">
        <v>2524</v>
      </c>
      <c r="E2986" s="2824" t="s">
        <v>214</v>
      </c>
      <c r="F2986" s="2824" t="s">
        <v>2311</v>
      </c>
      <c r="G2986" s="2824" t="s">
        <v>2311</v>
      </c>
      <c r="H2986" s="2824" t="s">
        <v>2311</v>
      </c>
      <c r="I2986" s="2824" t="s">
        <v>2311</v>
      </c>
      <c r="J2986" s="2824" t="s">
        <v>2847</v>
      </c>
      <c r="K2986" s="2825">
        <v>44287</v>
      </c>
      <c r="L2986" s="2824">
        <v>0</v>
      </c>
      <c r="M2986" s="2824">
        <v>0</v>
      </c>
      <c r="N2986" s="2824">
        <v>79.534000000000006</v>
      </c>
      <c r="O2986" s="2824">
        <v>79.534000000000006</v>
      </c>
      <c r="P2986" s="2824">
        <v>79.534000000000006</v>
      </c>
      <c r="Q2986" s="2824">
        <v>79.534000000000006</v>
      </c>
      <c r="R2986" s="2824"/>
      <c r="S2986" s="2824">
        <v>396.2</v>
      </c>
      <c r="T2986" s="2824">
        <v>317.14</v>
      </c>
      <c r="U2986" s="2824"/>
      <c r="V2986" s="2824">
        <v>56734.783559999996</v>
      </c>
      <c r="W2986" s="2824">
        <v>56734.783559999996</v>
      </c>
      <c r="X2986" s="2824">
        <v>55200.572700000004</v>
      </c>
      <c r="Y2986" s="2824">
        <v>0</v>
      </c>
      <c r="Z2986" s="2824">
        <v>4736.942776517174</v>
      </c>
      <c r="AA2986" s="2824">
        <v>0</v>
      </c>
      <c r="AB2986" s="2824">
        <v>0</v>
      </c>
      <c r="AC2986" s="2824">
        <v>258.06504590392626</v>
      </c>
      <c r="AD2986" s="2824">
        <v>0</v>
      </c>
      <c r="AE2986" s="2824">
        <v>12039.771611288383</v>
      </c>
      <c r="AF2986" s="2824">
        <v>20899.794582155002</v>
      </c>
      <c r="AG2986" s="2824">
        <v>1166.789413173304</v>
      </c>
      <c r="AH2986" s="2824">
        <v>676.58172800951161</v>
      </c>
      <c r="AI2986" s="2824">
        <v>0</v>
      </c>
      <c r="AJ2986" s="2824">
        <v>0</v>
      </c>
      <c r="AK2986" s="2824">
        <v>501.99510044656699</v>
      </c>
      <c r="AL2986" s="2824">
        <v>770.08469491860296</v>
      </c>
      <c r="AM2986" s="2824"/>
      <c r="AN2986" s="2824">
        <v>34.140524230237425</v>
      </c>
      <c r="AO2986" s="2824">
        <v>465.34240878919951</v>
      </c>
      <c r="AP2986" s="2824">
        <v>2895.7739340182206</v>
      </c>
      <c r="AQ2986" s="2824">
        <v>0</v>
      </c>
      <c r="AR2986" s="2824">
        <v>0</v>
      </c>
      <c r="AS2986" s="2824">
        <v>0</v>
      </c>
      <c r="AT2986" s="2824">
        <v>499.91485054805167</v>
      </c>
      <c r="AU2986" s="2824">
        <v>0</v>
      </c>
      <c r="AV2986" s="2824">
        <v>111.67782861953225</v>
      </c>
      <c r="AW2986" s="2824">
        <v>21.485636084213365</v>
      </c>
      <c r="AX2986" s="2824">
        <v>81.783857699559235</v>
      </c>
      <c r="AY2986" s="2824">
        <v>-448.96886545702955</v>
      </c>
      <c r="AZ2986" s="2824">
        <v>0</v>
      </c>
      <c r="BA2986" s="2824"/>
      <c r="BB2986" s="2824">
        <v>3568.5362780018304</v>
      </c>
      <c r="BC2986" s="2824">
        <v>482.56955636992393</v>
      </c>
      <c r="BD2986" s="2824">
        <v>4961.2795440723858</v>
      </c>
      <c r="BE2986" s="2824">
        <v>211.75898086778113</v>
      </c>
      <c r="BF2986" s="2824">
        <v>469.29758753212775</v>
      </c>
      <c r="BG2986" s="2824">
        <v>2931.0492768436925</v>
      </c>
      <c r="BH2986" s="2824">
        <v>1088.2860817529456</v>
      </c>
      <c r="BI2986" s="2824">
        <v>585</v>
      </c>
      <c r="BJ2986" s="2824">
        <v>2697</v>
      </c>
      <c r="BK2986" s="2824">
        <v>50747</v>
      </c>
      <c r="BL2986" s="2824">
        <v>85</v>
      </c>
      <c r="BM2986" s="2824"/>
      <c r="BN2986" s="2824"/>
      <c r="BO2986" s="2824"/>
      <c r="BP2986" s="2824"/>
      <c r="BQ2986" s="2824"/>
      <c r="BR2986" s="2824"/>
      <c r="BS2986" s="2824"/>
      <c r="BT2986" s="2824"/>
      <c r="BU2986" s="2824"/>
      <c r="BV2986" s="2824">
        <v>29473.179971470989</v>
      </c>
      <c r="BW2986" s="2824"/>
      <c r="BX2986" s="2824"/>
      <c r="BY2986" s="2824"/>
      <c r="BZ2986" s="2824"/>
      <c r="CA2986" s="2824"/>
      <c r="CB2986" s="2824"/>
      <c r="CC2986" s="2824"/>
      <c r="CD2986" s="2824"/>
      <c r="CE2986" s="2824"/>
      <c r="CF2986" s="2824"/>
      <c r="CG2986" s="2824"/>
      <c r="CH2986" s="2824"/>
      <c r="CI2986" s="2824">
        <v>55197.796499999997</v>
      </c>
      <c r="CJ2986" s="2824">
        <v>-1537.0170600000056</v>
      </c>
      <c r="CK2986" s="2824"/>
      <c r="CL2986" s="2824"/>
      <c r="CM2986" s="2824"/>
      <c r="CN2986" s="2824"/>
      <c r="CO2986" s="2824">
        <v>-536.05916000000082</v>
      </c>
      <c r="CP2986" s="2824">
        <v>-998.15170000000103</v>
      </c>
      <c r="CQ2986" s="2824">
        <v>30</v>
      </c>
      <c r="CR2986" s="2824">
        <v>-2717.4441069180102</v>
      </c>
      <c r="CS2986" s="2824">
        <v>25.639878512862765</v>
      </c>
      <c r="CT2986" s="2824">
        <v>-20.089971066832732</v>
      </c>
      <c r="CU2986" s="2824">
        <v>0</v>
      </c>
      <c r="CV2986" s="2824">
        <v>0</v>
      </c>
      <c r="CW2986" s="2824">
        <v>0</v>
      </c>
      <c r="CX2986" s="2824">
        <v>44.975112436417533</v>
      </c>
      <c r="CY2986" s="2824">
        <v>-15.005277373257968</v>
      </c>
      <c r="CZ2986" s="2824">
        <v>0</v>
      </c>
      <c r="DA2986" s="2824">
        <v>0</v>
      </c>
      <c r="DB2986" s="2824">
        <v>6.8908603923923124</v>
      </c>
      <c r="DC2986" s="2824">
        <v>-2868.3515580268177</v>
      </c>
      <c r="DD2986" s="2824">
        <v>-64.40783238728028</v>
      </c>
      <c r="DE2986" s="2824">
        <v>-29.062448451857534</v>
      </c>
      <c r="DF2986" s="2824">
        <v>-680.90113776512408</v>
      </c>
      <c r="DG2986" s="2824">
        <v>-402.26614318336578</v>
      </c>
      <c r="DH2986" s="2824">
        <v>0</v>
      </c>
      <c r="DI2986" s="2824">
        <v>655.17498689757031</v>
      </c>
      <c r="DJ2986" s="2824"/>
      <c r="DK2986" s="2824">
        <v>0</v>
      </c>
      <c r="DL2986" s="2824">
        <v>0</v>
      </c>
      <c r="DM2986" s="2824">
        <v>694.51129737021347</v>
      </c>
      <c r="DN2986" s="2824">
        <v>-2.6069099670166906E-2</v>
      </c>
      <c r="DO2986" s="2824">
        <v>-62.759462444680551</v>
      </c>
      <c r="DP2986" s="2824">
        <v>-1.7663427285757578</v>
      </c>
      <c r="DQ2986" s="2824">
        <v>0</v>
      </c>
      <c r="DR2986" s="2824">
        <v>-1688.9351982582707</v>
      </c>
      <c r="DS2986" s="2824"/>
      <c r="DT2986" s="2824"/>
      <c r="DU2986" s="2824"/>
      <c r="DV2986" s="2824">
        <v>12039.771611288383</v>
      </c>
      <c r="DW2986" s="2824">
        <v>1112.3279479193557</v>
      </c>
      <c r="DX2986" s="2824">
        <v>24.041866166410045</v>
      </c>
      <c r="DY2986" s="2824">
        <v>-2070.2700200000008</v>
      </c>
      <c r="DZ2986" s="2824">
        <v>-2918.8977999999988</v>
      </c>
      <c r="EA2986" s="2824">
        <v>1534.2108600000001</v>
      </c>
      <c r="EB2986" s="2824">
        <v>1920.7461000000001</v>
      </c>
      <c r="EC2986" s="2824">
        <v>-633.76354629062735</v>
      </c>
      <c r="ED2986" s="2824">
        <v>2530.4929851953098</v>
      </c>
      <c r="EE2986" s="2824">
        <v>600.69887455198329</v>
      </c>
      <c r="EF2986" s="2824">
        <v>25.639228822639176</v>
      </c>
      <c r="EG2986" s="2824">
        <v>56.821336140456857</v>
      </c>
      <c r="EH2986" s="2824">
        <v>354.8838532914408</v>
      </c>
      <c r="EI2986" s="2824">
        <v>361.85150707838557</v>
      </c>
      <c r="EJ2986" s="2824">
        <v>58.24944980709386</v>
      </c>
      <c r="EK2986" s="2824">
        <v>0</v>
      </c>
      <c r="EL2986" s="2824">
        <v>0</v>
      </c>
      <c r="EM2986" s="2824">
        <v>0</v>
      </c>
      <c r="EN2986" s="2824">
        <v>62.468599484444503</v>
      </c>
      <c r="EO2986" s="2824">
        <v>0</v>
      </c>
      <c r="EP2986" s="2824">
        <v>864.48803441941311</v>
      </c>
      <c r="EQ2986" s="2824">
        <v>1263.4104244917955</v>
      </c>
      <c r="ER2986" s="2824">
        <v>0</v>
      </c>
      <c r="ES2986" s="2824">
        <v>-361.62488348835598</v>
      </c>
      <c r="ET2986" s="2824">
        <v>0</v>
      </c>
      <c r="EU2986" s="2824">
        <v>25.78975302517506</v>
      </c>
      <c r="EV2986" s="2824">
        <v>160</v>
      </c>
      <c r="EW2986" s="2824">
        <v>0</v>
      </c>
      <c r="EX2986" s="2824">
        <v>0</v>
      </c>
      <c r="EY2986" s="2824">
        <v>0</v>
      </c>
      <c r="EZ2986" s="2824"/>
      <c r="FA2986" s="2824">
        <v>0</v>
      </c>
      <c r="FB2986" s="2824">
        <v>-28.1435419114121</v>
      </c>
      <c r="FC2986" s="2824"/>
      <c r="FD2986" s="2824">
        <v>-28.1435419114121</v>
      </c>
      <c r="FE2986" s="2824"/>
      <c r="FF2986" s="2824">
        <v>0</v>
      </c>
      <c r="FG2986" s="2824">
        <v>0</v>
      </c>
      <c r="FH2986" s="2824">
        <v>0</v>
      </c>
      <c r="FI2986" s="2824">
        <v>0</v>
      </c>
    </row>
    <row r="2987" spans="1:165" s="963" customFormat="1" ht="14.45" customHeight="1">
      <c r="A2987" s="2824">
        <v>224</v>
      </c>
      <c r="B2987" s="2824" t="s">
        <v>2851</v>
      </c>
      <c r="C2987" s="2824" t="s">
        <v>2849</v>
      </c>
      <c r="D2987" s="2824" t="s">
        <v>2524</v>
      </c>
      <c r="E2987" s="2824" t="s">
        <v>214</v>
      </c>
      <c r="F2987" s="2824" t="s">
        <v>2311</v>
      </c>
      <c r="G2987" s="2824" t="s">
        <v>2311</v>
      </c>
      <c r="H2987" s="2824" t="s">
        <v>2311</v>
      </c>
      <c r="I2987" s="2824" t="s">
        <v>2311</v>
      </c>
      <c r="J2987" s="2824" t="s">
        <v>2847</v>
      </c>
      <c r="K2987" s="2825">
        <v>44287</v>
      </c>
      <c r="L2987" s="2824">
        <v>0</v>
      </c>
      <c r="M2987" s="2824">
        <v>0</v>
      </c>
      <c r="N2987" s="2824">
        <v>-2.5870000000000002</v>
      </c>
      <c r="O2987" s="2824">
        <v>-2.5870000000000002</v>
      </c>
      <c r="P2987" s="2824">
        <v>-2.5870000000000002</v>
      </c>
      <c r="Q2987" s="2824">
        <v>-2.5870000000000002</v>
      </c>
      <c r="R2987" s="2824"/>
      <c r="S2987" s="2824">
        <v>396.2</v>
      </c>
      <c r="T2987" s="2824">
        <v>317.14</v>
      </c>
      <c r="U2987" s="2824"/>
      <c r="V2987" s="2824">
        <v>-1845.41058</v>
      </c>
      <c r="W2987" s="2824">
        <v>-1845.41058</v>
      </c>
      <c r="X2987" s="2824">
        <v>-1795.5073499999999</v>
      </c>
      <c r="Y2987" s="2824">
        <v>0</v>
      </c>
      <c r="Z2987" s="2824">
        <v>-154.07839367880317</v>
      </c>
      <c r="AA2987" s="2824">
        <v>0</v>
      </c>
      <c r="AB2987" s="2824">
        <v>0</v>
      </c>
      <c r="AC2987" s="2824">
        <v>-8.3940739023996933</v>
      </c>
      <c r="AD2987" s="2824">
        <v>0</v>
      </c>
      <c r="AE2987" s="2824">
        <v>-391.61728516613078</v>
      </c>
      <c r="AF2987" s="2824">
        <v>-679.80698297627418</v>
      </c>
      <c r="AG2987" s="2824">
        <v>-37.952123769448754</v>
      </c>
      <c r="AH2987" s="2824">
        <v>-22.007153297465319</v>
      </c>
      <c r="AI2987" s="2824">
        <v>0</v>
      </c>
      <c r="AJ2987" s="2824">
        <v>0</v>
      </c>
      <c r="AK2987" s="2824">
        <v>-16.328379370524161</v>
      </c>
      <c r="AL2987" s="2824">
        <v>-25.048521459431509</v>
      </c>
      <c r="AM2987" s="2824"/>
      <c r="AN2987" s="2824">
        <v>-1.1104877936935678</v>
      </c>
      <c r="AO2987" s="2824">
        <v>-15.136178383303481</v>
      </c>
      <c r="AP2987" s="2824">
        <v>-94.190750714224563</v>
      </c>
      <c r="AQ2987" s="2824">
        <v>0</v>
      </c>
      <c r="AR2987" s="2824">
        <v>0</v>
      </c>
      <c r="AS2987" s="2824">
        <v>0</v>
      </c>
      <c r="AT2987" s="2824">
        <v>-16.260715145319104</v>
      </c>
      <c r="AU2987" s="2824">
        <v>0</v>
      </c>
      <c r="AV2987" s="2824">
        <v>-3.6325413362678844</v>
      </c>
      <c r="AW2987" s="2824">
        <v>-0.69886263170291918</v>
      </c>
      <c r="AX2987" s="2824">
        <v>-2.660181052993182</v>
      </c>
      <c r="AY2987" s="2824">
        <v>14.603596637127962</v>
      </c>
      <c r="AZ2987" s="2824">
        <v>0</v>
      </c>
      <c r="BA2987" s="2824"/>
      <c r="BB2987" s="2824">
        <v>-116.07367102359663</v>
      </c>
      <c r="BC2987" s="2824">
        <v>-15.696525288920377</v>
      </c>
      <c r="BD2987" s="2824">
        <v>-161.37538889676443</v>
      </c>
      <c r="BE2987" s="2824">
        <v>-6.8878779327702597</v>
      </c>
      <c r="BF2987" s="2824">
        <v>-15.264828362029</v>
      </c>
      <c r="BG2987" s="2824">
        <v>-95.338150717864465</v>
      </c>
      <c r="BH2987" s="2824">
        <v>-35.398648295004278</v>
      </c>
      <c r="BI2987" s="2824">
        <v>-15</v>
      </c>
      <c r="BJ2987" s="2824">
        <v>-69</v>
      </c>
      <c r="BK2987" s="2824">
        <v>-854</v>
      </c>
      <c r="BL2987" s="2824">
        <v>-1</v>
      </c>
      <c r="BM2987" s="2824"/>
      <c r="BN2987" s="2824"/>
      <c r="BO2987" s="2824"/>
      <c r="BP2987" s="2824"/>
      <c r="BQ2987" s="2824"/>
      <c r="BR2987" s="2824"/>
      <c r="BS2987" s="2824"/>
      <c r="BT2987" s="2824"/>
      <c r="BU2987" s="2824"/>
      <c r="BV2987" s="2824">
        <v>-958.67322888570231</v>
      </c>
      <c r="BW2987" s="2824"/>
      <c r="BX2987" s="2824"/>
      <c r="BY2987" s="2824"/>
      <c r="BZ2987" s="2824"/>
      <c r="CA2987" s="2824"/>
      <c r="CB2987" s="2824"/>
      <c r="CC2987" s="2824"/>
      <c r="CD2987" s="2824"/>
      <c r="CE2987" s="2824"/>
      <c r="CF2987" s="2824"/>
      <c r="CG2987" s="2824"/>
      <c r="CH2987" s="2824"/>
      <c r="CI2987" s="2824">
        <v>-1797.5894999999998</v>
      </c>
      <c r="CJ2987" s="2824">
        <v>47.791080000000193</v>
      </c>
      <c r="CK2987" s="2824"/>
      <c r="CL2987" s="2824"/>
      <c r="CM2987" s="2824"/>
      <c r="CN2987" s="2824"/>
      <c r="CO2987" s="2824">
        <v>17.436380000000025</v>
      </c>
      <c r="CP2987" s="2824">
        <v>32.466850000000029</v>
      </c>
      <c r="CQ2987" s="2824">
        <v>30</v>
      </c>
      <c r="CR2987" s="2824">
        <v>88.390221849735781</v>
      </c>
      <c r="CS2987" s="2824">
        <v>-0.83398754888193949</v>
      </c>
      <c r="CT2987" s="2824">
        <v>0.65346587811372103</v>
      </c>
      <c r="CU2987" s="2824">
        <v>0</v>
      </c>
      <c r="CV2987" s="2824">
        <v>0</v>
      </c>
      <c r="CW2987" s="2824">
        <v>0</v>
      </c>
      <c r="CX2987" s="2824">
        <v>-1.4629041148818445</v>
      </c>
      <c r="CY2987" s="2824">
        <v>0.48807620092813853</v>
      </c>
      <c r="CZ2987" s="2824">
        <v>0</v>
      </c>
      <c r="DA2987" s="2824">
        <v>0</v>
      </c>
      <c r="DB2987" s="2824">
        <v>-0.22413880648677242</v>
      </c>
      <c r="DC2987" s="2824">
        <v>93.298783924049872</v>
      </c>
      <c r="DD2987" s="2824">
        <v>2.0949916059282074</v>
      </c>
      <c r="DE2987" s="2824">
        <v>0.94531337723433317</v>
      </c>
      <c r="DF2987" s="2824">
        <v>22.147650607267053</v>
      </c>
      <c r="DG2987" s="2824">
        <v>13.08449860959297</v>
      </c>
      <c r="DH2987" s="2824">
        <v>0</v>
      </c>
      <c r="DI2987" s="2824">
        <v>-21.310856880126885</v>
      </c>
      <c r="DJ2987" s="2824"/>
      <c r="DK2987" s="2824">
        <v>0</v>
      </c>
      <c r="DL2987" s="2824">
        <v>0</v>
      </c>
      <c r="DM2987" s="2824">
        <v>-22.590347854964449</v>
      </c>
      <c r="DN2987" s="2824">
        <v>8.4794881241379017E-4</v>
      </c>
      <c r="DO2987" s="2824">
        <v>2.04137512691916</v>
      </c>
      <c r="DP2987" s="2824">
        <v>5.7453776231869202E-2</v>
      </c>
      <c r="DQ2987" s="2824">
        <v>0</v>
      </c>
      <c r="DR2987" s="2824">
        <v>54.935943846583172</v>
      </c>
      <c r="DS2987" s="2824"/>
      <c r="DT2987" s="2824"/>
      <c r="DU2987" s="2824"/>
      <c r="DV2987" s="2824">
        <v>-391.61728516613078</v>
      </c>
      <c r="DW2987" s="2824">
        <v>-36.180657344876067</v>
      </c>
      <c r="DX2987" s="2824">
        <v>-0.78200904987178887</v>
      </c>
      <c r="DY2987" s="2824">
        <v>67.339609999999993</v>
      </c>
      <c r="DZ2987" s="2824">
        <v>94.942900000000023</v>
      </c>
      <c r="EA2987" s="2824">
        <v>-49.903230000000001</v>
      </c>
      <c r="EB2987" s="2824">
        <v>-62.476050000000001</v>
      </c>
      <c r="EC2987" s="2824">
        <v>20.614407602457504</v>
      </c>
      <c r="ED2987" s="2824">
        <v>-82.309268397166832</v>
      </c>
      <c r="EE2987" s="2824">
        <v>-19.538914030049799</v>
      </c>
      <c r="EF2987" s="2824">
        <v>-0.83396641642778613</v>
      </c>
      <c r="EG2987" s="2824">
        <v>-1.8482258731531407</v>
      </c>
      <c r="EH2987" s="2824">
        <v>-11.543296306799071</v>
      </c>
      <c r="EI2987" s="2824">
        <v>-11.769932969695772</v>
      </c>
      <c r="EJ2987" s="2824">
        <v>-1.894678082970199</v>
      </c>
      <c r="EK2987" s="2824">
        <v>0</v>
      </c>
      <c r="EL2987" s="2824">
        <v>0</v>
      </c>
      <c r="EM2987" s="2824">
        <v>0</v>
      </c>
      <c r="EN2987" s="2824">
        <v>-2.0319142362544058</v>
      </c>
      <c r="EO2987" s="2824">
        <v>0</v>
      </c>
      <c r="EP2987" s="2824">
        <v>-28.119176013315332</v>
      </c>
      <c r="EQ2987" s="2824">
        <v>-41.094912467124438</v>
      </c>
      <c r="ER2987" s="2824">
        <v>0</v>
      </c>
      <c r="ES2987" s="2824">
        <v>11.762561591072709</v>
      </c>
      <c r="ET2987" s="2824">
        <v>0</v>
      </c>
      <c r="EU2987" s="2824">
        <v>-0.83886251258742206</v>
      </c>
      <c r="EV2987" s="2824">
        <v>160</v>
      </c>
      <c r="EW2987" s="2824">
        <v>0</v>
      </c>
      <c r="EX2987" s="2824">
        <v>0</v>
      </c>
      <c r="EY2987" s="2824">
        <v>0</v>
      </c>
      <c r="EZ2987" s="2824"/>
      <c r="FA2987" s="2824">
        <v>0</v>
      </c>
      <c r="FB2987" s="2824">
        <v>-28.1435419114121</v>
      </c>
      <c r="FC2987" s="2824"/>
      <c r="FD2987" s="2824">
        <v>-28.1435419114121</v>
      </c>
      <c r="FE2987" s="2824"/>
      <c r="FF2987" s="2824">
        <v>0</v>
      </c>
      <c r="FG2987" s="2824">
        <v>0</v>
      </c>
      <c r="FH2987" s="2824">
        <v>0</v>
      </c>
      <c r="FI2987" s="2824">
        <v>0</v>
      </c>
    </row>
    <row r="2988" spans="1:165" s="963" customFormat="1" ht="14.45" customHeight="1">
      <c r="A2988" s="2824">
        <v>396</v>
      </c>
      <c r="B2988" s="2824" t="s">
        <v>452</v>
      </c>
      <c r="C2988" s="2824" t="s">
        <v>2849</v>
      </c>
      <c r="D2988" s="2824" t="s">
        <v>2524</v>
      </c>
      <c r="E2988" s="2824" t="s">
        <v>214</v>
      </c>
      <c r="F2988" s="2824" t="s">
        <v>2311</v>
      </c>
      <c r="G2988" s="2824" t="s">
        <v>2311</v>
      </c>
      <c r="H2988" s="2824" t="s">
        <v>2311</v>
      </c>
      <c r="I2988" s="2824" t="s">
        <v>2311</v>
      </c>
      <c r="J2988" s="2824" t="s">
        <v>2847</v>
      </c>
      <c r="K2988" s="2825">
        <v>44317</v>
      </c>
      <c r="L2988" s="2824">
        <v>0</v>
      </c>
      <c r="M2988" s="2824">
        <v>0</v>
      </c>
      <c r="N2988" s="2824">
        <v>8511.232</v>
      </c>
      <c r="O2988" s="2824">
        <v>8511.232</v>
      </c>
      <c r="P2988" s="2824">
        <v>8511.232</v>
      </c>
      <c r="Q2988" s="2824">
        <v>8511.232</v>
      </c>
      <c r="R2988" s="2824"/>
      <c r="S2988" s="2824">
        <v>396.2</v>
      </c>
      <c r="T2988" s="2824">
        <v>317.14</v>
      </c>
      <c r="U2988" s="2824"/>
      <c r="V2988" s="2824">
        <v>6071402.2348800004</v>
      </c>
      <c r="W2988" s="2824">
        <v>6071402.2348800004</v>
      </c>
      <c r="X2988" s="2824">
        <v>5907220.5695999991</v>
      </c>
      <c r="Y2988" s="2824">
        <v>0</v>
      </c>
      <c r="Z2988" s="2824">
        <v>506918.03432069079</v>
      </c>
      <c r="AA2988" s="2824">
        <v>0</v>
      </c>
      <c r="AB2988" s="2824">
        <v>0</v>
      </c>
      <c r="AC2988" s="2824">
        <v>27616.509628322048</v>
      </c>
      <c r="AD2988" s="2824">
        <v>0</v>
      </c>
      <c r="AE2988" s="2824">
        <v>1288421.1709544249</v>
      </c>
      <c r="AF2988" s="2824">
        <v>2236565.4995481716</v>
      </c>
      <c r="AG2988" s="2824">
        <v>124862.51654213098</v>
      </c>
      <c r="AH2988" s="2824">
        <v>72403.551362308586</v>
      </c>
      <c r="AI2988" s="2824">
        <v>0</v>
      </c>
      <c r="AJ2988" s="2824">
        <v>0</v>
      </c>
      <c r="AK2988" s="2824">
        <v>53720.380752433361</v>
      </c>
      <c r="AL2988" s="2824">
        <v>82409.654966447677</v>
      </c>
      <c r="AM2988" s="2824"/>
      <c r="AN2988" s="2824">
        <v>3653.5056997657871</v>
      </c>
      <c r="AO2988" s="2824">
        <v>49798.038582791203</v>
      </c>
      <c r="AP2988" s="2824">
        <v>309887.64266831503</v>
      </c>
      <c r="AQ2988" s="2824">
        <v>0</v>
      </c>
      <c r="AR2988" s="2824">
        <v>0</v>
      </c>
      <c r="AS2988" s="2824">
        <v>0</v>
      </c>
      <c r="AT2988" s="2824">
        <v>53497.765399197757</v>
      </c>
      <c r="AU2988" s="2824">
        <v>0</v>
      </c>
      <c r="AV2988" s="2824">
        <v>11951.063804625426</v>
      </c>
      <c r="AW2988" s="2824">
        <v>2299.2585985906844</v>
      </c>
      <c r="AX2988" s="2824">
        <v>8751.9977209235658</v>
      </c>
      <c r="AY2988" s="2824">
        <v>-48045.844226136796</v>
      </c>
      <c r="AZ2988" s="2824">
        <v>0</v>
      </c>
      <c r="BA2988" s="2824"/>
      <c r="BB2988" s="2824">
        <v>381882.46740375267</v>
      </c>
      <c r="BC2988" s="2824">
        <v>51641.580335472878</v>
      </c>
      <c r="BD2988" s="2824">
        <v>530925.15422906296</v>
      </c>
      <c r="BE2988" s="2824">
        <v>22661.123723806755</v>
      </c>
      <c r="BF2988" s="2824">
        <v>50221.29711225698</v>
      </c>
      <c r="BG2988" s="2824">
        <v>313662.58956734091</v>
      </c>
      <c r="BH2988" s="2824">
        <v>116461.58025712633</v>
      </c>
      <c r="BI2988" s="2824">
        <v>59579</v>
      </c>
      <c r="BJ2988" s="2824">
        <v>277217</v>
      </c>
      <c r="BK2988" s="2824">
        <v>2954026</v>
      </c>
      <c r="BL2988" s="2824">
        <v>7089</v>
      </c>
      <c r="BM2988" s="2824"/>
      <c r="BN2988" s="2824"/>
      <c r="BO2988" s="2824"/>
      <c r="BP2988" s="2824"/>
      <c r="BQ2988" s="2824"/>
      <c r="BR2988" s="2824"/>
      <c r="BS2988" s="2824"/>
      <c r="BT2988" s="2824"/>
      <c r="BU2988" s="2824"/>
      <c r="BV2988" s="2824">
        <v>3154035.6641806392</v>
      </c>
      <c r="BW2988" s="2824"/>
      <c r="BX2988" s="2824"/>
      <c r="BY2988" s="2824"/>
      <c r="BZ2988" s="2824"/>
      <c r="CA2988" s="2824"/>
      <c r="CB2988" s="2824"/>
      <c r="CC2988" s="2824"/>
      <c r="CD2988" s="2824"/>
      <c r="CE2988" s="2824"/>
      <c r="CF2988" s="2824"/>
      <c r="CG2988" s="2824"/>
      <c r="CH2988" s="2824"/>
      <c r="CI2988" s="2824">
        <v>5907219.181499999</v>
      </c>
      <c r="CJ2988" s="2824">
        <v>-164183.08338000067</v>
      </c>
      <c r="CK2988" s="2824"/>
      <c r="CL2988" s="2824"/>
      <c r="CM2988" s="2824"/>
      <c r="CN2988" s="2824"/>
      <c r="CO2988" s="2824">
        <v>-57365.703680000079</v>
      </c>
      <c r="CP2988" s="2824">
        <v>-106815.9616000001</v>
      </c>
      <c r="CQ2988" s="2824">
        <v>31</v>
      </c>
      <c r="CR2988" s="2824">
        <v>-290803.89821978007</v>
      </c>
      <c r="CS2988" s="2824">
        <v>2743.8196805742264</v>
      </c>
      <c r="CT2988" s="2824">
        <v>-2149.9032441861928</v>
      </c>
      <c r="CU2988" s="2824">
        <v>0</v>
      </c>
      <c r="CV2988" s="2824">
        <v>0</v>
      </c>
      <c r="CW2988" s="2824">
        <v>0</v>
      </c>
      <c r="CX2988" s="2824">
        <v>4812.9556689269521</v>
      </c>
      <c r="CY2988" s="2824">
        <v>-1605.7710783834482</v>
      </c>
      <c r="CZ2988" s="2824">
        <v>0</v>
      </c>
      <c r="DA2988" s="2824">
        <v>0</v>
      </c>
      <c r="DB2988" s="2824">
        <v>737.41684662235275</v>
      </c>
      <c r="DC2988" s="2824">
        <v>-306953.07123906421</v>
      </c>
      <c r="DD2988" s="2824">
        <v>-6892.5240031339563</v>
      </c>
      <c r="DE2988" s="2824">
        <v>-3110.0817419191844</v>
      </c>
      <c r="DF2988" s="2824">
        <v>-72865.787620174233</v>
      </c>
      <c r="DG2988" s="2824">
        <v>-43048.010541137599</v>
      </c>
      <c r="DH2988" s="2824">
        <v>0</v>
      </c>
      <c r="DI2988" s="2824">
        <v>70112.735610961085</v>
      </c>
      <c r="DJ2988" s="2824"/>
      <c r="DK2988" s="2824">
        <v>0</v>
      </c>
      <c r="DL2988" s="2824">
        <v>0</v>
      </c>
      <c r="DM2988" s="2824">
        <v>74322.26190734627</v>
      </c>
      <c r="DN2988" s="2824">
        <v>-2.7897522483981447</v>
      </c>
      <c r="DO2988" s="2824">
        <v>-6716.1257457434913</v>
      </c>
      <c r="DP2988" s="2824">
        <v>-189.02296822014887</v>
      </c>
      <c r="DQ2988" s="2824">
        <v>0</v>
      </c>
      <c r="DR2988" s="2824">
        <v>-180739.29772603084</v>
      </c>
      <c r="DS2988" s="2824"/>
      <c r="DT2988" s="2824"/>
      <c r="DU2988" s="2824"/>
      <c r="DV2988" s="2824">
        <v>1288421.1709544249</v>
      </c>
      <c r="DW2988" s="2824">
        <v>119034.39063577278</v>
      </c>
      <c r="DX2988" s="2824">
        <v>2572.810378646449</v>
      </c>
      <c r="DY2988" s="2824">
        <v>-221547.36896000025</v>
      </c>
      <c r="DZ2988" s="2824">
        <v>-312362.21440000006</v>
      </c>
      <c r="EA2988" s="2824">
        <v>164181.66527999999</v>
      </c>
      <c r="EB2988" s="2824">
        <v>205546.25279999999</v>
      </c>
      <c r="EC2988" s="2824">
        <v>-67821.416949006263</v>
      </c>
      <c r="ED2988" s="2824">
        <v>270797.5566596656</v>
      </c>
      <c r="EE2988" s="2824">
        <v>64283.042264325013</v>
      </c>
      <c r="EF2988" s="2824">
        <v>2743.750154783726</v>
      </c>
      <c r="EG2988" s="2824">
        <v>6080.6645515303244</v>
      </c>
      <c r="EH2988" s="2824">
        <v>37977.453773448033</v>
      </c>
      <c r="EI2988" s="2824">
        <v>38723.088569590131</v>
      </c>
      <c r="EJ2988" s="2824">
        <v>6233.4923577404761</v>
      </c>
      <c r="EK2988" s="2824">
        <v>0</v>
      </c>
      <c r="EL2988" s="2824">
        <v>0</v>
      </c>
      <c r="EM2988" s="2824">
        <v>0</v>
      </c>
      <c r="EN2988" s="2824">
        <v>6684.9994081422728</v>
      </c>
      <c r="EO2988" s="2824">
        <v>0</v>
      </c>
      <c r="EP2988" s="2824">
        <v>92512.110822636983</v>
      </c>
      <c r="EQ2988" s="2824">
        <v>135202.29378716214</v>
      </c>
      <c r="ER2988" s="2824">
        <v>0</v>
      </c>
      <c r="ES2988" s="2824">
        <v>-38698.836728221475</v>
      </c>
      <c r="ET2988" s="2824">
        <v>0</v>
      </c>
      <c r="EU2988" s="2824">
        <v>2759.8583149340702</v>
      </c>
      <c r="EV2988" s="2824">
        <v>160</v>
      </c>
      <c r="EW2988" s="2824">
        <v>0</v>
      </c>
      <c r="EX2988" s="2824">
        <v>0</v>
      </c>
      <c r="EY2988" s="2824">
        <v>0</v>
      </c>
      <c r="EZ2988" s="2824"/>
      <c r="FA2988" s="2824">
        <v>0</v>
      </c>
      <c r="FB2988" s="2824">
        <v>-28.1435419114121</v>
      </c>
      <c r="FC2988" s="2824"/>
      <c r="FD2988" s="2824">
        <v>-28.1435419114121</v>
      </c>
      <c r="FE2988" s="2824"/>
      <c r="FF2988" s="2824">
        <v>0</v>
      </c>
      <c r="FG2988" s="2824">
        <v>0</v>
      </c>
      <c r="FH2988" s="2824">
        <v>0</v>
      </c>
      <c r="FI2988" s="2824">
        <v>0</v>
      </c>
    </row>
    <row r="2989" spans="1:165" s="963" customFormat="1" ht="14.45" customHeight="1">
      <c r="A2989" s="2824">
        <v>397</v>
      </c>
      <c r="B2989" s="2824" t="s">
        <v>2850</v>
      </c>
      <c r="C2989" s="2824" t="s">
        <v>2849</v>
      </c>
      <c r="D2989" s="2824" t="s">
        <v>2524</v>
      </c>
      <c r="E2989" s="2824" t="s">
        <v>214</v>
      </c>
      <c r="F2989" s="2824" t="s">
        <v>2311</v>
      </c>
      <c r="G2989" s="2824" t="s">
        <v>2311</v>
      </c>
      <c r="H2989" s="2824" t="s">
        <v>2311</v>
      </c>
      <c r="I2989" s="2824" t="s">
        <v>2311</v>
      </c>
      <c r="J2989" s="2824" t="s">
        <v>2847</v>
      </c>
      <c r="K2989" s="2825">
        <v>44317</v>
      </c>
      <c r="L2989" s="2824">
        <v>0</v>
      </c>
      <c r="M2989" s="2824">
        <v>0</v>
      </c>
      <c r="N2989" s="2824">
        <v>-54.048999999999999</v>
      </c>
      <c r="O2989" s="2824">
        <v>-54.048999999999999</v>
      </c>
      <c r="P2989" s="2824">
        <v>-54.048999999999999</v>
      </c>
      <c r="Q2989" s="2824">
        <v>-54.048999999999999</v>
      </c>
      <c r="R2989" s="2824"/>
      <c r="S2989" s="2824">
        <v>396.2</v>
      </c>
      <c r="T2989" s="2824">
        <v>317.14</v>
      </c>
      <c r="U2989" s="2824"/>
      <c r="V2989" s="2824">
        <v>-38555.31366</v>
      </c>
      <c r="W2989" s="2824">
        <v>-38555.31366</v>
      </c>
      <c r="X2989" s="2824">
        <v>-37512.708449999998</v>
      </c>
      <c r="Y2989" s="2824">
        <v>0</v>
      </c>
      <c r="Z2989" s="2824">
        <v>-3219.088944702602</v>
      </c>
      <c r="AA2989" s="2824">
        <v>0</v>
      </c>
      <c r="AB2989" s="2824">
        <v>0</v>
      </c>
      <c r="AC2989" s="2824">
        <v>-175.3735215890224</v>
      </c>
      <c r="AD2989" s="2824">
        <v>0</v>
      </c>
      <c r="AE2989" s="2824">
        <v>-8181.8796466734448</v>
      </c>
      <c r="AF2989" s="2824">
        <v>-14202.894326588574</v>
      </c>
      <c r="AG2989" s="2824">
        <v>-792.91624956124303</v>
      </c>
      <c r="AH2989" s="2824">
        <v>-459.78532221673868</v>
      </c>
      <c r="AI2989" s="2824">
        <v>0</v>
      </c>
      <c r="AJ2989" s="2824">
        <v>0</v>
      </c>
      <c r="AK2989" s="2824">
        <v>-341.14131294838052</v>
      </c>
      <c r="AL2989" s="2824">
        <v>-523.32722704322134</v>
      </c>
      <c r="AM2989" s="2824"/>
      <c r="AN2989" s="2824">
        <v>-23.200910228582774</v>
      </c>
      <c r="AO2989" s="2824">
        <v>-316.23320658645912</v>
      </c>
      <c r="AP2989" s="2824">
        <v>-1967.8839912458923</v>
      </c>
      <c r="AQ2989" s="2824">
        <v>0</v>
      </c>
      <c r="AR2989" s="2824">
        <v>0</v>
      </c>
      <c r="AS2989" s="2824">
        <v>0</v>
      </c>
      <c r="AT2989" s="2824">
        <v>-339.72763544234721</v>
      </c>
      <c r="AU2989" s="2824">
        <v>0</v>
      </c>
      <c r="AV2989" s="2824">
        <v>-75.893013793561209</v>
      </c>
      <c r="AW2989" s="2824">
        <v>-14.601015222617347</v>
      </c>
      <c r="AX2989" s="2824">
        <v>-55.577938049179927</v>
      </c>
      <c r="AY2989" s="2824">
        <v>305.10622135296836</v>
      </c>
      <c r="AZ2989" s="2824">
        <v>0</v>
      </c>
      <c r="BA2989" s="2824"/>
      <c r="BB2989" s="2824">
        <v>-2425.0737708366346</v>
      </c>
      <c r="BC2989" s="2824">
        <v>-327.9402765136673</v>
      </c>
      <c r="BD2989" s="2824">
        <v>-3371.5417064094395</v>
      </c>
      <c r="BE2989" s="2824">
        <v>-143.90526261627357</v>
      </c>
      <c r="BF2989" s="2824">
        <v>-318.9210313642464</v>
      </c>
      <c r="BG2989" s="2824">
        <v>-1991.8560912832841</v>
      </c>
      <c r="BH2989" s="2824">
        <v>-739.567662039693</v>
      </c>
      <c r="BI2989" s="2824">
        <v>-332</v>
      </c>
      <c r="BJ2989" s="2824">
        <v>-1545</v>
      </c>
      <c r="BK2989" s="2824">
        <v>-17856</v>
      </c>
      <c r="BL2989" s="2824">
        <v>-1</v>
      </c>
      <c r="BM2989" s="2824"/>
      <c r="BN2989" s="2824"/>
      <c r="BO2989" s="2824"/>
      <c r="BP2989" s="2824"/>
      <c r="BQ2989" s="2824"/>
      <c r="BR2989" s="2824"/>
      <c r="BS2989" s="2824"/>
      <c r="BT2989" s="2824"/>
      <c r="BU2989" s="2824"/>
      <c r="BV2989" s="2824">
        <v>-20029.118418261816</v>
      </c>
      <c r="BW2989" s="2824"/>
      <c r="BX2989" s="2824"/>
      <c r="BY2989" s="2824"/>
      <c r="BZ2989" s="2824"/>
      <c r="CA2989" s="2824"/>
      <c r="CB2989" s="2824"/>
      <c r="CC2989" s="2824"/>
      <c r="CD2989" s="2824"/>
      <c r="CE2989" s="2824"/>
      <c r="CF2989" s="2824"/>
      <c r="CG2989" s="2824"/>
      <c r="CH2989" s="2824"/>
      <c r="CI2989" s="2824">
        <v>-37513.402499999997</v>
      </c>
      <c r="CJ2989" s="2824">
        <v>1041.8811599999972</v>
      </c>
      <c r="CK2989" s="2824"/>
      <c r="CL2989" s="2824"/>
      <c r="CM2989" s="2824"/>
      <c r="CN2989" s="2824"/>
      <c r="CO2989" s="2824">
        <v>364.2902600000005</v>
      </c>
      <c r="CP2989" s="2824">
        <v>678.31495000000064</v>
      </c>
      <c r="CQ2989" s="2824">
        <v>31</v>
      </c>
      <c r="CR2989" s="2824">
        <v>1846.6962121207507</v>
      </c>
      <c r="CS2989" s="2824">
        <v>-17.424117908589096</v>
      </c>
      <c r="CT2989" s="2824">
        <v>13.652561749582219</v>
      </c>
      <c r="CU2989" s="2824">
        <v>0</v>
      </c>
      <c r="CV2989" s="2824">
        <v>0</v>
      </c>
      <c r="CW2989" s="2824">
        <v>0</v>
      </c>
      <c r="CX2989" s="2824">
        <v>-30.56378218216031</v>
      </c>
      <c r="CY2989" s="2824">
        <v>10.197151366047542</v>
      </c>
      <c r="CZ2989" s="2824">
        <v>0</v>
      </c>
      <c r="DA2989" s="2824">
        <v>0</v>
      </c>
      <c r="DB2989" s="2824">
        <v>-4.6828288951695356</v>
      </c>
      <c r="DC2989" s="2824">
        <v>1949.2485397413875</v>
      </c>
      <c r="DD2989" s="2824">
        <v>43.769695132900551</v>
      </c>
      <c r="DE2989" s="2824">
        <v>19.749997188302473</v>
      </c>
      <c r="DF2989" s="2824">
        <v>462.72066782844149</v>
      </c>
      <c r="DG2989" s="2824">
        <v>273.36840562423254</v>
      </c>
      <c r="DH2989" s="2824">
        <v>0</v>
      </c>
      <c r="DI2989" s="2824">
        <v>-445.23792172940796</v>
      </c>
      <c r="DJ2989" s="2824"/>
      <c r="DK2989" s="2824">
        <v>0</v>
      </c>
      <c r="DL2989" s="2824">
        <v>0</v>
      </c>
      <c r="DM2989" s="2824">
        <v>-471.96973761614743</v>
      </c>
      <c r="DN2989" s="2824">
        <v>1.7715804160104653E-2</v>
      </c>
      <c r="DO2989" s="2824">
        <v>42.649510720855716</v>
      </c>
      <c r="DP2989" s="2824">
        <v>1.2003552963108994</v>
      </c>
      <c r="DQ2989" s="2824">
        <v>0</v>
      </c>
      <c r="DR2989" s="2824">
        <v>1147.7513834418144</v>
      </c>
      <c r="DS2989" s="2824"/>
      <c r="DT2989" s="2824"/>
      <c r="DU2989" s="2824"/>
      <c r="DV2989" s="2824">
        <v>-8181.8796466734448</v>
      </c>
      <c r="DW2989" s="2824">
        <v>-755.90581709826301</v>
      </c>
      <c r="DX2989" s="2824">
        <v>-16.33815505857001</v>
      </c>
      <c r="DY2989" s="2824">
        <v>1406.8954699999979</v>
      </c>
      <c r="DZ2989" s="2824">
        <v>1983.5982999999999</v>
      </c>
      <c r="EA2989" s="2824">
        <v>-1042.6052099999999</v>
      </c>
      <c r="EB2989" s="2824">
        <v>-1305.2833499999999</v>
      </c>
      <c r="EC2989" s="2824">
        <v>430.68732760155581</v>
      </c>
      <c r="ED2989" s="2824">
        <v>-1719.6496511783803</v>
      </c>
      <c r="EE2989" s="2824">
        <v>-408.21753552770065</v>
      </c>
      <c r="EF2989" s="2824">
        <v>-17.423676397953386</v>
      </c>
      <c r="EG2989" s="2824">
        <v>-38.614132283747232</v>
      </c>
      <c r="EH2989" s="2824">
        <v>-241.1687754488531</v>
      </c>
      <c r="EI2989" s="2824">
        <v>-245.90379090803506</v>
      </c>
      <c r="EJ2989" s="2824">
        <v>-39.584636917841621</v>
      </c>
      <c r="EK2989" s="2824">
        <v>0</v>
      </c>
      <c r="EL2989" s="2824">
        <v>0</v>
      </c>
      <c r="EM2989" s="2824">
        <v>0</v>
      </c>
      <c r="EN2989" s="2824">
        <v>-42.451848687790637</v>
      </c>
      <c r="EO2989" s="2824">
        <v>0</v>
      </c>
      <c r="EP2989" s="2824">
        <v>-587.48099897320458</v>
      </c>
      <c r="EQ2989" s="2824">
        <v>-858.5770869484378</v>
      </c>
      <c r="ER2989" s="2824">
        <v>0</v>
      </c>
      <c r="ES2989" s="2824">
        <v>245.74978408809</v>
      </c>
      <c r="ET2989" s="2824">
        <v>0</v>
      </c>
      <c r="EU2989" s="2824">
        <v>-17.525968280957727</v>
      </c>
      <c r="EV2989" s="2824">
        <v>160</v>
      </c>
      <c r="EW2989" s="2824">
        <v>0</v>
      </c>
      <c r="EX2989" s="2824">
        <v>0</v>
      </c>
      <c r="EY2989" s="2824">
        <v>0</v>
      </c>
      <c r="EZ2989" s="2824"/>
      <c r="FA2989" s="2824">
        <v>0</v>
      </c>
      <c r="FB2989" s="2824">
        <v>-28.1435419114121</v>
      </c>
      <c r="FC2989" s="2824"/>
      <c r="FD2989" s="2824">
        <v>-28.1435419114121</v>
      </c>
      <c r="FE2989" s="2824"/>
      <c r="FF2989" s="2824">
        <v>0</v>
      </c>
      <c r="FG2989" s="2824">
        <v>0</v>
      </c>
      <c r="FH2989" s="2824">
        <v>0</v>
      </c>
      <c r="FI2989" s="2824">
        <v>0</v>
      </c>
    </row>
    <row r="2990" spans="1:165" s="963" customFormat="1" ht="14.45" customHeight="1">
      <c r="A2990" s="2824">
        <v>398</v>
      </c>
      <c r="B2990" s="2824" t="s">
        <v>2851</v>
      </c>
      <c r="C2990" s="2824" t="s">
        <v>2849</v>
      </c>
      <c r="D2990" s="2824" t="s">
        <v>2524</v>
      </c>
      <c r="E2990" s="2824" t="s">
        <v>214</v>
      </c>
      <c r="F2990" s="2824" t="s">
        <v>2311</v>
      </c>
      <c r="G2990" s="2824" t="s">
        <v>2311</v>
      </c>
      <c r="H2990" s="2824" t="s">
        <v>2311</v>
      </c>
      <c r="I2990" s="2824" t="s">
        <v>2311</v>
      </c>
      <c r="J2990" s="2824" t="s">
        <v>2847</v>
      </c>
      <c r="K2990" s="2825">
        <v>44317</v>
      </c>
      <c r="L2990" s="2824">
        <v>0</v>
      </c>
      <c r="M2990" s="2824">
        <v>0</v>
      </c>
      <c r="N2990" s="2824">
        <v>76.765000000000001</v>
      </c>
      <c r="O2990" s="2824">
        <v>76.765000000000001</v>
      </c>
      <c r="P2990" s="2824">
        <v>76.765000000000001</v>
      </c>
      <c r="Q2990" s="2824">
        <v>76.765000000000001</v>
      </c>
      <c r="R2990" s="2824"/>
      <c r="S2990" s="2824">
        <v>396.2</v>
      </c>
      <c r="T2990" s="2824">
        <v>317.14</v>
      </c>
      <c r="U2990" s="2824"/>
      <c r="V2990" s="2824">
        <v>54759.545099999996</v>
      </c>
      <c r="W2990" s="2824">
        <v>54759.545099999996</v>
      </c>
      <c r="X2990" s="2824">
        <v>53278.748249999997</v>
      </c>
      <c r="Y2990" s="2824">
        <v>0</v>
      </c>
      <c r="Z2990" s="2824">
        <v>4572.0246968509173</v>
      </c>
      <c r="AA2990" s="2824">
        <v>0</v>
      </c>
      <c r="AB2990" s="2824">
        <v>0</v>
      </c>
      <c r="AC2990" s="2824">
        <v>249.08043413904616</v>
      </c>
      <c r="AD2990" s="2824">
        <v>0</v>
      </c>
      <c r="AE2990" s="2824">
        <v>11620.603361336694</v>
      </c>
      <c r="AF2990" s="2824">
        <v>20172.161982285925</v>
      </c>
      <c r="AG2990" s="2824">
        <v>1126.167290746708</v>
      </c>
      <c r="AH2990" s="2824">
        <v>653.02633277152108</v>
      </c>
      <c r="AI2990" s="2824">
        <v>0</v>
      </c>
      <c r="AJ2990" s="2824">
        <v>0</v>
      </c>
      <c r="AK2990" s="2824">
        <v>484.51799086907124</v>
      </c>
      <c r="AL2990" s="2824">
        <v>743.27396591931188</v>
      </c>
      <c r="AM2990" s="2824"/>
      <c r="AN2990" s="2824">
        <v>32.951911667138276</v>
      </c>
      <c r="AO2990" s="2824">
        <v>449.14137363521132</v>
      </c>
      <c r="AP2990" s="2824">
        <v>2794.9566983291256</v>
      </c>
      <c r="AQ2990" s="2824">
        <v>0</v>
      </c>
      <c r="AR2990" s="2824">
        <v>0</v>
      </c>
      <c r="AS2990" s="2824">
        <v>0</v>
      </c>
      <c r="AT2990" s="2824">
        <v>482.51016549301158</v>
      </c>
      <c r="AU2990" s="2824">
        <v>0</v>
      </c>
      <c r="AV2990" s="2824">
        <v>107.78973161136611</v>
      </c>
      <c r="AW2990" s="2824">
        <v>20.737607237214764</v>
      </c>
      <c r="AX2990" s="2824">
        <v>78.936528230777583</v>
      </c>
      <c r="AY2990" s="2824">
        <v>-433.33788011176188</v>
      </c>
      <c r="AZ2990" s="2824">
        <v>0</v>
      </c>
      <c r="BA2990" s="2824"/>
      <c r="BB2990" s="2824">
        <v>3444.2966200720502</v>
      </c>
      <c r="BC2990" s="2824">
        <v>465.76875291997396</v>
      </c>
      <c r="BD2990" s="2824">
        <v>4788.5511127406726</v>
      </c>
      <c r="BE2990" s="2824">
        <v>204.3865286080823</v>
      </c>
      <c r="BF2990" s="2824">
        <v>452.9588516471419</v>
      </c>
      <c r="BG2990" s="2824">
        <v>2829.0039195426616</v>
      </c>
      <c r="BH2990" s="2824">
        <v>1050.3970762914585</v>
      </c>
      <c r="BI2990" s="2824">
        <v>541</v>
      </c>
      <c r="BJ2990" s="2824">
        <v>2517</v>
      </c>
      <c r="BK2990" s="2824">
        <v>44561</v>
      </c>
      <c r="BL2990" s="2824">
        <v>87</v>
      </c>
      <c r="BM2990" s="2824"/>
      <c r="BN2990" s="2824"/>
      <c r="BO2990" s="2824"/>
      <c r="BP2990" s="2824"/>
      <c r="BQ2990" s="2824"/>
      <c r="BR2990" s="2824"/>
      <c r="BS2990" s="2824"/>
      <c r="BT2990" s="2824"/>
      <c r="BU2990" s="2824"/>
      <c r="BV2990" s="2824">
        <v>28447.062394824483</v>
      </c>
      <c r="BW2990" s="2824"/>
      <c r="BX2990" s="2824"/>
      <c r="BY2990" s="2824"/>
      <c r="BZ2990" s="2824"/>
      <c r="CA2990" s="2824"/>
      <c r="CB2990" s="2824"/>
      <c r="CC2990" s="2824"/>
      <c r="CD2990" s="2824"/>
      <c r="CE2990" s="2824"/>
      <c r="CF2990" s="2824"/>
      <c r="CG2990" s="2824"/>
      <c r="CH2990" s="2824"/>
      <c r="CI2990" s="2824">
        <v>53282.218499999988</v>
      </c>
      <c r="CJ2990" s="2824">
        <v>-1477.3566000000064</v>
      </c>
      <c r="CK2990" s="2824"/>
      <c r="CL2990" s="2824"/>
      <c r="CM2990" s="2824"/>
      <c r="CN2990" s="2824"/>
      <c r="CO2990" s="2824">
        <v>-517.39610000000073</v>
      </c>
      <c r="CP2990" s="2824">
        <v>-963.40075000000093</v>
      </c>
      <c r="CQ2990" s="2824">
        <v>31</v>
      </c>
      <c r="CR2990" s="2824">
        <v>-2622.8354775009502</v>
      </c>
      <c r="CS2990" s="2824">
        <v>24.747218473104795</v>
      </c>
      <c r="CT2990" s="2824">
        <v>-19.390532714881829</v>
      </c>
      <c r="CU2990" s="2824">
        <v>0</v>
      </c>
      <c r="CV2990" s="2824">
        <v>0</v>
      </c>
      <c r="CW2990" s="2824">
        <v>0</v>
      </c>
      <c r="CX2990" s="2824">
        <v>43.409290444106944</v>
      </c>
      <c r="CY2990" s="2824">
        <v>-14.482864153169146</v>
      </c>
      <c r="CZ2990" s="2824">
        <v>0</v>
      </c>
      <c r="DA2990" s="2824">
        <v>0</v>
      </c>
      <c r="DB2990" s="2824">
        <v>6.6509530266552304</v>
      </c>
      <c r="DC2990" s="2824">
        <v>-2768.4890405603728</v>
      </c>
      <c r="DD2990" s="2824">
        <v>-62.16545443721634</v>
      </c>
      <c r="DE2990" s="2824">
        <v>-28.050630615923296</v>
      </c>
      <c r="DF2990" s="2824">
        <v>-657.19536098448225</v>
      </c>
      <c r="DG2990" s="2824">
        <v>-388.26112708365054</v>
      </c>
      <c r="DH2990" s="2824">
        <v>0</v>
      </c>
      <c r="DI2990" s="2824">
        <v>632.36487375451975</v>
      </c>
      <c r="DJ2990" s="2824"/>
      <c r="DK2990" s="2824">
        <v>0</v>
      </c>
      <c r="DL2990" s="2824">
        <v>0</v>
      </c>
      <c r="DM2990" s="2824">
        <v>670.33167881188479</v>
      </c>
      <c r="DN2990" s="2824">
        <v>-2.5161496167470432E-2</v>
      </c>
      <c r="DO2990" s="2824">
        <v>-60.574472987224439</v>
      </c>
      <c r="DP2990" s="2824">
        <v>-1.7048469781366222</v>
      </c>
      <c r="DQ2990" s="2824">
        <v>0</v>
      </c>
      <c r="DR2990" s="2824">
        <v>-1630.1344141410736</v>
      </c>
      <c r="DS2990" s="2824"/>
      <c r="DT2990" s="2824"/>
      <c r="DU2990" s="2824"/>
      <c r="DV2990" s="2824">
        <v>11620.603361336694</v>
      </c>
      <c r="DW2990" s="2824">
        <v>1073.6019176959455</v>
      </c>
      <c r="DX2990" s="2824">
        <v>23.20484140448707</v>
      </c>
      <c r="DY2990" s="2824">
        <v>-1998.1929499999981</v>
      </c>
      <c r="DZ2990" s="2824">
        <v>-2817.2755000000006</v>
      </c>
      <c r="EA2990" s="2824">
        <v>1480.7968499999999</v>
      </c>
      <c r="EB2990" s="2824">
        <v>1853.8747499999999</v>
      </c>
      <c r="EC2990" s="2824">
        <v>-611.69887885684147</v>
      </c>
      <c r="ED2990" s="2824">
        <v>2442.3931150013573</v>
      </c>
      <c r="EE2990" s="2824">
        <v>579.78536355499534</v>
      </c>
      <c r="EF2990" s="2824">
        <v>24.746591402040586</v>
      </c>
      <c r="EG2990" s="2824">
        <v>54.843084326478866</v>
      </c>
      <c r="EH2990" s="2824">
        <v>342.52846578717845</v>
      </c>
      <c r="EI2990" s="2824">
        <v>349.25353862338454</v>
      </c>
      <c r="EJ2990" s="2824">
        <v>56.221477788638317</v>
      </c>
      <c r="EK2990" s="2824">
        <v>0</v>
      </c>
      <c r="EL2990" s="2824">
        <v>0</v>
      </c>
      <c r="EM2990" s="2824">
        <v>0</v>
      </c>
      <c r="EN2990" s="2824">
        <v>60.293736507951088</v>
      </c>
      <c r="EO2990" s="2824">
        <v>0</v>
      </c>
      <c r="EP2990" s="2824">
        <v>834.39062491772381</v>
      </c>
      <c r="EQ2990" s="2824">
        <v>1219.4244126551246</v>
      </c>
      <c r="ER2990" s="2824">
        <v>0</v>
      </c>
      <c r="ES2990" s="2824">
        <v>-349.03480500142888</v>
      </c>
      <c r="ET2990" s="2824">
        <v>0</v>
      </c>
      <c r="EU2990" s="2824">
        <v>24.891875059440736</v>
      </c>
      <c r="EV2990" s="2824">
        <v>160</v>
      </c>
      <c r="EW2990" s="2824">
        <v>0</v>
      </c>
      <c r="EX2990" s="2824">
        <v>0</v>
      </c>
      <c r="EY2990" s="2824">
        <v>0</v>
      </c>
      <c r="EZ2990" s="2824"/>
      <c r="FA2990" s="2824">
        <v>0</v>
      </c>
      <c r="FB2990" s="2824">
        <v>-28.1435419114121</v>
      </c>
      <c r="FC2990" s="2824"/>
      <c r="FD2990" s="2824">
        <v>-28.1435419114121</v>
      </c>
      <c r="FE2990" s="2824"/>
      <c r="FF2990" s="2824">
        <v>0</v>
      </c>
      <c r="FG2990" s="2824">
        <v>0</v>
      </c>
      <c r="FH2990" s="2824">
        <v>0</v>
      </c>
      <c r="FI2990" s="2824">
        <v>0</v>
      </c>
    </row>
    <row r="2991" spans="1:165" s="963" customFormat="1" ht="14.45" customHeight="1">
      <c r="A2991" s="2824">
        <v>571</v>
      </c>
      <c r="B2991" s="2824" t="s">
        <v>452</v>
      </c>
      <c r="C2991" s="2824" t="s">
        <v>2849</v>
      </c>
      <c r="D2991" s="2824" t="s">
        <v>2524</v>
      </c>
      <c r="E2991" s="2824" t="s">
        <v>214</v>
      </c>
      <c r="F2991" s="2824" t="s">
        <v>2311</v>
      </c>
      <c r="G2991" s="2824" t="s">
        <v>2311</v>
      </c>
      <c r="H2991" s="2824" t="s">
        <v>2311</v>
      </c>
      <c r="I2991" s="2824" t="s">
        <v>2311</v>
      </c>
      <c r="J2991" s="2824" t="s">
        <v>2847</v>
      </c>
      <c r="K2991" s="2825">
        <v>44348</v>
      </c>
      <c r="L2991" s="2824">
        <v>0</v>
      </c>
      <c r="M2991" s="2824">
        <v>0</v>
      </c>
      <c r="N2991" s="2824">
        <v>8551.9809999999998</v>
      </c>
      <c r="O2991" s="2824">
        <v>8551.9809999999998</v>
      </c>
      <c r="P2991" s="2824">
        <v>8551.9809999999998</v>
      </c>
      <c r="Q2991" s="2824">
        <v>8551.9809999999998</v>
      </c>
      <c r="R2991" s="2824"/>
      <c r="S2991" s="2824">
        <v>396.2</v>
      </c>
      <c r="T2991" s="2824">
        <v>317.14</v>
      </c>
      <c r="U2991" s="2824"/>
      <c r="V2991" s="2824">
        <v>6100470.1265399996</v>
      </c>
      <c r="W2991" s="2824">
        <v>6100470.1265399996</v>
      </c>
      <c r="X2991" s="2824">
        <v>5935502.4130499996</v>
      </c>
      <c r="Y2991" s="2824">
        <v>0</v>
      </c>
      <c r="Z2991" s="2824">
        <v>509344.99236631021</v>
      </c>
      <c r="AA2991" s="2824">
        <v>0</v>
      </c>
      <c r="AB2991" s="2824">
        <v>0</v>
      </c>
      <c r="AC2991" s="2824">
        <v>27748.728459960581</v>
      </c>
      <c r="AD2991" s="2824">
        <v>0</v>
      </c>
      <c r="AE2991" s="2824">
        <v>1294589.7108667693</v>
      </c>
      <c r="AF2991" s="2824">
        <v>2247273.444947978</v>
      </c>
      <c r="AG2991" s="2824">
        <v>125460.3175052084</v>
      </c>
      <c r="AH2991" s="2824">
        <v>72750.195927333101</v>
      </c>
      <c r="AI2991" s="2824">
        <v>0</v>
      </c>
      <c r="AJ2991" s="2824">
        <v>0</v>
      </c>
      <c r="AK2991" s="2824">
        <v>53977.576396410739</v>
      </c>
      <c r="AL2991" s="2824">
        <v>82804.205488655018</v>
      </c>
      <c r="AM2991" s="2824"/>
      <c r="AN2991" s="2824">
        <v>3670.9974922301158</v>
      </c>
      <c r="AO2991" s="2824">
        <v>50036.455333058395</v>
      </c>
      <c r="AP2991" s="2824">
        <v>311371.28352678195</v>
      </c>
      <c r="AQ2991" s="2824">
        <v>0</v>
      </c>
      <c r="AR2991" s="2824">
        <v>0</v>
      </c>
      <c r="AS2991" s="2824">
        <v>0</v>
      </c>
      <c r="AT2991" s="2824">
        <v>53753.89523354511</v>
      </c>
      <c r="AU2991" s="2824">
        <v>0</v>
      </c>
      <c r="AV2991" s="2824">
        <v>12008.281596241806</v>
      </c>
      <c r="AW2991" s="2824">
        <v>2310.2666980801555</v>
      </c>
      <c r="AX2991" s="2824">
        <v>8793.8994285882036</v>
      </c>
      <c r="AY2991" s="2824">
        <v>-48275.872041894945</v>
      </c>
      <c r="AZ2991" s="2824">
        <v>0</v>
      </c>
      <c r="BA2991" s="2824"/>
      <c r="BB2991" s="2824">
        <v>383710.7959775991</v>
      </c>
      <c r="BC2991" s="2824">
        <v>51888.823361757466</v>
      </c>
      <c r="BD2991" s="2824">
        <v>533467.05052676471</v>
      </c>
      <c r="BE2991" s="2824">
        <v>22769.617785609018</v>
      </c>
      <c r="BF2991" s="2824">
        <v>50461.740286174383</v>
      </c>
      <c r="BG2991" s="2824">
        <v>315164.30363908509</v>
      </c>
      <c r="BH2991" s="2824">
        <v>117019.16028007689</v>
      </c>
      <c r="BI2991" s="2824">
        <v>58597</v>
      </c>
      <c r="BJ2991" s="2824">
        <v>270656</v>
      </c>
      <c r="BK2991" s="2824">
        <v>3049467</v>
      </c>
      <c r="BL2991" s="2824">
        <v>7073</v>
      </c>
      <c r="BM2991" s="2824"/>
      <c r="BN2991" s="2824"/>
      <c r="BO2991" s="2824"/>
      <c r="BP2991" s="2824"/>
      <c r="BQ2991" s="2824"/>
      <c r="BR2991" s="2824"/>
      <c r="BS2991" s="2824"/>
      <c r="BT2991" s="2824"/>
      <c r="BU2991" s="2824"/>
      <c r="BV2991" s="2824">
        <v>3169136.1571856108</v>
      </c>
      <c r="BW2991" s="2824"/>
      <c r="BX2991" s="2824"/>
      <c r="BY2991" s="2824"/>
      <c r="BZ2991" s="2824"/>
      <c r="CA2991" s="2824"/>
      <c r="CB2991" s="2824"/>
      <c r="CC2991" s="2824"/>
      <c r="CD2991" s="2824"/>
      <c r="CE2991" s="2824"/>
      <c r="CF2991" s="2824"/>
      <c r="CG2991" s="2824"/>
      <c r="CH2991" s="2824"/>
      <c r="CI2991" s="2824">
        <v>5935501.7189999986</v>
      </c>
      <c r="CJ2991" s="2824">
        <v>-164968.4375400003</v>
      </c>
      <c r="CK2991" s="2824"/>
      <c r="CL2991" s="2824"/>
      <c r="CM2991" s="2824"/>
      <c r="CN2991" s="2824"/>
      <c r="CO2991" s="2824">
        <v>-57640.351940000073</v>
      </c>
      <c r="CP2991" s="2824">
        <v>-107327.36155000009</v>
      </c>
      <c r="CQ2991" s="2824">
        <v>30</v>
      </c>
      <c r="CR2991" s="2824">
        <v>-292196.17234044243</v>
      </c>
      <c r="CS2991" s="2824">
        <v>2756.9561933803416</v>
      </c>
      <c r="CT2991" s="2824">
        <v>-2160.1962790014804</v>
      </c>
      <c r="CU2991" s="2824">
        <v>0</v>
      </c>
      <c r="CV2991" s="2824">
        <v>0</v>
      </c>
      <c r="CW2991" s="2824">
        <v>0</v>
      </c>
      <c r="CX2991" s="2824">
        <v>4835.9985292969941</v>
      </c>
      <c r="CY2991" s="2824">
        <v>-1613.4589860415981</v>
      </c>
      <c r="CZ2991" s="2824">
        <v>0</v>
      </c>
      <c r="DA2991" s="2824">
        <v>0</v>
      </c>
      <c r="DB2991" s="2824">
        <v>740.9473577261524</v>
      </c>
      <c r="DC2991" s="2824">
        <v>-308422.66232762975</v>
      </c>
      <c r="DD2991" s="2824">
        <v>-6925.5231577338782</v>
      </c>
      <c r="DE2991" s="2824">
        <v>-3124.9717978947992</v>
      </c>
      <c r="DF2991" s="2824">
        <v>-73214.645221486804</v>
      </c>
      <c r="DG2991" s="2824">
        <v>-43254.110360945226</v>
      </c>
      <c r="DH2991" s="2824">
        <v>0</v>
      </c>
      <c r="DI2991" s="2824">
        <v>70448.412498092221</v>
      </c>
      <c r="DJ2991" s="2824"/>
      <c r="DK2991" s="2824">
        <v>0</v>
      </c>
      <c r="DL2991" s="2824">
        <v>0</v>
      </c>
      <c r="DM2991" s="2824">
        <v>74678.092632024229</v>
      </c>
      <c r="DN2991" s="2824">
        <v>-2.8031086713381228</v>
      </c>
      <c r="DO2991" s="2824">
        <v>-6748.2803630789531</v>
      </c>
      <c r="DP2991" s="2824">
        <v>-189.92794847823598</v>
      </c>
      <c r="DQ2991" s="2824">
        <v>0</v>
      </c>
      <c r="DR2991" s="2824">
        <v>-181604.61847431242</v>
      </c>
      <c r="DS2991" s="2824"/>
      <c r="DT2991" s="2824"/>
      <c r="DU2991" s="2824"/>
      <c r="DV2991" s="2824">
        <v>1294589.7108667693</v>
      </c>
      <c r="DW2991" s="2824">
        <v>119604.28843482432</v>
      </c>
      <c r="DX2991" s="2824">
        <v>2585.1281547474355</v>
      </c>
      <c r="DY2991" s="2824">
        <v>-222608.06542999996</v>
      </c>
      <c r="DZ2991" s="2824">
        <v>-313857.70270000049</v>
      </c>
      <c r="EA2991" s="2824">
        <v>164967.71348999999</v>
      </c>
      <c r="EB2991" s="2824">
        <v>206530.34114999999</v>
      </c>
      <c r="EC2991" s="2824">
        <v>-68146.123750472441</v>
      </c>
      <c r="ED2991" s="2824">
        <v>272094.04694877123</v>
      </c>
      <c r="EE2991" s="2824">
        <v>64590.808483037996</v>
      </c>
      <c r="EF2991" s="2824">
        <v>2756.886334723044</v>
      </c>
      <c r="EG2991" s="2824">
        <v>6109.7767881384107</v>
      </c>
      <c r="EH2991" s="2824">
        <v>38159.277422928419</v>
      </c>
      <c r="EI2991" s="2824">
        <v>38908.482075033557</v>
      </c>
      <c r="EJ2991" s="2824">
        <v>6263.3362839882348</v>
      </c>
      <c r="EK2991" s="2824">
        <v>0</v>
      </c>
      <c r="EL2991" s="2824">
        <v>0</v>
      </c>
      <c r="EM2991" s="2824">
        <v>0</v>
      </c>
      <c r="EN2991" s="2824">
        <v>6717.0050027356747</v>
      </c>
      <c r="EO2991" s="2824">
        <v>0</v>
      </c>
      <c r="EP2991" s="2824">
        <v>92955.028605152096</v>
      </c>
      <c r="EQ2991" s="2824">
        <v>135849.59822787449</v>
      </c>
      <c r="ER2991" s="2824">
        <v>0</v>
      </c>
      <c r="ES2991" s="2824">
        <v>-38884.114123766361</v>
      </c>
      <c r="ET2991" s="2824">
        <v>0</v>
      </c>
      <c r="EU2991" s="2824">
        <v>2773.071615485067</v>
      </c>
      <c r="EV2991" s="2824">
        <v>160</v>
      </c>
      <c r="EW2991" s="2824">
        <v>0</v>
      </c>
      <c r="EX2991" s="2824">
        <v>0</v>
      </c>
      <c r="EY2991" s="2824">
        <v>0</v>
      </c>
      <c r="EZ2991" s="2824"/>
      <c r="FA2991" s="2824">
        <v>0</v>
      </c>
      <c r="FB2991" s="2824">
        <v>-28.1435419114121</v>
      </c>
      <c r="FC2991" s="2824"/>
      <c r="FD2991" s="2824">
        <v>-28.1435419114121</v>
      </c>
      <c r="FE2991" s="2824"/>
      <c r="FF2991" s="2824">
        <v>0</v>
      </c>
      <c r="FG2991" s="2824">
        <v>0</v>
      </c>
      <c r="FH2991" s="2824">
        <v>0</v>
      </c>
      <c r="FI2991" s="2824">
        <v>0</v>
      </c>
    </row>
    <row r="2992" spans="1:165" s="963" customFormat="1" ht="14.45" customHeight="1">
      <c r="A2992" s="2824">
        <v>572</v>
      </c>
      <c r="B2992" s="2824" t="s">
        <v>2850</v>
      </c>
      <c r="C2992" s="2824" t="s">
        <v>2849</v>
      </c>
      <c r="D2992" s="2824" t="s">
        <v>2524</v>
      </c>
      <c r="E2992" s="2824" t="s">
        <v>214</v>
      </c>
      <c r="F2992" s="2824" t="s">
        <v>2311</v>
      </c>
      <c r="G2992" s="2824" t="s">
        <v>2311</v>
      </c>
      <c r="H2992" s="2824" t="s">
        <v>2311</v>
      </c>
      <c r="I2992" s="2824" t="s">
        <v>2311</v>
      </c>
      <c r="J2992" s="2824" t="s">
        <v>2847</v>
      </c>
      <c r="K2992" s="2825">
        <v>44348</v>
      </c>
      <c r="L2992" s="2824">
        <v>0</v>
      </c>
      <c r="M2992" s="2824">
        <v>0</v>
      </c>
      <c r="N2992" s="2824">
        <v>-15.259</v>
      </c>
      <c r="O2992" s="2824">
        <v>-15.259</v>
      </c>
      <c r="P2992" s="2824">
        <v>-15.259</v>
      </c>
      <c r="Q2992" s="2824">
        <v>-15.259</v>
      </c>
      <c r="R2992" s="2824"/>
      <c r="S2992" s="2824">
        <v>396.2</v>
      </c>
      <c r="T2992" s="2824">
        <v>317.14</v>
      </c>
      <c r="U2992" s="2824"/>
      <c r="V2992" s="2824">
        <v>-10884.85506</v>
      </c>
      <c r="W2992" s="2824">
        <v>-10884.85506</v>
      </c>
      <c r="X2992" s="2824">
        <v>-10590.508949999999</v>
      </c>
      <c r="Y2992" s="2824">
        <v>0</v>
      </c>
      <c r="Z2992" s="2824">
        <v>-908.80642023380642</v>
      </c>
      <c r="AA2992" s="2824">
        <v>0</v>
      </c>
      <c r="AB2992" s="2824">
        <v>0</v>
      </c>
      <c r="AC2992" s="2824">
        <v>-49.511083755978703</v>
      </c>
      <c r="AD2992" s="2824">
        <v>0</v>
      </c>
      <c r="AE2992" s="2824">
        <v>-2309.8910530923808</v>
      </c>
      <c r="AF2992" s="2824">
        <v>-4009.7312536663962</v>
      </c>
      <c r="AG2992" s="2824">
        <v>-223.85444785389197</v>
      </c>
      <c r="AH2992" s="2824">
        <v>-129.80562511249451</v>
      </c>
      <c r="AI2992" s="2824">
        <v>0</v>
      </c>
      <c r="AJ2992" s="2824">
        <v>0</v>
      </c>
      <c r="AK2992" s="2824">
        <v>-96.310297957026748</v>
      </c>
      <c r="AL2992" s="2824">
        <v>-147.74464203690198</v>
      </c>
      <c r="AM2992" s="2824"/>
      <c r="AN2992" s="2824">
        <v>-6.550032177800599</v>
      </c>
      <c r="AO2992" s="2824">
        <v>-89.278293757567766</v>
      </c>
      <c r="AP2992" s="2824">
        <v>-555.56886940407912</v>
      </c>
      <c r="AQ2992" s="2824">
        <v>0</v>
      </c>
      <c r="AR2992" s="2824">
        <v>0</v>
      </c>
      <c r="AS2992" s="2824">
        <v>0</v>
      </c>
      <c r="AT2992" s="2824">
        <v>-95.911191496878317</v>
      </c>
      <c r="AU2992" s="2824">
        <v>0</v>
      </c>
      <c r="AV2992" s="2824">
        <v>-21.425956030193909</v>
      </c>
      <c r="AW2992" s="2824">
        <v>-4.1221279076748525</v>
      </c>
      <c r="AX2992" s="2824">
        <v>-15.69064657426477</v>
      </c>
      <c r="AY2992" s="2824">
        <v>86.136946689576959</v>
      </c>
      <c r="AZ2992" s="2824">
        <v>0</v>
      </c>
      <c r="BA2992" s="2824"/>
      <c r="BB2992" s="2824">
        <v>-684.6417263815465</v>
      </c>
      <c r="BC2992" s="2824">
        <v>-92.583409116210291</v>
      </c>
      <c r="BD2992" s="2824">
        <v>-951.84656326854588</v>
      </c>
      <c r="BE2992" s="2824">
        <v>-40.627031069246769</v>
      </c>
      <c r="BF2992" s="2824">
        <v>-90.037114795593553</v>
      </c>
      <c r="BG2992" s="2824">
        <v>-562.33662226667718</v>
      </c>
      <c r="BH2992" s="2824">
        <v>-208.79318683164678</v>
      </c>
      <c r="BI2992" s="2824">
        <v>-108</v>
      </c>
      <c r="BJ2992" s="2824">
        <v>-497</v>
      </c>
      <c r="BK2992" s="2824">
        <v>-3936</v>
      </c>
      <c r="BL2992" s="2824">
        <v>-34</v>
      </c>
      <c r="BM2992" s="2824"/>
      <c r="BN2992" s="2824"/>
      <c r="BO2992" s="2824"/>
      <c r="BP2992" s="2824"/>
      <c r="BQ2992" s="2824"/>
      <c r="BR2992" s="2824"/>
      <c r="BS2992" s="2824"/>
      <c r="BT2992" s="2824"/>
      <c r="BU2992" s="2824"/>
      <c r="BV2992" s="2824">
        <v>-5654.5785850664606</v>
      </c>
      <c r="BW2992" s="2824"/>
      <c r="BX2992" s="2824"/>
      <c r="BY2992" s="2824"/>
      <c r="BZ2992" s="2824"/>
      <c r="CA2992" s="2824"/>
      <c r="CB2992" s="2824"/>
      <c r="CC2992" s="2824"/>
      <c r="CD2992" s="2824"/>
      <c r="CE2992" s="2824"/>
      <c r="CF2992" s="2824"/>
      <c r="CG2992" s="2824"/>
      <c r="CH2992" s="2824"/>
      <c r="CI2992" s="2824">
        <v>-10591.203</v>
      </c>
      <c r="CJ2992" s="2824">
        <v>293.62205999999969</v>
      </c>
      <c r="CK2992" s="2824"/>
      <c r="CL2992" s="2824"/>
      <c r="CM2992" s="2824"/>
      <c r="CN2992" s="2824"/>
      <c r="CO2992" s="2824">
        <v>102.84566000000014</v>
      </c>
      <c r="CP2992" s="2824">
        <v>191.50045000000017</v>
      </c>
      <c r="CQ2992" s="2824">
        <v>30</v>
      </c>
      <c r="CR2992" s="2824">
        <v>521.35539049289309</v>
      </c>
      <c r="CS2992" s="2824">
        <v>-4.9191403202124064</v>
      </c>
      <c r="CT2992" s="2824">
        <v>3.8543625180276422</v>
      </c>
      <c r="CU2992" s="2824">
        <v>0</v>
      </c>
      <c r="CV2992" s="2824">
        <v>0</v>
      </c>
      <c r="CW2992" s="2824">
        <v>0</v>
      </c>
      <c r="CX2992" s="2824">
        <v>-8.6287027015778932</v>
      </c>
      <c r="CY2992" s="2824">
        <v>2.878838326232108</v>
      </c>
      <c r="CZ2992" s="2824">
        <v>0</v>
      </c>
      <c r="DA2992" s="2824">
        <v>0</v>
      </c>
      <c r="DB2992" s="2824">
        <v>-1.3220464043995648</v>
      </c>
      <c r="DC2992" s="2824">
        <v>550.30774793083719</v>
      </c>
      <c r="DD2992" s="2824">
        <v>12.35696827014246</v>
      </c>
      <c r="DE2992" s="2824">
        <v>5.5757776664935079</v>
      </c>
      <c r="DF2992" s="2824">
        <v>130.63432571174633</v>
      </c>
      <c r="DG2992" s="2824">
        <v>77.176793306447223</v>
      </c>
      <c r="DH2992" s="2824">
        <v>0</v>
      </c>
      <c r="DI2992" s="2824">
        <v>-125.69863360411932</v>
      </c>
      <c r="DJ2992" s="2824"/>
      <c r="DK2992" s="2824">
        <v>0</v>
      </c>
      <c r="DL2992" s="2824">
        <v>0</v>
      </c>
      <c r="DM2992" s="2824">
        <v>-133.24550364085914</v>
      </c>
      <c r="DN2992" s="2824">
        <v>5.0014885692633015E-3</v>
      </c>
      <c r="DO2992" s="2824">
        <v>12.04072016299169</v>
      </c>
      <c r="DP2992" s="2824">
        <v>0.3388817825752195</v>
      </c>
      <c r="DQ2992" s="2824">
        <v>0</v>
      </c>
      <c r="DR2992" s="2824">
        <v>324.03075653460093</v>
      </c>
      <c r="DS2992" s="2824"/>
      <c r="DT2992" s="2824"/>
      <c r="DU2992" s="2824"/>
      <c r="DV2992" s="2824">
        <v>-2309.8910530923808</v>
      </c>
      <c r="DW2992" s="2824">
        <v>-213.4057404041221</v>
      </c>
      <c r="DX2992" s="2824">
        <v>-4.6125535724753206</v>
      </c>
      <c r="DY2992" s="2824">
        <v>397.19176999999996</v>
      </c>
      <c r="DZ2992" s="2824">
        <v>560.00530000000049</v>
      </c>
      <c r="EA2992" s="2824">
        <v>-294.34611000000001</v>
      </c>
      <c r="EB2992" s="2824">
        <v>-368.50484999999998</v>
      </c>
      <c r="EC2992" s="2824">
        <v>121.59074047386866</v>
      </c>
      <c r="ED2992" s="2824">
        <v>-485.48787262171186</v>
      </c>
      <c r="EE2992" s="2824">
        <v>-115.24711603576725</v>
      </c>
      <c r="EF2992" s="2824">
        <v>-4.9190156738583646</v>
      </c>
      <c r="EG2992" s="2824">
        <v>-10.901460610144481</v>
      </c>
      <c r="EH2992" s="2824">
        <v>-68.086261440064561</v>
      </c>
      <c r="EI2992" s="2824">
        <v>-69.423041045453331</v>
      </c>
      <c r="EJ2992" s="2824">
        <v>-11.175451437202268</v>
      </c>
      <c r="EK2992" s="2824">
        <v>0</v>
      </c>
      <c r="EL2992" s="2824">
        <v>0</v>
      </c>
      <c r="EM2992" s="2824">
        <v>0</v>
      </c>
      <c r="EN2992" s="2824">
        <v>-11.984916633554688</v>
      </c>
      <c r="EO2992" s="2824">
        <v>0</v>
      </c>
      <c r="EP2992" s="2824">
        <v>-165.85639999504394</v>
      </c>
      <c r="EQ2992" s="2824">
        <v>-242.3916773621383</v>
      </c>
      <c r="ER2992" s="2824">
        <v>0</v>
      </c>
      <c r="ES2992" s="2824">
        <v>69.379562163965389</v>
      </c>
      <c r="ET2992" s="2824">
        <v>0</v>
      </c>
      <c r="EU2992" s="2824">
        <v>-4.9478945031199828</v>
      </c>
      <c r="EV2992" s="2824">
        <v>160</v>
      </c>
      <c r="EW2992" s="2824">
        <v>0</v>
      </c>
      <c r="EX2992" s="2824">
        <v>0</v>
      </c>
      <c r="EY2992" s="2824">
        <v>0</v>
      </c>
      <c r="EZ2992" s="2824"/>
      <c r="FA2992" s="2824">
        <v>0</v>
      </c>
      <c r="FB2992" s="2824">
        <v>-28.1435419114121</v>
      </c>
      <c r="FC2992" s="2824"/>
      <c r="FD2992" s="2824">
        <v>-28.1435419114121</v>
      </c>
      <c r="FE2992" s="2824"/>
      <c r="FF2992" s="2824">
        <v>0</v>
      </c>
      <c r="FG2992" s="2824">
        <v>0</v>
      </c>
      <c r="FH2992" s="2824">
        <v>0</v>
      </c>
      <c r="FI2992" s="2824">
        <v>0</v>
      </c>
    </row>
    <row r="2993" spans="1:165" s="963" customFormat="1" ht="14.45" customHeight="1">
      <c r="A2993" s="2824">
        <v>573</v>
      </c>
      <c r="B2993" s="2824" t="s">
        <v>2851</v>
      </c>
      <c r="C2993" s="2824" t="s">
        <v>2849</v>
      </c>
      <c r="D2993" s="2824" t="s">
        <v>2524</v>
      </c>
      <c r="E2993" s="2824" t="s">
        <v>214</v>
      </c>
      <c r="F2993" s="2824" t="s">
        <v>2311</v>
      </c>
      <c r="G2993" s="2824" t="s">
        <v>2311</v>
      </c>
      <c r="H2993" s="2824" t="s">
        <v>2311</v>
      </c>
      <c r="I2993" s="2824" t="s">
        <v>2311</v>
      </c>
      <c r="J2993" s="2824" t="s">
        <v>2847</v>
      </c>
      <c r="K2993" s="2825">
        <v>44348</v>
      </c>
      <c r="L2993" s="2824">
        <v>0</v>
      </c>
      <c r="M2993" s="2824">
        <v>0</v>
      </c>
      <c r="N2993" s="2824">
        <v>105.44199999999999</v>
      </c>
      <c r="O2993" s="2824">
        <v>105.44199999999999</v>
      </c>
      <c r="P2993" s="2824">
        <v>105.44199999999999</v>
      </c>
      <c r="Q2993" s="2824">
        <v>105.44199999999999</v>
      </c>
      <c r="R2993" s="2824"/>
      <c r="S2993" s="2824">
        <v>396.2</v>
      </c>
      <c r="T2993" s="2824">
        <v>317.14</v>
      </c>
      <c r="U2993" s="2824"/>
      <c r="V2993" s="2824">
        <v>75215.996279999992</v>
      </c>
      <c r="W2993" s="2824">
        <v>75215.996279999992</v>
      </c>
      <c r="X2993" s="2824">
        <v>73182.020099999994</v>
      </c>
      <c r="Y2993" s="2824">
        <v>0</v>
      </c>
      <c r="Z2993" s="2824">
        <v>6279.9899444454422</v>
      </c>
      <c r="AA2993" s="2824">
        <v>0</v>
      </c>
      <c r="AB2993" s="2824">
        <v>0</v>
      </c>
      <c r="AC2993" s="2824">
        <v>342.1290840420674</v>
      </c>
      <c r="AD2993" s="2824">
        <v>0</v>
      </c>
      <c r="AE2993" s="2824">
        <v>15961.696862190629</v>
      </c>
      <c r="AF2993" s="2824">
        <v>27707.849980279974</v>
      </c>
      <c r="AG2993" s="2824">
        <v>1546.868123114888</v>
      </c>
      <c r="AH2993" s="2824">
        <v>896.9765202904282</v>
      </c>
      <c r="AI2993" s="2824">
        <v>0</v>
      </c>
      <c r="AJ2993" s="2824">
        <v>0</v>
      </c>
      <c r="AK2993" s="2824">
        <v>665.5187389202971</v>
      </c>
      <c r="AL2993" s="2824">
        <v>1020.9378429553061</v>
      </c>
      <c r="AM2993" s="2824"/>
      <c r="AN2993" s="2824">
        <v>45.261713932213823</v>
      </c>
      <c r="AO2993" s="2824">
        <v>616.92652535457501</v>
      </c>
      <c r="AP2993" s="2824">
        <v>3839.0649929684055</v>
      </c>
      <c r="AQ2993" s="2824">
        <v>0</v>
      </c>
      <c r="AR2993" s="2824">
        <v>0</v>
      </c>
      <c r="AS2993" s="2824">
        <v>0</v>
      </c>
      <c r="AT2993" s="2824">
        <v>662.76085286151397</v>
      </c>
      <c r="AU2993" s="2824">
        <v>0</v>
      </c>
      <c r="AV2993" s="2824">
        <v>148.05659975986015</v>
      </c>
      <c r="AW2993" s="2824">
        <v>28.484527874765828</v>
      </c>
      <c r="AX2993" s="2824">
        <v>108.42474317344687</v>
      </c>
      <c r="AY2993" s="2824">
        <v>-595.21934155858003</v>
      </c>
      <c r="AZ2993" s="2824">
        <v>0</v>
      </c>
      <c r="BA2993" s="2824"/>
      <c r="BB2993" s="2824">
        <v>4730.9779745149117</v>
      </c>
      <c r="BC2993" s="2824">
        <v>639.7653728312107</v>
      </c>
      <c r="BD2993" s="2824">
        <v>6577.4038484934799</v>
      </c>
      <c r="BE2993" s="2824">
        <v>280.73893505495232</v>
      </c>
      <c r="BF2993" s="2824">
        <v>622.17009360226575</v>
      </c>
      <c r="BG2993" s="2824">
        <v>3885.8311897924482</v>
      </c>
      <c r="BH2993" s="2824">
        <v>1442.7925293860999</v>
      </c>
      <c r="BI2993" s="2824">
        <v>730</v>
      </c>
      <c r="BJ2993" s="2824">
        <v>3372</v>
      </c>
      <c r="BK2993" s="2824">
        <v>55904</v>
      </c>
      <c r="BL2993" s="2824">
        <v>91</v>
      </c>
      <c r="BM2993" s="2824"/>
      <c r="BN2993" s="2824"/>
      <c r="BO2993" s="2824"/>
      <c r="BP2993" s="2824"/>
      <c r="BQ2993" s="2824"/>
      <c r="BR2993" s="2824"/>
      <c r="BS2993" s="2824"/>
      <c r="BT2993" s="2824"/>
      <c r="BU2993" s="2824"/>
      <c r="BV2993" s="2824">
        <v>39073.994047223125</v>
      </c>
      <c r="BW2993" s="2824"/>
      <c r="BX2993" s="2824"/>
      <c r="BY2993" s="2824"/>
      <c r="BZ2993" s="2824"/>
      <c r="CA2993" s="2824"/>
      <c r="CB2993" s="2824"/>
      <c r="CC2993" s="2824"/>
      <c r="CD2993" s="2824"/>
      <c r="CE2993" s="2824"/>
      <c r="CF2993" s="2824"/>
      <c r="CG2993" s="2824"/>
      <c r="CH2993" s="2824"/>
      <c r="CI2993" s="2824">
        <v>73180.631999999983</v>
      </c>
      <c r="CJ2993" s="2824">
        <v>-2035.3942800000077</v>
      </c>
      <c r="CK2993" s="2824"/>
      <c r="CL2993" s="2824"/>
      <c r="CM2993" s="2824"/>
      <c r="CN2993" s="2824"/>
      <c r="CO2993" s="2824">
        <v>-710.67908000000091</v>
      </c>
      <c r="CP2993" s="2824">
        <v>-1323.2971000000011</v>
      </c>
      <c r="CQ2993" s="2824">
        <v>30</v>
      </c>
      <c r="CR2993" s="2824">
        <v>-3602.644674248113</v>
      </c>
      <c r="CS2993" s="2824">
        <v>33.99200430197493</v>
      </c>
      <c r="CT2993" s="2824">
        <v>-26.634228496353444</v>
      </c>
      <c r="CU2993" s="2824">
        <v>0</v>
      </c>
      <c r="CV2993" s="2824">
        <v>0</v>
      </c>
      <c r="CW2993" s="2824">
        <v>0</v>
      </c>
      <c r="CX2993" s="2824">
        <v>59.625641933270686</v>
      </c>
      <c r="CY2993" s="2824">
        <v>-19.893208650276222</v>
      </c>
      <c r="CZ2993" s="2824">
        <v>0</v>
      </c>
      <c r="DA2993" s="2824">
        <v>0</v>
      </c>
      <c r="DB2993" s="2824">
        <v>9.135540793806797</v>
      </c>
      <c r="DC2993" s="2824">
        <v>-3802.709847127815</v>
      </c>
      <c r="DD2993" s="2824">
        <v>-85.388521419513609</v>
      </c>
      <c r="DE2993" s="2824">
        <v>-38.529467770522814</v>
      </c>
      <c r="DF2993" s="2824">
        <v>-902.70296688498365</v>
      </c>
      <c r="DG2993" s="2824">
        <v>-533.30332523877087</v>
      </c>
      <c r="DH2993" s="2824">
        <v>0</v>
      </c>
      <c r="DI2993" s="2824">
        <v>868.59658722626273</v>
      </c>
      <c r="DJ2993" s="2824"/>
      <c r="DK2993" s="2824">
        <v>0</v>
      </c>
      <c r="DL2993" s="2824">
        <v>0</v>
      </c>
      <c r="DM2993" s="2824">
        <v>920.74660167111006</v>
      </c>
      <c r="DN2993" s="2824">
        <v>-3.4561043169219374E-2</v>
      </c>
      <c r="DO2993" s="2824">
        <v>-83.203199123544664</v>
      </c>
      <c r="DP2993" s="2824">
        <v>-2.3417244195750939</v>
      </c>
      <c r="DQ2993" s="2824">
        <v>0</v>
      </c>
      <c r="DR2993" s="2824">
        <v>-2239.1015813959884</v>
      </c>
      <c r="DS2993" s="2824"/>
      <c r="DT2993" s="2824"/>
      <c r="DU2993" s="2824"/>
      <c r="DV2993" s="2824">
        <v>15961.696862190629</v>
      </c>
      <c r="DW2993" s="2824">
        <v>1474.6659728482496</v>
      </c>
      <c r="DX2993" s="2824">
        <v>31.87344346214968</v>
      </c>
      <c r="DY2993" s="2824">
        <v>-2744.6552599999941</v>
      </c>
      <c r="DZ2993" s="2824">
        <v>-3869.7214000000031</v>
      </c>
      <c r="EA2993" s="2824">
        <v>2033.9761799999999</v>
      </c>
      <c r="EB2993" s="2824">
        <v>2546.4242999999997</v>
      </c>
      <c r="EC2993" s="2824">
        <v>-840.21042381844745</v>
      </c>
      <c r="ED2993" s="2824">
        <v>3354.7946959157571</v>
      </c>
      <c r="EE2993" s="2824">
        <v>796.37501861480894</v>
      </c>
      <c r="EF2993" s="2824">
        <v>33.991142976798848</v>
      </c>
      <c r="EG2993" s="2824">
        <v>75.330743145347284</v>
      </c>
      <c r="EH2993" s="2824">
        <v>470.48637386219849</v>
      </c>
      <c r="EI2993" s="2824">
        <v>479.72372330524212</v>
      </c>
      <c r="EJ2993" s="2824">
        <v>77.224061238710362</v>
      </c>
      <c r="EK2993" s="2824">
        <v>0</v>
      </c>
      <c r="EL2993" s="2824">
        <v>0</v>
      </c>
      <c r="EM2993" s="2824">
        <v>0</v>
      </c>
      <c r="EN2993" s="2824">
        <v>82.817588287258232</v>
      </c>
      <c r="EO2993" s="2824">
        <v>0</v>
      </c>
      <c r="EP2993" s="2824">
        <v>1146.0928323138751</v>
      </c>
      <c r="EQ2993" s="2824">
        <v>1674.9631852951427</v>
      </c>
      <c r="ER2993" s="2824">
        <v>0</v>
      </c>
      <c r="ES2993" s="2824">
        <v>-479.42327765206358</v>
      </c>
      <c r="ET2993" s="2824">
        <v>0</v>
      </c>
      <c r="EU2993" s="2824">
        <v>34.190700058849416</v>
      </c>
      <c r="EV2993" s="2824">
        <v>160</v>
      </c>
      <c r="EW2993" s="2824">
        <v>0</v>
      </c>
      <c r="EX2993" s="2824">
        <v>0</v>
      </c>
      <c r="EY2993" s="2824">
        <v>0</v>
      </c>
      <c r="EZ2993" s="2824"/>
      <c r="FA2993" s="2824">
        <v>0</v>
      </c>
      <c r="FB2993" s="2824">
        <v>-28.1435419114121</v>
      </c>
      <c r="FC2993" s="2824"/>
      <c r="FD2993" s="2824">
        <v>-28.1435419114121</v>
      </c>
      <c r="FE2993" s="2824"/>
      <c r="FF2993" s="2824">
        <v>0</v>
      </c>
      <c r="FG2993" s="2824">
        <v>0</v>
      </c>
      <c r="FH2993" s="2824">
        <v>0</v>
      </c>
      <c r="FI2993" s="2824">
        <v>0</v>
      </c>
    </row>
    <row r="2994" spans="1:165" s="963" customFormat="1" ht="14.45" customHeight="1">
      <c r="A2994" s="2824">
        <v>574</v>
      </c>
      <c r="B2994" s="2824" t="s">
        <v>2851</v>
      </c>
      <c r="C2994" s="2824" t="s">
        <v>2849</v>
      </c>
      <c r="D2994" s="2824" t="s">
        <v>2524</v>
      </c>
      <c r="E2994" s="2824" t="s">
        <v>214</v>
      </c>
      <c r="F2994" s="2824" t="s">
        <v>2311</v>
      </c>
      <c r="G2994" s="2824" t="s">
        <v>2311</v>
      </c>
      <c r="H2994" s="2824" t="s">
        <v>2311</v>
      </c>
      <c r="I2994" s="2824" t="s">
        <v>2311</v>
      </c>
      <c r="J2994" s="2824" t="s">
        <v>2847</v>
      </c>
      <c r="K2994" s="2825">
        <v>44348</v>
      </c>
      <c r="L2994" s="2824">
        <v>0</v>
      </c>
      <c r="M2994" s="2824">
        <v>0</v>
      </c>
      <c r="N2994" s="2824">
        <v>-1.0580000000000001</v>
      </c>
      <c r="O2994" s="2824">
        <v>-1.0580000000000001</v>
      </c>
      <c r="P2994" s="2824">
        <v>-1.0580000000000001</v>
      </c>
      <c r="Q2994" s="2824">
        <v>-1.0580000000000001</v>
      </c>
      <c r="R2994" s="2824"/>
      <c r="S2994" s="2824">
        <v>396.2</v>
      </c>
      <c r="T2994" s="2824">
        <v>317.14</v>
      </c>
      <c r="U2994" s="2824"/>
      <c r="V2994" s="2824">
        <v>-754.71371999999997</v>
      </c>
      <c r="W2994" s="2824">
        <v>-754.71371999999997</v>
      </c>
      <c r="X2994" s="2824">
        <v>-734.30489999999998</v>
      </c>
      <c r="Y2994" s="2824">
        <v>0</v>
      </c>
      <c r="Z2994" s="2824">
        <v>-63.013119641350492</v>
      </c>
      <c r="AA2994" s="2824">
        <v>0</v>
      </c>
      <c r="AB2994" s="2824">
        <v>0</v>
      </c>
      <c r="AC2994" s="2824">
        <v>-3.4329069148584752</v>
      </c>
      <c r="AD2994" s="2824">
        <v>0</v>
      </c>
      <c r="AE2994" s="2824">
        <v>-160.15890518197386</v>
      </c>
      <c r="AF2994" s="2824">
        <v>-278.01924545376806</v>
      </c>
      <c r="AG2994" s="2824">
        <v>-15.521200984954303</v>
      </c>
      <c r="AH2994" s="2824">
        <v>-9.0002196322838444</v>
      </c>
      <c r="AI2994" s="2824">
        <v>0</v>
      </c>
      <c r="AJ2994" s="2824">
        <v>0</v>
      </c>
      <c r="AK2994" s="2824">
        <v>-6.6777832910763681</v>
      </c>
      <c r="AL2994" s="2824">
        <v>-10.244041632809639</v>
      </c>
      <c r="AM2994" s="2824"/>
      <c r="AN2994" s="2824">
        <v>-0.45415387929176443</v>
      </c>
      <c r="AO2994" s="2824">
        <v>-6.1902113372768</v>
      </c>
      <c r="AP2994" s="2824">
        <v>-38.520995073695239</v>
      </c>
      <c r="AQ2994" s="2824">
        <v>0</v>
      </c>
      <c r="AR2994" s="2824">
        <v>0</v>
      </c>
      <c r="AS2994" s="2824">
        <v>0</v>
      </c>
      <c r="AT2994" s="2824">
        <v>-6.6501107938722894</v>
      </c>
      <c r="AU2994" s="2824">
        <v>0</v>
      </c>
      <c r="AV2994" s="2824">
        <v>-1.4855928619139627</v>
      </c>
      <c r="AW2994" s="2824">
        <v>-0.28581239441116679</v>
      </c>
      <c r="AX2994" s="2824">
        <v>-1.087928702770308</v>
      </c>
      <c r="AY2994" s="2824">
        <v>5.9724024901744821</v>
      </c>
      <c r="AZ2994" s="2824">
        <v>0</v>
      </c>
      <c r="BA2994" s="2824"/>
      <c r="BB2994" s="2824">
        <v>-47.470407399677327</v>
      </c>
      <c r="BC2994" s="2824">
        <v>-6.4193752437873055</v>
      </c>
      <c r="BD2994" s="2824">
        <v>-65.997356572391482</v>
      </c>
      <c r="BE2994" s="2824">
        <v>-2.8169210873099861</v>
      </c>
      <c r="BF2994" s="2824">
        <v>-6.2428250510346661</v>
      </c>
      <c r="BG2994" s="2824">
        <v>-38.990244862582372</v>
      </c>
      <c r="BH2994" s="2824">
        <v>-14.476911440322583</v>
      </c>
      <c r="BI2994" s="2824">
        <v>-9</v>
      </c>
      <c r="BJ2994" s="2824">
        <v>-39</v>
      </c>
      <c r="BK2994" s="2824">
        <v>-199</v>
      </c>
      <c r="BL2994" s="2824">
        <v>0</v>
      </c>
      <c r="BM2994" s="2824"/>
      <c r="BN2994" s="2824"/>
      <c r="BO2994" s="2824"/>
      <c r="BP2994" s="2824"/>
      <c r="BQ2994" s="2824"/>
      <c r="BR2994" s="2824"/>
      <c r="BS2994" s="2824"/>
      <c r="BT2994" s="2824"/>
      <c r="BU2994" s="2824"/>
      <c r="BV2994" s="2824">
        <v>-392.06659302708658</v>
      </c>
      <c r="BW2994" s="2824"/>
      <c r="BX2994" s="2824"/>
      <c r="BY2994" s="2824"/>
      <c r="BZ2994" s="2824"/>
      <c r="CA2994" s="2824"/>
      <c r="CB2994" s="2824"/>
      <c r="CC2994" s="2824"/>
      <c r="CD2994" s="2824"/>
      <c r="CE2994" s="2824"/>
      <c r="CF2994" s="2824"/>
      <c r="CG2994" s="2824"/>
      <c r="CH2994" s="2824"/>
      <c r="CI2994" s="2824">
        <v>-735.69299999999998</v>
      </c>
      <c r="CJ2994" s="2824">
        <v>18.99072000000001</v>
      </c>
      <c r="CK2994" s="2824"/>
      <c r="CL2994" s="2824"/>
      <c r="CM2994" s="2824"/>
      <c r="CN2994" s="2824"/>
      <c r="CO2994" s="2824">
        <v>7.1309200000000104</v>
      </c>
      <c r="CP2994" s="2824">
        <v>13.277900000000013</v>
      </c>
      <c r="CQ2994" s="2824">
        <v>30</v>
      </c>
      <c r="CR2994" s="2824">
        <v>36.148764869354522</v>
      </c>
      <c r="CS2994" s="2824">
        <v>-0.34107415025786381</v>
      </c>
      <c r="CT2994" s="2824">
        <v>0.26724657867967494</v>
      </c>
      <c r="CU2994" s="2824">
        <v>0</v>
      </c>
      <c r="CV2994" s="2824">
        <v>0</v>
      </c>
      <c r="CW2994" s="2824">
        <v>0</v>
      </c>
      <c r="CX2994" s="2824">
        <v>-0.59828084791070246</v>
      </c>
      <c r="CY2994" s="2824">
        <v>0.19960750698955154</v>
      </c>
      <c r="CZ2994" s="2824">
        <v>0</v>
      </c>
      <c r="DA2994" s="2824">
        <v>0</v>
      </c>
      <c r="DB2994" s="2824">
        <v>-9.166558069694819E-2</v>
      </c>
      <c r="DC2994" s="2824">
        <v>38.156209273925242</v>
      </c>
      <c r="DD2994" s="2824">
        <v>0.85678435217318949</v>
      </c>
      <c r="DE2994" s="2824">
        <v>0.38660284233240239</v>
      </c>
      <c r="DF2994" s="2824">
        <v>9.0576785243481055</v>
      </c>
      <c r="DG2994" s="2824">
        <v>5.3511401348857177</v>
      </c>
      <c r="DH2994" s="2824">
        <v>0</v>
      </c>
      <c r="DI2994" s="2824">
        <v>-8.7154567372146392</v>
      </c>
      <c r="DJ2994" s="2824"/>
      <c r="DK2994" s="2824">
        <v>0</v>
      </c>
      <c r="DL2994" s="2824">
        <v>0</v>
      </c>
      <c r="DM2994" s="2824">
        <v>-9.2387274953816725</v>
      </c>
      <c r="DN2994" s="2824">
        <v>3.4678385911757204E-4</v>
      </c>
      <c r="DO2994" s="2824">
        <v>0.83485693246249326</v>
      </c>
      <c r="DP2994" s="2824">
        <v>2.3496751160926754E-2</v>
      </c>
      <c r="DQ2994" s="2824">
        <v>0</v>
      </c>
      <c r="DR2994" s="2824">
        <v>22.46703849620603</v>
      </c>
      <c r="DS2994" s="2824"/>
      <c r="DT2994" s="2824"/>
      <c r="DU2994" s="2824"/>
      <c r="DV2994" s="2824">
        <v>-160.15890518197386</v>
      </c>
      <c r="DW2994" s="2824">
        <v>-14.796728052137178</v>
      </c>
      <c r="DX2994" s="2824">
        <v>-0.31981661181459486</v>
      </c>
      <c r="DY2994" s="2824">
        <v>27.539740000000002</v>
      </c>
      <c r="DZ2994" s="2824">
        <v>38.828600000000044</v>
      </c>
      <c r="EA2994" s="2824">
        <v>-20.408819999999999</v>
      </c>
      <c r="EB2994" s="2824">
        <v>-25.550699999999999</v>
      </c>
      <c r="EC2994" s="2824">
        <v>8.4306313271743534</v>
      </c>
      <c r="ED2994" s="2824">
        <v>-33.661850005489953</v>
      </c>
      <c r="EE2994" s="2824">
        <v>-7.9907889616515995</v>
      </c>
      <c r="EF2994" s="2824">
        <v>-0.34106550776211741</v>
      </c>
      <c r="EG2994" s="2824">
        <v>-0.75586508457519241</v>
      </c>
      <c r="EH2994" s="2824">
        <v>-4.7208378401984605</v>
      </c>
      <c r="EI2994" s="2824">
        <v>-4.8135249640271072</v>
      </c>
      <c r="EJ2994" s="2824">
        <v>-0.77486254804115595</v>
      </c>
      <c r="EK2994" s="2824">
        <v>0</v>
      </c>
      <c r="EL2994" s="2824">
        <v>0</v>
      </c>
      <c r="EM2994" s="2824">
        <v>0</v>
      </c>
      <c r="EN2994" s="2824">
        <v>-0.83098773171904194</v>
      </c>
      <c r="EO2994" s="2824">
        <v>0</v>
      </c>
      <c r="EP2994" s="2824">
        <v>-11.499840828019954</v>
      </c>
      <c r="EQ2994" s="2824">
        <v>-16.80650073066009</v>
      </c>
      <c r="ER2994" s="2824">
        <v>0</v>
      </c>
      <c r="ES2994" s="2824">
        <v>4.8105103066698591</v>
      </c>
      <c r="ET2994" s="2824">
        <v>0</v>
      </c>
      <c r="EU2994" s="2824">
        <v>-0.3430678540075327</v>
      </c>
      <c r="EV2994" s="2824">
        <v>160</v>
      </c>
      <c r="EW2994" s="2824">
        <v>0</v>
      </c>
      <c r="EX2994" s="2824">
        <v>0</v>
      </c>
      <c r="EY2994" s="2824">
        <v>0</v>
      </c>
      <c r="EZ2994" s="2824"/>
      <c r="FA2994" s="2824">
        <v>0</v>
      </c>
      <c r="FB2994" s="2824">
        <v>-28.1435419114121</v>
      </c>
      <c r="FC2994" s="2824"/>
      <c r="FD2994" s="2824">
        <v>-28.1435419114121</v>
      </c>
      <c r="FE2994" s="2824"/>
      <c r="FF2994" s="2824">
        <v>0</v>
      </c>
      <c r="FG2994" s="2824">
        <v>0</v>
      </c>
      <c r="FH2994" s="2824">
        <v>0</v>
      </c>
      <c r="FI2994" s="2824">
        <v>0</v>
      </c>
    </row>
    <row r="2995" spans="1:165" s="963" customFormat="1" ht="14.45" customHeight="1">
      <c r="A2995" s="2824">
        <v>754</v>
      </c>
      <c r="B2995" s="2824" t="s">
        <v>452</v>
      </c>
      <c r="C2995" s="2824" t="s">
        <v>2849</v>
      </c>
      <c r="D2995" s="2824" t="s">
        <v>2524</v>
      </c>
      <c r="E2995" s="2824" t="s">
        <v>214</v>
      </c>
      <c r="F2995" s="2824" t="s">
        <v>2311</v>
      </c>
      <c r="G2995" s="2824" t="s">
        <v>2311</v>
      </c>
      <c r="H2995" s="2824" t="s">
        <v>2311</v>
      </c>
      <c r="I2995" s="2824" t="s">
        <v>2311</v>
      </c>
      <c r="J2995" s="2824" t="s">
        <v>2847</v>
      </c>
      <c r="K2995" s="2825">
        <v>44378</v>
      </c>
      <c r="L2995" s="2824">
        <v>0</v>
      </c>
      <c r="M2995" s="2824">
        <v>0</v>
      </c>
      <c r="N2995" s="2824">
        <v>7590.076</v>
      </c>
      <c r="O2995" s="2824">
        <v>7590.076</v>
      </c>
      <c r="P2995" s="2824">
        <v>7590.076</v>
      </c>
      <c r="Q2995" s="2824">
        <v>7590.076</v>
      </c>
      <c r="R2995" s="2824"/>
      <c r="S2995" s="2824">
        <v>396.2</v>
      </c>
      <c r="T2995" s="2824">
        <v>317.14</v>
      </c>
      <c r="U2995" s="2824"/>
      <c r="V2995" s="2824">
        <v>5414304.81384</v>
      </c>
      <c r="W2995" s="2824">
        <v>5414304.81384</v>
      </c>
      <c r="X2995" s="2824">
        <v>5267892.2478</v>
      </c>
      <c r="Y2995" s="2824">
        <v>0</v>
      </c>
      <c r="Z2995" s="2824">
        <v>452055.16736762098</v>
      </c>
      <c r="AA2995" s="2824">
        <v>0</v>
      </c>
      <c r="AB2995" s="2824">
        <v>0</v>
      </c>
      <c r="AC2995" s="2824">
        <v>24627.622291778218</v>
      </c>
      <c r="AD2995" s="2824">
        <v>0</v>
      </c>
      <c r="AE2995" s="2824">
        <v>1148977.5637126421</v>
      </c>
      <c r="AF2995" s="2824">
        <v>1994505.8624354955</v>
      </c>
      <c r="AG2995" s="2824">
        <v>111348.8611409055</v>
      </c>
      <c r="AH2995" s="2824">
        <v>64567.439532822718</v>
      </c>
      <c r="AI2995" s="2824">
        <v>0</v>
      </c>
      <c r="AJ2995" s="2824">
        <v>0</v>
      </c>
      <c r="AK2995" s="2824">
        <v>47906.316342910919</v>
      </c>
      <c r="AL2995" s="2824">
        <v>73490.599754432187</v>
      </c>
      <c r="AM2995" s="2824"/>
      <c r="AN2995" s="2824">
        <v>3258.0930619275218</v>
      </c>
      <c r="AO2995" s="2824">
        <v>44408.482519841724</v>
      </c>
      <c r="AP2995" s="2824">
        <v>276349.03611056</v>
      </c>
      <c r="AQ2995" s="2824">
        <v>0</v>
      </c>
      <c r="AR2995" s="2824">
        <v>0</v>
      </c>
      <c r="AS2995" s="2824">
        <v>0</v>
      </c>
      <c r="AT2995" s="2824">
        <v>47707.794266456527</v>
      </c>
      <c r="AU2995" s="2824">
        <v>0</v>
      </c>
      <c r="AV2995" s="2824">
        <v>10657.620724938073</v>
      </c>
      <c r="AW2995" s="2824">
        <v>2050.4137952010692</v>
      </c>
      <c r="AX2995" s="2824">
        <v>7804.784061066207</v>
      </c>
      <c r="AY2995" s="2824">
        <v>-42845.925144625304</v>
      </c>
      <c r="AZ2995" s="2824">
        <v>0</v>
      </c>
      <c r="BA2995" s="2824"/>
      <c r="BB2995" s="2824">
        <v>340551.98479632632</v>
      </c>
      <c r="BC2995" s="2824">
        <v>46052.500919531354</v>
      </c>
      <c r="BD2995" s="2824">
        <v>473464.03798067186</v>
      </c>
      <c r="BE2995" s="2824">
        <v>20208.549280421012</v>
      </c>
      <c r="BF2995" s="2824">
        <v>44785.932506670128</v>
      </c>
      <c r="BG2995" s="2824">
        <v>279715.42699963116</v>
      </c>
      <c r="BH2995" s="2824">
        <v>103857.14374037605</v>
      </c>
      <c r="BI2995" s="2824">
        <v>57799</v>
      </c>
      <c r="BJ2995" s="2824">
        <v>267449</v>
      </c>
      <c r="BK2995" s="2824">
        <v>2812912</v>
      </c>
      <c r="BL2995" s="2824">
        <v>7014</v>
      </c>
      <c r="BM2995" s="2824"/>
      <c r="BN2995" s="2824"/>
      <c r="BO2995" s="2824"/>
      <c r="BP2995" s="2824"/>
      <c r="BQ2995" s="2824"/>
      <c r="BR2995" s="2824"/>
      <c r="BS2995" s="2824"/>
      <c r="BT2995" s="2824"/>
      <c r="BU2995" s="2824"/>
      <c r="BV2995" s="2824">
        <v>2812679.8092028899</v>
      </c>
      <c r="BW2995" s="2824"/>
      <c r="BX2995" s="2824"/>
      <c r="BY2995" s="2824"/>
      <c r="BZ2995" s="2824"/>
      <c r="CA2995" s="2824"/>
      <c r="CB2995" s="2824"/>
      <c r="CC2995" s="2824"/>
      <c r="CD2995" s="2824"/>
      <c r="CE2995" s="2824"/>
      <c r="CF2995" s="2824"/>
      <c r="CG2995" s="2824"/>
      <c r="CH2995" s="2824"/>
      <c r="CI2995" s="2824">
        <v>5267895.0240000002</v>
      </c>
      <c r="CJ2995" s="2824">
        <v>-146409.81983999908</v>
      </c>
      <c r="CK2995" s="2824"/>
      <c r="CL2995" s="2824"/>
      <c r="CM2995" s="2824"/>
      <c r="CN2995" s="2824"/>
      <c r="CO2995" s="2824">
        <v>-51157.112240000068</v>
      </c>
      <c r="CP2995" s="2824">
        <v>-95255.45380000009</v>
      </c>
      <c r="CQ2995" s="2824">
        <v>31</v>
      </c>
      <c r="CR2995" s="2824">
        <v>-259330.69249955751</v>
      </c>
      <c r="CS2995" s="2824">
        <v>2446.8607959287328</v>
      </c>
      <c r="CT2995" s="2824">
        <v>-1917.222913911799</v>
      </c>
      <c r="CU2995" s="2824">
        <v>0</v>
      </c>
      <c r="CV2995" s="2824">
        <v>0</v>
      </c>
      <c r="CW2995" s="2824">
        <v>0</v>
      </c>
      <c r="CX2995" s="2824">
        <v>4292.0577551858951</v>
      </c>
      <c r="CY2995" s="2824">
        <v>-1431.9812365040025</v>
      </c>
      <c r="CZ2995" s="2824">
        <v>0</v>
      </c>
      <c r="DA2995" s="2824">
        <v>0</v>
      </c>
      <c r="DB2995" s="2824">
        <v>657.60748967294057</v>
      </c>
      <c r="DC2995" s="2824">
        <v>-273732.06829961971</v>
      </c>
      <c r="DD2995" s="2824">
        <v>-6146.5579854492244</v>
      </c>
      <c r="DE2995" s="2824">
        <v>-2773.4829443468334</v>
      </c>
      <c r="DF2995" s="2824">
        <v>-64979.648755548173</v>
      </c>
      <c r="DG2995" s="2824">
        <v>-38388.998403055652</v>
      </c>
      <c r="DH2995" s="2824">
        <v>0</v>
      </c>
      <c r="DI2995" s="2824">
        <v>62524.55483002941</v>
      </c>
      <c r="DJ2995" s="2824"/>
      <c r="DK2995" s="2824">
        <v>0</v>
      </c>
      <c r="DL2995" s="2824">
        <v>0</v>
      </c>
      <c r="DM2995" s="2824">
        <v>66278.491335762315</v>
      </c>
      <c r="DN2995" s="2824">
        <v>-2.487822160939686</v>
      </c>
      <c r="DO2995" s="2824">
        <v>-5989.2510080502889</v>
      </c>
      <c r="DP2995" s="2824">
        <v>-168.56533749009714</v>
      </c>
      <c r="DQ2995" s="2824">
        <v>0</v>
      </c>
      <c r="DR2995" s="2824">
        <v>-161178.19440560442</v>
      </c>
      <c r="DS2995" s="2824"/>
      <c r="DT2995" s="2824"/>
      <c r="DU2995" s="2824"/>
      <c r="DV2995" s="2824">
        <v>1148977.5637126421</v>
      </c>
      <c r="DW2995" s="2824">
        <v>106151.50327698785</v>
      </c>
      <c r="DX2995" s="2824">
        <v>2294.3595366117952</v>
      </c>
      <c r="DY2995" s="2824">
        <v>-197569.6782799997</v>
      </c>
      <c r="DZ2995" s="2824">
        <v>-278555.78919999977</v>
      </c>
      <c r="EA2995" s="2824">
        <v>146412.56604000001</v>
      </c>
      <c r="EB2995" s="2824">
        <v>183300.33539999998</v>
      </c>
      <c r="EC2995" s="2824">
        <v>-60481.221645778976</v>
      </c>
      <c r="ED2995" s="2824">
        <v>241489.60287549067</v>
      </c>
      <c r="EE2995" s="2824">
        <v>57325.799167199169</v>
      </c>
      <c r="EF2995" s="2824">
        <v>2446.7987947949537</v>
      </c>
      <c r="EG2995" s="2824">
        <v>5422.5646858904893</v>
      </c>
      <c r="EH2995" s="2824">
        <v>33867.219272951006</v>
      </c>
      <c r="EI2995" s="2824">
        <v>34532.155297602083</v>
      </c>
      <c r="EJ2995" s="2824">
        <v>5558.8522014990785</v>
      </c>
      <c r="EK2995" s="2824">
        <v>0</v>
      </c>
      <c r="EL2995" s="2824">
        <v>0</v>
      </c>
      <c r="EM2995" s="2824">
        <v>0</v>
      </c>
      <c r="EN2995" s="2824">
        <v>5961.4934204301881</v>
      </c>
      <c r="EO2995" s="2824">
        <v>0</v>
      </c>
      <c r="EP2995" s="2824">
        <v>82499.684189578809</v>
      </c>
      <c r="EQ2995" s="2824">
        <v>120569.58207917355</v>
      </c>
      <c r="ER2995" s="2824">
        <v>0</v>
      </c>
      <c r="ES2995" s="2824">
        <v>-34510.528191311474</v>
      </c>
      <c r="ET2995" s="2824">
        <v>0</v>
      </c>
      <c r="EU2995" s="2824">
        <v>2461.1635964783491</v>
      </c>
      <c r="EV2995" s="2824">
        <v>160</v>
      </c>
      <c r="EW2995" s="2824">
        <v>0</v>
      </c>
      <c r="EX2995" s="2824">
        <v>0</v>
      </c>
      <c r="EY2995" s="2824">
        <v>0</v>
      </c>
      <c r="EZ2995" s="2824"/>
      <c r="FA2995" s="2824">
        <v>0</v>
      </c>
      <c r="FB2995" s="2824">
        <v>-28.1435419114121</v>
      </c>
      <c r="FC2995" s="2824"/>
      <c r="FD2995" s="2824">
        <v>-28.1435419114121</v>
      </c>
      <c r="FE2995" s="2824"/>
      <c r="FF2995" s="2824">
        <v>0</v>
      </c>
      <c r="FG2995" s="2824">
        <v>0</v>
      </c>
      <c r="FH2995" s="2824">
        <v>0</v>
      </c>
      <c r="FI2995" s="2824">
        <v>0</v>
      </c>
    </row>
    <row r="2996" spans="1:165" s="963" customFormat="1" ht="14.45" customHeight="1">
      <c r="A2996" s="2824">
        <v>755</v>
      </c>
      <c r="B2996" s="2824" t="s">
        <v>2850</v>
      </c>
      <c r="C2996" s="2824" t="s">
        <v>2849</v>
      </c>
      <c r="D2996" s="2824" t="s">
        <v>2524</v>
      </c>
      <c r="E2996" s="2824" t="s">
        <v>214</v>
      </c>
      <c r="F2996" s="2824" t="s">
        <v>2311</v>
      </c>
      <c r="G2996" s="2824" t="s">
        <v>2311</v>
      </c>
      <c r="H2996" s="2824" t="s">
        <v>2311</v>
      </c>
      <c r="I2996" s="2824" t="s">
        <v>2311</v>
      </c>
      <c r="J2996" s="2824" t="s">
        <v>2847</v>
      </c>
      <c r="K2996" s="2825">
        <v>44378</v>
      </c>
      <c r="L2996" s="2824">
        <v>0</v>
      </c>
      <c r="M2996" s="2824">
        <v>0</v>
      </c>
      <c r="N2996" s="2824">
        <v>-11.76</v>
      </c>
      <c r="O2996" s="2824">
        <v>-11.76</v>
      </c>
      <c r="P2996" s="2824">
        <v>-11.76</v>
      </c>
      <c r="Q2996" s="2824">
        <v>-11.76</v>
      </c>
      <c r="R2996" s="2824"/>
      <c r="S2996" s="2824">
        <v>396.2</v>
      </c>
      <c r="T2996" s="2824">
        <v>317.14</v>
      </c>
      <c r="U2996" s="2824"/>
      <c r="V2996" s="2824">
        <v>-8388.8783999999996</v>
      </c>
      <c r="W2996" s="2824">
        <v>-8388.8783999999996</v>
      </c>
      <c r="X2996" s="2824">
        <v>-8162.0279999999984</v>
      </c>
      <c r="Y2996" s="2824">
        <v>0</v>
      </c>
      <c r="Z2996" s="2824">
        <v>-700.41047918930224</v>
      </c>
      <c r="AA2996" s="2824">
        <v>0</v>
      </c>
      <c r="AB2996" s="2824">
        <v>0</v>
      </c>
      <c r="AC2996" s="2824">
        <v>-38.157831114116888</v>
      </c>
      <c r="AD2996" s="2824">
        <v>0</v>
      </c>
      <c r="AE2996" s="2824">
        <v>-1780.2161861436791</v>
      </c>
      <c r="AF2996" s="2824">
        <v>-3090.2706299965148</v>
      </c>
      <c r="AG2996" s="2824">
        <v>-172.52299015412345</v>
      </c>
      <c r="AH2996" s="2824">
        <v>-100.04024846470512</v>
      </c>
      <c r="AI2996" s="2824">
        <v>0</v>
      </c>
      <c r="AJ2996" s="2824">
        <v>0</v>
      </c>
      <c r="AK2996" s="2824">
        <v>-74.225644142777014</v>
      </c>
      <c r="AL2996" s="2824">
        <v>-113.86571796015251</v>
      </c>
      <c r="AM2996" s="2824"/>
      <c r="AN2996" s="2824">
        <v>-5.0480620231296314</v>
      </c>
      <c r="AO2996" s="2824">
        <v>-68.806129798086175</v>
      </c>
      <c r="AP2996" s="2824">
        <v>-428.17287529929678</v>
      </c>
      <c r="AQ2996" s="2824">
        <v>0</v>
      </c>
      <c r="AR2996" s="2824">
        <v>0</v>
      </c>
      <c r="AS2996" s="2824">
        <v>0</v>
      </c>
      <c r="AT2996" s="2824">
        <v>-73.918055705045475</v>
      </c>
      <c r="AU2996" s="2824">
        <v>0</v>
      </c>
      <c r="AV2996" s="2824">
        <v>-16.512828030348015</v>
      </c>
      <c r="AW2996" s="2824">
        <v>-3.1768939114133472</v>
      </c>
      <c r="AX2996" s="2824">
        <v>-12.092666866331587</v>
      </c>
      <c r="AY2996" s="2824">
        <v>66.385116525946984</v>
      </c>
      <c r="AZ2996" s="2824">
        <v>0</v>
      </c>
      <c r="BA2996" s="2824"/>
      <c r="BB2996" s="2824">
        <v>-527.64838470718837</v>
      </c>
      <c r="BC2996" s="2824">
        <v>-71.353358097295555</v>
      </c>
      <c r="BD2996" s="2824">
        <v>-733.58120348896387</v>
      </c>
      <c r="BE2996" s="2824">
        <v>-31.310956509230092</v>
      </c>
      <c r="BF2996" s="2824">
        <v>-69.390947637209521</v>
      </c>
      <c r="BG2996" s="2824">
        <v>-433.388733066133</v>
      </c>
      <c r="BH2996" s="2824">
        <v>-160.91538614195989</v>
      </c>
      <c r="BI2996" s="2824">
        <v>-57</v>
      </c>
      <c r="BJ2996" s="2824">
        <v>-265</v>
      </c>
      <c r="BK2996" s="2824">
        <v>-3538</v>
      </c>
      <c r="BL2996" s="2824">
        <v>-15</v>
      </c>
      <c r="BM2996" s="2824"/>
      <c r="BN2996" s="2824"/>
      <c r="BO2996" s="2824"/>
      <c r="BP2996" s="2824"/>
      <c r="BQ2996" s="2824"/>
      <c r="BR2996" s="2824"/>
      <c r="BS2996" s="2824"/>
      <c r="BT2996" s="2824"/>
      <c r="BU2996" s="2824"/>
      <c r="BV2996" s="2824">
        <v>-4357.9424706980517</v>
      </c>
      <c r="BW2996" s="2824"/>
      <c r="BX2996" s="2824"/>
      <c r="BY2996" s="2824"/>
      <c r="BZ2996" s="2824"/>
      <c r="CA2996" s="2824"/>
      <c r="CB2996" s="2824"/>
      <c r="CC2996" s="2824"/>
      <c r="CD2996" s="2824"/>
      <c r="CE2996" s="2824"/>
      <c r="CF2996" s="2824"/>
      <c r="CG2996" s="2824"/>
      <c r="CH2996" s="2824"/>
      <c r="CI2996" s="2824">
        <v>-8162.0279999999984</v>
      </c>
      <c r="CJ2996" s="2824">
        <v>226.82040000000052</v>
      </c>
      <c r="CK2996" s="2824"/>
      <c r="CL2996" s="2824"/>
      <c r="CM2996" s="2824"/>
      <c r="CN2996" s="2824"/>
      <c r="CO2996" s="2824">
        <v>79.262400000000099</v>
      </c>
      <c r="CP2996" s="2824">
        <v>147.58800000000014</v>
      </c>
      <c r="CQ2996" s="2824">
        <v>31</v>
      </c>
      <c r="CR2996" s="2824">
        <v>401.80479665747498</v>
      </c>
      <c r="CS2996" s="2824">
        <v>-3.7911455643028944</v>
      </c>
      <c r="CT2996" s="2824">
        <v>2.970529078707898</v>
      </c>
      <c r="CU2996" s="2824">
        <v>0</v>
      </c>
      <c r="CV2996" s="2824">
        <v>0</v>
      </c>
      <c r="CW2996" s="2824">
        <v>0</v>
      </c>
      <c r="CX2996" s="2824">
        <v>-6.6500782338656563</v>
      </c>
      <c r="CY2996" s="2824">
        <v>2.2186996996192114</v>
      </c>
      <c r="CZ2996" s="2824">
        <v>0</v>
      </c>
      <c r="DA2996" s="2824">
        <v>0</v>
      </c>
      <c r="DB2996" s="2824">
        <v>-1.0188915207902767</v>
      </c>
      <c r="DC2996" s="2824">
        <v>424.11816735478396</v>
      </c>
      <c r="DD2996" s="2824">
        <v>9.5234253133806419</v>
      </c>
      <c r="DE2996" s="2824">
        <v>4.2972111775321835</v>
      </c>
      <c r="DF2996" s="2824">
        <v>100.67892197195999</v>
      </c>
      <c r="DG2996" s="2824">
        <v>59.479591669429169</v>
      </c>
      <c r="DH2996" s="2824">
        <v>0</v>
      </c>
      <c r="DI2996" s="2824">
        <v>-96.875020065826234</v>
      </c>
      <c r="DJ2996" s="2824"/>
      <c r="DK2996" s="2824">
        <v>0</v>
      </c>
      <c r="DL2996" s="2824">
        <v>0</v>
      </c>
      <c r="DM2996" s="2824">
        <v>-102.69133775584922</v>
      </c>
      <c r="DN2996" s="2824">
        <v>3.854610759191246E-3</v>
      </c>
      <c r="DO2996" s="2824">
        <v>9.2796952039309453</v>
      </c>
      <c r="DP2996" s="2824">
        <v>0.2611737180080338</v>
      </c>
      <c r="DQ2996" s="2824">
        <v>0</v>
      </c>
      <c r="DR2996" s="2824">
        <v>249.72814056274373</v>
      </c>
      <c r="DS2996" s="2824"/>
      <c r="DT2996" s="2824"/>
      <c r="DU2996" s="2824"/>
      <c r="DV2996" s="2824">
        <v>-1780.2161861436791</v>
      </c>
      <c r="DW2996" s="2824">
        <v>-164.47024753604271</v>
      </c>
      <c r="DX2996" s="2824">
        <v>-3.5548613940828204</v>
      </c>
      <c r="DY2996" s="2824">
        <v>306.1128000000005</v>
      </c>
      <c r="DZ2996" s="2824">
        <v>431.59200000000016</v>
      </c>
      <c r="EA2996" s="2824">
        <v>-226.85039999999998</v>
      </c>
      <c r="EB2996" s="2824">
        <v>-284.00399999999996</v>
      </c>
      <c r="EC2996" s="2824">
        <v>93.709096793544859</v>
      </c>
      <c r="ED2996" s="2824">
        <v>-374.16196225383914</v>
      </c>
      <c r="EE2996" s="2824">
        <v>-88.820111709851417</v>
      </c>
      <c r="EF2996" s="2824">
        <v>-3.7910495002670137</v>
      </c>
      <c r="EG2996" s="2824">
        <v>-8.4016761763745382</v>
      </c>
      <c r="EH2996" s="2824">
        <v>-52.473585066856231</v>
      </c>
      <c r="EI2996" s="2824">
        <v>-53.503831358184094</v>
      </c>
      <c r="EJ2996" s="2824">
        <v>-8.6128389082835479</v>
      </c>
      <c r="EK2996" s="2824">
        <v>0</v>
      </c>
      <c r="EL2996" s="2824">
        <v>0</v>
      </c>
      <c r="EM2996" s="2824">
        <v>0</v>
      </c>
      <c r="EN2996" s="2824">
        <v>-9.236687830827913</v>
      </c>
      <c r="EO2996" s="2824">
        <v>0</v>
      </c>
      <c r="EP2996" s="2824">
        <v>-127.82431771031631</v>
      </c>
      <c r="EQ2996" s="2824">
        <v>-186.80949772453937</v>
      </c>
      <c r="ER2996" s="2824">
        <v>0</v>
      </c>
      <c r="ES2996" s="2824">
        <v>53.470322501358737</v>
      </c>
      <c r="ET2996" s="2824">
        <v>0</v>
      </c>
      <c r="EU2996" s="2824">
        <v>-3.8133062033351734</v>
      </c>
      <c r="EV2996" s="2824">
        <v>160</v>
      </c>
      <c r="EW2996" s="2824">
        <v>0</v>
      </c>
      <c r="EX2996" s="2824">
        <v>0</v>
      </c>
      <c r="EY2996" s="2824">
        <v>0</v>
      </c>
      <c r="EZ2996" s="2824"/>
      <c r="FA2996" s="2824">
        <v>0</v>
      </c>
      <c r="FB2996" s="2824">
        <v>-28.1435419114121</v>
      </c>
      <c r="FC2996" s="2824"/>
      <c r="FD2996" s="2824">
        <v>-28.1435419114121</v>
      </c>
      <c r="FE2996" s="2824"/>
      <c r="FF2996" s="2824">
        <v>0</v>
      </c>
      <c r="FG2996" s="2824">
        <v>0</v>
      </c>
      <c r="FH2996" s="2824">
        <v>0</v>
      </c>
      <c r="FI2996" s="2824">
        <v>0</v>
      </c>
    </row>
    <row r="2997" spans="1:165" s="963" customFormat="1" ht="14.45" customHeight="1">
      <c r="A2997" s="2824">
        <v>756</v>
      </c>
      <c r="B2997" s="2824" t="s">
        <v>2851</v>
      </c>
      <c r="C2997" s="2824" t="s">
        <v>2849</v>
      </c>
      <c r="D2997" s="2824" t="s">
        <v>2524</v>
      </c>
      <c r="E2997" s="2824" t="s">
        <v>214</v>
      </c>
      <c r="F2997" s="2824" t="s">
        <v>2311</v>
      </c>
      <c r="G2997" s="2824" t="s">
        <v>2311</v>
      </c>
      <c r="H2997" s="2824" t="s">
        <v>2311</v>
      </c>
      <c r="I2997" s="2824" t="s">
        <v>2311</v>
      </c>
      <c r="J2997" s="2824" t="s">
        <v>2847</v>
      </c>
      <c r="K2997" s="2825">
        <v>44378</v>
      </c>
      <c r="L2997" s="2824">
        <v>0</v>
      </c>
      <c r="M2997" s="2824">
        <v>0</v>
      </c>
      <c r="N2997" s="2824">
        <v>116.92400000000001</v>
      </c>
      <c r="O2997" s="2824">
        <v>116.92400000000001</v>
      </c>
      <c r="P2997" s="2824">
        <v>116.92400000000001</v>
      </c>
      <c r="Q2997" s="2824">
        <v>116.92400000000001</v>
      </c>
      <c r="R2997" s="2824"/>
      <c r="S2997" s="2824">
        <v>396.2</v>
      </c>
      <c r="T2997" s="2824">
        <v>317.14</v>
      </c>
      <c r="U2997" s="2824"/>
      <c r="V2997" s="2824">
        <v>83406.566160000002</v>
      </c>
      <c r="W2997" s="2824">
        <v>83406.566160000002</v>
      </c>
      <c r="X2997" s="2824">
        <v>81151.102199999994</v>
      </c>
      <c r="Y2997" s="2824">
        <v>0</v>
      </c>
      <c r="Z2997" s="2824">
        <v>6963.8431010824816</v>
      </c>
      <c r="AA2997" s="2824">
        <v>0</v>
      </c>
      <c r="AB2997" s="2824">
        <v>0</v>
      </c>
      <c r="AC2997" s="2824">
        <v>379.38488479481316</v>
      </c>
      <c r="AD2997" s="2824">
        <v>0</v>
      </c>
      <c r="AE2997" s="2824">
        <v>17699.829706519009</v>
      </c>
      <c r="AF2997" s="2824">
        <v>30725.068294363307</v>
      </c>
      <c r="AG2997" s="2824">
        <v>1715.3127636718309</v>
      </c>
      <c r="AH2997" s="2824">
        <v>994.65187172510048</v>
      </c>
      <c r="AI2997" s="2824">
        <v>0</v>
      </c>
      <c r="AJ2997" s="2824">
        <v>0</v>
      </c>
      <c r="AK2997" s="2824">
        <v>737.98972923044732</v>
      </c>
      <c r="AL2997" s="2824">
        <v>1132.1118373106185</v>
      </c>
      <c r="AM2997" s="2824"/>
      <c r="AN2997" s="2824">
        <v>50.190442516361308</v>
      </c>
      <c r="AO2997" s="2824">
        <v>684.1061156897473</v>
      </c>
      <c r="AP2997" s="2824">
        <v>4257.1160945148795</v>
      </c>
      <c r="AQ2997" s="2824">
        <v>0</v>
      </c>
      <c r="AR2997" s="2824">
        <v>0</v>
      </c>
      <c r="AS2997" s="2824">
        <v>0</v>
      </c>
      <c r="AT2997" s="2824">
        <v>734.93152595720562</v>
      </c>
      <c r="AU2997" s="2824">
        <v>0</v>
      </c>
      <c r="AV2997" s="2824">
        <v>164.17907352214382</v>
      </c>
      <c r="AW2997" s="2824">
        <v>31.586321743035224</v>
      </c>
      <c r="AX2997" s="2824">
        <v>120.23154597610159</v>
      </c>
      <c r="AY2997" s="2824">
        <v>-660.03515005780821</v>
      </c>
      <c r="AZ2997" s="2824">
        <v>0</v>
      </c>
      <c r="BA2997" s="2824"/>
      <c r="BB2997" s="2824">
        <v>5246.153038563205</v>
      </c>
      <c r="BC2997" s="2824">
        <v>709.4319763748457</v>
      </c>
      <c r="BD2997" s="2824">
        <v>7293.6435915598313</v>
      </c>
      <c r="BE2997" s="2824">
        <v>311.30971759228055</v>
      </c>
      <c r="BF2997" s="2824">
        <v>689.92067700111284</v>
      </c>
      <c r="BG2997" s="2824">
        <v>4308.9748490667125</v>
      </c>
      <c r="BH2997" s="2824">
        <v>1599.9039633726632</v>
      </c>
      <c r="BI2997" s="2824">
        <v>853</v>
      </c>
      <c r="BJ2997" s="2824">
        <v>3949</v>
      </c>
      <c r="BK2997" s="2824">
        <v>60681</v>
      </c>
      <c r="BL2997" s="2824">
        <v>97</v>
      </c>
      <c r="BM2997" s="2824"/>
      <c r="BN2997" s="2824"/>
      <c r="BO2997" s="2824"/>
      <c r="BP2997" s="2824"/>
      <c r="BQ2997" s="2824"/>
      <c r="BR2997" s="2824"/>
      <c r="BS2997" s="2824"/>
      <c r="BT2997" s="2824"/>
      <c r="BU2997" s="2824"/>
      <c r="BV2997" s="2824">
        <v>43328.917129583249</v>
      </c>
      <c r="BW2997" s="2824"/>
      <c r="BX2997" s="2824"/>
      <c r="BY2997" s="2824"/>
      <c r="BZ2997" s="2824"/>
      <c r="CA2997" s="2824"/>
      <c r="CB2997" s="2824"/>
      <c r="CC2997" s="2824"/>
      <c r="CD2997" s="2824"/>
      <c r="CE2997" s="2824"/>
      <c r="CF2997" s="2824"/>
      <c r="CG2997" s="2824"/>
      <c r="CH2997" s="2824"/>
      <c r="CI2997" s="2824">
        <v>81148.326000000001</v>
      </c>
      <c r="CJ2997" s="2824">
        <v>-2258.27016</v>
      </c>
      <c r="CK2997" s="2824"/>
      <c r="CL2997" s="2824"/>
      <c r="CM2997" s="2824"/>
      <c r="CN2997" s="2824"/>
      <c r="CO2997" s="2824">
        <v>-788.06776000000116</v>
      </c>
      <c r="CP2997" s="2824">
        <v>-1467.3962000000015</v>
      </c>
      <c r="CQ2997" s="2824">
        <v>31</v>
      </c>
      <c r="CR2997" s="2824">
        <v>-3994.9510241818789</v>
      </c>
      <c r="CS2997" s="2824">
        <v>37.693529248346294</v>
      </c>
      <c r="CT2997" s="2824">
        <v>-29.534535884256002</v>
      </c>
      <c r="CU2997" s="2824">
        <v>0</v>
      </c>
      <c r="CV2997" s="2824">
        <v>0</v>
      </c>
      <c r="CW2997" s="2824">
        <v>0</v>
      </c>
      <c r="CX2997" s="2824">
        <v>66.118515936777953</v>
      </c>
      <c r="CY2997" s="2824">
        <v>-22.059459496452121</v>
      </c>
      <c r="CZ2997" s="2824">
        <v>0</v>
      </c>
      <c r="DA2997" s="2824">
        <v>0</v>
      </c>
      <c r="DB2997" s="2824">
        <v>10.130346273544433</v>
      </c>
      <c r="DC2997" s="2824">
        <v>-4216.8020918189359</v>
      </c>
      <c r="DD2997" s="2824">
        <v>-94.686818141302524</v>
      </c>
      <c r="DE2997" s="2824">
        <v>-42.725095214436465</v>
      </c>
      <c r="DF2997" s="2824">
        <v>-1001.0018939327765</v>
      </c>
      <c r="DG2997" s="2824">
        <v>-591.37685173098089</v>
      </c>
      <c r="DH2997" s="2824">
        <v>0</v>
      </c>
      <c r="DI2997" s="2824">
        <v>963.18153453883224</v>
      </c>
      <c r="DJ2997" s="2824"/>
      <c r="DK2997" s="2824">
        <v>0</v>
      </c>
      <c r="DL2997" s="2824">
        <v>0</v>
      </c>
      <c r="DM2997" s="2824">
        <v>1021.0103720888528</v>
      </c>
      <c r="DN2997" s="2824">
        <v>-3.8324533027775942E-2</v>
      </c>
      <c r="DO2997" s="2824">
        <v>-92.2635273830291</v>
      </c>
      <c r="DP2997" s="2824">
        <v>-2.5967241330247646</v>
      </c>
      <c r="DQ2997" s="2824">
        <v>0</v>
      </c>
      <c r="DR2997" s="2824">
        <v>-2482.9262846223005</v>
      </c>
      <c r="DS2997" s="2824"/>
      <c r="DT2997" s="2824"/>
      <c r="DU2997" s="2824"/>
      <c r="DV2997" s="2824">
        <v>17699.829706519009</v>
      </c>
      <c r="DW2997" s="2824">
        <v>1635.2482332401582</v>
      </c>
      <c r="DX2997" s="2824">
        <v>35.344269867495086</v>
      </c>
      <c r="DY2997" s="2824">
        <v>-3043.5317200000054</v>
      </c>
      <c r="DZ2997" s="2824">
        <v>-4291.1108000000022</v>
      </c>
      <c r="EA2997" s="2824">
        <v>2255.46396</v>
      </c>
      <c r="EB2997" s="2824">
        <v>2823.7145999999998</v>
      </c>
      <c r="EC2997" s="2824">
        <v>-931.70428856194121</v>
      </c>
      <c r="ED2997" s="2824">
        <v>3720.1116730074737</v>
      </c>
      <c r="EE2997" s="2824">
        <v>883.09547122131539</v>
      </c>
      <c r="EF2997" s="2824">
        <v>37.692574130035744</v>
      </c>
      <c r="EG2997" s="2824">
        <v>83.533808269253115</v>
      </c>
      <c r="EH2997" s="2824">
        <v>521.71951193512734</v>
      </c>
      <c r="EI2997" s="2824">
        <v>531.96275320785014</v>
      </c>
      <c r="EJ2997" s="2824">
        <v>85.63329732246136</v>
      </c>
      <c r="EK2997" s="2824">
        <v>0</v>
      </c>
      <c r="EL2997" s="2824">
        <v>0</v>
      </c>
      <c r="EM2997" s="2824">
        <v>0</v>
      </c>
      <c r="EN2997" s="2824">
        <v>91.835925844534273</v>
      </c>
      <c r="EO2997" s="2824">
        <v>0</v>
      </c>
      <c r="EP2997" s="2824">
        <v>1270.8954527177743</v>
      </c>
      <c r="EQ2997" s="2824">
        <v>1857.356608158507</v>
      </c>
      <c r="ER2997" s="2824">
        <v>0</v>
      </c>
      <c r="ES2997" s="2824">
        <v>-531.62959082898544</v>
      </c>
      <c r="ET2997" s="2824">
        <v>0</v>
      </c>
      <c r="EU2997" s="2824">
        <v>37.913861778806222</v>
      </c>
      <c r="EV2997" s="2824">
        <v>160</v>
      </c>
      <c r="EW2997" s="2824">
        <v>0</v>
      </c>
      <c r="EX2997" s="2824">
        <v>0</v>
      </c>
      <c r="EY2997" s="2824">
        <v>0</v>
      </c>
      <c r="EZ2997" s="2824"/>
      <c r="FA2997" s="2824">
        <v>0</v>
      </c>
      <c r="FB2997" s="2824">
        <v>-28.1435419114121</v>
      </c>
      <c r="FC2997" s="2824"/>
      <c r="FD2997" s="2824">
        <v>-28.1435419114121</v>
      </c>
      <c r="FE2997" s="2824"/>
      <c r="FF2997" s="2824">
        <v>0</v>
      </c>
      <c r="FG2997" s="2824">
        <v>0</v>
      </c>
      <c r="FH2997" s="2824">
        <v>0</v>
      </c>
      <c r="FI2997" s="2824">
        <v>0</v>
      </c>
    </row>
    <row r="2998" spans="1:165" s="963" customFormat="1" ht="14.45" customHeight="1">
      <c r="A2998" s="2824">
        <v>923</v>
      </c>
      <c r="B2998" s="2824" t="s">
        <v>452</v>
      </c>
      <c r="C2998" s="2824" t="s">
        <v>2849</v>
      </c>
      <c r="D2998" s="2824" t="s">
        <v>2524</v>
      </c>
      <c r="E2998" s="2824" t="s">
        <v>214</v>
      </c>
      <c r="F2998" s="2824" t="s">
        <v>2311</v>
      </c>
      <c r="G2998" s="2824" t="s">
        <v>2311</v>
      </c>
      <c r="H2998" s="2824" t="s">
        <v>2311</v>
      </c>
      <c r="I2998" s="2824" t="s">
        <v>2311</v>
      </c>
      <c r="J2998" s="2824" t="s">
        <v>2847</v>
      </c>
      <c r="K2998" s="2825">
        <v>44409</v>
      </c>
      <c r="L2998" s="2824">
        <v>0</v>
      </c>
      <c r="M2998" s="2824">
        <v>0</v>
      </c>
      <c r="N2998" s="2824">
        <v>8065.317</v>
      </c>
      <c r="O2998" s="2824">
        <v>8065.317</v>
      </c>
      <c r="P2998" s="2824">
        <v>8065.317</v>
      </c>
      <c r="Q2998" s="2824">
        <v>8065.317</v>
      </c>
      <c r="R2998" s="2824"/>
      <c r="S2998" s="2824">
        <v>396.2</v>
      </c>
      <c r="T2998" s="2824">
        <v>317.14</v>
      </c>
      <c r="U2998" s="2824"/>
      <c r="V2998" s="2824">
        <v>5753313.2287799995</v>
      </c>
      <c r="W2998" s="2824">
        <v>5753313.2287799995</v>
      </c>
      <c r="X2998" s="2824">
        <v>5597733.2638499998</v>
      </c>
      <c r="Y2998" s="2824">
        <v>0</v>
      </c>
      <c r="Z2998" s="2824">
        <v>480359.91027071647</v>
      </c>
      <c r="AA2998" s="2824">
        <v>0</v>
      </c>
      <c r="AB2998" s="2824">
        <v>0</v>
      </c>
      <c r="AC2998" s="2824">
        <v>26169.643194542165</v>
      </c>
      <c r="AD2998" s="2824">
        <v>0</v>
      </c>
      <c r="AE2998" s="2824">
        <v>1220919.0365458997</v>
      </c>
      <c r="AF2998" s="2824">
        <v>2119388.7964890818</v>
      </c>
      <c r="AG2998" s="2824">
        <v>118320.7997772861</v>
      </c>
      <c r="AH2998" s="2824">
        <v>68610.231005664114</v>
      </c>
      <c r="AI2998" s="2824">
        <v>0</v>
      </c>
      <c r="AJ2998" s="2824">
        <v>0</v>
      </c>
      <c r="AK2998" s="2824">
        <v>50905.897069786559</v>
      </c>
      <c r="AL2998" s="2824">
        <v>78092.101256906753</v>
      </c>
      <c r="AM2998" s="2824"/>
      <c r="AN2998" s="2824">
        <v>3462.0935758675005</v>
      </c>
      <c r="AO2998" s="2824">
        <v>47189.051731693107</v>
      </c>
      <c r="AP2998" s="2824">
        <v>293652.20834101178</v>
      </c>
      <c r="AQ2998" s="2824">
        <v>0</v>
      </c>
      <c r="AR2998" s="2824">
        <v>0</v>
      </c>
      <c r="AS2998" s="2824">
        <v>0</v>
      </c>
      <c r="AT2998" s="2824">
        <v>50694.94483714713</v>
      </c>
      <c r="AU2998" s="2824">
        <v>0</v>
      </c>
      <c r="AV2998" s="2824">
        <v>11324.931346194078</v>
      </c>
      <c r="AW2998" s="2824">
        <v>2178.7973189556601</v>
      </c>
      <c r="AX2998" s="2824">
        <v>8293.4686779218446</v>
      </c>
      <c r="AY2998" s="2824">
        <v>-45528.657216301115</v>
      </c>
      <c r="AZ2998" s="2824">
        <v>0</v>
      </c>
      <c r="BA2998" s="2824"/>
      <c r="BB2998" s="2824">
        <v>361875.12646270625</v>
      </c>
      <c r="BC2998" s="2824">
        <v>48936.007829014074</v>
      </c>
      <c r="BD2998" s="2824">
        <v>503109.26457312919</v>
      </c>
      <c r="BE2998" s="2824">
        <v>21473.876685387255</v>
      </c>
      <c r="BF2998" s="2824">
        <v>47590.135172151</v>
      </c>
      <c r="BG2998" s="2824">
        <v>297229.380646832</v>
      </c>
      <c r="BH2998" s="2824">
        <v>110359.99995002666</v>
      </c>
      <c r="BI2998" s="2824">
        <v>52275</v>
      </c>
      <c r="BJ2998" s="2824">
        <v>244076</v>
      </c>
      <c r="BK2998" s="2824">
        <v>3017444</v>
      </c>
      <c r="BL2998" s="2824">
        <v>7024</v>
      </c>
      <c r="BM2998" s="2824"/>
      <c r="BN2998" s="2824"/>
      <c r="BO2998" s="2824"/>
      <c r="BP2998" s="2824"/>
      <c r="BQ2998" s="2824"/>
      <c r="BR2998" s="2824"/>
      <c r="BS2998" s="2824"/>
      <c r="BT2998" s="2824"/>
      <c r="BU2998" s="2824"/>
      <c r="BV2998" s="2824">
        <v>2988791.4535665815</v>
      </c>
      <c r="BW2998" s="2824"/>
      <c r="BX2998" s="2824"/>
      <c r="BY2998" s="2824"/>
      <c r="BZ2998" s="2824"/>
      <c r="CA2998" s="2824"/>
      <c r="CB2998" s="2824"/>
      <c r="CC2998" s="2824"/>
      <c r="CD2998" s="2824"/>
      <c r="CE2998" s="2824"/>
      <c r="CF2998" s="2824"/>
      <c r="CG2998" s="2824"/>
      <c r="CH2998" s="2824"/>
      <c r="CI2998" s="2824">
        <v>5597735.345999999</v>
      </c>
      <c r="CJ2998" s="2824">
        <v>-155577.9127799999</v>
      </c>
      <c r="CK2998" s="2824"/>
      <c r="CL2998" s="2824"/>
      <c r="CM2998" s="2824"/>
      <c r="CN2998" s="2824"/>
      <c r="CO2998" s="2824">
        <v>-54360.23658000007</v>
      </c>
      <c r="CP2998" s="2824">
        <v>-101219.72835000009</v>
      </c>
      <c r="CQ2998" s="2824">
        <v>31</v>
      </c>
      <c r="CR2998" s="2824">
        <v>-275568.28717373265</v>
      </c>
      <c r="CS2998" s="2824">
        <v>2600.0672422828939</v>
      </c>
      <c r="CT2998" s="2824">
        <v>-2037.2668943449971</v>
      </c>
      <c r="CU2998" s="2824">
        <v>0</v>
      </c>
      <c r="CV2998" s="2824">
        <v>0</v>
      </c>
      <c r="CW2998" s="2824">
        <v>0</v>
      </c>
      <c r="CX2998" s="2824">
        <v>4560.7983869835662</v>
      </c>
      <c r="CY2998" s="2824">
        <v>-1521.6425514654529</v>
      </c>
      <c r="CZ2998" s="2824">
        <v>0</v>
      </c>
      <c r="DA2998" s="2824">
        <v>0</v>
      </c>
      <c r="DB2998" s="2824">
        <v>698.78257685252538</v>
      </c>
      <c r="DC2998" s="2824">
        <v>-290871.38309314474</v>
      </c>
      <c r="DD2998" s="2824">
        <v>-6531.4153127754471</v>
      </c>
      <c r="DE2998" s="2824">
        <v>-2947.1403369677173</v>
      </c>
      <c r="DF2998" s="2824">
        <v>-69048.250078411715</v>
      </c>
      <c r="DG2998" s="2824">
        <v>-40792.666823512292</v>
      </c>
      <c r="DH2998" s="2824">
        <v>0</v>
      </c>
      <c r="DI2998" s="2824">
        <v>66439.434201721902</v>
      </c>
      <c r="DJ2998" s="2824"/>
      <c r="DK2998" s="2824">
        <v>0</v>
      </c>
      <c r="DL2998" s="2824">
        <v>0</v>
      </c>
      <c r="DM2998" s="2824">
        <v>70428.417700254446</v>
      </c>
      <c r="DN2998" s="2824">
        <v>-2.6435933405155083</v>
      </c>
      <c r="DO2998" s="2824">
        <v>-6364.2587995818703</v>
      </c>
      <c r="DP2998" s="2824">
        <v>-179.11979828260155</v>
      </c>
      <c r="DQ2998" s="2824">
        <v>0</v>
      </c>
      <c r="DR2998" s="2824">
        <v>-171270.12053223525</v>
      </c>
      <c r="DS2998" s="2824"/>
      <c r="DT2998" s="2824"/>
      <c r="DU2998" s="2824"/>
      <c r="DV2998" s="2824">
        <v>1220919.0365458997</v>
      </c>
      <c r="DW2998" s="2824">
        <v>112798.0172998855</v>
      </c>
      <c r="DX2998" s="2824">
        <v>2438.017349858841</v>
      </c>
      <c r="DY2998" s="2824">
        <v>-209940.20151000025</v>
      </c>
      <c r="DZ2998" s="2824">
        <v>-295997.13390000002</v>
      </c>
      <c r="EA2998" s="2824">
        <v>155579.96492999999</v>
      </c>
      <c r="EB2998" s="2824">
        <v>194777.40555</v>
      </c>
      <c r="EC2998" s="2824">
        <v>-64268.160835342016</v>
      </c>
      <c r="ED2998" s="2824">
        <v>256610.10501014005</v>
      </c>
      <c r="EE2998" s="2824">
        <v>60915.166404367665</v>
      </c>
      <c r="EF2998" s="2824">
        <v>2600.0013590429462</v>
      </c>
      <c r="EG2998" s="2824">
        <v>5762.090280085763</v>
      </c>
      <c r="EH2998" s="2824">
        <v>35987.76340906987</v>
      </c>
      <c r="EI2998" s="2824">
        <v>36694.333385909464</v>
      </c>
      <c r="EJ2998" s="2824">
        <v>5906.9112300374782</v>
      </c>
      <c r="EK2998" s="2824">
        <v>0</v>
      </c>
      <c r="EL2998" s="2824">
        <v>0</v>
      </c>
      <c r="EM2998" s="2824">
        <v>0</v>
      </c>
      <c r="EN2998" s="2824">
        <v>6334.7632130671345</v>
      </c>
      <c r="EO2998" s="2824">
        <v>0</v>
      </c>
      <c r="EP2998" s="2824">
        <v>87665.27573489926</v>
      </c>
      <c r="EQ2998" s="2824">
        <v>128118.86205435278</v>
      </c>
      <c r="ER2998" s="2824">
        <v>0</v>
      </c>
      <c r="ES2998" s="2824">
        <v>-36671.352131436324</v>
      </c>
      <c r="ET2998" s="2824">
        <v>0</v>
      </c>
      <c r="EU2998" s="2824">
        <v>2615.2655908133311</v>
      </c>
      <c r="EV2998" s="2824">
        <v>160</v>
      </c>
      <c r="EW2998" s="2824">
        <v>0</v>
      </c>
      <c r="EX2998" s="2824">
        <v>0</v>
      </c>
      <c r="EY2998" s="2824">
        <v>0</v>
      </c>
      <c r="EZ2998" s="2824"/>
      <c r="FA2998" s="2824">
        <v>0</v>
      </c>
      <c r="FB2998" s="2824">
        <v>-28.1435419114121</v>
      </c>
      <c r="FC2998" s="2824"/>
      <c r="FD2998" s="2824">
        <v>-28.1435419114121</v>
      </c>
      <c r="FE2998" s="2824"/>
      <c r="FF2998" s="2824">
        <v>0</v>
      </c>
      <c r="FG2998" s="2824">
        <v>0</v>
      </c>
      <c r="FH2998" s="2824">
        <v>0</v>
      </c>
      <c r="FI2998" s="2824">
        <v>0</v>
      </c>
    </row>
    <row r="2999" spans="1:165" s="963" customFormat="1" ht="14.45" customHeight="1">
      <c r="A2999" s="2824">
        <v>924</v>
      </c>
      <c r="B2999" s="2824" t="s">
        <v>2850</v>
      </c>
      <c r="C2999" s="2824" t="s">
        <v>2849</v>
      </c>
      <c r="D2999" s="2824" t="s">
        <v>2524</v>
      </c>
      <c r="E2999" s="2824" t="s">
        <v>214</v>
      </c>
      <c r="F2999" s="2824" t="s">
        <v>2311</v>
      </c>
      <c r="G2999" s="2824" t="s">
        <v>2311</v>
      </c>
      <c r="H2999" s="2824" t="s">
        <v>2311</v>
      </c>
      <c r="I2999" s="2824" t="s">
        <v>2311</v>
      </c>
      <c r="J2999" s="2824" t="s">
        <v>2847</v>
      </c>
      <c r="K2999" s="2825">
        <v>44409</v>
      </c>
      <c r="L2999" s="2824">
        <v>0</v>
      </c>
      <c r="M2999" s="2824">
        <v>0</v>
      </c>
      <c r="N2999" s="2824">
        <v>-122.628</v>
      </c>
      <c r="O2999" s="2824">
        <v>-122.628</v>
      </c>
      <c r="P2999" s="2824">
        <v>-122.628</v>
      </c>
      <c r="Q2999" s="2824">
        <v>-122.628</v>
      </c>
      <c r="R2999" s="2824"/>
      <c r="S2999" s="2824">
        <v>396.2</v>
      </c>
      <c r="T2999" s="2824">
        <v>317.14</v>
      </c>
      <c r="U2999" s="2824"/>
      <c r="V2999" s="2824">
        <v>-87475.457519999996</v>
      </c>
      <c r="W2999" s="2824">
        <v>-87475.457519999996</v>
      </c>
      <c r="X2999" s="2824">
        <v>-85109.963399999993</v>
      </c>
      <c r="Y2999" s="2824">
        <v>0</v>
      </c>
      <c r="Z2999" s="2824">
        <v>-7303.5660069749792</v>
      </c>
      <c r="AA2999" s="2824">
        <v>0</v>
      </c>
      <c r="AB2999" s="2824">
        <v>0</v>
      </c>
      <c r="AC2999" s="2824">
        <v>-397.89273077057192</v>
      </c>
      <c r="AD2999" s="2824">
        <v>0</v>
      </c>
      <c r="AE2999" s="2824">
        <v>-18563.29510836965</v>
      </c>
      <c r="AF2999" s="2824">
        <v>-32223.954661157535</v>
      </c>
      <c r="AG2999" s="2824">
        <v>-1798.9922820254974</v>
      </c>
      <c r="AH2999" s="2824">
        <v>-1043.1747949600219</v>
      </c>
      <c r="AI2999" s="2824">
        <v>0</v>
      </c>
      <c r="AJ2999" s="2824">
        <v>0</v>
      </c>
      <c r="AK2999" s="2824">
        <v>-773.99169132146767</v>
      </c>
      <c r="AL2999" s="2824">
        <v>-1187.3405835048964</v>
      </c>
      <c r="AM2999" s="2824"/>
      <c r="AN2999" s="2824">
        <v>-52.638924300369084</v>
      </c>
      <c r="AO2999" s="2824">
        <v>-717.47942898636995</v>
      </c>
      <c r="AP2999" s="2824">
        <v>-4464.7945027382793</v>
      </c>
      <c r="AQ2999" s="2824">
        <v>0</v>
      </c>
      <c r="AR2999" s="2824">
        <v>0</v>
      </c>
      <c r="AS2999" s="2824">
        <v>0</v>
      </c>
      <c r="AT2999" s="2824">
        <v>-770.78429719373446</v>
      </c>
      <c r="AU2999" s="2824">
        <v>0</v>
      </c>
      <c r="AV2999" s="2824">
        <v>-172.18835677767999</v>
      </c>
      <c r="AW2999" s="2824">
        <v>-33.12722334768673</v>
      </c>
      <c r="AX2999" s="2824">
        <v>-126.09690072147194</v>
      </c>
      <c r="AY2999" s="2824">
        <v>692.23418957005322</v>
      </c>
      <c r="AZ2999" s="2824">
        <v>0</v>
      </c>
      <c r="BA2999" s="2824"/>
      <c r="BB2999" s="2824">
        <v>-5502.0804523701609</v>
      </c>
      <c r="BC2999" s="2824">
        <v>-744.0407820370034</v>
      </c>
      <c r="BD2999" s="2824">
        <v>-7649.4554269935934</v>
      </c>
      <c r="BE2999" s="2824">
        <v>-326.49659649777783</v>
      </c>
      <c r="BF2999" s="2824">
        <v>-723.57764684147355</v>
      </c>
      <c r="BG2999" s="2824">
        <v>-4519.1831257171561</v>
      </c>
      <c r="BH2999" s="2824">
        <v>-1677.9533989639676</v>
      </c>
      <c r="BI2999" s="2824">
        <v>-695</v>
      </c>
      <c r="BJ2999" s="2824">
        <v>-3232</v>
      </c>
      <c r="BK2999" s="2824">
        <v>-41727</v>
      </c>
      <c r="BL2999" s="2824">
        <v>6</v>
      </c>
      <c r="BM2999" s="2824"/>
      <c r="BN2999" s="2824"/>
      <c r="BO2999" s="2824"/>
      <c r="BP2999" s="2824"/>
      <c r="BQ2999" s="2824"/>
      <c r="BR2999" s="2824"/>
      <c r="BS2999" s="2824"/>
      <c r="BT2999" s="2824"/>
      <c r="BU2999" s="2824"/>
      <c r="BV2999" s="2824">
        <v>-45442.667457207535</v>
      </c>
      <c r="BW2999" s="2824"/>
      <c r="BX2999" s="2824"/>
      <c r="BY2999" s="2824"/>
      <c r="BZ2999" s="2824"/>
      <c r="CA2999" s="2824"/>
      <c r="CB2999" s="2824"/>
      <c r="CC2999" s="2824"/>
      <c r="CD2999" s="2824"/>
      <c r="CE2999" s="2824"/>
      <c r="CF2999" s="2824"/>
      <c r="CG2999" s="2824"/>
      <c r="CH2999" s="2824"/>
      <c r="CI2999" s="2824">
        <v>-85111.35149999999</v>
      </c>
      <c r="CJ2999" s="2824">
        <v>2364.0760200000077</v>
      </c>
      <c r="CK2999" s="2824"/>
      <c r="CL2999" s="2824"/>
      <c r="CM2999" s="2824"/>
      <c r="CN2999" s="2824"/>
      <c r="CO2999" s="2824">
        <v>826.51272000000108</v>
      </c>
      <c r="CP2999" s="2824">
        <v>1538.9814000000015</v>
      </c>
      <c r="CQ2999" s="2824">
        <v>31</v>
      </c>
      <c r="CR2999" s="2824">
        <v>4189.8400173905684</v>
      </c>
      <c r="CS2999" s="2824">
        <v>-39.532363797562653</v>
      </c>
      <c r="CT2999" s="2824">
        <v>30.975343525831704</v>
      </c>
      <c r="CU2999" s="2824">
        <v>0</v>
      </c>
      <c r="CV2999" s="2824">
        <v>0</v>
      </c>
      <c r="CW2999" s="2824">
        <v>0</v>
      </c>
      <c r="CX2999" s="2824">
        <v>-69.344030073339923</v>
      </c>
      <c r="CY2999" s="2824">
        <v>23.135604316743439</v>
      </c>
      <c r="CZ2999" s="2824">
        <v>0</v>
      </c>
      <c r="DA2999" s="2824">
        <v>0</v>
      </c>
      <c r="DB2999" s="2824">
        <v>-10.624543317301857</v>
      </c>
      <c r="DC2999" s="2824">
        <v>4422.5138287740156</v>
      </c>
      <c r="DD2999" s="2824">
        <v>99.306003344323244</v>
      </c>
      <c r="DE2999" s="2824">
        <v>44.809388799185058</v>
      </c>
      <c r="DF2999" s="2824">
        <v>1049.8345955423047</v>
      </c>
      <c r="DG2999" s="2824">
        <v>620.22647680601722</v>
      </c>
      <c r="DH2999" s="2824">
        <v>0</v>
      </c>
      <c r="DI2999" s="2824">
        <v>-1010.1692143394671</v>
      </c>
      <c r="DJ2999" s="2824"/>
      <c r="DK2999" s="2824">
        <v>0</v>
      </c>
      <c r="DL2999" s="2824">
        <v>0</v>
      </c>
      <c r="DM2999" s="2824">
        <v>-1070.8191638030848</v>
      </c>
      <c r="DN2999" s="2824">
        <v>4.0194150355318925E-2</v>
      </c>
      <c r="DO2999" s="2824">
        <v>96.764495192826786</v>
      </c>
      <c r="DP2999" s="2824">
        <v>2.7234022697184628</v>
      </c>
      <c r="DQ2999" s="2824">
        <v>0</v>
      </c>
      <c r="DR2999" s="2824">
        <v>2604.0529269496719</v>
      </c>
      <c r="DS2999" s="2824"/>
      <c r="DT2999" s="2824"/>
      <c r="DU2999" s="2824"/>
      <c r="DV2999" s="2824">
        <v>-18563.29510836965</v>
      </c>
      <c r="DW2999" s="2824">
        <v>-1715.0218975212456</v>
      </c>
      <c r="DX2999" s="2824">
        <v>-37.068498557277962</v>
      </c>
      <c r="DY2999" s="2824">
        <v>3192.0068399999986</v>
      </c>
      <c r="DZ2999" s="2824">
        <v>4500.4476000000041</v>
      </c>
      <c r="EA2999" s="2824">
        <v>-2365.4941199999998</v>
      </c>
      <c r="EB2999" s="2824">
        <v>-2961.4661999999998</v>
      </c>
      <c r="EC2999" s="2824">
        <v>977.15638789105287</v>
      </c>
      <c r="ED2999" s="2824">
        <v>-3901.592951297941</v>
      </c>
      <c r="EE2999" s="2824">
        <v>-926.17624649282823</v>
      </c>
      <c r="EF2999" s="2824">
        <v>-39.531362084927153</v>
      </c>
      <c r="EG2999" s="2824">
        <v>-87.608906986093274</v>
      </c>
      <c r="EH2999" s="2824">
        <v>-547.17098550837125</v>
      </c>
      <c r="EI2999" s="2824">
        <v>-557.91393127477886</v>
      </c>
      <c r="EJ2999" s="2824">
        <v>-89.810817146683249</v>
      </c>
      <c r="EK2999" s="2824">
        <v>0</v>
      </c>
      <c r="EL2999" s="2824">
        <v>0</v>
      </c>
      <c r="EM2999" s="2824">
        <v>0</v>
      </c>
      <c r="EN2999" s="2824">
        <v>-96.316033615541272</v>
      </c>
      <c r="EO2999" s="2824">
        <v>0</v>
      </c>
      <c r="EP2999" s="2824">
        <v>-1332.8945945731862</v>
      </c>
      <c r="EQ2999" s="2824">
        <v>-1947.9655686194569</v>
      </c>
      <c r="ER2999" s="2824">
        <v>0</v>
      </c>
      <c r="ES2999" s="2824">
        <v>557.56451596059685</v>
      </c>
      <c r="ET2999" s="2824">
        <v>0</v>
      </c>
      <c r="EU2999" s="2824">
        <v>-39.763444991716597</v>
      </c>
      <c r="EV2999" s="2824">
        <v>160</v>
      </c>
      <c r="EW2999" s="2824">
        <v>0</v>
      </c>
      <c r="EX2999" s="2824">
        <v>0</v>
      </c>
      <c r="EY2999" s="2824">
        <v>0</v>
      </c>
      <c r="EZ2999" s="2824"/>
      <c r="FA2999" s="2824">
        <v>0</v>
      </c>
      <c r="FB2999" s="2824">
        <v>-28.1435419114121</v>
      </c>
      <c r="FC2999" s="2824"/>
      <c r="FD2999" s="2824">
        <v>-28.1435419114121</v>
      </c>
      <c r="FE2999" s="2824"/>
      <c r="FF2999" s="2824">
        <v>0</v>
      </c>
      <c r="FG2999" s="2824">
        <v>0</v>
      </c>
      <c r="FH2999" s="2824">
        <v>0</v>
      </c>
      <c r="FI2999" s="2824">
        <v>0</v>
      </c>
    </row>
    <row r="3000" spans="1:165" s="963" customFormat="1" ht="14.45" customHeight="1">
      <c r="A3000" s="2824">
        <v>925</v>
      </c>
      <c r="B3000" s="2824" t="s">
        <v>2851</v>
      </c>
      <c r="C3000" s="2824" t="s">
        <v>2849</v>
      </c>
      <c r="D3000" s="2824" t="s">
        <v>2524</v>
      </c>
      <c r="E3000" s="2824" t="s">
        <v>214</v>
      </c>
      <c r="F3000" s="2824" t="s">
        <v>2311</v>
      </c>
      <c r="G3000" s="2824" t="s">
        <v>2311</v>
      </c>
      <c r="H3000" s="2824" t="s">
        <v>2311</v>
      </c>
      <c r="I3000" s="2824" t="s">
        <v>2311</v>
      </c>
      <c r="J3000" s="2824" t="s">
        <v>2847</v>
      </c>
      <c r="K3000" s="2825">
        <v>44409</v>
      </c>
      <c r="L3000" s="2824">
        <v>0</v>
      </c>
      <c r="M3000" s="2824">
        <v>0</v>
      </c>
      <c r="N3000" s="2824">
        <v>122.63800000000001</v>
      </c>
      <c r="O3000" s="2824">
        <v>122.63800000000001</v>
      </c>
      <c r="P3000" s="2824">
        <v>122.63800000000001</v>
      </c>
      <c r="Q3000" s="2824">
        <v>122.63800000000001</v>
      </c>
      <c r="R3000" s="2824"/>
      <c r="S3000" s="2824">
        <v>396.2</v>
      </c>
      <c r="T3000" s="2824">
        <v>317.14</v>
      </c>
      <c r="U3000" s="2824"/>
      <c r="V3000" s="2824">
        <v>87482.590920000002</v>
      </c>
      <c r="W3000" s="2824">
        <v>87482.590920000002</v>
      </c>
      <c r="X3000" s="2824">
        <v>85116.903900000005</v>
      </c>
      <c r="Y3000" s="2824">
        <v>0</v>
      </c>
      <c r="Z3000" s="2824">
        <v>7304.1615941171476</v>
      </c>
      <c r="AA3000" s="2824">
        <v>0</v>
      </c>
      <c r="AB3000" s="2824">
        <v>0</v>
      </c>
      <c r="AC3000" s="2824">
        <v>397.925177905873</v>
      </c>
      <c r="AD3000" s="2824">
        <v>0</v>
      </c>
      <c r="AE3000" s="2824">
        <v>18564.808897643583</v>
      </c>
      <c r="AF3000" s="2824">
        <v>32226.582442305491</v>
      </c>
      <c r="AG3000" s="2824">
        <v>1799.1389852484176</v>
      </c>
      <c r="AH3000" s="2824">
        <v>1043.2598631985124</v>
      </c>
      <c r="AI3000" s="2824">
        <v>0</v>
      </c>
      <c r="AJ3000" s="2824">
        <v>0</v>
      </c>
      <c r="AK3000" s="2824">
        <v>774.05480836580682</v>
      </c>
      <c r="AL3000" s="2824">
        <v>1187.4374080949985</v>
      </c>
      <c r="AM3000" s="2824"/>
      <c r="AN3000" s="2824">
        <v>52.643216870116646</v>
      </c>
      <c r="AO3000" s="2824">
        <v>717.53793760014389</v>
      </c>
      <c r="AP3000" s="2824">
        <v>4465.1585953193162</v>
      </c>
      <c r="AQ3000" s="2824">
        <v>0</v>
      </c>
      <c r="AR3000" s="2824">
        <v>0</v>
      </c>
      <c r="AS3000" s="2824">
        <v>0</v>
      </c>
      <c r="AT3000" s="2824">
        <v>770.84715268327955</v>
      </c>
      <c r="AU3000" s="2824">
        <v>0</v>
      </c>
      <c r="AV3000" s="2824">
        <v>172.20239829811396</v>
      </c>
      <c r="AW3000" s="2824">
        <v>33.129924788087592</v>
      </c>
      <c r="AX3000" s="2824">
        <v>126.10718360146032</v>
      </c>
      <c r="AY3000" s="2824">
        <v>-692.29063949907197</v>
      </c>
      <c r="AZ3000" s="2824">
        <v>0</v>
      </c>
      <c r="BA3000" s="2824"/>
      <c r="BB3000" s="2824">
        <v>5502.5291329694019</v>
      </c>
      <c r="BC3000" s="2824">
        <v>744.10145666123594</v>
      </c>
      <c r="BD3000" s="2824">
        <v>7650.0792205339758</v>
      </c>
      <c r="BE3000" s="2824">
        <v>326.52322146079592</v>
      </c>
      <c r="BF3000" s="2824">
        <v>723.63665274932839</v>
      </c>
      <c r="BG3000" s="2824">
        <v>4519.5516535513962</v>
      </c>
      <c r="BH3000" s="2824">
        <v>1678.0902317753128</v>
      </c>
      <c r="BI3000" s="2824">
        <v>726</v>
      </c>
      <c r="BJ3000" s="2824">
        <v>3389</v>
      </c>
      <c r="BK3000" s="2824">
        <v>60396</v>
      </c>
      <c r="BL3000" s="2824">
        <v>103</v>
      </c>
      <c r="BM3000" s="2824"/>
      <c r="BN3000" s="2824"/>
      <c r="BO3000" s="2824"/>
      <c r="BP3000" s="2824"/>
      <c r="BQ3000" s="2824"/>
      <c r="BR3000" s="2824"/>
      <c r="BS3000" s="2824"/>
      <c r="BT3000" s="2824"/>
      <c r="BU3000" s="2824"/>
      <c r="BV3000" s="2824">
        <v>45446.373190600993</v>
      </c>
      <c r="BW3000" s="2824"/>
      <c r="BX3000" s="2824"/>
      <c r="BY3000" s="2824"/>
      <c r="BZ3000" s="2824"/>
      <c r="CA3000" s="2824"/>
      <c r="CB3000" s="2824"/>
      <c r="CC3000" s="2824"/>
      <c r="CD3000" s="2824"/>
      <c r="CE3000" s="2824"/>
      <c r="CF3000" s="2824"/>
      <c r="CG3000" s="2824"/>
      <c r="CH3000" s="2824"/>
      <c r="CI3000" s="2824">
        <v>85118.292000000001</v>
      </c>
      <c r="CJ3000" s="2824">
        <v>-2364.3289199999999</v>
      </c>
      <c r="CK3000" s="2824"/>
      <c r="CL3000" s="2824"/>
      <c r="CM3000" s="2824"/>
      <c r="CN3000" s="2824"/>
      <c r="CO3000" s="2824">
        <v>-826.5801200000011</v>
      </c>
      <c r="CP3000" s="2824">
        <v>-1539.1069000000014</v>
      </c>
      <c r="CQ3000" s="2824">
        <v>31</v>
      </c>
      <c r="CR3000" s="2824">
        <v>-4190.1816881360137</v>
      </c>
      <c r="CS3000" s="2824">
        <v>39.53558756079758</v>
      </c>
      <c r="CT3000" s="2824">
        <v>-30.977869485933297</v>
      </c>
      <c r="CU3000" s="2824">
        <v>0</v>
      </c>
      <c r="CV3000" s="2824">
        <v>0</v>
      </c>
      <c r="CW3000" s="2824">
        <v>0</v>
      </c>
      <c r="CX3000" s="2824">
        <v>69.349684901770161</v>
      </c>
      <c r="CY3000" s="2824">
        <v>-23.137490966148135</v>
      </c>
      <c r="CZ3000" s="2824">
        <v>0</v>
      </c>
      <c r="DA3000" s="2824">
        <v>0</v>
      </c>
      <c r="DB3000" s="2824">
        <v>10.625409721656354</v>
      </c>
      <c r="DC3000" s="2824">
        <v>-4422.8744734741449</v>
      </c>
      <c r="DD3000" s="2824">
        <v>-99.314101495099862</v>
      </c>
      <c r="DE3000" s="2824">
        <v>-44.813042890322436</v>
      </c>
      <c r="DF3000" s="2824">
        <v>-1049.9202068705126</v>
      </c>
      <c r="DG3000" s="2824">
        <v>-620.27705469008924</v>
      </c>
      <c r="DH3000" s="2824">
        <v>0</v>
      </c>
      <c r="DI3000" s="2824">
        <v>1010.2515910572107</v>
      </c>
      <c r="DJ3000" s="2824"/>
      <c r="DK3000" s="2824">
        <v>0</v>
      </c>
      <c r="DL3000" s="2824">
        <v>0</v>
      </c>
      <c r="DM3000" s="2824">
        <v>1070.9064863692038</v>
      </c>
      <c r="DN3000" s="2824">
        <v>-4.0197428085548381E-2</v>
      </c>
      <c r="DO3000" s="2824">
        <v>-96.772386090108867</v>
      </c>
      <c r="DP3000" s="2824">
        <v>-2.7236243562133708</v>
      </c>
      <c r="DQ3000" s="2824">
        <v>0</v>
      </c>
      <c r="DR3000" s="2824">
        <v>-2604.265280810695</v>
      </c>
      <c r="DS3000" s="2824"/>
      <c r="DT3000" s="2824"/>
      <c r="DU3000" s="2824"/>
      <c r="DV3000" s="2824">
        <v>18564.808897643583</v>
      </c>
      <c r="DW3000" s="2824">
        <v>1715.1617531739123</v>
      </c>
      <c r="DX3000" s="2824">
        <v>37.071521398599543</v>
      </c>
      <c r="DY3000" s="2824">
        <v>-3192.2671400000058</v>
      </c>
      <c r="DZ3000" s="2824">
        <v>-4500.8145999999988</v>
      </c>
      <c r="EA3000" s="2824">
        <v>2365.6870199999998</v>
      </c>
      <c r="EB3000" s="2824">
        <v>2961.7076999999999</v>
      </c>
      <c r="EC3000" s="2824">
        <v>-977.23607249717315</v>
      </c>
      <c r="ED3000" s="2824">
        <v>3901.9111162318304</v>
      </c>
      <c r="EE3000" s="2824">
        <v>926.25177379870399</v>
      </c>
      <c r="EF3000" s="2824">
        <v>39.534585766475004</v>
      </c>
      <c r="EG3000" s="2824">
        <v>87.616051268556191</v>
      </c>
      <c r="EH3000" s="2824">
        <v>547.21560590383626</v>
      </c>
      <c r="EI3000" s="2824">
        <v>557.95942773001548</v>
      </c>
      <c r="EJ3000" s="2824">
        <v>89.818140989292331</v>
      </c>
      <c r="EK3000" s="2824">
        <v>0</v>
      </c>
      <c r="EL3000" s="2824">
        <v>0</v>
      </c>
      <c r="EM3000" s="2824">
        <v>0</v>
      </c>
      <c r="EN3000" s="2824">
        <v>96.323887941928035</v>
      </c>
      <c r="EO3000" s="2824">
        <v>0</v>
      </c>
      <c r="EP3000" s="2824">
        <v>1333.003288720899</v>
      </c>
      <c r="EQ3000" s="2824">
        <v>1948.1244202331684</v>
      </c>
      <c r="ER3000" s="2824">
        <v>0</v>
      </c>
      <c r="ES3000" s="2824">
        <v>-557.60998392190754</v>
      </c>
      <c r="ET3000" s="2824">
        <v>0</v>
      </c>
      <c r="EU3000" s="2824">
        <v>39.766687599032139</v>
      </c>
      <c r="EV3000" s="2824">
        <v>160</v>
      </c>
      <c r="EW3000" s="2824">
        <v>0</v>
      </c>
      <c r="EX3000" s="2824">
        <v>0</v>
      </c>
      <c r="EY3000" s="2824">
        <v>0</v>
      </c>
      <c r="EZ3000" s="2824"/>
      <c r="FA3000" s="2824">
        <v>0</v>
      </c>
      <c r="FB3000" s="2824">
        <v>-28.1435419114121</v>
      </c>
      <c r="FC3000" s="2824"/>
      <c r="FD3000" s="2824">
        <v>-28.1435419114121</v>
      </c>
      <c r="FE3000" s="2824"/>
      <c r="FF3000" s="2824">
        <v>0</v>
      </c>
      <c r="FG3000" s="2824">
        <v>0</v>
      </c>
      <c r="FH3000" s="2824">
        <v>0</v>
      </c>
      <c r="FI3000" s="2824">
        <v>0</v>
      </c>
    </row>
    <row r="3001" spans="1:165" s="963" customFormat="1" ht="14.45" customHeight="1">
      <c r="A3001" s="2824">
        <v>926</v>
      </c>
      <c r="B3001" s="2824" t="s">
        <v>2851</v>
      </c>
      <c r="C3001" s="2824" t="s">
        <v>2849</v>
      </c>
      <c r="D3001" s="2824" t="s">
        <v>2524</v>
      </c>
      <c r="E3001" s="2824" t="s">
        <v>214</v>
      </c>
      <c r="F3001" s="2824" t="s">
        <v>2311</v>
      </c>
      <c r="G3001" s="2824" t="s">
        <v>2311</v>
      </c>
      <c r="H3001" s="2824" t="s">
        <v>2311</v>
      </c>
      <c r="I3001" s="2824" t="s">
        <v>2311</v>
      </c>
      <c r="J3001" s="2824" t="s">
        <v>2847</v>
      </c>
      <c r="K3001" s="2825">
        <v>44409</v>
      </c>
      <c r="L3001" s="2824">
        <v>0</v>
      </c>
      <c r="M3001" s="2824">
        <v>0</v>
      </c>
      <c r="N3001" s="2824">
        <v>-2.4</v>
      </c>
      <c r="O3001" s="2824">
        <v>-2.4</v>
      </c>
      <c r="P3001" s="2824">
        <v>-2.4</v>
      </c>
      <c r="Q3001" s="2824">
        <v>-2.4</v>
      </c>
      <c r="R3001" s="2824"/>
      <c r="S3001" s="2824">
        <v>396.2</v>
      </c>
      <c r="T3001" s="2824">
        <v>317.14</v>
      </c>
      <c r="U3001" s="2824"/>
      <c r="V3001" s="2824">
        <v>-1712.0159999999998</v>
      </c>
      <c r="W3001" s="2824">
        <v>-1712.0159999999998</v>
      </c>
      <c r="X3001" s="2824">
        <v>-1665.7199999999998</v>
      </c>
      <c r="Y3001" s="2824">
        <v>0</v>
      </c>
      <c r="Z3001" s="2824">
        <v>-142.94091412026577</v>
      </c>
      <c r="AA3001" s="2824">
        <v>0</v>
      </c>
      <c r="AB3001" s="2824">
        <v>0</v>
      </c>
      <c r="AC3001" s="2824">
        <v>-7.7873124722687521</v>
      </c>
      <c r="AD3001" s="2824">
        <v>0</v>
      </c>
      <c r="AE3001" s="2824">
        <v>-363.30942574360796</v>
      </c>
      <c r="AF3001" s="2824">
        <v>-630.66747550949276</v>
      </c>
      <c r="AG3001" s="2824">
        <v>-35.208773500841517</v>
      </c>
      <c r="AH3001" s="2824">
        <v>-20.41637723769492</v>
      </c>
      <c r="AI3001" s="2824">
        <v>0</v>
      </c>
      <c r="AJ3001" s="2824">
        <v>0</v>
      </c>
      <c r="AK3001" s="2824">
        <v>-15.148090641383064</v>
      </c>
      <c r="AL3001" s="2824">
        <v>-23.237901624520919</v>
      </c>
      <c r="AM3001" s="2824"/>
      <c r="AN3001" s="2824">
        <v>-1.0302167394142103</v>
      </c>
      <c r="AO3001" s="2824">
        <v>-14.042067305731871</v>
      </c>
      <c r="AP3001" s="2824">
        <v>-87.382219448836082</v>
      </c>
      <c r="AQ3001" s="2824">
        <v>0</v>
      </c>
      <c r="AR3001" s="2824">
        <v>0</v>
      </c>
      <c r="AS3001" s="2824">
        <v>0</v>
      </c>
      <c r="AT3001" s="2824">
        <v>-15.085317490825608</v>
      </c>
      <c r="AU3001" s="2824">
        <v>0</v>
      </c>
      <c r="AV3001" s="2824">
        <v>-3.3699649041526563</v>
      </c>
      <c r="AW3001" s="2824">
        <v>-0.6483456962068056</v>
      </c>
      <c r="AX3001" s="2824">
        <v>-2.4678911972105282</v>
      </c>
      <c r="AY3001" s="2824">
        <v>13.547982964478974</v>
      </c>
      <c r="AZ3001" s="2824">
        <v>0</v>
      </c>
      <c r="BA3001" s="2824"/>
      <c r="BB3001" s="2824">
        <v>-107.68334381779353</v>
      </c>
      <c r="BC3001" s="2824">
        <v>-14.561909815774605</v>
      </c>
      <c r="BD3001" s="2824">
        <v>-149.71044969162526</v>
      </c>
      <c r="BE3001" s="2824">
        <v>-6.3899911243326715</v>
      </c>
      <c r="BF3001" s="2824">
        <v>-14.1614178851448</v>
      </c>
      <c r="BG3001" s="2824">
        <v>-88.446680217578162</v>
      </c>
      <c r="BH3001" s="2824">
        <v>-32.839874722848954</v>
      </c>
      <c r="BI3001" s="2824">
        <v>-17</v>
      </c>
      <c r="BJ3001" s="2824">
        <v>-79</v>
      </c>
      <c r="BK3001" s="2824">
        <v>-839</v>
      </c>
      <c r="BL3001" s="2824">
        <v>0</v>
      </c>
      <c r="BM3001" s="2824"/>
      <c r="BN3001" s="2824"/>
      <c r="BO3001" s="2824"/>
      <c r="BP3001" s="2824"/>
      <c r="BQ3001" s="2824"/>
      <c r="BR3001" s="2824"/>
      <c r="BS3001" s="2824"/>
      <c r="BT3001" s="2824"/>
      <c r="BU3001" s="2824"/>
      <c r="BV3001" s="2824">
        <v>-889.37601442817379</v>
      </c>
      <c r="BW3001" s="2824"/>
      <c r="BX3001" s="2824"/>
      <c r="BY3001" s="2824"/>
      <c r="BZ3001" s="2824"/>
      <c r="CA3001" s="2824"/>
      <c r="CB3001" s="2824"/>
      <c r="CC3001" s="2824"/>
      <c r="CD3001" s="2824"/>
      <c r="CE3001" s="2824"/>
      <c r="CF3001" s="2824"/>
      <c r="CG3001" s="2824"/>
      <c r="CH3001" s="2824"/>
      <c r="CI3001" s="2824">
        <v>-1665.7199999999998</v>
      </c>
      <c r="CJ3001" s="2824">
        <v>46.266000000000076</v>
      </c>
      <c r="CK3001" s="2824"/>
      <c r="CL3001" s="2824"/>
      <c r="CM3001" s="2824"/>
      <c r="CN3001" s="2824"/>
      <c r="CO3001" s="2824">
        <v>16.17600000000002</v>
      </c>
      <c r="CP3001" s="2824">
        <v>30.120000000000026</v>
      </c>
      <c r="CQ3001" s="2824">
        <v>31</v>
      </c>
      <c r="CR3001" s="2824">
        <v>82.000978909689366</v>
      </c>
      <c r="CS3001" s="2824">
        <v>-0.77370317638834685</v>
      </c>
      <c r="CT3001" s="2824">
        <v>0.60623042422611206</v>
      </c>
      <c r="CU3001" s="2824">
        <v>0</v>
      </c>
      <c r="CV3001" s="2824">
        <v>0</v>
      </c>
      <c r="CW3001" s="2824">
        <v>0</v>
      </c>
      <c r="CX3001" s="2824">
        <v>-1.3571588232378868</v>
      </c>
      <c r="CY3001" s="2824">
        <v>0.45279585706514558</v>
      </c>
      <c r="CZ3001" s="2824">
        <v>0</v>
      </c>
      <c r="DA3001" s="2824">
        <v>0</v>
      </c>
      <c r="DB3001" s="2824">
        <v>-0.20793704505924016</v>
      </c>
      <c r="DC3001" s="2824">
        <v>86.554728031588525</v>
      </c>
      <c r="DD3001" s="2824">
        <v>1.9435561864042139</v>
      </c>
      <c r="DE3001" s="2824">
        <v>0.87698187296575103</v>
      </c>
      <c r="DF3001" s="2824">
        <v>20.546718769787731</v>
      </c>
      <c r="DG3001" s="2824">
        <v>12.138692177434521</v>
      </c>
      <c r="DH3001" s="2824">
        <v>0</v>
      </c>
      <c r="DI3001" s="2824">
        <v>-19.77041225833187</v>
      </c>
      <c r="DJ3001" s="2824"/>
      <c r="DK3001" s="2824">
        <v>0</v>
      </c>
      <c r="DL3001" s="2824">
        <v>0</v>
      </c>
      <c r="DM3001" s="2824">
        <v>-20.957415868540657</v>
      </c>
      <c r="DN3001" s="2824">
        <v>7.8665525697729777E-4</v>
      </c>
      <c r="DO3001" s="2824">
        <v>1.8938153477410062</v>
      </c>
      <c r="DP3001" s="2824">
        <v>5.3300758777149571E-2</v>
      </c>
      <c r="DQ3001" s="2824">
        <v>0</v>
      </c>
      <c r="DR3001" s="2824">
        <v>50.964926645457908</v>
      </c>
      <c r="DS3001" s="2824"/>
      <c r="DT3001" s="2824"/>
      <c r="DU3001" s="2824"/>
      <c r="DV3001" s="2824">
        <v>-363.30942574360796</v>
      </c>
      <c r="DW3001" s="2824">
        <v>-33.565356640008716</v>
      </c>
      <c r="DX3001" s="2824">
        <v>-0.72548191715976174</v>
      </c>
      <c r="DY3001" s="2824">
        <v>62.47199999999993</v>
      </c>
      <c r="DZ3001" s="2824">
        <v>88.08</v>
      </c>
      <c r="EA3001" s="2824">
        <v>-46.295999999999999</v>
      </c>
      <c r="EB3001" s="2824">
        <v>-57.959999999999994</v>
      </c>
      <c r="EC3001" s="2824">
        <v>19.124305468070361</v>
      </c>
      <c r="ED3001" s="2824">
        <v>-76.359584133436556</v>
      </c>
      <c r="EE3001" s="2824">
        <v>-18.126553410173759</v>
      </c>
      <c r="EF3001" s="2824">
        <v>-0.77368357148306399</v>
      </c>
      <c r="EG3001" s="2824">
        <v>-1.7146277910968446</v>
      </c>
      <c r="EH3001" s="2824">
        <v>-10.708894911603311</v>
      </c>
      <c r="EI3001" s="2824">
        <v>-10.919149256772265</v>
      </c>
      <c r="EJ3001" s="2824">
        <v>-1.7577222261803158</v>
      </c>
      <c r="EK3001" s="2824">
        <v>0</v>
      </c>
      <c r="EL3001" s="2824">
        <v>0</v>
      </c>
      <c r="EM3001" s="2824">
        <v>0</v>
      </c>
      <c r="EN3001" s="2824">
        <v>-1.885038332822023</v>
      </c>
      <c r="EO3001" s="2824">
        <v>0</v>
      </c>
      <c r="EP3001" s="2824">
        <v>-26.08659545108496</v>
      </c>
      <c r="EQ3001" s="2824">
        <v>-38.124387290722318</v>
      </c>
      <c r="ER3001" s="2824">
        <v>0</v>
      </c>
      <c r="ES3001" s="2824">
        <v>10.912310714563008</v>
      </c>
      <c r="ET3001" s="2824">
        <v>0</v>
      </c>
      <c r="EU3001" s="2824">
        <v>-0.77822575578268882</v>
      </c>
      <c r="EV3001" s="2824">
        <v>160</v>
      </c>
      <c r="EW3001" s="2824">
        <v>0</v>
      </c>
      <c r="EX3001" s="2824">
        <v>0</v>
      </c>
      <c r="EY3001" s="2824">
        <v>0</v>
      </c>
      <c r="EZ3001" s="2824"/>
      <c r="FA3001" s="2824">
        <v>0</v>
      </c>
      <c r="FB3001" s="2824">
        <v>-28.1435419114121</v>
      </c>
      <c r="FC3001" s="2824"/>
      <c r="FD3001" s="2824">
        <v>-28.1435419114121</v>
      </c>
      <c r="FE3001" s="2824"/>
      <c r="FF3001" s="2824">
        <v>0</v>
      </c>
      <c r="FG3001" s="2824">
        <v>0</v>
      </c>
      <c r="FH3001" s="2824">
        <v>0</v>
      </c>
      <c r="FI3001" s="2824">
        <v>0</v>
      </c>
    </row>
    <row r="3002" spans="1:165" s="963" customFormat="1" ht="14.45" customHeight="1">
      <c r="A3002" s="2824">
        <v>1090</v>
      </c>
      <c r="B3002" s="2824" t="s">
        <v>452</v>
      </c>
      <c r="C3002" s="2824" t="s">
        <v>2849</v>
      </c>
      <c r="D3002" s="2824" t="s">
        <v>2524</v>
      </c>
      <c r="E3002" s="2824" t="s">
        <v>214</v>
      </c>
      <c r="F3002" s="2824" t="s">
        <v>2311</v>
      </c>
      <c r="G3002" s="2824" t="s">
        <v>2311</v>
      </c>
      <c r="H3002" s="2824" t="s">
        <v>2311</v>
      </c>
      <c r="I3002" s="2824" t="s">
        <v>2311</v>
      </c>
      <c r="J3002" s="2824" t="s">
        <v>2847</v>
      </c>
      <c r="K3002" s="2825">
        <v>44440</v>
      </c>
      <c r="L3002" s="2824">
        <v>0</v>
      </c>
      <c r="M3002" s="2824">
        <v>0</v>
      </c>
      <c r="N3002" s="2824">
        <v>8798.3670000000002</v>
      </c>
      <c r="O3002" s="2824">
        <v>8798.3670000000002</v>
      </c>
      <c r="P3002" s="2824">
        <v>8798.3670000000002</v>
      </c>
      <c r="Q3002" s="2824">
        <v>8798.3670000000002</v>
      </c>
      <c r="R3002" s="2824"/>
      <c r="S3002" s="2824">
        <v>396.2</v>
      </c>
      <c r="T3002" s="2824">
        <v>317.14</v>
      </c>
      <c r="U3002" s="2824"/>
      <c r="V3002" s="2824">
        <v>6276227.1157799996</v>
      </c>
      <c r="W3002" s="2824">
        <v>6276227.1157799996</v>
      </c>
      <c r="X3002" s="2824">
        <v>6106506.6163499989</v>
      </c>
      <c r="Y3002" s="2824">
        <v>0</v>
      </c>
      <c r="Z3002" s="2824">
        <v>524019.42572732514</v>
      </c>
      <c r="AA3002" s="2824">
        <v>0</v>
      </c>
      <c r="AB3002" s="2824">
        <v>0</v>
      </c>
      <c r="AC3002" s="2824">
        <v>28548.180447790754</v>
      </c>
      <c r="AD3002" s="2824">
        <v>0</v>
      </c>
      <c r="AE3002" s="2824">
        <v>1331887.3592714628</v>
      </c>
      <c r="AF3002" s="2824">
        <v>2312018.2935400126</v>
      </c>
      <c r="AG3002" s="2824">
        <v>129074.87953344938</v>
      </c>
      <c r="AH3002" s="2824">
        <v>74846.158228202563</v>
      </c>
      <c r="AI3002" s="2824">
        <v>0</v>
      </c>
      <c r="AJ3002" s="2824">
        <v>0</v>
      </c>
      <c r="AK3002" s="2824">
        <v>55532.692005063996</v>
      </c>
      <c r="AL3002" s="2824">
        <v>85189.827834346361</v>
      </c>
      <c r="AM3002" s="2824"/>
      <c r="AN3002" s="2824">
        <v>3776.7604012123284</v>
      </c>
      <c r="AO3002" s="2824">
        <v>51478.025664387591</v>
      </c>
      <c r="AP3002" s="2824">
        <v>320342.01499391568</v>
      </c>
      <c r="AQ3002" s="2824">
        <v>0</v>
      </c>
      <c r="AR3002" s="2824">
        <v>0</v>
      </c>
      <c r="AS3002" s="2824">
        <v>0</v>
      </c>
      <c r="AT3002" s="2824">
        <v>55302.566498251181</v>
      </c>
      <c r="AU3002" s="2824">
        <v>0</v>
      </c>
      <c r="AV3002" s="2824">
        <v>12354.245001606207</v>
      </c>
      <c r="AW3002" s="2824">
        <v>2376.8264075408265</v>
      </c>
      <c r="AX3002" s="2824">
        <v>9047.2551954698338</v>
      </c>
      <c r="AY3002" s="2824">
        <v>-49666.719263014165</v>
      </c>
      <c r="AZ3002" s="2824">
        <v>0</v>
      </c>
      <c r="BA3002" s="2824"/>
      <c r="BB3002" s="2824">
        <v>394765.65779005364</v>
      </c>
      <c r="BC3002" s="2824">
        <v>53383.761158369736</v>
      </c>
      <c r="BD3002" s="2824">
        <v>548836.45005081501</v>
      </c>
      <c r="BE3002" s="2824">
        <v>23425.619599425616</v>
      </c>
      <c r="BF3002" s="2824">
        <v>51915.563247444916</v>
      </c>
      <c r="BG3002" s="2824">
        <v>324244.31353578856</v>
      </c>
      <c r="BH3002" s="2824">
        <v>120390.52918568684</v>
      </c>
      <c r="BI3002" s="2824">
        <v>67250</v>
      </c>
      <c r="BJ3002" s="2824">
        <v>309920</v>
      </c>
      <c r="BK3002" s="2824">
        <v>3446256</v>
      </c>
      <c r="BL3002" s="2824">
        <v>6996</v>
      </c>
      <c r="BM3002" s="2824"/>
      <c r="BN3002" s="2824"/>
      <c r="BO3002" s="2824"/>
      <c r="BP3002" s="2824"/>
      <c r="BQ3002" s="2824"/>
      <c r="BR3002" s="2824"/>
      <c r="BS3002" s="2824"/>
      <c r="BT3002" s="2824"/>
      <c r="BU3002" s="2824"/>
      <c r="BV3002" s="2824">
        <v>3260440.2399734869</v>
      </c>
      <c r="BW3002" s="2824"/>
      <c r="BX3002" s="2824"/>
      <c r="BY3002" s="2824"/>
      <c r="BZ3002" s="2824"/>
      <c r="CA3002" s="2824"/>
      <c r="CB3002" s="2824"/>
      <c r="CC3002" s="2824"/>
      <c r="CD3002" s="2824"/>
      <c r="CE3002" s="2824"/>
      <c r="CF3002" s="2824"/>
      <c r="CG3002" s="2824"/>
      <c r="CH3002" s="2824"/>
      <c r="CI3002" s="2824">
        <v>6106508.6984999999</v>
      </c>
      <c r="CJ3002" s="2824">
        <v>-169718.44727999903</v>
      </c>
      <c r="CK3002" s="2824"/>
      <c r="CL3002" s="2824"/>
      <c r="CM3002" s="2824"/>
      <c r="CN3002" s="2824"/>
      <c r="CO3002" s="2824">
        <v>-59300.993580000082</v>
      </c>
      <c r="CP3002" s="2824">
        <v>-110419.5058500001</v>
      </c>
      <c r="CQ3002" s="2824">
        <v>30</v>
      </c>
      <c r="CR3002" s="2824">
        <v>-300614.46116946079</v>
      </c>
      <c r="CS3002" s="2824">
        <v>2836.3852062210062</v>
      </c>
      <c r="CT3002" s="2824">
        <v>-2222.4323995445739</v>
      </c>
      <c r="CU3002" s="2824">
        <v>0</v>
      </c>
      <c r="CV3002" s="2824">
        <v>0</v>
      </c>
      <c r="CW3002" s="2824">
        <v>0</v>
      </c>
      <c r="CX3002" s="2824">
        <v>4975.3255850562782</v>
      </c>
      <c r="CY3002" s="2824">
        <v>-1659.9433860577901</v>
      </c>
      <c r="CZ3002" s="2824">
        <v>0</v>
      </c>
      <c r="DA3002" s="2824">
        <v>0</v>
      </c>
      <c r="DB3002" s="2824">
        <v>762.29434805280471</v>
      </c>
      <c r="DC3002" s="2824">
        <v>-317308.44283629325</v>
      </c>
      <c r="DD3002" s="2824">
        <v>-7125.050255460279</v>
      </c>
      <c r="DE3002" s="2824">
        <v>-3215.0034877916914</v>
      </c>
      <c r="DF3002" s="2824">
        <v>-75323.988492658886</v>
      </c>
      <c r="DG3002" s="2824">
        <v>-44500.27861545753</v>
      </c>
      <c r="DH3002" s="2824">
        <v>0</v>
      </c>
      <c r="DI3002" s="2824">
        <v>72478.059495876165</v>
      </c>
      <c r="DJ3002" s="2824"/>
      <c r="DK3002" s="2824">
        <v>0</v>
      </c>
      <c r="DL3002" s="2824">
        <v>0</v>
      </c>
      <c r="DM3002" s="2824">
        <v>76829.598409601822</v>
      </c>
      <c r="DN3002" s="2824">
        <v>-2.8838673555655987</v>
      </c>
      <c r="DO3002" s="2824">
        <v>-6942.7010248574989</v>
      </c>
      <c r="DP3002" s="2824">
        <v>-195.39984879159738</v>
      </c>
      <c r="DQ3002" s="2824">
        <v>0</v>
      </c>
      <c r="DR3002" s="2824">
        <v>-186836.72031450731</v>
      </c>
      <c r="DS3002" s="2824"/>
      <c r="DT3002" s="2824"/>
      <c r="DU3002" s="2824"/>
      <c r="DV3002" s="2824">
        <v>1331887.3592714628</v>
      </c>
      <c r="DW3002" s="2824">
        <v>123050.13591861817</v>
      </c>
      <c r="DX3002" s="2824">
        <v>2659.6067329313228</v>
      </c>
      <c r="DY3002" s="2824">
        <v>-229021.49301000047</v>
      </c>
      <c r="DZ3002" s="2824">
        <v>-322900.0689000003</v>
      </c>
      <c r="EA3002" s="2824">
        <v>169720.49943</v>
      </c>
      <c r="EB3002" s="2824">
        <v>212480.56305</v>
      </c>
      <c r="EC3002" s="2824">
        <v>-70109.440886745462</v>
      </c>
      <c r="ED3002" s="2824">
        <v>279933.18548889662</v>
      </c>
      <c r="EE3002" s="2824">
        <v>66451.695561587621</v>
      </c>
      <c r="EF3002" s="2824">
        <v>2836.3133349078048</v>
      </c>
      <c r="EG3002" s="2824">
        <v>6285.8019060289053</v>
      </c>
      <c r="EH3002" s="2824">
        <v>39258.661498632711</v>
      </c>
      <c r="EI3002" s="2824">
        <v>40029.451037024846</v>
      </c>
      <c r="EJ3002" s="2824">
        <v>6443.7855124964281</v>
      </c>
      <c r="EK3002" s="2824">
        <v>0</v>
      </c>
      <c r="EL3002" s="2824">
        <v>0</v>
      </c>
      <c r="EM3002" s="2824">
        <v>0</v>
      </c>
      <c r="EN3002" s="2824">
        <v>6910.524608848461</v>
      </c>
      <c r="EO3002" s="2824">
        <v>0</v>
      </c>
      <c r="EP3002" s="2824">
        <v>95633.100232990022</v>
      </c>
      <c r="EQ3002" s="2824">
        <v>139763.47959746278</v>
      </c>
      <c r="ER3002" s="2824">
        <v>0</v>
      </c>
      <c r="ES3002" s="2824">
        <v>-40004.381035315659</v>
      </c>
      <c r="ET3002" s="2824">
        <v>0</v>
      </c>
      <c r="EU3002" s="2824">
        <v>2852.9649200951972</v>
      </c>
      <c r="EV3002" s="2824">
        <v>160</v>
      </c>
      <c r="EW3002" s="2824">
        <v>0</v>
      </c>
      <c r="EX3002" s="2824">
        <v>0</v>
      </c>
      <c r="EY3002" s="2824">
        <v>0</v>
      </c>
      <c r="EZ3002" s="2824"/>
      <c r="FA3002" s="2824">
        <v>0</v>
      </c>
      <c r="FB3002" s="2824">
        <v>-28.1435419114121</v>
      </c>
      <c r="FC3002" s="2824"/>
      <c r="FD3002" s="2824">
        <v>-28.1435419114121</v>
      </c>
      <c r="FE3002" s="2824"/>
      <c r="FF3002" s="2824">
        <v>0</v>
      </c>
      <c r="FG3002" s="2824">
        <v>0</v>
      </c>
      <c r="FH3002" s="2824">
        <v>0</v>
      </c>
      <c r="FI3002" s="2824">
        <v>0</v>
      </c>
    </row>
    <row r="3003" spans="1:165" s="963" customFormat="1" ht="14.45" customHeight="1">
      <c r="A3003" s="2824">
        <v>1091</v>
      </c>
      <c r="B3003" s="2824" t="s">
        <v>2851</v>
      </c>
      <c r="C3003" s="2824" t="s">
        <v>2849</v>
      </c>
      <c r="D3003" s="2824" t="s">
        <v>2524</v>
      </c>
      <c r="E3003" s="2824" t="s">
        <v>214</v>
      </c>
      <c r="F3003" s="2824" t="s">
        <v>2311</v>
      </c>
      <c r="G3003" s="2824" t="s">
        <v>2311</v>
      </c>
      <c r="H3003" s="2824" t="s">
        <v>2311</v>
      </c>
      <c r="I3003" s="2824" t="s">
        <v>2311</v>
      </c>
      <c r="J3003" s="2824" t="s">
        <v>2847</v>
      </c>
      <c r="K3003" s="2825">
        <v>44440</v>
      </c>
      <c r="L3003" s="2824">
        <v>0</v>
      </c>
      <c r="M3003" s="2824">
        <v>0</v>
      </c>
      <c r="N3003" s="2824">
        <v>142.334</v>
      </c>
      <c r="O3003" s="2824">
        <v>142.334</v>
      </c>
      <c r="P3003" s="2824">
        <v>142.334</v>
      </c>
      <c r="Q3003" s="2824">
        <v>142.334</v>
      </c>
      <c r="R3003" s="2824"/>
      <c r="S3003" s="2824">
        <v>396.2</v>
      </c>
      <c r="T3003" s="2824">
        <v>317.14</v>
      </c>
      <c r="U3003" s="2824"/>
      <c r="V3003" s="2824">
        <v>101532.53555999999</v>
      </c>
      <c r="W3003" s="2824">
        <v>101532.53555999999</v>
      </c>
      <c r="X3003" s="2824">
        <v>98786.912699999986</v>
      </c>
      <c r="Y3003" s="2824">
        <v>0</v>
      </c>
      <c r="Z3003" s="2824">
        <v>8477.2300293307944</v>
      </c>
      <c r="AA3003" s="2824">
        <v>0</v>
      </c>
      <c r="AB3003" s="2824">
        <v>0</v>
      </c>
      <c r="AC3003" s="2824">
        <v>461.83305559495858</v>
      </c>
      <c r="AD3003" s="2824">
        <v>0</v>
      </c>
      <c r="AE3003" s="2824">
        <v>21546.368251579457</v>
      </c>
      <c r="AF3003" s="2824">
        <v>37402.260191320063</v>
      </c>
      <c r="AG3003" s="2824">
        <v>2088.0856531119903</v>
      </c>
      <c r="AH3003" s="2824">
        <v>1210.8102657291954</v>
      </c>
      <c r="AI3003" s="2824">
        <v>0</v>
      </c>
      <c r="AJ3003" s="2824">
        <v>0</v>
      </c>
      <c r="AK3003" s="2824">
        <v>898.37013889609057</v>
      </c>
      <c r="AL3003" s="2824">
        <v>1378.1431207602336</v>
      </c>
      <c r="AM3003" s="2824"/>
      <c r="AN3003" s="2824">
        <v>61.097862244909258</v>
      </c>
      <c r="AO3003" s="2824">
        <v>832.77650328918344</v>
      </c>
      <c r="AP3003" s="2824">
        <v>5182.2753429294316</v>
      </c>
      <c r="AQ3003" s="2824">
        <v>0</v>
      </c>
      <c r="AR3003" s="2824">
        <v>0</v>
      </c>
      <c r="AS3003" s="2824">
        <v>0</v>
      </c>
      <c r="AT3003" s="2824">
        <v>894.64732489132177</v>
      </c>
      <c r="AU3003" s="2824">
        <v>0</v>
      </c>
      <c r="AV3003" s="2824">
        <v>199.85857694486009</v>
      </c>
      <c r="AW3003" s="2824">
        <v>38.450681801624775</v>
      </c>
      <c r="AX3003" s="2824">
        <v>146.36034402656804</v>
      </c>
      <c r="AY3003" s="2824">
        <v>-803.47441969422937</v>
      </c>
      <c r="AZ3003" s="2824">
        <v>0</v>
      </c>
      <c r="BA3003" s="2824"/>
      <c r="BB3003" s="2824">
        <v>6386.2504412340941</v>
      </c>
      <c r="BC3003" s="2824">
        <v>863.60619654935942</v>
      </c>
      <c r="BD3003" s="2824">
        <v>8878.7029776699128</v>
      </c>
      <c r="BE3003" s="2824">
        <v>378.96374862115272</v>
      </c>
      <c r="BF3003" s="2824">
        <v>839.85468886008334</v>
      </c>
      <c r="BG3003" s="2824">
        <v>5245.4040758703204</v>
      </c>
      <c r="BH3003" s="2824">
        <v>1947.5961370008265</v>
      </c>
      <c r="BI3003" s="2824">
        <v>1092</v>
      </c>
      <c r="BJ3003" s="2824">
        <v>5034</v>
      </c>
      <c r="BK3003" s="2824">
        <v>76874</v>
      </c>
      <c r="BL3003" s="2824">
        <v>106</v>
      </c>
      <c r="BM3003" s="2824"/>
      <c r="BN3003" s="2824"/>
      <c r="BO3003" s="2824"/>
      <c r="BP3003" s="2824"/>
      <c r="BQ3003" s="2824"/>
      <c r="BR3003" s="2824"/>
      <c r="BS3003" s="2824"/>
      <c r="BT3003" s="2824"/>
      <c r="BU3003" s="2824"/>
      <c r="BV3003" s="2824">
        <v>52745.185682341529</v>
      </c>
      <c r="BW3003" s="2824"/>
      <c r="BX3003" s="2824"/>
      <c r="BY3003" s="2824"/>
      <c r="BZ3003" s="2824"/>
      <c r="CA3003" s="2824"/>
      <c r="CB3003" s="2824"/>
      <c r="CC3003" s="2824"/>
      <c r="CD3003" s="2824"/>
      <c r="CE3003" s="2824"/>
      <c r="CF3003" s="2824"/>
      <c r="CG3003" s="2824"/>
      <c r="CH3003" s="2824"/>
      <c r="CI3003" s="2824">
        <v>98784.136499999993</v>
      </c>
      <c r="CJ3003" s="2824">
        <v>-2748.4290600000095</v>
      </c>
      <c r="CK3003" s="2824"/>
      <c r="CL3003" s="2824"/>
      <c r="CM3003" s="2824"/>
      <c r="CN3003" s="2824"/>
      <c r="CO3003" s="2824">
        <v>-959.33116000000132</v>
      </c>
      <c r="CP3003" s="2824">
        <v>-1786.2917000000016</v>
      </c>
      <c r="CQ3003" s="2824">
        <v>30</v>
      </c>
      <c r="CR3003" s="2824">
        <v>-4863.1363883881713</v>
      </c>
      <c r="CS3003" s="2824">
        <v>45.88511162835789</v>
      </c>
      <c r="CT3003" s="2824">
        <v>-35.953000500750022</v>
      </c>
      <c r="CU3003" s="2824">
        <v>0</v>
      </c>
      <c r="CV3003" s="2824">
        <v>0</v>
      </c>
      <c r="CW3003" s="2824">
        <v>0</v>
      </c>
      <c r="CX3003" s="2824">
        <v>80.487434977809016</v>
      </c>
      <c r="CY3003" s="2824">
        <v>-26.853435633129209</v>
      </c>
      <c r="CZ3003" s="2824">
        <v>0</v>
      </c>
      <c r="DA3003" s="2824">
        <v>0</v>
      </c>
      <c r="DB3003" s="2824">
        <v>12.331879738109137</v>
      </c>
      <c r="DC3003" s="2824">
        <v>-5133.2002748533851</v>
      </c>
      <c r="DD3003" s="2824">
        <v>-115.26421926485716</v>
      </c>
      <c r="DE3003" s="2824">
        <v>-52.010140794461392</v>
      </c>
      <c r="DF3003" s="2824">
        <v>-1218.5402789079035</v>
      </c>
      <c r="DG3003" s="2824">
        <v>-719.89525515956848</v>
      </c>
      <c r="DH3003" s="2824">
        <v>0</v>
      </c>
      <c r="DI3003" s="2824">
        <v>1172.5007743239221</v>
      </c>
      <c r="DJ3003" s="2824"/>
      <c r="DK3003" s="2824">
        <v>0</v>
      </c>
      <c r="DL3003" s="2824">
        <v>0</v>
      </c>
      <c r="DM3003" s="2824">
        <v>1242.8970125970272</v>
      </c>
      <c r="DN3003" s="2824">
        <v>-4.6653245561174117E-2</v>
      </c>
      <c r="DO3003" s="2824">
        <v>-112.3142973772369</v>
      </c>
      <c r="DP3003" s="2824">
        <v>-3.1610459165778337</v>
      </c>
      <c r="DQ3003" s="2824">
        <v>0</v>
      </c>
      <c r="DR3003" s="2824">
        <v>-3022.5174454810858</v>
      </c>
      <c r="DS3003" s="2824"/>
      <c r="DT3003" s="2824"/>
      <c r="DU3003" s="2824"/>
      <c r="DV3003" s="2824">
        <v>21546.368251579457</v>
      </c>
      <c r="DW3003" s="2824">
        <v>1990.6214466662504</v>
      </c>
      <c r="DX3003" s="2824">
        <v>43.025309665423947</v>
      </c>
      <c r="DY3003" s="2824">
        <v>-3704.9540200000015</v>
      </c>
      <c r="DZ3003" s="2824">
        <v>-5223.6578000000009</v>
      </c>
      <c r="EA3003" s="2824">
        <v>2745.6228599999999</v>
      </c>
      <c r="EB3003" s="2824">
        <v>3437.3660999999997</v>
      </c>
      <c r="EC3003" s="2824">
        <v>-1134.1828727051361</v>
      </c>
      <c r="ED3003" s="2824">
        <v>4528.5687700202334</v>
      </c>
      <c r="EE3003" s="2824">
        <v>1075.0103554515299</v>
      </c>
      <c r="EF3003" s="2824">
        <v>45.883948943112685</v>
      </c>
      <c r="EG3003" s="2824">
        <v>101.68743000749096</v>
      </c>
      <c r="EH3003" s="2824">
        <v>635.09993681172739</v>
      </c>
      <c r="EI3003" s="2824">
        <v>647.56924596392651</v>
      </c>
      <c r="EJ3003" s="2824">
        <v>104.24318139214546</v>
      </c>
      <c r="EK3003" s="2824">
        <v>0</v>
      </c>
      <c r="EL3003" s="2824">
        <v>0</v>
      </c>
      <c r="EM3003" s="2824">
        <v>0</v>
      </c>
      <c r="EN3003" s="2824">
        <v>111.79376919328745</v>
      </c>
      <c r="EO3003" s="2824">
        <v>0</v>
      </c>
      <c r="EP3003" s="2824">
        <v>1547.0872820561362</v>
      </c>
      <c r="EQ3003" s="2824">
        <v>2260.9985585990294</v>
      </c>
      <c r="ER3003" s="2824">
        <v>0</v>
      </c>
      <c r="ES3003" s="2824">
        <v>-647.16368051942129</v>
      </c>
      <c r="ET3003" s="2824">
        <v>0</v>
      </c>
      <c r="EU3003" s="2824">
        <v>46.153326968155397</v>
      </c>
      <c r="EV3003" s="2824">
        <v>160</v>
      </c>
      <c r="EW3003" s="2824">
        <v>0</v>
      </c>
      <c r="EX3003" s="2824">
        <v>0</v>
      </c>
      <c r="EY3003" s="2824">
        <v>0</v>
      </c>
      <c r="EZ3003" s="2824"/>
      <c r="FA3003" s="2824">
        <v>0</v>
      </c>
      <c r="FB3003" s="2824">
        <v>-28.1435419114121</v>
      </c>
      <c r="FC3003" s="2824"/>
      <c r="FD3003" s="2824">
        <v>-28.1435419114121</v>
      </c>
      <c r="FE3003" s="2824"/>
      <c r="FF3003" s="2824">
        <v>0</v>
      </c>
      <c r="FG3003" s="2824">
        <v>0</v>
      </c>
      <c r="FH3003" s="2824">
        <v>0</v>
      </c>
      <c r="FI3003" s="2824">
        <v>0</v>
      </c>
    </row>
    <row r="3004" spans="1:165" s="963" customFormat="1" ht="14.45" customHeight="1">
      <c r="A3004" s="2824">
        <v>1092</v>
      </c>
      <c r="B3004" s="2824" t="s">
        <v>2851</v>
      </c>
      <c r="C3004" s="2824" t="s">
        <v>2849</v>
      </c>
      <c r="D3004" s="2824" t="s">
        <v>2524</v>
      </c>
      <c r="E3004" s="2824" t="s">
        <v>214</v>
      </c>
      <c r="F3004" s="2824" t="s">
        <v>2311</v>
      </c>
      <c r="G3004" s="2824" t="s">
        <v>2311</v>
      </c>
      <c r="H3004" s="2824" t="s">
        <v>2311</v>
      </c>
      <c r="I3004" s="2824" t="s">
        <v>2311</v>
      </c>
      <c r="J3004" s="2824" t="s">
        <v>2847</v>
      </c>
      <c r="K3004" s="2825">
        <v>44440</v>
      </c>
      <c r="L3004" s="2824">
        <v>0</v>
      </c>
      <c r="M3004" s="2824">
        <v>0</v>
      </c>
      <c r="N3004" s="2824">
        <v>-10.236000000000001</v>
      </c>
      <c r="O3004" s="2824">
        <v>-10.236000000000001</v>
      </c>
      <c r="P3004" s="2824">
        <v>-10.236000000000001</v>
      </c>
      <c r="Q3004" s="2824">
        <v>-10.236000000000001</v>
      </c>
      <c r="R3004" s="2824"/>
      <c r="S3004" s="2824">
        <v>396.2</v>
      </c>
      <c r="T3004" s="2824">
        <v>317.14</v>
      </c>
      <c r="U3004" s="2824"/>
      <c r="V3004" s="2824">
        <v>-7301.7482400000008</v>
      </c>
      <c r="W3004" s="2824">
        <v>-7301.7482400000008</v>
      </c>
      <c r="X3004" s="2824">
        <v>-7104.2957999999999</v>
      </c>
      <c r="Y3004" s="2824">
        <v>0</v>
      </c>
      <c r="Z3004" s="2824">
        <v>-609.6429987229335</v>
      </c>
      <c r="AA3004" s="2824">
        <v>0</v>
      </c>
      <c r="AB3004" s="2824">
        <v>0</v>
      </c>
      <c r="AC3004" s="2824">
        <v>-33.212887694226232</v>
      </c>
      <c r="AD3004" s="2824">
        <v>0</v>
      </c>
      <c r="AE3004" s="2824">
        <v>-1549.5147007964881</v>
      </c>
      <c r="AF3004" s="2824">
        <v>-2689.796783047987</v>
      </c>
      <c r="AG3004" s="2824">
        <v>-150.16541898108909</v>
      </c>
      <c r="AH3004" s="2824">
        <v>-87.075848918768841</v>
      </c>
      <c r="AI3004" s="2824">
        <v>0</v>
      </c>
      <c r="AJ3004" s="2824">
        <v>0</v>
      </c>
      <c r="AK3004" s="2824">
        <v>-64.606606585498781</v>
      </c>
      <c r="AL3004" s="2824">
        <v>-99.10965042858173</v>
      </c>
      <c r="AM3004" s="2824"/>
      <c r="AN3004" s="2824">
        <v>-4.3938743936016076</v>
      </c>
      <c r="AO3004" s="2824">
        <v>-59.889417058946435</v>
      </c>
      <c r="AP3004" s="2824">
        <v>-372.68516594928593</v>
      </c>
      <c r="AQ3004" s="2824">
        <v>0</v>
      </c>
      <c r="AR3004" s="2824">
        <v>0</v>
      </c>
      <c r="AS3004" s="2824">
        <v>0</v>
      </c>
      <c r="AT3004" s="2824">
        <v>-64.338879098371223</v>
      </c>
      <c r="AU3004" s="2824">
        <v>0</v>
      </c>
      <c r="AV3004" s="2824">
        <v>-14.37290031621108</v>
      </c>
      <c r="AW3004" s="2824">
        <v>-2.7651943943220259</v>
      </c>
      <c r="AX3004" s="2824">
        <v>-10.525555956102902</v>
      </c>
      <c r="AY3004" s="2824">
        <v>57.782147343502835</v>
      </c>
      <c r="AZ3004" s="2824">
        <v>0</v>
      </c>
      <c r="BA3004" s="2824"/>
      <c r="BB3004" s="2824">
        <v>-459.26946138288946</v>
      </c>
      <c r="BC3004" s="2824">
        <v>-62.106545364278688</v>
      </c>
      <c r="BD3004" s="2824">
        <v>-638.51506793478188</v>
      </c>
      <c r="BE3004" s="2824">
        <v>-27.253312145278848</v>
      </c>
      <c r="BF3004" s="2824">
        <v>-60.398447280142577</v>
      </c>
      <c r="BG3004" s="2824">
        <v>-377.22509112797087</v>
      </c>
      <c r="BH3004" s="2824">
        <v>-140.06206569295082</v>
      </c>
      <c r="BI3004" s="2824">
        <v>-79</v>
      </c>
      <c r="BJ3004" s="2824">
        <v>-366</v>
      </c>
      <c r="BK3004" s="2824">
        <v>-3869</v>
      </c>
      <c r="BL3004" s="2824">
        <v>0</v>
      </c>
      <c r="BM3004" s="2824"/>
      <c r="BN3004" s="2824"/>
      <c r="BO3004" s="2824"/>
      <c r="BP3004" s="2824"/>
      <c r="BQ3004" s="2824"/>
      <c r="BR3004" s="2824"/>
      <c r="BS3004" s="2824"/>
      <c r="BT3004" s="2824"/>
      <c r="BU3004" s="2824"/>
      <c r="BV3004" s="2824">
        <v>-3793.1887015361613</v>
      </c>
      <c r="BW3004" s="2824"/>
      <c r="BX3004" s="2824"/>
      <c r="BY3004" s="2824"/>
      <c r="BZ3004" s="2824"/>
      <c r="CA3004" s="2824"/>
      <c r="CB3004" s="2824"/>
      <c r="CC3004" s="2824"/>
      <c r="CD3004" s="2824"/>
      <c r="CE3004" s="2824"/>
      <c r="CF3004" s="2824"/>
      <c r="CG3004" s="2824"/>
      <c r="CH3004" s="2824"/>
      <c r="CI3004" s="2824">
        <v>-7107.0720000000001</v>
      </c>
      <c r="CJ3004" s="2824">
        <v>194.64624000000003</v>
      </c>
      <c r="CK3004" s="2824"/>
      <c r="CL3004" s="2824"/>
      <c r="CM3004" s="2824"/>
      <c r="CN3004" s="2824"/>
      <c r="CO3004" s="2824">
        <v>68.990640000000099</v>
      </c>
      <c r="CP3004" s="2824">
        <v>128.46180000000012</v>
      </c>
      <c r="CQ3004" s="2824">
        <v>30</v>
      </c>
      <c r="CR3004" s="2824">
        <v>349.73417504982262</v>
      </c>
      <c r="CS3004" s="2824">
        <v>-3.299844047296304</v>
      </c>
      <c r="CT3004" s="2824">
        <v>2.58557275932435</v>
      </c>
      <c r="CU3004" s="2824">
        <v>0</v>
      </c>
      <c r="CV3004" s="2824">
        <v>0</v>
      </c>
      <c r="CW3004" s="2824">
        <v>0</v>
      </c>
      <c r="CX3004" s="2824">
        <v>-5.788282381109596</v>
      </c>
      <c r="CY3004" s="2824">
        <v>1.9311743303828415</v>
      </c>
      <c r="CZ3004" s="2824">
        <v>0</v>
      </c>
      <c r="DA3004" s="2824">
        <v>0</v>
      </c>
      <c r="DB3004" s="2824">
        <v>-0.8868514971776591</v>
      </c>
      <c r="DC3004" s="2824">
        <v>369.15591505472503</v>
      </c>
      <c r="DD3004" s="2824">
        <v>8.2892671350139722</v>
      </c>
      <c r="DE3004" s="2824">
        <v>3.7403276881989314</v>
      </c>
      <c r="DF3004" s="2824">
        <v>87.631755553144785</v>
      </c>
      <c r="DG3004" s="2824">
        <v>51.771522136758222</v>
      </c>
      <c r="DH3004" s="2824">
        <v>0</v>
      </c>
      <c r="DI3004" s="2824">
        <v>-84.32080828178556</v>
      </c>
      <c r="DJ3004" s="2824"/>
      <c r="DK3004" s="2824">
        <v>0</v>
      </c>
      <c r="DL3004" s="2824">
        <v>0</v>
      </c>
      <c r="DM3004" s="2824">
        <v>-89.383378679325887</v>
      </c>
      <c r="DN3004" s="2824">
        <v>3.3550846710141968E-3</v>
      </c>
      <c r="DO3004" s="2824">
        <v>8.0771224581154009</v>
      </c>
      <c r="DP3004" s="2824">
        <v>0.22732773618454338</v>
      </c>
      <c r="DQ3004" s="2824">
        <v>0</v>
      </c>
      <c r="DR3004" s="2824">
        <v>217.36541214287797</v>
      </c>
      <c r="DS3004" s="2824"/>
      <c r="DT3004" s="2824"/>
      <c r="DU3004" s="2824"/>
      <c r="DV3004" s="2824">
        <v>-1549.5147007964881</v>
      </c>
      <c r="DW3004" s="2824">
        <v>-143.15624606963721</v>
      </c>
      <c r="DX3004" s="2824">
        <v>-3.0941803766863814</v>
      </c>
      <c r="DY3004" s="2824">
        <v>266.44308000000001</v>
      </c>
      <c r="DZ3004" s="2824">
        <v>375.66120000000046</v>
      </c>
      <c r="EA3004" s="2824">
        <v>-197.45244</v>
      </c>
      <c r="EB3004" s="2824">
        <v>-247.1994</v>
      </c>
      <c r="EC3004" s="2824">
        <v>81.565162821319973</v>
      </c>
      <c r="ED3004" s="2824">
        <v>-325.67362632910692</v>
      </c>
      <c r="EE3004" s="2824">
        <v>-77.309750294391094</v>
      </c>
      <c r="EF3004" s="2824">
        <v>-3.2997604323752681</v>
      </c>
      <c r="EG3004" s="2824">
        <v>-7.3128875290280426</v>
      </c>
      <c r="EH3004" s="2824">
        <v>-45.673436797988131</v>
      </c>
      <c r="EI3004" s="2824">
        <v>-46.57017158013371</v>
      </c>
      <c r="EJ3004" s="2824">
        <v>-7.4966852946590476</v>
      </c>
      <c r="EK3004" s="2824">
        <v>0</v>
      </c>
      <c r="EL3004" s="2824">
        <v>0</v>
      </c>
      <c r="EM3004" s="2824">
        <v>0</v>
      </c>
      <c r="EN3004" s="2824">
        <v>-8.0396884894859291</v>
      </c>
      <c r="EO3004" s="2824">
        <v>0</v>
      </c>
      <c r="EP3004" s="2824">
        <v>-111.25932959887737</v>
      </c>
      <c r="EQ3004" s="2824">
        <v>-162.6005117949307</v>
      </c>
      <c r="ER3004" s="2824">
        <v>0</v>
      </c>
      <c r="ES3004" s="2824">
        <v>46.541005197611227</v>
      </c>
      <c r="ET3004" s="2824">
        <v>0</v>
      </c>
      <c r="EU3004" s="2824">
        <v>-3.3191328484131617</v>
      </c>
      <c r="EV3004" s="2824">
        <v>160</v>
      </c>
      <c r="EW3004" s="2824">
        <v>0</v>
      </c>
      <c r="EX3004" s="2824">
        <v>0</v>
      </c>
      <c r="EY3004" s="2824">
        <v>0</v>
      </c>
      <c r="EZ3004" s="2824"/>
      <c r="FA3004" s="2824">
        <v>0</v>
      </c>
      <c r="FB3004" s="2824">
        <v>-28.1435419114121</v>
      </c>
      <c r="FC3004" s="2824"/>
      <c r="FD3004" s="2824">
        <v>-28.1435419114121</v>
      </c>
      <c r="FE3004" s="2824"/>
      <c r="FF3004" s="2824">
        <v>0</v>
      </c>
      <c r="FG3004" s="2824">
        <v>0</v>
      </c>
      <c r="FH3004" s="2824">
        <v>0</v>
      </c>
      <c r="FI3004" s="2824">
        <v>0</v>
      </c>
    </row>
    <row r="3005" spans="1:165" s="963" customFormat="1" ht="14.45" customHeight="1">
      <c r="A3005" s="2824">
        <v>1266</v>
      </c>
      <c r="B3005" s="2824" t="s">
        <v>452</v>
      </c>
      <c r="C3005" s="2824" t="s">
        <v>2849</v>
      </c>
      <c r="D3005" s="2824" t="s">
        <v>2524</v>
      </c>
      <c r="E3005" s="2824" t="s">
        <v>214</v>
      </c>
      <c r="F3005" s="2824" t="s">
        <v>2311</v>
      </c>
      <c r="G3005" s="2824" t="s">
        <v>2311</v>
      </c>
      <c r="H3005" s="2824" t="s">
        <v>2311</v>
      </c>
      <c r="I3005" s="2824" t="s">
        <v>2311</v>
      </c>
      <c r="J3005" s="2824" t="s">
        <v>2847</v>
      </c>
      <c r="K3005" s="2825">
        <v>44470</v>
      </c>
      <c r="L3005" s="2824">
        <v>0</v>
      </c>
      <c r="M3005" s="2824">
        <v>0</v>
      </c>
      <c r="N3005" s="2824">
        <v>8861.0220000000008</v>
      </c>
      <c r="O3005" s="2824">
        <v>8861.0220000000008</v>
      </c>
      <c r="P3005" s="2824">
        <v>8861.0220000000008</v>
      </c>
      <c r="Q3005" s="2824">
        <v>8861.0220000000008</v>
      </c>
      <c r="R3005" s="2824"/>
      <c r="S3005" s="2824">
        <v>396.2</v>
      </c>
      <c r="T3005" s="2824">
        <v>317.14</v>
      </c>
      <c r="U3005" s="2824"/>
      <c r="V3005" s="2824">
        <v>6320921.4334800001</v>
      </c>
      <c r="W3005" s="2824">
        <v>6320921.4334800001</v>
      </c>
      <c r="X3005" s="2824">
        <v>6149992.3191</v>
      </c>
      <c r="Y3005" s="2824">
        <v>0</v>
      </c>
      <c r="Z3005" s="2824">
        <v>527751.07696657744</v>
      </c>
      <c r="AA3005" s="2824">
        <v>0</v>
      </c>
      <c r="AB3005" s="2824">
        <v>0</v>
      </c>
      <c r="AC3005" s="2824">
        <v>28751.477974019919</v>
      </c>
      <c r="AD3005" s="2824">
        <v>0</v>
      </c>
      <c r="AE3005" s="2824">
        <v>1341372.005967282</v>
      </c>
      <c r="AF3005" s="2824">
        <v>2328482.6563225323</v>
      </c>
      <c r="AG3005" s="2824">
        <v>129994.04857665572</v>
      </c>
      <c r="AH3005" s="2824">
        <v>75379.153276464145</v>
      </c>
      <c r="AI3005" s="2824">
        <v>0</v>
      </c>
      <c r="AJ3005" s="2824">
        <v>0</v>
      </c>
      <c r="AK3005" s="2824">
        <v>55928.151846370609</v>
      </c>
      <c r="AL3005" s="2824">
        <v>85796.482303631507</v>
      </c>
      <c r="AM3005" s="2824"/>
      <c r="AN3005" s="2824">
        <v>3803.6554969656609</v>
      </c>
      <c r="AO3005" s="2824">
        <v>51844.611383987853</v>
      </c>
      <c r="AP3005" s="2824">
        <v>322623.23706040188</v>
      </c>
      <c r="AQ3005" s="2824">
        <v>0</v>
      </c>
      <c r="AR3005" s="2824">
        <v>0</v>
      </c>
      <c r="AS3005" s="2824">
        <v>0</v>
      </c>
      <c r="AT3005" s="2824">
        <v>55696.387567996055</v>
      </c>
      <c r="AU3005" s="2824">
        <v>0</v>
      </c>
      <c r="AV3005" s="2824">
        <v>12442.222147885243</v>
      </c>
      <c r="AW3005" s="2824">
        <v>2393.7522823724257</v>
      </c>
      <c r="AX3005" s="2824">
        <v>9111.6825800370134</v>
      </c>
      <c r="AY3005" s="2824">
        <v>-50020.406293280597</v>
      </c>
      <c r="AZ3005" s="2824">
        <v>0</v>
      </c>
      <c r="BA3005" s="2824"/>
      <c r="BB3005" s="2824">
        <v>397576.86608459696</v>
      </c>
      <c r="BC3005" s="2824">
        <v>53763.918016497802</v>
      </c>
      <c r="BD3005" s="2824">
        <v>552744.82847807708</v>
      </c>
      <c r="BE3005" s="2824">
        <v>23592.438305215226</v>
      </c>
      <c r="BF3005" s="2824">
        <v>52285.264763108986</v>
      </c>
      <c r="BG3005" s="2824">
        <v>326553.32468121871</v>
      </c>
      <c r="BH3005" s="2824">
        <v>121247.85516517023</v>
      </c>
      <c r="BI3005" s="2824">
        <v>75161</v>
      </c>
      <c r="BJ3005" s="2824">
        <v>346313</v>
      </c>
      <c r="BK3005" s="2824">
        <v>3562336</v>
      </c>
      <c r="BL3005" s="2824">
        <v>6927</v>
      </c>
      <c r="BM3005" s="2824"/>
      <c r="BN3005" s="2824"/>
      <c r="BO3005" s="2824"/>
      <c r="BP3005" s="2824"/>
      <c r="BQ3005" s="2824"/>
      <c r="BR3005" s="2824"/>
      <c r="BS3005" s="2824"/>
      <c r="BT3005" s="2824"/>
      <c r="BU3005" s="2824"/>
      <c r="BV3005" s="2824">
        <v>3283658.5125501524</v>
      </c>
      <c r="BW3005" s="2824"/>
      <c r="BX3005" s="2824"/>
      <c r="BY3005" s="2824"/>
      <c r="BZ3005" s="2824"/>
      <c r="CA3005" s="2824"/>
      <c r="CB3005" s="2824"/>
      <c r="CC3005" s="2824"/>
      <c r="CD3005" s="2824"/>
      <c r="CE3005" s="2824"/>
      <c r="CF3005" s="2824"/>
      <c r="CG3005" s="2824"/>
      <c r="CH3005" s="2824"/>
      <c r="CI3005" s="2824">
        <v>6149990.9309999999</v>
      </c>
      <c r="CJ3005" s="2824">
        <v>-170930.53247999959</v>
      </c>
      <c r="CK3005" s="2824"/>
      <c r="CL3005" s="2824"/>
      <c r="CM3005" s="2824"/>
      <c r="CN3005" s="2824"/>
      <c r="CO3005" s="2824">
        <v>-59723.288280000088</v>
      </c>
      <c r="CP3005" s="2824">
        <v>-111205.82610000011</v>
      </c>
      <c r="CQ3005" s="2824">
        <v>31</v>
      </c>
      <c r="CR3005" s="2824">
        <v>-302755.19922512211</v>
      </c>
      <c r="CS3005" s="2824">
        <v>2856.5836947696007</v>
      </c>
      <c r="CT3005" s="2824">
        <v>-2238.2588025570149</v>
      </c>
      <c r="CU3005" s="2824">
        <v>0</v>
      </c>
      <c r="CV3005" s="2824">
        <v>0</v>
      </c>
      <c r="CW3005" s="2824">
        <v>0</v>
      </c>
      <c r="CX3005" s="2824">
        <v>5010.7559125854386</v>
      </c>
      <c r="CY3005" s="2824">
        <v>-1671.7641879012954</v>
      </c>
      <c r="CZ3005" s="2824">
        <v>0</v>
      </c>
      <c r="DA3005" s="2824">
        <v>0</v>
      </c>
      <c r="DB3005" s="2824">
        <v>767.72280453538406</v>
      </c>
      <c r="DC3005" s="2824">
        <v>-319568.06220496772</v>
      </c>
      <c r="DD3005" s="2824">
        <v>-7175.7892191516003</v>
      </c>
      <c r="DE3005" s="2824">
        <v>-3237.8981958128024</v>
      </c>
      <c r="DF3005" s="2824">
        <v>-75860.386269542621</v>
      </c>
      <c r="DG3005" s="2824">
        <v>-44817.17434811464</v>
      </c>
      <c r="DH3005" s="2824">
        <v>0</v>
      </c>
      <c r="DI3005" s="2824">
        <v>72994.190820895135</v>
      </c>
      <c r="DJ3005" s="2824"/>
      <c r="DK3005" s="2824">
        <v>0</v>
      </c>
      <c r="DL3005" s="2824">
        <v>0</v>
      </c>
      <c r="DM3005" s="2824">
        <v>77376.717947619953</v>
      </c>
      <c r="DN3005" s="2824">
        <v>-2.9044039743675967</v>
      </c>
      <c r="DO3005" s="2824">
        <v>-6992.1414417794558</v>
      </c>
      <c r="DP3005" s="2824">
        <v>-196.79133172542333</v>
      </c>
      <c r="DQ3005" s="2824">
        <v>0</v>
      </c>
      <c r="DR3005" s="2824">
        <v>-188167.22343074533</v>
      </c>
      <c r="DS3005" s="2824"/>
      <c r="DT3005" s="2824"/>
      <c r="DU3005" s="2824"/>
      <c r="DV3005" s="2824">
        <v>1341372.005967282</v>
      </c>
      <c r="DW3005" s="2824">
        <v>123926.4015104014</v>
      </c>
      <c r="DX3005" s="2824">
        <v>2678.5463452311669</v>
      </c>
      <c r="DY3005" s="2824">
        <v>-230652.40266000046</v>
      </c>
      <c r="DZ3005" s="2824">
        <v>-325199.50740000018</v>
      </c>
      <c r="EA3005" s="2824">
        <v>170929.11438000001</v>
      </c>
      <c r="EB3005" s="2824">
        <v>213993.6813</v>
      </c>
      <c r="EC3005" s="2824">
        <v>-70608.70478637144</v>
      </c>
      <c r="ED3005" s="2824">
        <v>281926.64788218017</v>
      </c>
      <c r="EE3005" s="2824">
        <v>66924.911896551974</v>
      </c>
      <c r="EF3005" s="2824">
        <v>2856.5113116458347</v>
      </c>
      <c r="EG3005" s="2824">
        <v>6330.5644078002279</v>
      </c>
      <c r="EH3005" s="2824">
        <v>39538.230586418758</v>
      </c>
      <c r="EI3005" s="2824">
        <v>40314.509077309456</v>
      </c>
      <c r="EJ3005" s="2824">
        <v>6489.6730483636484</v>
      </c>
      <c r="EK3005" s="2824">
        <v>0</v>
      </c>
      <c r="EL3005" s="2824">
        <v>0</v>
      </c>
      <c r="EM3005" s="2824">
        <v>0</v>
      </c>
      <c r="EN3005" s="2824">
        <v>6959.7358908246961</v>
      </c>
      <c r="EO3005" s="2824">
        <v>0</v>
      </c>
      <c r="EP3005" s="2824">
        <v>96314.123415484908</v>
      </c>
      <c r="EQ3005" s="2824">
        <v>140758.76438317122</v>
      </c>
      <c r="ER3005" s="2824">
        <v>0</v>
      </c>
      <c r="ES3005" s="2824">
        <v>-40289.260546907724</v>
      </c>
      <c r="ET3005" s="2824">
        <v>0</v>
      </c>
      <c r="EU3005" s="2824">
        <v>2873.2814762320777</v>
      </c>
      <c r="EV3005" s="2824">
        <v>160</v>
      </c>
      <c r="EW3005" s="2824">
        <v>0</v>
      </c>
      <c r="EX3005" s="2824">
        <v>0</v>
      </c>
      <c r="EY3005" s="2824">
        <v>0</v>
      </c>
      <c r="EZ3005" s="2824"/>
      <c r="FA3005" s="2824">
        <v>0</v>
      </c>
      <c r="FB3005" s="2824">
        <v>-28.1435419114121</v>
      </c>
      <c r="FC3005" s="2824"/>
      <c r="FD3005" s="2824">
        <v>-28.1435419114121</v>
      </c>
      <c r="FE3005" s="2824"/>
      <c r="FF3005" s="2824">
        <v>0</v>
      </c>
      <c r="FG3005" s="2824">
        <v>0</v>
      </c>
      <c r="FH3005" s="2824">
        <v>0</v>
      </c>
      <c r="FI3005" s="2824">
        <v>0</v>
      </c>
    </row>
    <row r="3006" spans="1:165" s="963" customFormat="1" ht="14.45" customHeight="1">
      <c r="A3006" s="2824">
        <v>1267</v>
      </c>
      <c r="B3006" s="2824" t="s">
        <v>2850</v>
      </c>
      <c r="C3006" s="2824" t="s">
        <v>2849</v>
      </c>
      <c r="D3006" s="2824" t="s">
        <v>2524</v>
      </c>
      <c r="E3006" s="2824" t="s">
        <v>214</v>
      </c>
      <c r="F3006" s="2824" t="s">
        <v>2311</v>
      </c>
      <c r="G3006" s="2824" t="s">
        <v>2311</v>
      </c>
      <c r="H3006" s="2824" t="s">
        <v>2311</v>
      </c>
      <c r="I3006" s="2824" t="s">
        <v>2311</v>
      </c>
      <c r="J3006" s="2824" t="s">
        <v>2847</v>
      </c>
      <c r="K3006" s="2825">
        <v>44470</v>
      </c>
      <c r="L3006" s="2824">
        <v>0</v>
      </c>
      <c r="M3006" s="2824">
        <v>0</v>
      </c>
      <c r="N3006" s="2824">
        <v>-433.01799999999997</v>
      </c>
      <c r="O3006" s="2824">
        <v>-433.01799999999997</v>
      </c>
      <c r="P3006" s="2824">
        <v>-433.01799999999997</v>
      </c>
      <c r="Q3006" s="2824">
        <v>-433.01799999999997</v>
      </c>
      <c r="R3006" s="2824"/>
      <c r="S3006" s="2824">
        <v>396.2</v>
      </c>
      <c r="T3006" s="2824">
        <v>317.14</v>
      </c>
      <c r="U3006" s="2824"/>
      <c r="V3006" s="2824">
        <v>-308889.06011999992</v>
      </c>
      <c r="W3006" s="2824">
        <v>-308889.06011999992</v>
      </c>
      <c r="X3006" s="2824">
        <v>-300536.14289999998</v>
      </c>
      <c r="Y3006" s="2824">
        <v>0</v>
      </c>
      <c r="Z3006" s="2824">
        <v>-25789.995312720515</v>
      </c>
      <c r="AA3006" s="2824">
        <v>0</v>
      </c>
      <c r="AB3006" s="2824">
        <v>0</v>
      </c>
      <c r="AC3006" s="2824">
        <v>-1405.0193633820293</v>
      </c>
      <c r="AD3006" s="2824">
        <v>0</v>
      </c>
      <c r="AE3006" s="2824">
        <v>-65549.800381935682</v>
      </c>
      <c r="AF3006" s="2824">
        <v>-113787.65371257064</v>
      </c>
      <c r="AG3006" s="2824">
        <v>-6352.5136182447468</v>
      </c>
      <c r="AH3006" s="2824">
        <v>-3683.607849463408</v>
      </c>
      <c r="AI3006" s="2824">
        <v>0</v>
      </c>
      <c r="AJ3006" s="2824">
        <v>0</v>
      </c>
      <c r="AK3006" s="2824">
        <v>-2733.0816305626713</v>
      </c>
      <c r="AL3006" s="2824">
        <v>-4192.6790356861666</v>
      </c>
      <c r="AM3006" s="2824"/>
      <c r="AN3006" s="2824">
        <v>-185.8759966948594</v>
      </c>
      <c r="AO3006" s="2824">
        <v>-2533.5282919139181</v>
      </c>
      <c r="AP3006" s="2824">
        <v>-15765.864125540042</v>
      </c>
      <c r="AQ3006" s="2824">
        <v>0</v>
      </c>
      <c r="AR3006" s="2824">
        <v>0</v>
      </c>
      <c r="AS3006" s="2824">
        <v>0</v>
      </c>
      <c r="AT3006" s="2824">
        <v>-2721.7558371843011</v>
      </c>
      <c r="AU3006" s="2824">
        <v>0</v>
      </c>
      <c r="AV3006" s="2824">
        <v>-608.02310952765617</v>
      </c>
      <c r="AW3006" s="2824">
        <v>-116.97723195003272</v>
      </c>
      <c r="AX3006" s="2824">
        <v>-445.26721268071185</v>
      </c>
      <c r="AY3006" s="2824">
        <v>2444.383536380315</v>
      </c>
      <c r="AZ3006" s="2824">
        <v>0</v>
      </c>
      <c r="BA3006" s="2824"/>
      <c r="BB3006" s="2824">
        <v>-19428.677572205554</v>
      </c>
      <c r="BC3006" s="2824">
        <v>-2627.3204435862863</v>
      </c>
      <c r="BD3006" s="2824">
        <v>-27011.383126903413</v>
      </c>
      <c r="BE3006" s="2824">
        <v>-1152.9088236151185</v>
      </c>
      <c r="BF3006" s="2824">
        <v>-2555.0620207456795</v>
      </c>
      <c r="BG3006" s="2824">
        <v>-15957.91857268969</v>
      </c>
      <c r="BH3006" s="2824">
        <v>-5925.107030307754</v>
      </c>
      <c r="BI3006" s="2824">
        <v>-3008</v>
      </c>
      <c r="BJ3006" s="2824">
        <v>-13849</v>
      </c>
      <c r="BK3006" s="2824">
        <v>-132110</v>
      </c>
      <c r="BL3006" s="2824">
        <v>-2</v>
      </c>
      <c r="BM3006" s="2824"/>
      <c r="BN3006" s="2824"/>
      <c r="BO3006" s="2824"/>
      <c r="BP3006" s="2824"/>
      <c r="BQ3006" s="2824"/>
      <c r="BR3006" s="2824"/>
      <c r="BS3006" s="2824"/>
      <c r="BT3006" s="2824"/>
      <c r="BU3006" s="2824"/>
      <c r="BV3006" s="2824">
        <v>-160464.92625652454</v>
      </c>
      <c r="BW3006" s="2824"/>
      <c r="BX3006" s="2824"/>
      <c r="BY3006" s="2824"/>
      <c r="BZ3006" s="2824"/>
      <c r="CA3006" s="2824"/>
      <c r="CB3006" s="2824"/>
      <c r="CC3006" s="2824"/>
      <c r="CD3006" s="2824"/>
      <c r="CE3006" s="2824"/>
      <c r="CF3006" s="2824"/>
      <c r="CG3006" s="2824"/>
      <c r="CH3006" s="2824"/>
      <c r="CI3006" s="2824">
        <v>-300537.53099999996</v>
      </c>
      <c r="CJ3006" s="2824">
        <v>8351.4991199999349</v>
      </c>
      <c r="CK3006" s="2824"/>
      <c r="CL3006" s="2824"/>
      <c r="CM3006" s="2824"/>
      <c r="CN3006" s="2824"/>
      <c r="CO3006" s="2824">
        <v>2918.5413200000039</v>
      </c>
      <c r="CP3006" s="2824">
        <v>5434.3759000000045</v>
      </c>
      <c r="CQ3006" s="2824">
        <v>31</v>
      </c>
      <c r="CR3006" s="2824">
        <v>14794.958285631583</v>
      </c>
      <c r="CS3006" s="2824">
        <v>-139.59475084722044</v>
      </c>
      <c r="CT3006" s="2824">
        <v>109.37861909897583</v>
      </c>
      <c r="CU3006" s="2824">
        <v>0</v>
      </c>
      <c r="CV3006" s="2824">
        <v>0</v>
      </c>
      <c r="CW3006" s="2824">
        <v>0</v>
      </c>
      <c r="CX3006" s="2824">
        <v>-244.8642497170099</v>
      </c>
      <c r="CY3006" s="2824">
        <v>81.695315181097953</v>
      </c>
      <c r="CZ3006" s="2824">
        <v>0</v>
      </c>
      <c r="DA3006" s="2824">
        <v>0</v>
      </c>
      <c r="DB3006" s="2824">
        <v>-37.516868073942533</v>
      </c>
      <c r="DC3006" s="2824">
        <v>15616.564676159323</v>
      </c>
      <c r="DD3006" s="2824">
        <v>350.66450530182465</v>
      </c>
      <c r="DE3006" s="2824">
        <v>158.22872361161819</v>
      </c>
      <c r="DF3006" s="2824">
        <v>3707.1246117733135</v>
      </c>
      <c r="DG3006" s="2824">
        <v>2190.1134205368071</v>
      </c>
      <c r="DH3006" s="2824">
        <v>0</v>
      </c>
      <c r="DI3006" s="2824">
        <v>-3567.0601563659816</v>
      </c>
      <c r="DJ3006" s="2824"/>
      <c r="DK3006" s="2824">
        <v>0</v>
      </c>
      <c r="DL3006" s="2824">
        <v>0</v>
      </c>
      <c r="DM3006" s="2824">
        <v>-3781.2242935682234</v>
      </c>
      <c r="DN3006" s="2824">
        <v>0.14193161919411068</v>
      </c>
      <c r="DO3006" s="2824">
        <v>341.69005593671517</v>
      </c>
      <c r="DP3006" s="2824">
        <v>9.6167449850682374</v>
      </c>
      <c r="DQ3006" s="2824">
        <v>0</v>
      </c>
      <c r="DR3006" s="2824">
        <v>9195.3044192345369</v>
      </c>
      <c r="DS3006" s="2824"/>
      <c r="DT3006" s="2824"/>
      <c r="DU3006" s="2824"/>
      <c r="DV3006" s="2824">
        <v>-65549.800381935682</v>
      </c>
      <c r="DW3006" s="2824">
        <v>-6056.0015006430394</v>
      </c>
      <c r="DX3006" s="2824">
        <v>-130.8944703352854</v>
      </c>
      <c r="DY3006" s="2824">
        <v>11271.458539999989</v>
      </c>
      <c r="DZ3006" s="2824">
        <v>15891.760600000012</v>
      </c>
      <c r="EA3006" s="2824">
        <v>-8352.9172199999994</v>
      </c>
      <c r="EB3006" s="2824">
        <v>-10457.384699999999</v>
      </c>
      <c r="EC3006" s="2824">
        <v>3450.4868771553738</v>
      </c>
      <c r="ED3006" s="2824">
        <v>-13777.114334288512</v>
      </c>
      <c r="EE3006" s="2824">
        <v>-3270.4682935694254</v>
      </c>
      <c r="EF3006" s="2824">
        <v>-139.59121364852226</v>
      </c>
      <c r="EG3006" s="2824">
        <v>-309.36029035215563</v>
      </c>
      <c r="EH3006" s="2824">
        <v>-1932.1434403469345</v>
      </c>
      <c r="EI3006" s="2824">
        <v>-1970.0784053620885</v>
      </c>
      <c r="EJ3006" s="2824">
        <v>-317.13556789006168</v>
      </c>
      <c r="EK3006" s="2824">
        <v>0</v>
      </c>
      <c r="EL3006" s="2824">
        <v>0</v>
      </c>
      <c r="EM3006" s="2824">
        <v>0</v>
      </c>
      <c r="EN3006" s="2824">
        <v>-340.10647033413619</v>
      </c>
      <c r="EO3006" s="2824">
        <v>0</v>
      </c>
      <c r="EP3006" s="2824">
        <v>-4706.6522454324613</v>
      </c>
      <c r="EQ3006" s="2824">
        <v>-6878.5608066058321</v>
      </c>
      <c r="ER3006" s="2824">
        <v>0</v>
      </c>
      <c r="ES3006" s="2824">
        <v>1968.8445670827682</v>
      </c>
      <c r="ET3006" s="2824">
        <v>0</v>
      </c>
      <c r="EU3006" s="2824">
        <v>-140.41073346562735</v>
      </c>
      <c r="EV3006" s="2824">
        <v>160</v>
      </c>
      <c r="EW3006" s="2824">
        <v>0</v>
      </c>
      <c r="EX3006" s="2824">
        <v>0</v>
      </c>
      <c r="EY3006" s="2824">
        <v>0</v>
      </c>
      <c r="EZ3006" s="2824"/>
      <c r="FA3006" s="2824">
        <v>0</v>
      </c>
      <c r="FB3006" s="2824">
        <v>-28.1435419114121</v>
      </c>
      <c r="FC3006" s="2824"/>
      <c r="FD3006" s="2824">
        <v>-28.1435419114121</v>
      </c>
      <c r="FE3006" s="2824"/>
      <c r="FF3006" s="2824">
        <v>0</v>
      </c>
      <c r="FG3006" s="2824">
        <v>0</v>
      </c>
      <c r="FH3006" s="2824">
        <v>0</v>
      </c>
      <c r="FI3006" s="2824">
        <v>0</v>
      </c>
    </row>
    <row r="3007" spans="1:165" s="963" customFormat="1" ht="14.45" customHeight="1">
      <c r="A3007" s="2824">
        <v>1268</v>
      </c>
      <c r="B3007" s="2824" t="s">
        <v>2851</v>
      </c>
      <c r="C3007" s="2824" t="s">
        <v>2849</v>
      </c>
      <c r="D3007" s="2824" t="s">
        <v>2524</v>
      </c>
      <c r="E3007" s="2824" t="s">
        <v>214</v>
      </c>
      <c r="F3007" s="2824" t="s">
        <v>2311</v>
      </c>
      <c r="G3007" s="2824" t="s">
        <v>2311</v>
      </c>
      <c r="H3007" s="2824" t="s">
        <v>2311</v>
      </c>
      <c r="I3007" s="2824" t="s">
        <v>2311</v>
      </c>
      <c r="J3007" s="2824" t="s">
        <v>2847</v>
      </c>
      <c r="K3007" s="2825">
        <v>44470</v>
      </c>
      <c r="L3007" s="2824">
        <v>0</v>
      </c>
      <c r="M3007" s="2824">
        <v>0</v>
      </c>
      <c r="N3007" s="2824">
        <v>116.843</v>
      </c>
      <c r="O3007" s="2824">
        <v>116.843</v>
      </c>
      <c r="P3007" s="2824">
        <v>116.843</v>
      </c>
      <c r="Q3007" s="2824">
        <v>116.843</v>
      </c>
      <c r="R3007" s="2824"/>
      <c r="S3007" s="2824">
        <v>396.2</v>
      </c>
      <c r="T3007" s="2824">
        <v>317.14</v>
      </c>
      <c r="U3007" s="2824"/>
      <c r="V3007" s="2824">
        <v>83348.78562000001</v>
      </c>
      <c r="W3007" s="2824">
        <v>83348.78562000001</v>
      </c>
      <c r="X3007" s="2824">
        <v>81094.884149999998</v>
      </c>
      <c r="Y3007" s="2824">
        <v>0</v>
      </c>
      <c r="Z3007" s="2824">
        <v>6959.0188452309221</v>
      </c>
      <c r="AA3007" s="2824">
        <v>0</v>
      </c>
      <c r="AB3007" s="2824">
        <v>0</v>
      </c>
      <c r="AC3007" s="2824">
        <v>379.12206299887407</v>
      </c>
      <c r="AD3007" s="2824">
        <v>0</v>
      </c>
      <c r="AE3007" s="2824">
        <v>17687.568013400163</v>
      </c>
      <c r="AF3007" s="2824">
        <v>30703.783267064864</v>
      </c>
      <c r="AG3007" s="2824">
        <v>1714.1244675661774</v>
      </c>
      <c r="AH3007" s="2824">
        <v>993.96281899332826</v>
      </c>
      <c r="AI3007" s="2824">
        <v>0</v>
      </c>
      <c r="AJ3007" s="2824">
        <v>0</v>
      </c>
      <c r="AK3007" s="2824">
        <v>737.4784811713007</v>
      </c>
      <c r="AL3007" s="2824">
        <v>1131.3275581307907</v>
      </c>
      <c r="AM3007" s="2824"/>
      <c r="AN3007" s="2824">
        <v>50.155672701406083</v>
      </c>
      <c r="AO3007" s="2824">
        <v>683.63219591817881</v>
      </c>
      <c r="AP3007" s="2824">
        <v>4254.1669446084807</v>
      </c>
      <c r="AQ3007" s="2824">
        <v>0</v>
      </c>
      <c r="AR3007" s="2824">
        <v>0</v>
      </c>
      <c r="AS3007" s="2824">
        <v>0</v>
      </c>
      <c r="AT3007" s="2824">
        <v>734.42239649189025</v>
      </c>
      <c r="AU3007" s="2824">
        <v>0</v>
      </c>
      <c r="AV3007" s="2824">
        <v>164.06533720662867</v>
      </c>
      <c r="AW3007" s="2824">
        <v>31.564440075788244</v>
      </c>
      <c r="AX3007" s="2824">
        <v>120.14825464819573</v>
      </c>
      <c r="AY3007" s="2824">
        <v>-659.57790563275705</v>
      </c>
      <c r="AZ3007" s="2824">
        <v>0</v>
      </c>
      <c r="BA3007" s="2824"/>
      <c r="BB3007" s="2824">
        <v>5242.5187257093539</v>
      </c>
      <c r="BC3007" s="2824">
        <v>708.94051191856329</v>
      </c>
      <c r="BD3007" s="2824">
        <v>7288.5908638827386</v>
      </c>
      <c r="BE3007" s="2824">
        <v>311.09405539183433</v>
      </c>
      <c r="BF3007" s="2824">
        <v>689.4427291474891</v>
      </c>
      <c r="BG3007" s="2824">
        <v>4305.989773609369</v>
      </c>
      <c r="BH3007" s="2824">
        <v>1598.7956176007672</v>
      </c>
      <c r="BI3007" s="2824">
        <v>1002</v>
      </c>
      <c r="BJ3007" s="2824">
        <v>4617</v>
      </c>
      <c r="BK3007" s="2824">
        <v>69898</v>
      </c>
      <c r="BL3007" s="2824">
        <v>114</v>
      </c>
      <c r="BM3007" s="2824"/>
      <c r="BN3007" s="2824"/>
      <c r="BO3007" s="2824"/>
      <c r="BP3007" s="2824"/>
      <c r="BQ3007" s="2824"/>
      <c r="BR3007" s="2824"/>
      <c r="BS3007" s="2824"/>
      <c r="BT3007" s="2824"/>
      <c r="BU3007" s="2824"/>
      <c r="BV3007" s="2824">
        <v>43298.900689096292</v>
      </c>
      <c r="BW3007" s="2824"/>
      <c r="BX3007" s="2824"/>
      <c r="BY3007" s="2824"/>
      <c r="BZ3007" s="2824"/>
      <c r="CA3007" s="2824"/>
      <c r="CB3007" s="2824"/>
      <c r="CC3007" s="2824"/>
      <c r="CD3007" s="2824"/>
      <c r="CE3007" s="2824"/>
      <c r="CF3007" s="2824"/>
      <c r="CG3007" s="2824"/>
      <c r="CH3007" s="2824"/>
      <c r="CI3007" s="2824">
        <v>81092.801999999996</v>
      </c>
      <c r="CJ3007" s="2824">
        <v>-2256.0136199999979</v>
      </c>
      <c r="CK3007" s="2824"/>
      <c r="CL3007" s="2824"/>
      <c r="CM3007" s="2824"/>
      <c r="CN3007" s="2824"/>
      <c r="CO3007" s="2824">
        <v>-787.52182000000107</v>
      </c>
      <c r="CP3007" s="2824">
        <v>-1466.3796500000014</v>
      </c>
      <c r="CQ3007" s="2824">
        <v>31</v>
      </c>
      <c r="CR3007" s="2824">
        <v>-3992.1834911436599</v>
      </c>
      <c r="CS3007" s="2824">
        <v>37.667416766143219</v>
      </c>
      <c r="CT3007" s="2824">
        <v>-29.514075607437007</v>
      </c>
      <c r="CU3007" s="2824">
        <v>0</v>
      </c>
      <c r="CV3007" s="2824">
        <v>0</v>
      </c>
      <c r="CW3007" s="2824">
        <v>0</v>
      </c>
      <c r="CX3007" s="2824">
        <v>66.07271182649356</v>
      </c>
      <c r="CY3007" s="2824">
        <v>-22.04417763627616</v>
      </c>
      <c r="CZ3007" s="2824">
        <v>0</v>
      </c>
      <c r="DA3007" s="2824">
        <v>0</v>
      </c>
      <c r="DB3007" s="2824">
        <v>10.123328398273713</v>
      </c>
      <c r="DC3007" s="2824">
        <v>-4213.8808697478744</v>
      </c>
      <c r="DD3007" s="2824">
        <v>-94.621223120011337</v>
      </c>
      <c r="DE3007" s="2824">
        <v>-42.695497076223887</v>
      </c>
      <c r="DF3007" s="2824">
        <v>-1000.308442174296</v>
      </c>
      <c r="DG3007" s="2824">
        <v>-590.96717086999251</v>
      </c>
      <c r="DH3007" s="2824">
        <v>0</v>
      </c>
      <c r="DI3007" s="2824">
        <v>962.51428312511359</v>
      </c>
      <c r="DJ3007" s="2824"/>
      <c r="DK3007" s="2824">
        <v>0</v>
      </c>
      <c r="DL3007" s="2824">
        <v>0</v>
      </c>
      <c r="DM3007" s="2824">
        <v>1020.3030593032895</v>
      </c>
      <c r="DN3007" s="2824">
        <v>-3.8297983413031034E-2</v>
      </c>
      <c r="DO3007" s="2824">
        <v>-92.199611115042615</v>
      </c>
      <c r="DP3007" s="2824">
        <v>-2.5949252324160454</v>
      </c>
      <c r="DQ3007" s="2824">
        <v>0</v>
      </c>
      <c r="DR3007" s="2824">
        <v>-2481.2062183480161</v>
      </c>
      <c r="DS3007" s="2824"/>
      <c r="DT3007" s="2824"/>
      <c r="DU3007" s="2824"/>
      <c r="DV3007" s="2824">
        <v>17687.568013400163</v>
      </c>
      <c r="DW3007" s="2824">
        <v>1634.1154024535579</v>
      </c>
      <c r="DX3007" s="2824">
        <v>35.31978485279069</v>
      </c>
      <c r="DY3007" s="2824">
        <v>-3041.4232900000015</v>
      </c>
      <c r="DZ3007" s="2824">
        <v>-4288.1381000000019</v>
      </c>
      <c r="EA3007" s="2824">
        <v>2253.9014699999998</v>
      </c>
      <c r="EB3007" s="2824">
        <v>2821.7584499999998</v>
      </c>
      <c r="EC3007" s="2824">
        <v>-931.05884325239458</v>
      </c>
      <c r="ED3007" s="2824">
        <v>3717.53453704297</v>
      </c>
      <c r="EE3007" s="2824">
        <v>882.48370004372191</v>
      </c>
      <c r="EF3007" s="2824">
        <v>37.666462309498186</v>
      </c>
      <c r="EG3007" s="2824">
        <v>83.475939581303592</v>
      </c>
      <c r="EH3007" s="2824">
        <v>521.35808673186079</v>
      </c>
      <c r="EI3007" s="2824">
        <v>531.59423192043403</v>
      </c>
      <c r="EJ3007" s="2824">
        <v>85.573974197327772</v>
      </c>
      <c r="EK3007" s="2824">
        <v>0</v>
      </c>
      <c r="EL3007" s="2824">
        <v>0</v>
      </c>
      <c r="EM3007" s="2824">
        <v>0</v>
      </c>
      <c r="EN3007" s="2824">
        <v>91.772305800801533</v>
      </c>
      <c r="EO3007" s="2824">
        <v>0</v>
      </c>
      <c r="EP3007" s="2824">
        <v>1270.0150301213</v>
      </c>
      <c r="EQ3007" s="2824">
        <v>1856.0699100874451</v>
      </c>
      <c r="ER3007" s="2824">
        <v>0</v>
      </c>
      <c r="ES3007" s="2824">
        <v>-531.26130034236894</v>
      </c>
      <c r="ET3007" s="2824">
        <v>0</v>
      </c>
      <c r="EU3007" s="2824">
        <v>37.887596659548535</v>
      </c>
      <c r="EV3007" s="2824">
        <v>160</v>
      </c>
      <c r="EW3007" s="2824">
        <v>0</v>
      </c>
      <c r="EX3007" s="2824">
        <v>0</v>
      </c>
      <c r="EY3007" s="2824">
        <v>0</v>
      </c>
      <c r="EZ3007" s="2824"/>
      <c r="FA3007" s="2824">
        <v>0</v>
      </c>
      <c r="FB3007" s="2824">
        <v>-28.1435419114121</v>
      </c>
      <c r="FC3007" s="2824"/>
      <c r="FD3007" s="2824">
        <v>-28.1435419114121</v>
      </c>
      <c r="FE3007" s="2824"/>
      <c r="FF3007" s="2824">
        <v>0</v>
      </c>
      <c r="FG3007" s="2824">
        <v>0</v>
      </c>
      <c r="FH3007" s="2824">
        <v>0</v>
      </c>
      <c r="FI3007" s="2824">
        <v>0</v>
      </c>
    </row>
    <row r="3008" spans="1:165" s="963" customFormat="1" ht="14.45" customHeight="1">
      <c r="A3008" s="2824">
        <v>1269</v>
      </c>
      <c r="B3008" s="2824" t="s">
        <v>2851</v>
      </c>
      <c r="C3008" s="2824" t="s">
        <v>2849</v>
      </c>
      <c r="D3008" s="2824" t="s">
        <v>2524</v>
      </c>
      <c r="E3008" s="2824" t="s">
        <v>214</v>
      </c>
      <c r="F3008" s="2824" t="s">
        <v>2311</v>
      </c>
      <c r="G3008" s="2824" t="s">
        <v>2311</v>
      </c>
      <c r="H3008" s="2824" t="s">
        <v>2311</v>
      </c>
      <c r="I3008" s="2824" t="s">
        <v>2311</v>
      </c>
      <c r="J3008" s="2824" t="s">
        <v>2847</v>
      </c>
      <c r="K3008" s="2825">
        <v>44470</v>
      </c>
      <c r="L3008" s="2824">
        <v>0</v>
      </c>
      <c r="M3008" s="2824">
        <v>0</v>
      </c>
      <c r="N3008" s="2824">
        <v>-6.3E-2</v>
      </c>
      <c r="O3008" s="2824">
        <v>-6.3E-2</v>
      </c>
      <c r="P3008" s="2824">
        <v>-6.3E-2</v>
      </c>
      <c r="Q3008" s="2824">
        <v>-6.3E-2</v>
      </c>
      <c r="R3008" s="2824"/>
      <c r="S3008" s="2824">
        <v>396.2</v>
      </c>
      <c r="T3008" s="2824">
        <v>317.14</v>
      </c>
      <c r="U3008" s="2824"/>
      <c r="V3008" s="2824">
        <v>-44.940420000000003</v>
      </c>
      <c r="W3008" s="2824">
        <v>-44.940420000000003</v>
      </c>
      <c r="X3008" s="2824">
        <v>-43.725149999999999</v>
      </c>
      <c r="Y3008" s="2824">
        <v>0</v>
      </c>
      <c r="Z3008" s="2824">
        <v>-3.7521989956569763</v>
      </c>
      <c r="AA3008" s="2824">
        <v>0</v>
      </c>
      <c r="AB3008" s="2824">
        <v>0</v>
      </c>
      <c r="AC3008" s="2824">
        <v>-0.20441695239705474</v>
      </c>
      <c r="AD3008" s="2824">
        <v>0</v>
      </c>
      <c r="AE3008" s="2824">
        <v>-9.5368724257697099</v>
      </c>
      <c r="AF3008" s="2824">
        <v>-16.555021232124187</v>
      </c>
      <c r="AG3008" s="2824">
        <v>-0.92423030439708986</v>
      </c>
      <c r="AH3008" s="2824">
        <v>-0.53592990248949168</v>
      </c>
      <c r="AI3008" s="2824">
        <v>0</v>
      </c>
      <c r="AJ3008" s="2824">
        <v>0</v>
      </c>
      <c r="AK3008" s="2824">
        <v>-0.39763737933630544</v>
      </c>
      <c r="AL3008" s="2824">
        <v>-0.60999491764367419</v>
      </c>
      <c r="AM3008" s="2824"/>
      <c r="AN3008" s="2824">
        <v>-2.7043189409623025E-2</v>
      </c>
      <c r="AO3008" s="2824">
        <v>-0.36860426677546165</v>
      </c>
      <c r="AP3008" s="2824">
        <v>-2.293783260531947</v>
      </c>
      <c r="AQ3008" s="2824">
        <v>0</v>
      </c>
      <c r="AR3008" s="2824">
        <v>0</v>
      </c>
      <c r="AS3008" s="2824">
        <v>0</v>
      </c>
      <c r="AT3008" s="2824">
        <v>-0.39598958413417223</v>
      </c>
      <c r="AU3008" s="2824">
        <v>0</v>
      </c>
      <c r="AV3008" s="2824">
        <v>-8.8461578734007229E-2</v>
      </c>
      <c r="AW3008" s="2824">
        <v>-1.7019074525428647E-2</v>
      </c>
      <c r="AX3008" s="2824">
        <v>-6.4782143926776364E-2</v>
      </c>
      <c r="AY3008" s="2824">
        <v>0.35563455281757311</v>
      </c>
      <c r="AZ3008" s="2824">
        <v>0</v>
      </c>
      <c r="BA3008" s="2824"/>
      <c r="BB3008" s="2824">
        <v>-2.8266877752170805</v>
      </c>
      <c r="BC3008" s="2824">
        <v>-0.38225013266408336</v>
      </c>
      <c r="BD3008" s="2824">
        <v>-3.9298993044051636</v>
      </c>
      <c r="BE3008" s="2824">
        <v>-0.16773726701373262</v>
      </c>
      <c r="BF3008" s="2824">
        <v>-0.37173721948505101</v>
      </c>
      <c r="BG3008" s="2824">
        <v>-2.3217253557114268</v>
      </c>
      <c r="BH3008" s="2824">
        <v>-0.86204671147478518</v>
      </c>
      <c r="BI3008" s="2824">
        <v>0</v>
      </c>
      <c r="BJ3008" s="2824">
        <v>0</v>
      </c>
      <c r="BK3008" s="2824">
        <v>-4</v>
      </c>
      <c r="BL3008" s="2824">
        <v>0</v>
      </c>
      <c r="BM3008" s="2824"/>
      <c r="BN3008" s="2824"/>
      <c r="BO3008" s="2824"/>
      <c r="BP3008" s="2824"/>
      <c r="BQ3008" s="2824"/>
      <c r="BR3008" s="2824"/>
      <c r="BS3008" s="2824"/>
      <c r="BT3008" s="2824"/>
      <c r="BU3008" s="2824"/>
      <c r="BV3008" s="2824">
        <v>-23.34612037873956</v>
      </c>
      <c r="BW3008" s="2824"/>
      <c r="BX3008" s="2824"/>
      <c r="BY3008" s="2824"/>
      <c r="BZ3008" s="2824"/>
      <c r="CA3008" s="2824"/>
      <c r="CB3008" s="2824"/>
      <c r="CC3008" s="2824"/>
      <c r="CD3008" s="2824"/>
      <c r="CE3008" s="2824"/>
      <c r="CF3008" s="2824"/>
      <c r="CG3008" s="2824"/>
      <c r="CH3008" s="2824"/>
      <c r="CI3008" s="2824">
        <v>-41.643000000000001</v>
      </c>
      <c r="CJ3008" s="2824">
        <v>3.2674199999999942</v>
      </c>
      <c r="CK3008" s="2824"/>
      <c r="CL3008" s="2824"/>
      <c r="CM3008" s="2824"/>
      <c r="CN3008" s="2824"/>
      <c r="CO3008" s="2824">
        <v>0.42462000000000055</v>
      </c>
      <c r="CP3008" s="2824">
        <v>0.79065000000000074</v>
      </c>
      <c r="CQ3008" s="2824">
        <v>31</v>
      </c>
      <c r="CR3008" s="2824">
        <v>2.1525256963793247</v>
      </c>
      <c r="CS3008" s="2824">
        <v>-2.030970838019408E-2</v>
      </c>
      <c r="CT3008" s="2824">
        <v>1.5913548635934749E-2</v>
      </c>
      <c r="CU3008" s="2824">
        <v>0</v>
      </c>
      <c r="CV3008" s="2824">
        <v>0</v>
      </c>
      <c r="CW3008" s="2824">
        <v>0</v>
      </c>
      <c r="CX3008" s="2824">
        <v>-3.5625419109994616E-2</v>
      </c>
      <c r="CY3008" s="2824">
        <v>1.1885891247960106E-2</v>
      </c>
      <c r="CZ3008" s="2824">
        <v>0</v>
      </c>
      <c r="DA3008" s="2824">
        <v>0</v>
      </c>
      <c r="DB3008" s="2824">
        <v>-5.4583474328050718E-3</v>
      </c>
      <c r="DC3008" s="2824">
        <v>2.2720616108291978</v>
      </c>
      <c r="DD3008" s="2824">
        <v>5.1018349893110604E-2</v>
      </c>
      <c r="DE3008" s="2824">
        <v>2.3020774165350949E-2</v>
      </c>
      <c r="DF3008" s="2824">
        <v>0.53935136770692838</v>
      </c>
      <c r="DG3008" s="2824">
        <v>0.31864066965765625</v>
      </c>
      <c r="DH3008" s="2824">
        <v>0</v>
      </c>
      <c r="DI3008" s="2824">
        <v>-0.51897332178121203</v>
      </c>
      <c r="DJ3008" s="2824"/>
      <c r="DK3008" s="2824">
        <v>0</v>
      </c>
      <c r="DL3008" s="2824">
        <v>0</v>
      </c>
      <c r="DM3008" s="2824">
        <v>-0.55013216654919206</v>
      </c>
      <c r="DN3008" s="2824">
        <v>2.0649700495645185E-5</v>
      </c>
      <c r="DO3008" s="2824">
        <v>4.9712652878201515E-2</v>
      </c>
      <c r="DP3008" s="2824">
        <v>1.3991449179001809E-3</v>
      </c>
      <c r="DQ3008" s="2824">
        <v>0</v>
      </c>
      <c r="DR3008" s="2824">
        <v>1.3378293244432702</v>
      </c>
      <c r="DS3008" s="2824"/>
      <c r="DT3008" s="2824"/>
      <c r="DU3008" s="2824"/>
      <c r="DV3008" s="2824">
        <v>-9.5368724257697099</v>
      </c>
      <c r="DW3008" s="2824">
        <v>-0.88109061180022885</v>
      </c>
      <c r="DX3008" s="2824">
        <v>-1.9043900325443675E-2</v>
      </c>
      <c r="DY3008" s="2824">
        <v>1.6398900000000007</v>
      </c>
      <c r="DZ3008" s="2824">
        <v>2.3121000000000027</v>
      </c>
      <c r="EA3008" s="2824">
        <v>-1.2152699999999999</v>
      </c>
      <c r="EB3008" s="2824">
        <v>-1.52145</v>
      </c>
      <c r="EC3008" s="2824">
        <v>0.50201301853684654</v>
      </c>
      <c r="ED3008" s="2824">
        <v>-2.0044390835027097</v>
      </c>
      <c r="EE3008" s="2824">
        <v>-0.47582202701706122</v>
      </c>
      <c r="EF3008" s="2824">
        <v>-2.0309193751430431E-2</v>
      </c>
      <c r="EG3008" s="2824">
        <v>-4.5008979516292173E-2</v>
      </c>
      <c r="EH3008" s="2824">
        <v>-0.28110849142958694</v>
      </c>
      <c r="EI3008" s="2824">
        <v>-0.28662766799027195</v>
      </c>
      <c r="EJ3008" s="2824">
        <v>-4.6140208437233293E-2</v>
      </c>
      <c r="EK3008" s="2824">
        <v>0</v>
      </c>
      <c r="EL3008" s="2824">
        <v>0</v>
      </c>
      <c r="EM3008" s="2824">
        <v>0</v>
      </c>
      <c r="EN3008" s="2824">
        <v>-4.9482256236578107E-2</v>
      </c>
      <c r="EO3008" s="2824">
        <v>0</v>
      </c>
      <c r="EP3008" s="2824">
        <v>-0.68477313059098022</v>
      </c>
      <c r="EQ3008" s="2824">
        <v>-1.000765166381461</v>
      </c>
      <c r="ER3008" s="2824">
        <v>0</v>
      </c>
      <c r="ES3008" s="2824">
        <v>0.28644815625727893</v>
      </c>
      <c r="ET3008" s="2824">
        <v>0</v>
      </c>
      <c r="EU3008" s="2824">
        <v>-2.0428426089295515E-2</v>
      </c>
      <c r="EV3008" s="2824">
        <v>160</v>
      </c>
      <c r="EW3008" s="2824">
        <v>0</v>
      </c>
      <c r="EX3008" s="2824">
        <v>0</v>
      </c>
      <c r="EY3008" s="2824">
        <v>0</v>
      </c>
      <c r="EZ3008" s="2824"/>
      <c r="FA3008" s="2824">
        <v>0</v>
      </c>
      <c r="FB3008" s="2824">
        <v>-28.1435419114121</v>
      </c>
      <c r="FC3008" s="2824"/>
      <c r="FD3008" s="2824">
        <v>-28.1435419114121</v>
      </c>
      <c r="FE3008" s="2824"/>
      <c r="FF3008" s="2824">
        <v>0</v>
      </c>
      <c r="FG3008" s="2824">
        <v>0</v>
      </c>
      <c r="FH3008" s="2824">
        <v>0</v>
      </c>
      <c r="FI3008" s="2824">
        <v>0</v>
      </c>
    </row>
    <row r="3009" spans="1:165" s="963" customFormat="1" ht="14.45" customHeight="1">
      <c r="A3009" s="2824">
        <v>1444</v>
      </c>
      <c r="B3009" s="2824" t="s">
        <v>452</v>
      </c>
      <c r="C3009" s="2824" t="s">
        <v>2849</v>
      </c>
      <c r="D3009" s="2824" t="s">
        <v>2524</v>
      </c>
      <c r="E3009" s="2824" t="s">
        <v>214</v>
      </c>
      <c r="F3009" s="2824" t="s">
        <v>2311</v>
      </c>
      <c r="G3009" s="2824" t="s">
        <v>2311</v>
      </c>
      <c r="H3009" s="2824" t="s">
        <v>2311</v>
      </c>
      <c r="I3009" s="2824" t="s">
        <v>2311</v>
      </c>
      <c r="J3009" s="2824" t="s">
        <v>2847</v>
      </c>
      <c r="K3009" s="2825">
        <v>44501</v>
      </c>
      <c r="L3009" s="2824">
        <v>0</v>
      </c>
      <c r="M3009" s="2824">
        <v>0</v>
      </c>
      <c r="N3009" s="2824">
        <v>8585.3510000000006</v>
      </c>
      <c r="O3009" s="2824">
        <v>8585.3510000000006</v>
      </c>
      <c r="P3009" s="2824">
        <v>8585.3510000000006</v>
      </c>
      <c r="Q3009" s="2824">
        <v>8585.3510000000006</v>
      </c>
      <c r="R3009" s="2824"/>
      <c r="S3009" s="2824">
        <v>396.2</v>
      </c>
      <c r="T3009" s="2824">
        <v>317.14</v>
      </c>
      <c r="U3009" s="2824"/>
      <c r="V3009" s="2824">
        <v>6124274.2823400004</v>
      </c>
      <c r="W3009" s="2824">
        <v>6124274.2823400004</v>
      </c>
      <c r="X3009" s="2824">
        <v>5958662.8615499996</v>
      </c>
      <c r="Y3009" s="2824">
        <v>0</v>
      </c>
      <c r="Z3009" s="2824">
        <v>511332.46665972413</v>
      </c>
      <c r="AA3009" s="2824">
        <v>0</v>
      </c>
      <c r="AB3009" s="2824">
        <v>0</v>
      </c>
      <c r="AC3009" s="2824">
        <v>27857.00455046042</v>
      </c>
      <c r="AD3009" s="2824">
        <v>0</v>
      </c>
      <c r="AE3009" s="2824">
        <v>1299641.2256738795</v>
      </c>
      <c r="AF3009" s="2824">
        <v>2256042.3506387081</v>
      </c>
      <c r="AG3009" s="2824">
        <v>125949.86616009302</v>
      </c>
      <c r="AH3009" s="2824">
        <v>73034.068639175559</v>
      </c>
      <c r="AI3009" s="2824">
        <v>0</v>
      </c>
      <c r="AJ3009" s="2824">
        <v>0</v>
      </c>
      <c r="AK3009" s="2824">
        <v>54188.197973370305</v>
      </c>
      <c r="AL3009" s="2824">
        <v>83127.309145825973</v>
      </c>
      <c r="AM3009" s="2824"/>
      <c r="AN3009" s="2824">
        <v>3685.3217974777212</v>
      </c>
      <c r="AO3009" s="2824">
        <v>50231.698577221847</v>
      </c>
      <c r="AP3009" s="2824">
        <v>312586.26046970184</v>
      </c>
      <c r="AQ3009" s="2824">
        <v>0</v>
      </c>
      <c r="AR3009" s="2824">
        <v>0</v>
      </c>
      <c r="AS3009" s="2824">
        <v>0</v>
      </c>
      <c r="AT3009" s="2824">
        <v>53963.64400215714</v>
      </c>
      <c r="AU3009" s="2824">
        <v>0</v>
      </c>
      <c r="AV3009" s="2824">
        <v>12055.138149929964</v>
      </c>
      <c r="AW3009" s="2824">
        <v>2319.281404697831</v>
      </c>
      <c r="AX3009" s="2824">
        <v>8828.2133991094197</v>
      </c>
      <c r="AY3009" s="2824">
        <v>-48464.245455030228</v>
      </c>
      <c r="AZ3009" s="2824">
        <v>0</v>
      </c>
      <c r="BA3009" s="2824"/>
      <c r="BB3009" s="2824">
        <v>385208.04313726572</v>
      </c>
      <c r="BC3009" s="2824">
        <v>52091.29458282097</v>
      </c>
      <c r="BD3009" s="2824">
        <v>535548.64957101864</v>
      </c>
      <c r="BE3009" s="2824">
        <v>22858.465287200263</v>
      </c>
      <c r="BF3009" s="2824">
        <v>50658.643000685748</v>
      </c>
      <c r="BG3009" s="2824">
        <v>316394.08102194371</v>
      </c>
      <c r="BH3009" s="2824">
        <v>117475.77137153585</v>
      </c>
      <c r="BI3009" s="2824">
        <v>78624</v>
      </c>
      <c r="BJ3009" s="2824">
        <v>365530</v>
      </c>
      <c r="BK3009" s="2824">
        <v>3464749</v>
      </c>
      <c r="BL3009" s="2824">
        <v>6900</v>
      </c>
      <c r="BM3009" s="2824"/>
      <c r="BN3009" s="2824"/>
      <c r="BO3009" s="2824"/>
      <c r="BP3009" s="2824"/>
      <c r="BQ3009" s="2824"/>
      <c r="BR3009" s="2824"/>
      <c r="BS3009" s="2824"/>
      <c r="BT3009" s="2824"/>
      <c r="BU3009" s="2824"/>
      <c r="BV3009" s="2824">
        <v>3181502.1895195562</v>
      </c>
      <c r="BW3009" s="2824"/>
      <c r="BX3009" s="2824"/>
      <c r="BY3009" s="2824"/>
      <c r="BZ3009" s="2824"/>
      <c r="CA3009" s="2824"/>
      <c r="CB3009" s="2824"/>
      <c r="CC3009" s="2824"/>
      <c r="CD3009" s="2824"/>
      <c r="CE3009" s="2824"/>
      <c r="CF3009" s="2824"/>
      <c r="CG3009" s="2824"/>
      <c r="CH3009" s="2824"/>
      <c r="CI3009" s="2824">
        <v>5958662.1674999995</v>
      </c>
      <c r="CJ3009" s="2824">
        <v>-165612.1448400002</v>
      </c>
      <c r="CK3009" s="2824"/>
      <c r="CL3009" s="2824"/>
      <c r="CM3009" s="2824"/>
      <c r="CN3009" s="2824"/>
      <c r="CO3009" s="2824">
        <v>-57865.265740000083</v>
      </c>
      <c r="CP3009" s="2824">
        <v>-107746.1550500001</v>
      </c>
      <c r="CQ3009" s="2824">
        <v>30</v>
      </c>
      <c r="CR3009" s="2824">
        <v>-293336.32761803223</v>
      </c>
      <c r="CS3009" s="2824">
        <v>2767.7138912953669</v>
      </c>
      <c r="CT3009" s="2824">
        <v>-2168.6254078583443</v>
      </c>
      <c r="CU3009" s="2824">
        <v>0</v>
      </c>
      <c r="CV3009" s="2824">
        <v>0</v>
      </c>
      <c r="CW3009" s="2824">
        <v>0</v>
      </c>
      <c r="CX3009" s="2824">
        <v>4854.8686917684317</v>
      </c>
      <c r="CY3009" s="2824">
        <v>-1619.7547351042049</v>
      </c>
      <c r="CZ3009" s="2824">
        <v>0</v>
      </c>
      <c r="DA3009" s="2824">
        <v>0</v>
      </c>
      <c r="DB3009" s="2824">
        <v>743.83854905682892</v>
      </c>
      <c r="DC3009" s="2824">
        <v>-309626.13369196933</v>
      </c>
      <c r="DD3009" s="2824">
        <v>-6952.5466868756557</v>
      </c>
      <c r="DE3009" s="2824">
        <v>-3137.1655000201608</v>
      </c>
      <c r="DF3009" s="2824">
        <v>-73500.330223714991</v>
      </c>
      <c r="DG3009" s="2824">
        <v>-43422.888760095695</v>
      </c>
      <c r="DH3009" s="2824">
        <v>0</v>
      </c>
      <c r="DI3009" s="2824">
        <v>70723.30360520081</v>
      </c>
      <c r="DJ3009" s="2824"/>
      <c r="DK3009" s="2824">
        <v>0</v>
      </c>
      <c r="DL3009" s="2824">
        <v>0</v>
      </c>
      <c r="DM3009" s="2824">
        <v>74969.488035163085</v>
      </c>
      <c r="DN3009" s="2824">
        <v>-2.8140464571406483</v>
      </c>
      <c r="DO3009" s="2824">
        <v>-6774.6122873098502</v>
      </c>
      <c r="DP3009" s="2824">
        <v>-190.66905111173355</v>
      </c>
      <c r="DQ3009" s="2824">
        <v>0</v>
      </c>
      <c r="DR3009" s="2824">
        <v>-182313.24330854532</v>
      </c>
      <c r="DS3009" s="2824"/>
      <c r="DT3009" s="2824"/>
      <c r="DU3009" s="2824"/>
      <c r="DV3009" s="2824">
        <v>1299641.2256738795</v>
      </c>
      <c r="DW3009" s="2824">
        <v>120070.98674777313</v>
      </c>
      <c r="DX3009" s="2824">
        <v>2595.2153762372764</v>
      </c>
      <c r="DY3009" s="2824">
        <v>-223476.68653000018</v>
      </c>
      <c r="DZ3009" s="2824">
        <v>-315082.38170000014</v>
      </c>
      <c r="EA3009" s="2824">
        <v>165611.42079</v>
      </c>
      <c r="EB3009" s="2824">
        <v>207336.22665</v>
      </c>
      <c r="EC3009" s="2824">
        <v>-68412.031281084754</v>
      </c>
      <c r="ED3009" s="2824">
        <v>273155.76333315991</v>
      </c>
      <c r="EE3009" s="2824">
        <v>64842.843102745297</v>
      </c>
      <c r="EF3009" s="2824">
        <v>2767.6437600482063</v>
      </c>
      <c r="EG3009" s="2824">
        <v>6133.6172587171195</v>
      </c>
      <c r="EH3009" s="2824">
        <v>38308.175682595174</v>
      </c>
      <c r="EI3009" s="2824">
        <v>39060.30374615793</v>
      </c>
      <c r="EJ3009" s="2824">
        <v>6287.775946774751</v>
      </c>
      <c r="EK3009" s="2824">
        <v>0</v>
      </c>
      <c r="EL3009" s="2824">
        <v>0</v>
      </c>
      <c r="EM3009" s="2824">
        <v>0</v>
      </c>
      <c r="EN3009" s="2824">
        <v>6743.2148898882879</v>
      </c>
      <c r="EO3009" s="2824">
        <v>0</v>
      </c>
      <c r="EP3009" s="2824">
        <v>93317.740976069894</v>
      </c>
      <c r="EQ3009" s="2824">
        <v>136379.68606282925</v>
      </c>
      <c r="ER3009" s="2824">
        <v>0</v>
      </c>
      <c r="ES3009" s="2824">
        <v>-39035.840710660101</v>
      </c>
      <c r="ET3009" s="2824">
        <v>0</v>
      </c>
      <c r="EU3009" s="2824">
        <v>2783.8921960977605</v>
      </c>
      <c r="EV3009" s="2824">
        <v>160</v>
      </c>
      <c r="EW3009" s="2824">
        <v>0</v>
      </c>
      <c r="EX3009" s="2824">
        <v>0</v>
      </c>
      <c r="EY3009" s="2824">
        <v>0</v>
      </c>
      <c r="EZ3009" s="2824"/>
      <c r="FA3009" s="2824">
        <v>0</v>
      </c>
      <c r="FB3009" s="2824">
        <v>-28.1435419114121</v>
      </c>
      <c r="FC3009" s="2824"/>
      <c r="FD3009" s="2824">
        <v>-28.1435419114121</v>
      </c>
      <c r="FE3009" s="2824"/>
      <c r="FF3009" s="2824">
        <v>0</v>
      </c>
      <c r="FG3009" s="2824">
        <v>0</v>
      </c>
      <c r="FH3009" s="2824">
        <v>0</v>
      </c>
      <c r="FI3009" s="2824">
        <v>0</v>
      </c>
    </row>
    <row r="3010" spans="1:165" s="963" customFormat="1" ht="14.45" customHeight="1">
      <c r="A3010" s="2824">
        <v>1445</v>
      </c>
      <c r="B3010" s="2824" t="s">
        <v>2850</v>
      </c>
      <c r="C3010" s="2824" t="s">
        <v>2849</v>
      </c>
      <c r="D3010" s="2824" t="s">
        <v>2524</v>
      </c>
      <c r="E3010" s="2824" t="s">
        <v>214</v>
      </c>
      <c r="F3010" s="2824" t="s">
        <v>2311</v>
      </c>
      <c r="G3010" s="2824" t="s">
        <v>2311</v>
      </c>
      <c r="H3010" s="2824" t="s">
        <v>2311</v>
      </c>
      <c r="I3010" s="2824" t="s">
        <v>2311</v>
      </c>
      <c r="J3010" s="2824" t="s">
        <v>2847</v>
      </c>
      <c r="K3010" s="2825">
        <v>44501</v>
      </c>
      <c r="L3010" s="2824">
        <v>0</v>
      </c>
      <c r="M3010" s="2824">
        <v>0</v>
      </c>
      <c r="N3010" s="2824">
        <v>-233.08199999999999</v>
      </c>
      <c r="O3010" s="2824">
        <v>-233.08199999999999</v>
      </c>
      <c r="P3010" s="2824">
        <v>-233.08199999999999</v>
      </c>
      <c r="Q3010" s="2824">
        <v>-233.08199999999999</v>
      </c>
      <c r="R3010" s="2824"/>
      <c r="S3010" s="2824">
        <v>396.2</v>
      </c>
      <c r="T3010" s="2824">
        <v>317.14</v>
      </c>
      <c r="U3010" s="2824"/>
      <c r="V3010" s="2824">
        <v>-166266.71388</v>
      </c>
      <c r="W3010" s="2824">
        <v>-166266.71388</v>
      </c>
      <c r="X3010" s="2824">
        <v>-161770.56209999998</v>
      </c>
      <c r="Y3010" s="2824">
        <v>0</v>
      </c>
      <c r="Z3010" s="2824">
        <v>-13882.06422707491</v>
      </c>
      <c r="AA3010" s="2824">
        <v>0</v>
      </c>
      <c r="AB3010" s="2824">
        <v>0</v>
      </c>
      <c r="AC3010" s="2824">
        <v>-756.28431902556054</v>
      </c>
      <c r="AD3010" s="2824">
        <v>0</v>
      </c>
      <c r="AE3010" s="2824">
        <v>-35283.703154654846</v>
      </c>
      <c r="AF3010" s="2824">
        <v>-61248.848552793163</v>
      </c>
      <c r="AG3010" s="2824">
        <v>-3419.3880604679762</v>
      </c>
      <c r="AH3010" s="2824">
        <v>-1982.7875163818364</v>
      </c>
      <c r="AI3010" s="2824">
        <v>0</v>
      </c>
      <c r="AJ3010" s="2824">
        <v>0</v>
      </c>
      <c r="AK3010" s="2824">
        <v>-1471.1446928645198</v>
      </c>
      <c r="AL3010" s="2824">
        <v>-2256.8069110194106</v>
      </c>
      <c r="AM3010" s="2824"/>
      <c r="AN3010" s="2824">
        <v>-100.05207419005957</v>
      </c>
      <c r="AO3010" s="2824">
        <v>-1363.730471564415</v>
      </c>
      <c r="AP3010" s="2824">
        <v>-8486.3426973223377</v>
      </c>
      <c r="AQ3010" s="2824">
        <v>0</v>
      </c>
      <c r="AR3010" s="2824">
        <v>0</v>
      </c>
      <c r="AS3010" s="2824">
        <v>0</v>
      </c>
      <c r="AT3010" s="2824">
        <v>-1465.0483214152559</v>
      </c>
      <c r="AU3010" s="2824">
        <v>0</v>
      </c>
      <c r="AV3010" s="2824">
        <v>-327.28256657904558</v>
      </c>
      <c r="AW3010" s="2824">
        <v>-62.96571315136444</v>
      </c>
      <c r="AX3010" s="2824">
        <v>-239.67542334509346</v>
      </c>
      <c r="AY3010" s="2824">
        <v>1315.7462355527869</v>
      </c>
      <c r="AZ3010" s="2824">
        <v>0</v>
      </c>
      <c r="BA3010" s="2824"/>
      <c r="BB3010" s="2824">
        <v>-10457.937143224564</v>
      </c>
      <c r="BC3010" s="2824">
        <v>-1414.2162765334901</v>
      </c>
      <c r="BD3010" s="2824">
        <v>-14539.504597926418</v>
      </c>
      <c r="BE3010" s="2824">
        <v>-620.57996301737819</v>
      </c>
      <c r="BF3010" s="2824">
        <v>-1375.3215014605501</v>
      </c>
      <c r="BG3010" s="2824">
        <v>-8589.720466030647</v>
      </c>
      <c r="BH3010" s="2824">
        <v>-3189.3265333962836</v>
      </c>
      <c r="BI3010" s="2824">
        <v>-2024</v>
      </c>
      <c r="BJ3010" s="2824">
        <v>-9388</v>
      </c>
      <c r="BK3010" s="2824">
        <v>-68963</v>
      </c>
      <c r="BL3010" s="2824">
        <v>-14</v>
      </c>
      <c r="BM3010" s="2824"/>
      <c r="BN3010" s="2824"/>
      <c r="BO3010" s="2824"/>
      <c r="BP3010" s="2824"/>
      <c r="BQ3010" s="2824"/>
      <c r="BR3010" s="2824"/>
      <c r="BS3010" s="2824"/>
      <c r="BT3010" s="2824"/>
      <c r="BU3010" s="2824"/>
      <c r="BV3010" s="2824">
        <v>-86373.975081228142</v>
      </c>
      <c r="BW3010" s="2824"/>
      <c r="BX3010" s="2824"/>
      <c r="BY3010" s="2824"/>
      <c r="BZ3010" s="2824"/>
      <c r="CA3010" s="2824"/>
      <c r="CB3010" s="2824"/>
      <c r="CC3010" s="2824"/>
      <c r="CD3010" s="2824"/>
      <c r="CE3010" s="2824"/>
      <c r="CF3010" s="2824"/>
      <c r="CG3010" s="2824"/>
      <c r="CH3010" s="2824"/>
      <c r="CI3010" s="2824">
        <v>-161769.174</v>
      </c>
      <c r="CJ3010" s="2824">
        <v>4497.5098799999687</v>
      </c>
      <c r="CK3010" s="2824"/>
      <c r="CL3010" s="2824"/>
      <c r="CM3010" s="2824"/>
      <c r="CN3010" s="2824"/>
      <c r="CO3010" s="2824">
        <v>1570.9726800000021</v>
      </c>
      <c r="CP3010" s="2824">
        <v>2925.1791000000026</v>
      </c>
      <c r="CQ3010" s="2824">
        <v>30</v>
      </c>
      <c r="CR3010" s="2824">
        <v>7963.7300692617137</v>
      </c>
      <c r="CS3010" s="2824">
        <v>-75.140118232895247</v>
      </c>
      <c r="CT3010" s="2824">
        <v>58.875583224778893</v>
      </c>
      <c r="CU3010" s="2824">
        <v>0</v>
      </c>
      <c r="CV3010" s="2824">
        <v>0</v>
      </c>
      <c r="CW3010" s="2824">
        <v>0</v>
      </c>
      <c r="CX3010" s="2824">
        <v>-131.80387201580561</v>
      </c>
      <c r="CY3010" s="2824">
        <v>43.974401648524122</v>
      </c>
      <c r="CZ3010" s="2824">
        <v>0</v>
      </c>
      <c r="DA3010" s="2824">
        <v>0</v>
      </c>
      <c r="DB3010" s="2824">
        <v>-20.194325973540799</v>
      </c>
      <c r="DC3010" s="2824">
        <v>8405.9787996077939</v>
      </c>
      <c r="DD3010" s="2824">
        <v>188.75331793311102</v>
      </c>
      <c r="DE3010" s="2824">
        <v>85.170287047751344</v>
      </c>
      <c r="DF3010" s="2824">
        <v>1995.4459601248618</v>
      </c>
      <c r="DG3010" s="2824">
        <v>1178.8794375419966</v>
      </c>
      <c r="DH3010" s="2824">
        <v>0</v>
      </c>
      <c r="DI3010" s="2824">
        <v>-1920.0530124985457</v>
      </c>
      <c r="DJ3010" s="2824"/>
      <c r="DK3010" s="2824">
        <v>0</v>
      </c>
      <c r="DL3010" s="2824">
        <v>0</v>
      </c>
      <c r="DM3010" s="2824">
        <v>-2035.3318356129967</v>
      </c>
      <c r="DN3010" s="2824">
        <v>7.6397991919520791E-2</v>
      </c>
      <c r="DO3010" s="2824">
        <v>183.92261203423769</v>
      </c>
      <c r="DP3010" s="2824">
        <v>5.1764364405398169</v>
      </c>
      <c r="DQ3010" s="2824">
        <v>0</v>
      </c>
      <c r="DR3010" s="2824">
        <v>4949.5862634902587</v>
      </c>
      <c r="DS3010" s="2824"/>
      <c r="DT3010" s="2824"/>
      <c r="DU3010" s="2824"/>
      <c r="DV3010" s="2824">
        <v>-35283.703154654846</v>
      </c>
      <c r="DW3010" s="2824">
        <v>-3259.7835234860468</v>
      </c>
      <c r="DX3010" s="2824">
        <v>-70.456990089763167</v>
      </c>
      <c r="DY3010" s="2824">
        <v>6067.1244600000055</v>
      </c>
      <c r="DZ3010" s="2824">
        <v>8554.1093999999939</v>
      </c>
      <c r="EA3010" s="2824">
        <v>-4496.1517799999992</v>
      </c>
      <c r="EB3010" s="2824">
        <v>-5628.9302999999991</v>
      </c>
      <c r="EC3010" s="2824">
        <v>1857.3047362953221</v>
      </c>
      <c r="ED3010" s="2824">
        <v>-7415.8519120790252</v>
      </c>
      <c r="EE3010" s="2824">
        <v>-1760.40555081255</v>
      </c>
      <c r="EF3010" s="2824">
        <v>-75.138214253506462</v>
      </c>
      <c r="EG3010" s="2824">
        <v>-166.52036450184781</v>
      </c>
      <c r="EH3010" s="2824">
        <v>-1040.0211015776347</v>
      </c>
      <c r="EI3010" s="2824">
        <v>-1060.4404779445804</v>
      </c>
      <c r="EJ3010" s="2824">
        <v>-170.70558830106683</v>
      </c>
      <c r="EK3010" s="2824">
        <v>0</v>
      </c>
      <c r="EL3010" s="2824">
        <v>0</v>
      </c>
      <c r="EM3010" s="2824">
        <v>0</v>
      </c>
      <c r="EN3010" s="2824">
        <v>-183.07021028784283</v>
      </c>
      <c r="EO3010" s="2824">
        <v>0</v>
      </c>
      <c r="EP3010" s="2824">
        <v>-2533.4649337207438</v>
      </c>
      <c r="EQ3010" s="2824">
        <v>-3702.545182706725</v>
      </c>
      <c r="ER3010" s="2824">
        <v>0</v>
      </c>
      <c r="ES3010" s="2824">
        <v>1059.7763358215727</v>
      </c>
      <c r="ET3010" s="2824">
        <v>0</v>
      </c>
      <c r="EU3010" s="2824">
        <v>-75.579339837225234</v>
      </c>
      <c r="EV3010" s="2824">
        <v>160</v>
      </c>
      <c r="EW3010" s="2824">
        <v>0</v>
      </c>
      <c r="EX3010" s="2824">
        <v>0</v>
      </c>
      <c r="EY3010" s="2824">
        <v>0</v>
      </c>
      <c r="EZ3010" s="2824"/>
      <c r="FA3010" s="2824">
        <v>0</v>
      </c>
      <c r="FB3010" s="2824">
        <v>-28.1435419114121</v>
      </c>
      <c r="FC3010" s="2824"/>
      <c r="FD3010" s="2824">
        <v>-28.1435419114121</v>
      </c>
      <c r="FE3010" s="2824"/>
      <c r="FF3010" s="2824">
        <v>0</v>
      </c>
      <c r="FG3010" s="2824">
        <v>0</v>
      </c>
      <c r="FH3010" s="2824">
        <v>0</v>
      </c>
      <c r="FI3010" s="2824">
        <v>0</v>
      </c>
    </row>
    <row r="3011" spans="1:165" s="963" customFormat="1" ht="14.45" customHeight="1">
      <c r="A3011" s="2824">
        <v>1446</v>
      </c>
      <c r="B3011" s="2824" t="s">
        <v>2851</v>
      </c>
      <c r="C3011" s="2824" t="s">
        <v>2849</v>
      </c>
      <c r="D3011" s="2824" t="s">
        <v>2524</v>
      </c>
      <c r="E3011" s="2824" t="s">
        <v>214</v>
      </c>
      <c r="F3011" s="2824" t="s">
        <v>2311</v>
      </c>
      <c r="G3011" s="2824" t="s">
        <v>2311</v>
      </c>
      <c r="H3011" s="2824" t="s">
        <v>2311</v>
      </c>
      <c r="I3011" s="2824" t="s">
        <v>2311</v>
      </c>
      <c r="J3011" s="2824" t="s">
        <v>2847</v>
      </c>
      <c r="K3011" s="2825">
        <v>44501</v>
      </c>
      <c r="L3011" s="2824">
        <v>0</v>
      </c>
      <c r="M3011" s="2824">
        <v>0</v>
      </c>
      <c r="N3011" s="2824">
        <v>125.973</v>
      </c>
      <c r="O3011" s="2824">
        <v>125.973</v>
      </c>
      <c r="P3011" s="2824">
        <v>125.973</v>
      </c>
      <c r="Q3011" s="2824">
        <v>125.973</v>
      </c>
      <c r="R3011" s="2824"/>
      <c r="S3011" s="2824">
        <v>396.2</v>
      </c>
      <c r="T3011" s="2824">
        <v>317.14</v>
      </c>
      <c r="U3011" s="2824"/>
      <c r="V3011" s="2824">
        <v>89861.579819999999</v>
      </c>
      <c r="W3011" s="2824">
        <v>89861.579819999999</v>
      </c>
      <c r="X3011" s="2824">
        <v>87431.560649999999</v>
      </c>
      <c r="Y3011" s="2824">
        <v>0</v>
      </c>
      <c r="Z3011" s="2824">
        <v>7502.7899060300997</v>
      </c>
      <c r="AA3011" s="2824">
        <v>0</v>
      </c>
      <c r="AB3011" s="2824">
        <v>0</v>
      </c>
      <c r="AC3011" s="2824">
        <v>408.74629752879645</v>
      </c>
      <c r="AD3011" s="2824">
        <v>0</v>
      </c>
      <c r="AE3011" s="2824">
        <v>19069.657620499802</v>
      </c>
      <c r="AF3011" s="2824">
        <v>33102.947455148889</v>
      </c>
      <c r="AG3011" s="2824">
        <v>1848.0645100922952</v>
      </c>
      <c r="AH3011" s="2824">
        <v>1071.6301207350593</v>
      </c>
      <c r="AI3011" s="2824">
        <v>0</v>
      </c>
      <c r="AJ3011" s="2824">
        <v>0</v>
      </c>
      <c r="AK3011" s="2824">
        <v>795.1043426528953</v>
      </c>
      <c r="AL3011" s="2824">
        <v>1219.7284088940723</v>
      </c>
      <c r="AM3011" s="2824"/>
      <c r="AN3011" s="2824">
        <v>54.074788880927635</v>
      </c>
      <c r="AO3011" s="2824">
        <v>737.05056029373372</v>
      </c>
      <c r="AP3011" s="2824">
        <v>4586.5834710950949</v>
      </c>
      <c r="AQ3011" s="2824">
        <v>0</v>
      </c>
      <c r="AR3011" s="2824">
        <v>0</v>
      </c>
      <c r="AS3011" s="2824">
        <v>0</v>
      </c>
      <c r="AT3011" s="2824">
        <v>791.80945844657265</v>
      </c>
      <c r="AU3011" s="2824">
        <v>0</v>
      </c>
      <c r="AV3011" s="2824">
        <v>176.88524536284274</v>
      </c>
      <c r="AW3011" s="2824">
        <v>34.030855161774966</v>
      </c>
      <c r="AX3011" s="2824">
        <v>129.53652407758412</v>
      </c>
      <c r="AY3011" s="2824">
        <v>-711.11669082679578</v>
      </c>
      <c r="AZ3011" s="2824">
        <v>0</v>
      </c>
      <c r="BA3011" s="2824"/>
      <c r="BB3011" s="2824">
        <v>5652.16411281621</v>
      </c>
      <c r="BC3011" s="2824">
        <v>764.33644384273919</v>
      </c>
      <c r="BD3011" s="2824">
        <v>7858.1143662512959</v>
      </c>
      <c r="BE3011" s="2824">
        <v>335.40264662731653</v>
      </c>
      <c r="BF3011" s="2824">
        <v>743.31512301889416</v>
      </c>
      <c r="BG3011" s="2824">
        <v>4642.4556862704057</v>
      </c>
      <c r="BH3011" s="2824">
        <v>1723.7239743589382</v>
      </c>
      <c r="BI3011" s="2824">
        <v>1165</v>
      </c>
      <c r="BJ3011" s="2824">
        <v>5417</v>
      </c>
      <c r="BK3011" s="2824">
        <v>75603</v>
      </c>
      <c r="BL3011" s="2824">
        <v>124</v>
      </c>
      <c r="BM3011" s="2824"/>
      <c r="BN3011" s="2824"/>
      <c r="BO3011" s="2824"/>
      <c r="BP3011" s="2824"/>
      <c r="BQ3011" s="2824"/>
      <c r="BR3011" s="2824"/>
      <c r="BS3011" s="2824"/>
      <c r="BT3011" s="2824"/>
      <c r="BU3011" s="2824"/>
      <c r="BV3011" s="2824">
        <v>46682.235277316802</v>
      </c>
      <c r="BW3011" s="2824"/>
      <c r="BX3011" s="2824"/>
      <c r="BY3011" s="2824"/>
      <c r="BZ3011" s="2824"/>
      <c r="CA3011" s="2824"/>
      <c r="CB3011" s="2824"/>
      <c r="CC3011" s="2824"/>
      <c r="CD3011" s="2824"/>
      <c r="CE3011" s="2824"/>
      <c r="CF3011" s="2824"/>
      <c r="CG3011" s="2824"/>
      <c r="CH3011" s="2824"/>
      <c r="CI3011" s="2824">
        <v>87429.478499999997</v>
      </c>
      <c r="CJ3011" s="2824">
        <v>-2432.1313200000004</v>
      </c>
      <c r="CK3011" s="2824"/>
      <c r="CL3011" s="2824"/>
      <c r="CM3011" s="2824"/>
      <c r="CN3011" s="2824"/>
      <c r="CO3011" s="2824">
        <v>-849.05802000000119</v>
      </c>
      <c r="CP3011" s="2824">
        <v>-1580.9611500000015</v>
      </c>
      <c r="CQ3011" s="2824">
        <v>30</v>
      </c>
      <c r="CR3011" s="2824">
        <v>-4304.1288817459645</v>
      </c>
      <c r="CS3011" s="2824">
        <v>40.610712599653993</v>
      </c>
      <c r="CT3011" s="2824">
        <v>-31.820277179598634</v>
      </c>
      <c r="CU3011" s="2824">
        <v>0</v>
      </c>
      <c r="CV3011" s="2824">
        <v>0</v>
      </c>
      <c r="CW3011" s="2824">
        <v>0</v>
      </c>
      <c r="CX3011" s="2824">
        <v>71.235570183227765</v>
      </c>
      <c r="CY3011" s="2824">
        <v>-23.766688542528101</v>
      </c>
      <c r="CZ3011" s="2824">
        <v>0</v>
      </c>
      <c r="DA3011" s="2824">
        <v>0</v>
      </c>
      <c r="DB3011" s="2824">
        <v>10.914355573853186</v>
      </c>
      <c r="DC3011" s="2824">
        <v>-4543.1494809680407</v>
      </c>
      <c r="DD3011" s="2824">
        <v>-102.01483477912416</v>
      </c>
      <c r="DE3011" s="2824">
        <v>-46.031682284631074</v>
      </c>
      <c r="DF3011" s="2824">
        <v>-1078.4715848276965</v>
      </c>
      <c r="DG3011" s="2824">
        <v>-637.14477902831595</v>
      </c>
      <c r="DH3011" s="2824">
        <v>0</v>
      </c>
      <c r="DI3011" s="2824">
        <v>1037.7242264245183</v>
      </c>
      <c r="DJ3011" s="2824"/>
      <c r="DK3011" s="2824">
        <v>0</v>
      </c>
      <c r="DL3011" s="2824">
        <v>0</v>
      </c>
      <c r="DM3011" s="2824">
        <v>1100.0285621698636</v>
      </c>
      <c r="DN3011" s="2824">
        <v>-4.1290551119686825E-2</v>
      </c>
      <c r="DO3011" s="2824">
        <v>-99.404000333740655</v>
      </c>
      <c r="DP3011" s="2824">
        <v>-2.7976902022641141</v>
      </c>
      <c r="DQ3011" s="2824">
        <v>0</v>
      </c>
      <c r="DR3011" s="2824">
        <v>-2675.0852934617787</v>
      </c>
      <c r="DS3011" s="2824"/>
      <c r="DT3011" s="2824"/>
      <c r="DU3011" s="2824"/>
      <c r="DV3011" s="2824">
        <v>19069.657620499802</v>
      </c>
      <c r="DW3011" s="2824">
        <v>1761.8036133382577</v>
      </c>
      <c r="DX3011" s="2824">
        <v>38.079638979319498</v>
      </c>
      <c r="DY3011" s="2824">
        <v>-3279.0771900000041</v>
      </c>
      <c r="DZ3011" s="2824">
        <v>-4623.2091000000028</v>
      </c>
      <c r="EA3011" s="2824">
        <v>2430.01917</v>
      </c>
      <c r="EB3011" s="2824">
        <v>3042.2479499999999</v>
      </c>
      <c r="EC3011" s="2824">
        <v>-1003.8108886371774</v>
      </c>
      <c r="ED3011" s="2824">
        <v>4008.019121683918</v>
      </c>
      <c r="EE3011" s="2824">
        <v>951.44013030825795</v>
      </c>
      <c r="EF3011" s="2824">
        <v>40.609683562681674</v>
      </c>
      <c r="EG3011" s="2824">
        <v>89.998669469934512</v>
      </c>
      <c r="EH3011" s="2824">
        <v>562.09650779141839</v>
      </c>
      <c r="EI3011" s="2824">
        <v>573.13249555140521</v>
      </c>
      <c r="EJ3011" s="2824">
        <v>92.260642499422062</v>
      </c>
      <c r="EK3011" s="2824">
        <v>0</v>
      </c>
      <c r="EL3011" s="2824">
        <v>0</v>
      </c>
      <c r="EM3011" s="2824">
        <v>0</v>
      </c>
      <c r="EN3011" s="2824">
        <v>98.943305791911968</v>
      </c>
      <c r="EO3011" s="2824">
        <v>0</v>
      </c>
      <c r="EP3011" s="2824">
        <v>1369.2527869831358</v>
      </c>
      <c r="EQ3011" s="2824">
        <v>2001.1014334059012</v>
      </c>
      <c r="ER3011" s="2824">
        <v>0</v>
      </c>
      <c r="ES3011" s="2824">
        <v>-572.77354901901901</v>
      </c>
      <c r="ET3011" s="2824">
        <v>0</v>
      </c>
      <c r="EU3011" s="2824">
        <v>40.848097138838511</v>
      </c>
      <c r="EV3011" s="2824">
        <v>160</v>
      </c>
      <c r="EW3011" s="2824">
        <v>0</v>
      </c>
      <c r="EX3011" s="2824">
        <v>0</v>
      </c>
      <c r="EY3011" s="2824">
        <v>0</v>
      </c>
      <c r="EZ3011" s="2824"/>
      <c r="FA3011" s="2824">
        <v>0</v>
      </c>
      <c r="FB3011" s="2824">
        <v>-28.1435419114121</v>
      </c>
      <c r="FC3011" s="2824"/>
      <c r="FD3011" s="2824">
        <v>-28.1435419114121</v>
      </c>
      <c r="FE3011" s="2824"/>
      <c r="FF3011" s="2824">
        <v>0</v>
      </c>
      <c r="FG3011" s="2824">
        <v>0</v>
      </c>
      <c r="FH3011" s="2824">
        <v>0</v>
      </c>
      <c r="FI3011" s="2824">
        <v>0</v>
      </c>
    </row>
    <row r="3012" spans="1:165" s="963" customFormat="1" ht="14.45" customHeight="1">
      <c r="A3012" s="2824">
        <v>1447</v>
      </c>
      <c r="B3012" s="2824" t="s">
        <v>2851</v>
      </c>
      <c r="C3012" s="2824" t="s">
        <v>2849</v>
      </c>
      <c r="D3012" s="2824" t="s">
        <v>2524</v>
      </c>
      <c r="E3012" s="2824" t="s">
        <v>214</v>
      </c>
      <c r="F3012" s="2824" t="s">
        <v>2311</v>
      </c>
      <c r="G3012" s="2824" t="s">
        <v>2311</v>
      </c>
      <c r="H3012" s="2824" t="s">
        <v>2311</v>
      </c>
      <c r="I3012" s="2824" t="s">
        <v>2311</v>
      </c>
      <c r="J3012" s="2824" t="s">
        <v>2847</v>
      </c>
      <c r="K3012" s="2825">
        <v>44501</v>
      </c>
      <c r="L3012" s="2824">
        <v>0</v>
      </c>
      <c r="M3012" s="2824">
        <v>0</v>
      </c>
      <c r="N3012" s="2824">
        <v>6.31</v>
      </c>
      <c r="O3012" s="2824">
        <v>6.31</v>
      </c>
      <c r="P3012" s="2824">
        <v>6.31</v>
      </c>
      <c r="Q3012" s="2824">
        <v>6.31</v>
      </c>
      <c r="R3012" s="2824"/>
      <c r="S3012" s="2824">
        <v>396.2</v>
      </c>
      <c r="T3012" s="2824">
        <v>317.14</v>
      </c>
      <c r="U3012" s="2824"/>
      <c r="V3012" s="2824">
        <v>4501.1754000000001</v>
      </c>
      <c r="W3012" s="2824">
        <v>4501.1754000000001</v>
      </c>
      <c r="X3012" s="2824">
        <v>4379.4554999999991</v>
      </c>
      <c r="Y3012" s="2824">
        <v>0</v>
      </c>
      <c r="Z3012" s="2824">
        <v>375.81548670786538</v>
      </c>
      <c r="AA3012" s="2824">
        <v>0</v>
      </c>
      <c r="AB3012" s="2824">
        <v>0</v>
      </c>
      <c r="AC3012" s="2824">
        <v>20.474142375006593</v>
      </c>
      <c r="AD3012" s="2824">
        <v>0</v>
      </c>
      <c r="AE3012" s="2824">
        <v>955.20103185090261</v>
      </c>
      <c r="AF3012" s="2824">
        <v>1658.1299043603747</v>
      </c>
      <c r="AG3012" s="2824">
        <v>92.569733662629162</v>
      </c>
      <c r="AH3012" s="2824">
        <v>53.678058487439557</v>
      </c>
      <c r="AI3012" s="2824">
        <v>0</v>
      </c>
      <c r="AJ3012" s="2824">
        <v>0</v>
      </c>
      <c r="AK3012" s="2824">
        <v>39.826854977969631</v>
      </c>
      <c r="AL3012" s="2824">
        <v>61.096316354469579</v>
      </c>
      <c r="AM3012" s="2824"/>
      <c r="AN3012" s="2824">
        <v>2.7086115107098614</v>
      </c>
      <c r="AO3012" s="2824">
        <v>36.918935291320047</v>
      </c>
      <c r="AP3012" s="2824">
        <v>229.74241863423151</v>
      </c>
      <c r="AQ3012" s="2824">
        <v>0</v>
      </c>
      <c r="AR3012" s="2824">
        <v>0</v>
      </c>
      <c r="AS3012" s="2824">
        <v>0</v>
      </c>
      <c r="AT3012" s="2824">
        <v>39.661813902962322</v>
      </c>
      <c r="AU3012" s="2824">
        <v>0</v>
      </c>
      <c r="AV3012" s="2824">
        <v>8.8601993938346908</v>
      </c>
      <c r="AW3012" s="2824">
        <v>1.7046088929437262</v>
      </c>
      <c r="AX3012" s="2824">
        <v>6.4884972726660131</v>
      </c>
      <c r="AY3012" s="2824">
        <v>-35.619905210775968</v>
      </c>
      <c r="AZ3012" s="2824">
        <v>0</v>
      </c>
      <c r="BA3012" s="2824"/>
      <c r="BB3012" s="2824">
        <v>283.11745812094881</v>
      </c>
      <c r="BC3012" s="2824">
        <v>38.28568789064073</v>
      </c>
      <c r="BD3012" s="2824">
        <v>393.6137239808981</v>
      </c>
      <c r="BE3012" s="2824">
        <v>16.800351664391314</v>
      </c>
      <c r="BF3012" s="2824">
        <v>37.232727856359865</v>
      </c>
      <c r="BG3012" s="2824">
        <v>232.54106340538257</v>
      </c>
      <c r="BH3012" s="2824">
        <v>86.341503958823708</v>
      </c>
      <c r="BI3012" s="2824">
        <v>47</v>
      </c>
      <c r="BJ3012" s="2824">
        <v>214</v>
      </c>
      <c r="BK3012" s="2824">
        <v>2451</v>
      </c>
      <c r="BL3012" s="2824">
        <v>0</v>
      </c>
      <c r="BM3012" s="2824"/>
      <c r="BN3012" s="2824"/>
      <c r="BO3012" s="2824"/>
      <c r="BP3012" s="2824"/>
      <c r="BQ3012" s="2824"/>
      <c r="BR3012" s="2824"/>
      <c r="BS3012" s="2824"/>
      <c r="BT3012" s="2824"/>
      <c r="BU3012" s="2824"/>
      <c r="BV3012" s="2824">
        <v>2338.317771267406</v>
      </c>
      <c r="BW3012" s="2824"/>
      <c r="BX3012" s="2824"/>
      <c r="BY3012" s="2824"/>
      <c r="BZ3012" s="2824"/>
      <c r="CA3012" s="2824"/>
      <c r="CB3012" s="2824"/>
      <c r="CC3012" s="2824"/>
      <c r="CD3012" s="2824"/>
      <c r="CE3012" s="2824"/>
      <c r="CF3012" s="2824"/>
      <c r="CG3012" s="2824"/>
      <c r="CH3012" s="2824"/>
      <c r="CI3012" s="2824">
        <v>4379.4554999999991</v>
      </c>
      <c r="CJ3012" s="2824">
        <v>-121.74990000000162</v>
      </c>
      <c r="CK3012" s="2824"/>
      <c r="CL3012" s="2824"/>
      <c r="CM3012" s="2824"/>
      <c r="CN3012" s="2824"/>
      <c r="CO3012" s="2824">
        <v>-42.529400000000052</v>
      </c>
      <c r="CP3012" s="2824">
        <v>-79.190500000000071</v>
      </c>
      <c r="CQ3012" s="2824">
        <v>30</v>
      </c>
      <c r="CR3012" s="2824">
        <v>-215.59424038339057</v>
      </c>
      <c r="CS3012" s="2824">
        <v>2.034194601254363</v>
      </c>
      <c r="CT3012" s="2824">
        <v>-1.5938808236944908</v>
      </c>
      <c r="CU3012" s="2824">
        <v>0</v>
      </c>
      <c r="CV3012" s="2824">
        <v>0</v>
      </c>
      <c r="CW3012" s="2824">
        <v>0</v>
      </c>
      <c r="CX3012" s="2824">
        <v>3.5681967394296237</v>
      </c>
      <c r="CY3012" s="2824">
        <v>-1.1904757742004399</v>
      </c>
      <c r="CZ3012" s="2824">
        <v>0</v>
      </c>
      <c r="DA3012" s="2824">
        <v>0</v>
      </c>
      <c r="DB3012" s="2824">
        <v>0.54670114763491995</v>
      </c>
      <c r="DC3012" s="2824">
        <v>-227.56680578305145</v>
      </c>
      <c r="DD3012" s="2824">
        <v>-5.1099331400877404</v>
      </c>
      <c r="DE3012" s="2824">
        <v>-2.3057315076724532</v>
      </c>
      <c r="DF3012" s="2824">
        <v>-54.020748098900299</v>
      </c>
      <c r="DG3012" s="2824">
        <v>-31.914644849838282</v>
      </c>
      <c r="DH3012" s="2824">
        <v>0</v>
      </c>
      <c r="DI3012" s="2824">
        <v>51.979708895864249</v>
      </c>
      <c r="DJ3012" s="2824"/>
      <c r="DK3012" s="2824">
        <v>0</v>
      </c>
      <c r="DL3012" s="2824">
        <v>0</v>
      </c>
      <c r="DM3012" s="2824">
        <v>55.100539221038119</v>
      </c>
      <c r="DN3012" s="2824">
        <v>-2.0682477797961951E-3</v>
      </c>
      <c r="DO3012" s="2824">
        <v>-4.9791561851023989</v>
      </c>
      <c r="DP3012" s="2824">
        <v>-0.14013657828492265</v>
      </c>
      <c r="DQ3012" s="2824">
        <v>0</v>
      </c>
      <c r="DR3012" s="2824">
        <v>-133.99528630534974</v>
      </c>
      <c r="DS3012" s="2824"/>
      <c r="DT3012" s="2824"/>
      <c r="DU3012" s="2824"/>
      <c r="DV3012" s="2824">
        <v>955.20103185090261</v>
      </c>
      <c r="DW3012" s="2824">
        <v>88.248916832689588</v>
      </c>
      <c r="DX3012" s="2824">
        <v>1.90741287386588</v>
      </c>
      <c r="DY3012" s="2824">
        <v>-164.24930000000035</v>
      </c>
      <c r="DZ3012" s="2824">
        <v>-231.57699999999991</v>
      </c>
      <c r="EA3012" s="2824">
        <v>121.71989999999998</v>
      </c>
      <c r="EB3012" s="2824">
        <v>152.38649999999998</v>
      </c>
      <c r="EC3012" s="2824">
        <v>-50.280986459801625</v>
      </c>
      <c r="ED3012" s="2824">
        <v>200.76207328416027</v>
      </c>
      <c r="EE3012" s="2824">
        <v>47.65773000758184</v>
      </c>
      <c r="EF3012" s="2824">
        <v>2.0341430566908891</v>
      </c>
      <c r="EG3012" s="2824">
        <v>4.5080422340921205</v>
      </c>
      <c r="EH3012" s="2824">
        <v>28.155469538423706</v>
      </c>
      <c r="EI3012" s="2824">
        <v>28.708263254263745</v>
      </c>
      <c r="EJ3012" s="2824">
        <v>4.6213446863324137</v>
      </c>
      <c r="EK3012" s="2824">
        <v>0</v>
      </c>
      <c r="EL3012" s="2824">
        <v>0</v>
      </c>
      <c r="EM3012" s="2824">
        <v>0</v>
      </c>
      <c r="EN3012" s="2824">
        <v>4.9560799500445691</v>
      </c>
      <c r="EO3012" s="2824">
        <v>0</v>
      </c>
      <c r="EP3012" s="2824">
        <v>68.586007206810876</v>
      </c>
      <c r="EQ3012" s="2824">
        <v>100.23536825185742</v>
      </c>
      <c r="ER3012" s="2824">
        <v>0</v>
      </c>
      <c r="ES3012" s="2824">
        <v>-28.690283587038572</v>
      </c>
      <c r="ET3012" s="2824">
        <v>0</v>
      </c>
      <c r="EU3012" s="2824">
        <v>2.0460852162453165</v>
      </c>
      <c r="EV3012" s="2824">
        <v>160</v>
      </c>
      <c r="EW3012" s="2824">
        <v>0</v>
      </c>
      <c r="EX3012" s="2824">
        <v>0</v>
      </c>
      <c r="EY3012" s="2824">
        <v>0</v>
      </c>
      <c r="EZ3012" s="2824"/>
      <c r="FA3012" s="2824">
        <v>0</v>
      </c>
      <c r="FB3012" s="2824">
        <v>-28.1435419114121</v>
      </c>
      <c r="FC3012" s="2824"/>
      <c r="FD3012" s="2824">
        <v>-28.1435419114121</v>
      </c>
      <c r="FE3012" s="2824"/>
      <c r="FF3012" s="2824">
        <v>0</v>
      </c>
      <c r="FG3012" s="2824">
        <v>0</v>
      </c>
      <c r="FH3012" s="2824">
        <v>0</v>
      </c>
      <c r="FI3012" s="2824">
        <v>0</v>
      </c>
    </row>
    <row r="3013" spans="1:165" s="963" customFormat="1" ht="14.45" customHeight="1">
      <c r="A3013" s="2824">
        <v>1619</v>
      </c>
      <c r="B3013" s="2824" t="s">
        <v>452</v>
      </c>
      <c r="C3013" s="2824" t="s">
        <v>2849</v>
      </c>
      <c r="D3013" s="2824" t="s">
        <v>2524</v>
      </c>
      <c r="E3013" s="2824" t="s">
        <v>214</v>
      </c>
      <c r="F3013" s="2824" t="s">
        <v>2311</v>
      </c>
      <c r="G3013" s="2824" t="s">
        <v>2311</v>
      </c>
      <c r="H3013" s="2824" t="s">
        <v>2311</v>
      </c>
      <c r="I3013" s="2824" t="s">
        <v>2311</v>
      </c>
      <c r="J3013" s="2824" t="s">
        <v>2847</v>
      </c>
      <c r="K3013" s="2825">
        <v>44531</v>
      </c>
      <c r="L3013" s="2824">
        <v>0</v>
      </c>
      <c r="M3013" s="2824">
        <v>0</v>
      </c>
      <c r="N3013" s="2824">
        <v>9474.777</v>
      </c>
      <c r="O3013" s="2824">
        <v>9474.777</v>
      </c>
      <c r="P3013" s="2824">
        <v>9474.777</v>
      </c>
      <c r="Q3013" s="2824">
        <v>9474.777</v>
      </c>
      <c r="R3013" s="2824"/>
      <c r="S3013" s="2824">
        <v>396.2</v>
      </c>
      <c r="T3013" s="2824">
        <v>317.14</v>
      </c>
      <c r="U3013" s="2824"/>
      <c r="V3013" s="2824">
        <v>6758737.4251799993</v>
      </c>
      <c r="W3013" s="2824">
        <v>6758737.4251799993</v>
      </c>
      <c r="X3013" s="2824">
        <v>6575968.9768499993</v>
      </c>
      <c r="Y3013" s="2824">
        <v>0</v>
      </c>
      <c r="Z3013" s="2824">
        <v>564305.5356106956</v>
      </c>
      <c r="AA3013" s="2824">
        <v>0</v>
      </c>
      <c r="AB3013" s="2824">
        <v>0</v>
      </c>
      <c r="AC3013" s="2824">
        <v>30742.937126693796</v>
      </c>
      <c r="AD3013" s="2824">
        <v>0</v>
      </c>
      <c r="AE3013" s="2824">
        <v>1434281.579549477</v>
      </c>
      <c r="AF3013" s="2824">
        <v>2489764.0381689193</v>
      </c>
      <c r="AG3013" s="2824">
        <v>138998.0322349928</v>
      </c>
      <c r="AH3013" s="2824">
        <v>80600.258947931405</v>
      </c>
      <c r="AI3013" s="2824">
        <v>0</v>
      </c>
      <c r="AJ3013" s="2824">
        <v>0</v>
      </c>
      <c r="AK3013" s="2824">
        <v>59801.992001204795</v>
      </c>
      <c r="AL3013" s="2824">
        <v>91739.139933447266</v>
      </c>
      <c r="AM3013" s="2824"/>
      <c r="AN3013" s="2824">
        <v>4067.1141115069809</v>
      </c>
      <c r="AO3013" s="2824">
        <v>55435.606808666795</v>
      </c>
      <c r="AP3013" s="2824">
        <v>344969.60126782698</v>
      </c>
      <c r="AQ3013" s="2824">
        <v>0</v>
      </c>
      <c r="AR3013" s="2824">
        <v>0</v>
      </c>
      <c r="AS3013" s="2824">
        <v>0</v>
      </c>
      <c r="AT3013" s="2824">
        <v>59554.174666571744</v>
      </c>
      <c r="AU3013" s="2824">
        <v>0</v>
      </c>
      <c r="AV3013" s="2824">
        <v>13304.02748528033</v>
      </c>
      <c r="AW3013" s="2824">
        <v>2559.554537695512</v>
      </c>
      <c r="AX3013" s="2824">
        <v>9742.7994807636569</v>
      </c>
      <c r="AY3013" s="2824">
        <v>-53485.048911765509</v>
      </c>
      <c r="AZ3013" s="2824">
        <v>0</v>
      </c>
      <c r="BA3013" s="2824"/>
      <c r="BB3013" s="2824">
        <v>425114.86220330111</v>
      </c>
      <c r="BC3013" s="2824">
        <v>57487.853416073107</v>
      </c>
      <c r="BD3013" s="2824">
        <v>591030.46891577845</v>
      </c>
      <c r="BE3013" s="2824">
        <v>25226.558722929723</v>
      </c>
      <c r="BF3013" s="2824">
        <v>55906.781860649418</v>
      </c>
      <c r="BG3013" s="2824">
        <v>349171.90477161022</v>
      </c>
      <c r="BH3013" s="2824">
        <v>129646.03737788778</v>
      </c>
      <c r="BI3013" s="2824">
        <v>73108</v>
      </c>
      <c r="BJ3013" s="2824">
        <v>341297</v>
      </c>
      <c r="BK3013" s="2824">
        <v>3819252</v>
      </c>
      <c r="BL3013" s="2824">
        <v>6852</v>
      </c>
      <c r="BM3013" s="2824"/>
      <c r="BN3013" s="2824"/>
      <c r="BO3013" s="2824"/>
      <c r="BP3013" s="2824"/>
      <c r="BQ3013" s="2824"/>
      <c r="BR3013" s="2824"/>
      <c r="BS3013" s="2824"/>
      <c r="BT3013" s="2824"/>
      <c r="BU3013" s="2824"/>
      <c r="BV3013" s="2824">
        <v>3511099.7524398868</v>
      </c>
      <c r="BW3013" s="2824"/>
      <c r="BX3013" s="2824"/>
      <c r="BY3013" s="2824"/>
      <c r="BZ3013" s="2824"/>
      <c r="CA3013" s="2824"/>
      <c r="CB3013" s="2824"/>
      <c r="CC3013" s="2824"/>
      <c r="CD3013" s="2824"/>
      <c r="CE3013" s="2824"/>
      <c r="CF3013" s="2824"/>
      <c r="CG3013" s="2824"/>
      <c r="CH3013" s="2824"/>
      <c r="CI3013" s="2824">
        <v>6575971.0590000004</v>
      </c>
      <c r="CJ3013" s="2824">
        <v>-182766.39617999829</v>
      </c>
      <c r="CK3013" s="2824"/>
      <c r="CL3013" s="2824"/>
      <c r="CM3013" s="2824"/>
      <c r="CN3013" s="2824"/>
      <c r="CO3013" s="2824">
        <v>-63859.996980000084</v>
      </c>
      <c r="CP3013" s="2824">
        <v>-118908.4513500001</v>
      </c>
      <c r="CQ3013" s="2824"/>
      <c r="CR3013" s="2824">
        <v>-323725.41206291877</v>
      </c>
      <c r="CS3013" s="2824">
        <v>3054.443775196356</v>
      </c>
      <c r="CT3013" s="2824">
        <v>-2393.2908667323645</v>
      </c>
      <c r="CU3013" s="2824">
        <v>0</v>
      </c>
      <c r="CV3013" s="2824">
        <v>0</v>
      </c>
      <c r="CW3013" s="2824">
        <v>0</v>
      </c>
      <c r="CX3013" s="2824">
        <v>5357.8238349005987</v>
      </c>
      <c r="CY3013" s="2824">
        <v>-1787.5582384233858</v>
      </c>
      <c r="CZ3013" s="2824">
        <v>0</v>
      </c>
      <c r="DA3013" s="2824">
        <v>0</v>
      </c>
      <c r="DB3013" s="2824">
        <v>820.89880498969069</v>
      </c>
      <c r="DC3013" s="2824">
        <v>-341702.81099789636</v>
      </c>
      <c r="DD3013" s="2824">
        <v>-7672.8172721459778</v>
      </c>
      <c r="DE3013" s="2824">
        <v>-3462.1698664136748</v>
      </c>
      <c r="DF3013" s="2824">
        <v>-81114.824343938904</v>
      </c>
      <c r="DG3013" s="2824">
        <v>-47921.417272015184</v>
      </c>
      <c r="DH3013" s="2824">
        <v>0</v>
      </c>
      <c r="DI3013" s="2824">
        <v>78050.103060733731</v>
      </c>
      <c r="DJ3013" s="2824"/>
      <c r="DK3013" s="2824">
        <v>0</v>
      </c>
      <c r="DL3013" s="2824">
        <v>0</v>
      </c>
      <c r="DM3013" s="2824">
        <v>82736.184104451648</v>
      </c>
      <c r="DN3013" s="2824">
        <v>-3.1055763065596693</v>
      </c>
      <c r="DO3013" s="2824">
        <v>-7476.4492079264601</v>
      </c>
      <c r="DP3013" s="2824">
        <v>-210.42200139345232</v>
      </c>
      <c r="DQ3013" s="2824">
        <v>0</v>
      </c>
      <c r="DR3013" s="2824">
        <v>-201200.54782794655</v>
      </c>
      <c r="DS3013" s="2824"/>
      <c r="DT3013" s="2824"/>
      <c r="DU3013" s="2824"/>
      <c r="DV3013" s="2824">
        <v>1434281.579549477</v>
      </c>
      <c r="DW3013" s="2824">
        <v>132510.11212064663</v>
      </c>
      <c r="DX3013" s="2824">
        <v>2864.0747427588503</v>
      </c>
      <c r="DY3013" s="2824">
        <v>-246628.44531000027</v>
      </c>
      <c r="DZ3013" s="2824">
        <v>-347724.31589999975</v>
      </c>
      <c r="EA3013" s="2824">
        <v>182768.44832999998</v>
      </c>
      <c r="EB3013" s="2824">
        <v>228815.86455</v>
      </c>
      <c r="EC3013" s="2824">
        <v>-75499.387329102959</v>
      </c>
      <c r="ED3013" s="2824">
        <v>301454.17978210404</v>
      </c>
      <c r="EE3013" s="2824">
        <v>71560.438058327461</v>
      </c>
      <c r="EF3013" s="2824">
        <v>3054.3663784856631</v>
      </c>
      <c r="EG3013" s="2824">
        <v>6769.0483161021621</v>
      </c>
      <c r="EH3013" s="2824">
        <v>42276.829668281709</v>
      </c>
      <c r="EI3013" s="2824">
        <v>43106.876765680398</v>
      </c>
      <c r="EJ3013" s="2824">
        <v>6939.177550417523</v>
      </c>
      <c r="EK3013" s="2824">
        <v>0</v>
      </c>
      <c r="EL3013" s="2824">
        <v>0</v>
      </c>
      <c r="EM3013" s="2824">
        <v>0</v>
      </c>
      <c r="EN3013" s="2824">
        <v>7441.7990999751883</v>
      </c>
      <c r="EO3013" s="2824">
        <v>0</v>
      </c>
      <c r="EP3013" s="2824">
        <v>102985.28107843518</v>
      </c>
      <c r="EQ3013" s="2824">
        <v>150508.36160051174</v>
      </c>
      <c r="ER3013" s="2824">
        <v>0</v>
      </c>
      <c r="ES3013" s="2824">
        <v>-43079.879406331311</v>
      </c>
      <c r="ET3013" s="2824">
        <v>0</v>
      </c>
      <c r="EU3013" s="2824">
        <v>3072.2981215405889</v>
      </c>
      <c r="EV3013" s="2824">
        <v>160</v>
      </c>
      <c r="EW3013" s="2824">
        <v>0</v>
      </c>
      <c r="EX3013" s="2824">
        <v>0</v>
      </c>
      <c r="EY3013" s="2824">
        <v>0</v>
      </c>
      <c r="EZ3013" s="2824"/>
      <c r="FA3013" s="2824">
        <v>0</v>
      </c>
      <c r="FB3013" s="2824">
        <v>-28.1435419114121</v>
      </c>
      <c r="FC3013" s="2824"/>
      <c r="FD3013" s="2824">
        <v>-28.1435419114121</v>
      </c>
      <c r="FE3013" s="2824"/>
      <c r="FF3013" s="2824">
        <v>0</v>
      </c>
      <c r="FG3013" s="2824">
        <v>0</v>
      </c>
      <c r="FH3013" s="2824">
        <v>0</v>
      </c>
      <c r="FI3013" s="2824">
        <v>0</v>
      </c>
    </row>
    <row r="3014" spans="1:165" s="963" customFormat="1" ht="14.45" customHeight="1">
      <c r="A3014" s="2824">
        <v>1620</v>
      </c>
      <c r="B3014" s="2824" t="s">
        <v>2850</v>
      </c>
      <c r="C3014" s="2824" t="s">
        <v>2849</v>
      </c>
      <c r="D3014" s="2824" t="s">
        <v>2524</v>
      </c>
      <c r="E3014" s="2824" t="s">
        <v>214</v>
      </c>
      <c r="F3014" s="2824" t="s">
        <v>2311</v>
      </c>
      <c r="G3014" s="2824" t="s">
        <v>2311</v>
      </c>
      <c r="H3014" s="2824" t="s">
        <v>2311</v>
      </c>
      <c r="I3014" s="2824" t="s">
        <v>2311</v>
      </c>
      <c r="J3014" s="2824" t="s">
        <v>2847</v>
      </c>
      <c r="K3014" s="2825">
        <v>44531</v>
      </c>
      <c r="L3014" s="2824">
        <v>0</v>
      </c>
      <c r="M3014" s="2824">
        <v>0</v>
      </c>
      <c r="N3014" s="2824">
        <v>-513.572</v>
      </c>
      <c r="O3014" s="2824">
        <v>-513.572</v>
      </c>
      <c r="P3014" s="2824">
        <v>-513.572</v>
      </c>
      <c r="Q3014" s="2824">
        <v>-513.572</v>
      </c>
      <c r="R3014" s="2824"/>
      <c r="S3014" s="2824">
        <v>396.2</v>
      </c>
      <c r="T3014" s="2824">
        <v>317.14</v>
      </c>
      <c r="U3014" s="2824"/>
      <c r="V3014" s="2824">
        <v>-366351.45048</v>
      </c>
      <c r="W3014" s="2824">
        <v>-366351.45048</v>
      </c>
      <c r="X3014" s="2824">
        <v>-356444.64659999998</v>
      </c>
      <c r="Y3014" s="2824">
        <v>0</v>
      </c>
      <c r="Z3014" s="2824">
        <v>-30587.687977738806</v>
      </c>
      <c r="AA3014" s="2824">
        <v>0</v>
      </c>
      <c r="AB3014" s="2824">
        <v>0</v>
      </c>
      <c r="AC3014" s="2824">
        <v>-1666.3940170866699</v>
      </c>
      <c r="AD3014" s="2824">
        <v>0</v>
      </c>
      <c r="AE3014" s="2824">
        <v>-77743.978499165096</v>
      </c>
      <c r="AF3014" s="2824">
        <v>-134955.48197181718</v>
      </c>
      <c r="AG3014" s="2824">
        <v>-7534.2667601559087</v>
      </c>
      <c r="AH3014" s="2824">
        <v>-4368.86653779894</v>
      </c>
      <c r="AI3014" s="2824">
        <v>0</v>
      </c>
      <c r="AJ3014" s="2824">
        <v>0</v>
      </c>
      <c r="AK3014" s="2824">
        <v>-3241.5146695318263</v>
      </c>
      <c r="AL3014" s="2824">
        <v>-4972.6398387951913</v>
      </c>
      <c r="AM3014" s="2824"/>
      <c r="AN3014" s="2824">
        <v>-220.45436303934787</v>
      </c>
      <c r="AO3014" s="2824">
        <v>-3004.8385793080538</v>
      </c>
      <c r="AP3014" s="2824">
        <v>-18698.775502824017</v>
      </c>
      <c r="AQ3014" s="2824">
        <v>0</v>
      </c>
      <c r="AR3014" s="2824">
        <v>0</v>
      </c>
      <c r="AS3014" s="2824">
        <v>0</v>
      </c>
      <c r="AT3014" s="2824">
        <v>-3228.081947665954</v>
      </c>
      <c r="AU3014" s="2824">
        <v>0</v>
      </c>
      <c r="AV3014" s="2824">
        <v>-721.13317323145338</v>
      </c>
      <c r="AW3014" s="2824">
        <v>-138.73841495513398</v>
      </c>
      <c r="AX3014" s="2824">
        <v>-528.0999241390856</v>
      </c>
      <c r="AY3014" s="2824">
        <v>2899.1102945972484</v>
      </c>
      <c r="AZ3014" s="2824">
        <v>0</v>
      </c>
      <c r="BA3014" s="2824"/>
      <c r="BB3014" s="2824">
        <v>-23042.979271329943</v>
      </c>
      <c r="BC3014" s="2824">
        <v>-3116.0788116279145</v>
      </c>
      <c r="BD3014" s="2824">
        <v>-32036.289612094741</v>
      </c>
      <c r="BE3014" s="2824">
        <v>-1367.3835507107412</v>
      </c>
      <c r="BF3014" s="2824">
        <v>-3030.3782108789937</v>
      </c>
      <c r="BG3014" s="2824">
        <v>-18926.557688625853</v>
      </c>
      <c r="BH3014" s="2824">
        <v>-7027.3500588179104</v>
      </c>
      <c r="BI3014" s="2824">
        <v>-2990</v>
      </c>
      <c r="BJ3014" s="2824">
        <v>-13857</v>
      </c>
      <c r="BK3014" s="2824">
        <v>-172927</v>
      </c>
      <c r="BL3014" s="2824">
        <v>-216</v>
      </c>
      <c r="BM3014" s="2824"/>
      <c r="BN3014" s="2824"/>
      <c r="BO3014" s="2824"/>
      <c r="BP3014" s="2824"/>
      <c r="BQ3014" s="2824"/>
      <c r="BR3014" s="2824"/>
      <c r="BS3014" s="2824"/>
      <c r="BT3014" s="2824"/>
      <c r="BU3014" s="2824"/>
      <c r="BV3014" s="2824">
        <v>-190316.09103412749</v>
      </c>
      <c r="BW3014" s="2824"/>
      <c r="BX3014" s="2824"/>
      <c r="BY3014" s="2824"/>
      <c r="BZ3014" s="2824"/>
      <c r="CA3014" s="2824"/>
      <c r="CB3014" s="2824"/>
      <c r="CC3014" s="2824"/>
      <c r="CD3014" s="2824"/>
      <c r="CE3014" s="2824"/>
      <c r="CF3014" s="2824"/>
      <c r="CG3014" s="2824"/>
      <c r="CH3014" s="2824"/>
      <c r="CI3014" s="2824">
        <v>-356443.2585</v>
      </c>
      <c r="CJ3014" s="2824">
        <v>9908.1619799999753</v>
      </c>
      <c r="CK3014" s="2824"/>
      <c r="CL3014" s="2824"/>
      <c r="CM3014" s="2824"/>
      <c r="CN3014" s="2824"/>
      <c r="CO3014" s="2824">
        <v>3461.4752800000047</v>
      </c>
      <c r="CP3014" s="2824">
        <v>6445.3286000000062</v>
      </c>
      <c r="CQ3014" s="2824"/>
      <c r="CR3014" s="2824">
        <v>17547.25280858617</v>
      </c>
      <c r="CS3014" s="2824">
        <v>-165.56345321004846</v>
      </c>
      <c r="CT3014" s="2824">
        <v>129.72623809610377</v>
      </c>
      <c r="CU3014" s="2824">
        <v>0</v>
      </c>
      <c r="CV3014" s="2824">
        <v>0</v>
      </c>
      <c r="CW3014" s="2824">
        <v>0</v>
      </c>
      <c r="CX3014" s="2824">
        <v>-290.41615465330369</v>
      </c>
      <c r="CY3014" s="2824">
        <v>96.893030793609</v>
      </c>
      <c r="CZ3014" s="2824">
        <v>0</v>
      </c>
      <c r="DA3014" s="2824">
        <v>0</v>
      </c>
      <c r="DB3014" s="2824">
        <v>-44.496101710484936</v>
      </c>
      <c r="DC3014" s="2824">
        <v>18521.701993599578</v>
      </c>
      <c r="DD3014" s="2824">
        <v>415.8983490683263</v>
      </c>
      <c r="DE3014" s="2824">
        <v>187.66388935948635</v>
      </c>
      <c r="DF3014" s="2824">
        <v>4396.7581050156004</v>
      </c>
      <c r="DG3014" s="2824">
        <v>2597.5385078955806</v>
      </c>
      <c r="DH3014" s="2824">
        <v>0</v>
      </c>
      <c r="DI3014" s="2824">
        <v>-4230.637568473343</v>
      </c>
      <c r="DJ3014" s="2824"/>
      <c r="DK3014" s="2824">
        <v>0</v>
      </c>
      <c r="DL3014" s="2824">
        <v>0</v>
      </c>
      <c r="DM3014" s="2824">
        <v>-4484.6424926825666</v>
      </c>
      <c r="DN3014" s="2824">
        <v>0.16833504734859162</v>
      </c>
      <c r="DO3014" s="2824">
        <v>405.25438990418616</v>
      </c>
      <c r="DP3014" s="2824">
        <v>11.405740536124284</v>
      </c>
      <c r="DQ3014" s="2824">
        <v>0</v>
      </c>
      <c r="DR3014" s="2824">
        <v>10905.899711317128</v>
      </c>
      <c r="DS3014" s="2824"/>
      <c r="DT3014" s="2824"/>
      <c r="DU3014" s="2824"/>
      <c r="DV3014" s="2824">
        <v>-77743.978499165096</v>
      </c>
      <c r="DW3014" s="2824">
        <v>-7182.5947251343987</v>
      </c>
      <c r="DX3014" s="2824">
        <v>-155.24466631648829</v>
      </c>
      <c r="DY3014" s="2824">
        <v>13368.279159999984</v>
      </c>
      <c r="DZ3014" s="2824">
        <v>18848.092400000009</v>
      </c>
      <c r="EA3014" s="2824">
        <v>-9906.8038799999995</v>
      </c>
      <c r="EB3014" s="2824">
        <v>-12402.763799999999</v>
      </c>
      <c r="EC3014" s="2824">
        <v>4092.3782532699261</v>
      </c>
      <c r="ED3014" s="2824">
        <v>-16340.060142740533</v>
      </c>
      <c r="EE3014" s="2824">
        <v>-3878.8709533207325</v>
      </c>
      <c r="EF3014" s="2824">
        <v>-165.55925798904173</v>
      </c>
      <c r="EG3014" s="2824">
        <v>-366.91034330382865</v>
      </c>
      <c r="EH3014" s="2824">
        <v>-2291.5785739758066</v>
      </c>
      <c r="EI3014" s="2824">
        <v>-2336.5705508746023</v>
      </c>
      <c r="EJ3014" s="2824">
        <v>-376.13204964328219</v>
      </c>
      <c r="EK3014" s="2824">
        <v>0</v>
      </c>
      <c r="EL3014" s="2824">
        <v>0</v>
      </c>
      <c r="EM3014" s="2824">
        <v>0</v>
      </c>
      <c r="EN3014" s="2824">
        <v>-403.37621111003006</v>
      </c>
      <c r="EO3014" s="2824">
        <v>0</v>
      </c>
      <c r="EP3014" s="2824">
        <v>-5582.2270829185854</v>
      </c>
      <c r="EQ3014" s="2824">
        <v>-8158.1740956961848</v>
      </c>
      <c r="ER3014" s="2824">
        <v>0</v>
      </c>
      <c r="ES3014" s="2824">
        <v>2335.1071826248135</v>
      </c>
      <c r="ET3014" s="2824">
        <v>0</v>
      </c>
      <c r="EU3014" s="2824">
        <v>-166.53123243701066</v>
      </c>
      <c r="EV3014" s="2824">
        <v>160</v>
      </c>
      <c r="EW3014" s="2824">
        <v>0</v>
      </c>
      <c r="EX3014" s="2824">
        <v>0</v>
      </c>
      <c r="EY3014" s="2824">
        <v>0</v>
      </c>
      <c r="EZ3014" s="2824"/>
      <c r="FA3014" s="2824">
        <v>0</v>
      </c>
      <c r="FB3014" s="2824">
        <v>-28.1435419114121</v>
      </c>
      <c r="FC3014" s="2824"/>
      <c r="FD3014" s="2824">
        <v>-28.1435419114121</v>
      </c>
      <c r="FE3014" s="2824"/>
      <c r="FF3014" s="2824">
        <v>0</v>
      </c>
      <c r="FG3014" s="2824">
        <v>0</v>
      </c>
      <c r="FH3014" s="2824">
        <v>0</v>
      </c>
      <c r="FI3014" s="2824">
        <v>0</v>
      </c>
    </row>
    <row r="3015" spans="1:165" s="963" customFormat="1" ht="14.45" customHeight="1">
      <c r="A3015" s="2824">
        <v>1621</v>
      </c>
      <c r="B3015" s="2824" t="s">
        <v>2851</v>
      </c>
      <c r="C3015" s="2824" t="s">
        <v>2849</v>
      </c>
      <c r="D3015" s="2824" t="s">
        <v>2524</v>
      </c>
      <c r="E3015" s="2824" t="s">
        <v>214</v>
      </c>
      <c r="F3015" s="2824" t="s">
        <v>2311</v>
      </c>
      <c r="G3015" s="2824" t="s">
        <v>2311</v>
      </c>
      <c r="H3015" s="2824" t="s">
        <v>2311</v>
      </c>
      <c r="I3015" s="2824" t="s">
        <v>2311</v>
      </c>
      <c r="J3015" s="2824" t="s">
        <v>2847</v>
      </c>
      <c r="K3015" s="2825">
        <v>44531</v>
      </c>
      <c r="L3015" s="2824">
        <v>0</v>
      </c>
      <c r="M3015" s="2824">
        <v>0</v>
      </c>
      <c r="N3015" s="2824">
        <v>179.33799999999999</v>
      </c>
      <c r="O3015" s="2824">
        <v>179.33799999999999</v>
      </c>
      <c r="P3015" s="2824">
        <v>179.33799999999999</v>
      </c>
      <c r="Q3015" s="2824">
        <v>179.33799999999999</v>
      </c>
      <c r="R3015" s="2824"/>
      <c r="S3015" s="2824">
        <v>396.2</v>
      </c>
      <c r="T3015" s="2824">
        <v>317.14</v>
      </c>
      <c r="U3015" s="2824"/>
      <c r="V3015" s="2824">
        <v>127928.96891999998</v>
      </c>
      <c r="W3015" s="2824">
        <v>127928.96891999998</v>
      </c>
      <c r="X3015" s="2824">
        <v>124469.53889999999</v>
      </c>
      <c r="Y3015" s="2824">
        <v>0</v>
      </c>
      <c r="Z3015" s="2824">
        <v>10681.140690208425</v>
      </c>
      <c r="AA3015" s="2824">
        <v>0</v>
      </c>
      <c r="AB3015" s="2824">
        <v>0</v>
      </c>
      <c r="AC3015" s="2824">
        <v>581.90043506322229</v>
      </c>
      <c r="AD3015" s="2824">
        <v>0</v>
      </c>
      <c r="AE3015" s="2824">
        <v>27147.994080836317</v>
      </c>
      <c r="AF3015" s="2824">
        <v>47126.10155121726</v>
      </c>
      <c r="AG3015" s="2824">
        <v>2630.9462592057985</v>
      </c>
      <c r="AH3015" s="2824">
        <v>1525.5967754390549</v>
      </c>
      <c r="AI3015" s="2824">
        <v>0</v>
      </c>
      <c r="AJ3015" s="2824">
        <v>0</v>
      </c>
      <c r="AK3015" s="2824">
        <v>1131.9284497684816</v>
      </c>
      <c r="AL3015" s="2824">
        <v>1736.4328339743054</v>
      </c>
      <c r="AM3015" s="2824"/>
      <c r="AN3015" s="2824">
        <v>76.982087338777362</v>
      </c>
      <c r="AO3015" s="2824">
        <v>1049.2817776980594</v>
      </c>
      <c r="AP3015" s="2824">
        <v>6529.5635297980689</v>
      </c>
      <c r="AQ3015" s="2824">
        <v>0</v>
      </c>
      <c r="AR3015" s="2824">
        <v>0</v>
      </c>
      <c r="AS3015" s="2824">
        <v>0</v>
      </c>
      <c r="AT3015" s="2824">
        <v>1127.2377784040345</v>
      </c>
      <c r="AU3015" s="2824">
        <v>0</v>
      </c>
      <c r="AV3015" s="2824">
        <v>251.81781915872043</v>
      </c>
      <c r="AW3015" s="2824">
        <v>48.447091860973373</v>
      </c>
      <c r="AX3015" s="2824">
        <v>184.41111313555902</v>
      </c>
      <c r="AY3015" s="2824">
        <v>-1012.3617370348877</v>
      </c>
      <c r="AZ3015" s="2824">
        <v>0</v>
      </c>
      <c r="BA3015" s="2824"/>
      <c r="BB3015" s="2824">
        <v>8046.5481306647744</v>
      </c>
      <c r="BC3015" s="2824">
        <v>1088.1265760589108</v>
      </c>
      <c r="BD3015" s="2824">
        <v>11186.988594498622</v>
      </c>
      <c r="BE3015" s="2824">
        <v>477.48676177315525</v>
      </c>
      <c r="BF3015" s="2824">
        <v>1058.2001502858743</v>
      </c>
      <c r="BG3015" s="2824">
        <v>6609.1044736916801</v>
      </c>
      <c r="BH3015" s="2824">
        <v>2453.9322721026192</v>
      </c>
      <c r="BI3015" s="2824">
        <v>1139</v>
      </c>
      <c r="BJ3015" s="2824">
        <v>5318</v>
      </c>
      <c r="BK3015" s="2824">
        <v>85750</v>
      </c>
      <c r="BL3015" s="2824">
        <v>127</v>
      </c>
      <c r="BM3015" s="2824"/>
      <c r="BN3015" s="2824"/>
      <c r="BO3015" s="2824"/>
      <c r="BP3015" s="2824"/>
      <c r="BQ3015" s="2824"/>
      <c r="BR3015" s="2824"/>
      <c r="BS3015" s="2824"/>
      <c r="BT3015" s="2824"/>
      <c r="BU3015" s="2824"/>
      <c r="BV3015" s="2824">
        <v>66457.881531466599</v>
      </c>
      <c r="BW3015" s="2824"/>
      <c r="BX3015" s="2824"/>
      <c r="BY3015" s="2824"/>
      <c r="BZ3015" s="2824"/>
      <c r="CA3015" s="2824"/>
      <c r="CB3015" s="2824"/>
      <c r="CC3015" s="2824"/>
      <c r="CD3015" s="2824"/>
      <c r="CE3015" s="2824"/>
      <c r="CF3015" s="2824"/>
      <c r="CG3015" s="2824"/>
      <c r="CH3015" s="2824"/>
      <c r="CI3015" s="2824">
        <v>124470.927</v>
      </c>
      <c r="CJ3015" s="2824">
        <v>-3458.071919999973</v>
      </c>
      <c r="CK3015" s="2824"/>
      <c r="CL3015" s="2824"/>
      <c r="CM3015" s="2824"/>
      <c r="CN3015" s="2824"/>
      <c r="CO3015" s="2824">
        <v>-1208.7381200000016</v>
      </c>
      <c r="CP3015" s="2824">
        <v>-2250.6919000000021</v>
      </c>
      <c r="CQ3015" s="2824"/>
      <c r="CR3015" s="2824">
        <v>-6127.4548148774338</v>
      </c>
      <c r="CS3015" s="2824">
        <v>57.814325102972134</v>
      </c>
      <c r="CT3015" s="2824">
        <v>-45.300063258275259</v>
      </c>
      <c r="CU3015" s="2824">
        <v>0</v>
      </c>
      <c r="CV3015" s="2824">
        <v>0</v>
      </c>
      <c r="CW3015" s="2824">
        <v>0</v>
      </c>
      <c r="CX3015" s="2824">
        <v>101.41256210076517</v>
      </c>
      <c r="CY3015" s="2824">
        <v>-33.834793089312001</v>
      </c>
      <c r="CZ3015" s="2824">
        <v>0</v>
      </c>
      <c r="DA3015" s="2824">
        <v>0</v>
      </c>
      <c r="DB3015" s="2824">
        <v>15.53792241118083</v>
      </c>
      <c r="DC3015" s="2824">
        <v>-6467.7299232204314</v>
      </c>
      <c r="DD3015" s="2824">
        <v>-145.23061639889966</v>
      </c>
      <c r="DE3015" s="2824">
        <v>-65.531739639138266</v>
      </c>
      <c r="DF3015" s="2824">
        <v>-1535.3364378067472</v>
      </c>
      <c r="DG3015" s="2824">
        <v>-907.05365738197997</v>
      </c>
      <c r="DH3015" s="2824">
        <v>0</v>
      </c>
      <c r="DI3015" s="2824">
        <v>1477.3275806603006</v>
      </c>
      <c r="DJ3015" s="2824"/>
      <c r="DK3015" s="2824">
        <v>0</v>
      </c>
      <c r="DL3015" s="2824">
        <v>0</v>
      </c>
      <c r="DM3015" s="2824">
        <v>1566.0254362634764</v>
      </c>
      <c r="DN3015" s="2824">
        <v>-5.8782158531585083E-2</v>
      </c>
      <c r="DO3015" s="2824">
        <v>-141.51377368049043</v>
      </c>
      <c r="DP3015" s="2824">
        <v>-3.9828547823235283</v>
      </c>
      <c r="DQ3015" s="2824">
        <v>0</v>
      </c>
      <c r="DR3015" s="2824">
        <v>-3808.3116728096375</v>
      </c>
      <c r="DS3015" s="2824"/>
      <c r="DT3015" s="2824"/>
      <c r="DU3015" s="2824"/>
      <c r="DV3015" s="2824">
        <v>27147.994080836317</v>
      </c>
      <c r="DW3015" s="2824">
        <v>2508.1433037941179</v>
      </c>
      <c r="DX3015" s="2824">
        <v>54.211031691498647</v>
      </c>
      <c r="DY3015" s="2824">
        <v>-4668.1681400000089</v>
      </c>
      <c r="DZ3015" s="2824">
        <v>-6581.7046000000046</v>
      </c>
      <c r="EA3015" s="2824">
        <v>3459.4300199999998</v>
      </c>
      <c r="EB3015" s="2824">
        <v>4331.0126999999993</v>
      </c>
      <c r="EC3015" s="2824">
        <v>-1429.0477891803312</v>
      </c>
      <c r="ED3015" s="2824">
        <v>5705.906291384269</v>
      </c>
      <c r="EE3015" s="2824">
        <v>1354.4915981140591</v>
      </c>
      <c r="EF3015" s="2824">
        <v>57.812860142762389</v>
      </c>
      <c r="EG3015" s="2824">
        <v>128.12413283321914</v>
      </c>
      <c r="EH3015" s="2824">
        <v>800.21324819046447</v>
      </c>
      <c r="EI3015" s="2824">
        <v>815.9243289212601</v>
      </c>
      <c r="EJ3015" s="2824">
        <v>131.34432858280229</v>
      </c>
      <c r="EK3015" s="2824">
        <v>0</v>
      </c>
      <c r="EL3015" s="2824">
        <v>0</v>
      </c>
      <c r="EM3015" s="2824">
        <v>0</v>
      </c>
      <c r="EN3015" s="2824">
        <v>140.85791855484834</v>
      </c>
      <c r="EO3015" s="2824">
        <v>0</v>
      </c>
      <c r="EP3015" s="2824">
        <v>1949.299106252781</v>
      </c>
      <c r="EQ3015" s="2824">
        <v>2848.8130699764829</v>
      </c>
      <c r="ER3015" s="2824">
        <v>0</v>
      </c>
      <c r="ES3015" s="2824">
        <v>-815.41332455345855</v>
      </c>
      <c r="ET3015" s="2824">
        <v>0</v>
      </c>
      <c r="EU3015" s="2824">
        <v>58.152271079398361</v>
      </c>
      <c r="EV3015" s="2824">
        <v>160</v>
      </c>
      <c r="EW3015" s="2824">
        <v>0</v>
      </c>
      <c r="EX3015" s="2824">
        <v>0</v>
      </c>
      <c r="EY3015" s="2824">
        <v>0</v>
      </c>
      <c r="EZ3015" s="2824"/>
      <c r="FA3015" s="2824">
        <v>0</v>
      </c>
      <c r="FB3015" s="2824">
        <v>-28.1435419114121</v>
      </c>
      <c r="FC3015" s="2824"/>
      <c r="FD3015" s="2824">
        <v>-28.1435419114121</v>
      </c>
      <c r="FE3015" s="2824"/>
      <c r="FF3015" s="2824">
        <v>0</v>
      </c>
      <c r="FG3015" s="2824">
        <v>0</v>
      </c>
      <c r="FH3015" s="2824">
        <v>0</v>
      </c>
      <c r="FI3015" s="2824">
        <v>0</v>
      </c>
    </row>
    <row r="3016" spans="1:165" s="963" customFormat="1" ht="14.45" customHeight="1">
      <c r="A3016" s="2824">
        <v>1622</v>
      </c>
      <c r="B3016" s="2824" t="s">
        <v>2851</v>
      </c>
      <c r="C3016" s="2824" t="s">
        <v>2849</v>
      </c>
      <c r="D3016" s="2824" t="s">
        <v>2524</v>
      </c>
      <c r="E3016" s="2824" t="s">
        <v>214</v>
      </c>
      <c r="F3016" s="2824" t="s">
        <v>2311</v>
      </c>
      <c r="G3016" s="2824" t="s">
        <v>2311</v>
      </c>
      <c r="H3016" s="2824" t="s">
        <v>2311</v>
      </c>
      <c r="I3016" s="2824" t="s">
        <v>2311</v>
      </c>
      <c r="J3016" s="2824" t="s">
        <v>2847</v>
      </c>
      <c r="K3016" s="2825">
        <v>44531</v>
      </c>
      <c r="L3016" s="2824">
        <v>0</v>
      </c>
      <c r="M3016" s="2824">
        <v>0</v>
      </c>
      <c r="N3016" s="2824">
        <v>-5.4779999999999998</v>
      </c>
      <c r="O3016" s="2824">
        <v>-5.4779999999999998</v>
      </c>
      <c r="P3016" s="2824">
        <v>-5.4779999999999998</v>
      </c>
      <c r="Q3016" s="2824">
        <v>-5.4779999999999998</v>
      </c>
      <c r="R3016" s="2824"/>
      <c r="S3016" s="2824">
        <v>396.2</v>
      </c>
      <c r="T3016" s="2824">
        <v>317.14</v>
      </c>
      <c r="U3016" s="2824"/>
      <c r="V3016" s="2824">
        <v>-3907.6765199999995</v>
      </c>
      <c r="W3016" s="2824">
        <v>-3907.6765199999995</v>
      </c>
      <c r="X3016" s="2824">
        <v>-3802.0058999999997</v>
      </c>
      <c r="Y3016" s="2824">
        <v>0</v>
      </c>
      <c r="Z3016" s="2824">
        <v>-326.26263647950663</v>
      </c>
      <c r="AA3016" s="2824">
        <v>0</v>
      </c>
      <c r="AB3016" s="2824">
        <v>0</v>
      </c>
      <c r="AC3016" s="2824">
        <v>-17.774540717953425</v>
      </c>
      <c r="AD3016" s="2824">
        <v>0</v>
      </c>
      <c r="AE3016" s="2824">
        <v>-829.25376425978516</v>
      </c>
      <c r="AF3016" s="2824">
        <v>-1439.4985128504172</v>
      </c>
      <c r="AG3016" s="2824">
        <v>-80.364025515670761</v>
      </c>
      <c r="AH3016" s="2824">
        <v>-46.600381045038652</v>
      </c>
      <c r="AI3016" s="2824">
        <v>0</v>
      </c>
      <c r="AJ3016" s="2824">
        <v>0</v>
      </c>
      <c r="AK3016" s="2824">
        <v>-34.575516888956841</v>
      </c>
      <c r="AL3016" s="2824">
        <v>-53.040510457968999</v>
      </c>
      <c r="AM3016" s="2824"/>
      <c r="AN3016" s="2824">
        <v>-2.3514697077129352</v>
      </c>
      <c r="AO3016" s="2824">
        <v>-32.051018625332993</v>
      </c>
      <c r="AP3016" s="2824">
        <v>-199.44991589196835</v>
      </c>
      <c r="AQ3016" s="2824">
        <v>0</v>
      </c>
      <c r="AR3016" s="2824">
        <v>0</v>
      </c>
      <c r="AS3016" s="2824">
        <v>0</v>
      </c>
      <c r="AT3016" s="2824">
        <v>-34.432237172809451</v>
      </c>
      <c r="AU3016" s="2824">
        <v>0</v>
      </c>
      <c r="AV3016" s="2824">
        <v>-7.6919448937284374</v>
      </c>
      <c r="AW3016" s="2824">
        <v>-1.4798490515920337</v>
      </c>
      <c r="AX3016" s="2824">
        <v>-5.6329616576330297</v>
      </c>
      <c r="AY3016" s="2824">
        <v>30.923271116423258</v>
      </c>
      <c r="AZ3016" s="2824">
        <v>0</v>
      </c>
      <c r="BA3016" s="2824"/>
      <c r="BB3016" s="2824">
        <v>-245.78723226411375</v>
      </c>
      <c r="BC3016" s="2824">
        <v>-33.237559154505533</v>
      </c>
      <c r="BD3016" s="2824">
        <v>-341.71410142113467</v>
      </c>
      <c r="BE3016" s="2824">
        <v>-14.585154741289323</v>
      </c>
      <c r="BF3016" s="2824">
        <v>-32.323436322843008</v>
      </c>
      <c r="BG3016" s="2824">
        <v>-201.87954759662213</v>
      </c>
      <c r="BH3016" s="2824">
        <v>-74.957014054902743</v>
      </c>
      <c r="BI3016" s="2824">
        <v>-93</v>
      </c>
      <c r="BJ3016" s="2824">
        <v>-430</v>
      </c>
      <c r="BK3016" s="2824">
        <v>-3907</v>
      </c>
      <c r="BL3016" s="2824">
        <v>0</v>
      </c>
      <c r="BM3016" s="2824"/>
      <c r="BN3016" s="2824"/>
      <c r="BO3016" s="2824"/>
      <c r="BP3016" s="2824"/>
      <c r="BQ3016" s="2824"/>
      <c r="BR3016" s="2824"/>
      <c r="BS3016" s="2824"/>
      <c r="BT3016" s="2824"/>
      <c r="BU3016" s="2824"/>
      <c r="BV3016" s="2824">
        <v>-2030.0007529323063</v>
      </c>
      <c r="BW3016" s="2824"/>
      <c r="BX3016" s="2824"/>
      <c r="BY3016" s="2824"/>
      <c r="BZ3016" s="2824"/>
      <c r="CA3016" s="2824"/>
      <c r="CB3016" s="2824"/>
      <c r="CC3016" s="2824"/>
      <c r="CD3016" s="2824"/>
      <c r="CE3016" s="2824"/>
      <c r="CF3016" s="2824"/>
      <c r="CG3016" s="2824"/>
      <c r="CH3016" s="2824"/>
      <c r="CI3016" s="2824">
        <v>-3803.3940000000002</v>
      </c>
      <c r="CJ3016" s="2824">
        <v>104.25251999999864</v>
      </c>
      <c r="CK3016" s="2824"/>
      <c r="CL3016" s="2824"/>
      <c r="CM3016" s="2824"/>
      <c r="CN3016" s="2824"/>
      <c r="CO3016" s="2824">
        <v>36.92172000000005</v>
      </c>
      <c r="CP3016" s="2824">
        <v>68.748900000000063</v>
      </c>
      <c r="CQ3016" s="2824"/>
      <c r="CR3016" s="2824">
        <v>187.1672343613659</v>
      </c>
      <c r="CS3016" s="2824">
        <v>-1.7659775001064091</v>
      </c>
      <c r="CT3016" s="2824">
        <v>1.3837209432960833</v>
      </c>
      <c r="CU3016" s="2824">
        <v>0</v>
      </c>
      <c r="CV3016" s="2824">
        <v>0</v>
      </c>
      <c r="CW3016" s="2824">
        <v>0</v>
      </c>
      <c r="CX3016" s="2824">
        <v>-3.0977150140404817</v>
      </c>
      <c r="CY3016" s="2824">
        <v>1.0335065437511917</v>
      </c>
      <c r="CZ3016" s="2824">
        <v>0</v>
      </c>
      <c r="DA3016" s="2824">
        <v>0</v>
      </c>
      <c r="DB3016" s="2824">
        <v>-0.47461630534771615</v>
      </c>
      <c r="DC3016" s="2824">
        <v>197.56116673210067</v>
      </c>
      <c r="DD3016" s="2824">
        <v>4.4361669954676195</v>
      </c>
      <c r="DE3016" s="2824">
        <v>2.0017111250443271</v>
      </c>
      <c r="DF3016" s="2824">
        <v>46.897885592040495</v>
      </c>
      <c r="DG3016" s="2824">
        <v>27.706564894994273</v>
      </c>
      <c r="DH3016" s="2824">
        <v>0</v>
      </c>
      <c r="DI3016" s="2824">
        <v>-45.12596597964248</v>
      </c>
      <c r="DJ3016" s="2824"/>
      <c r="DK3016" s="2824">
        <v>0</v>
      </c>
      <c r="DL3016" s="2824">
        <v>0</v>
      </c>
      <c r="DM3016" s="2824">
        <v>-47.835301719944027</v>
      </c>
      <c r="DN3016" s="2824">
        <v>1.7955406240446337E-3</v>
      </c>
      <c r="DO3016" s="2824">
        <v>4.3226335312188482</v>
      </c>
      <c r="DP3016" s="2824">
        <v>0.12165898190884405</v>
      </c>
      <c r="DQ3016" s="2824">
        <v>0</v>
      </c>
      <c r="DR3016" s="2824">
        <v>116.32744506825767</v>
      </c>
      <c r="DS3016" s="2824"/>
      <c r="DT3016" s="2824"/>
      <c r="DU3016" s="2824"/>
      <c r="DV3016" s="2824">
        <v>-829.25376425978516</v>
      </c>
      <c r="DW3016" s="2824">
        <v>-76.612926530819891</v>
      </c>
      <c r="DX3016" s="2824">
        <v>-1.6559124759171482</v>
      </c>
      <c r="DY3016" s="2824">
        <v>142.59233999999981</v>
      </c>
      <c r="DZ3016" s="2824">
        <v>201.04260000000002</v>
      </c>
      <c r="EA3016" s="2824">
        <v>-105.67061999999999</v>
      </c>
      <c r="EB3016" s="2824">
        <v>-132.29369999999997</v>
      </c>
      <c r="EC3016" s="2824">
        <v>43.651227230870518</v>
      </c>
      <c r="ED3016" s="2824">
        <v>-174.29075078456893</v>
      </c>
      <c r="EE3016" s="2824">
        <v>-41.373858158721603</v>
      </c>
      <c r="EF3016" s="2824">
        <v>-1.7659327519100936</v>
      </c>
      <c r="EG3016" s="2824">
        <v>-3.9136379331785478</v>
      </c>
      <c r="EH3016" s="2824">
        <v>-24.44305263573456</v>
      </c>
      <c r="EI3016" s="2824">
        <v>-24.922958178582693</v>
      </c>
      <c r="EJ3016" s="2824">
        <v>-4.0120009812565707</v>
      </c>
      <c r="EK3016" s="2824">
        <v>0</v>
      </c>
      <c r="EL3016" s="2824">
        <v>0</v>
      </c>
      <c r="EM3016" s="2824">
        <v>0</v>
      </c>
      <c r="EN3016" s="2824">
        <v>-4.3025999946662674</v>
      </c>
      <c r="EO3016" s="2824">
        <v>0</v>
      </c>
      <c r="EP3016" s="2824">
        <v>-59.542654117101421</v>
      </c>
      <c r="EQ3016" s="2824">
        <v>-87.018913991073688</v>
      </c>
      <c r="ER3016" s="2824">
        <v>0</v>
      </c>
      <c r="ES3016" s="2824">
        <v>24.907349205990062</v>
      </c>
      <c r="ET3016" s="2824">
        <v>0</v>
      </c>
      <c r="EU3016" s="2824">
        <v>-1.7763002875739815</v>
      </c>
      <c r="EV3016" s="2824">
        <v>160</v>
      </c>
      <c r="EW3016" s="2824">
        <v>0</v>
      </c>
      <c r="EX3016" s="2824">
        <v>0</v>
      </c>
      <c r="EY3016" s="2824">
        <v>0</v>
      </c>
      <c r="EZ3016" s="2824"/>
      <c r="FA3016" s="2824">
        <v>0</v>
      </c>
      <c r="FB3016" s="2824">
        <v>-28.1435419114121</v>
      </c>
      <c r="FC3016" s="2824"/>
      <c r="FD3016" s="2824">
        <v>-28.1435419114121</v>
      </c>
      <c r="FE3016" s="2824"/>
      <c r="FF3016" s="2824">
        <v>0</v>
      </c>
      <c r="FG3016" s="2824">
        <v>0</v>
      </c>
      <c r="FH3016" s="2824">
        <v>0</v>
      </c>
      <c r="FI3016" s="2824">
        <v>0</v>
      </c>
    </row>
    <row r="3017" spans="1:165" s="963" customFormat="1" ht="14.45" customHeight="1">
      <c r="A3017" s="2824">
        <v>1804</v>
      </c>
      <c r="B3017" s="2824" t="s">
        <v>452</v>
      </c>
      <c r="C3017" s="2824" t="s">
        <v>2849</v>
      </c>
      <c r="D3017" s="2824" t="s">
        <v>2524</v>
      </c>
      <c r="E3017" s="2824" t="s">
        <v>214</v>
      </c>
      <c r="F3017" s="2824" t="s">
        <v>2311</v>
      </c>
      <c r="G3017" s="2824" t="s">
        <v>2311</v>
      </c>
      <c r="H3017" s="2824" t="s">
        <v>2311</v>
      </c>
      <c r="I3017" s="2824" t="s">
        <v>2311</v>
      </c>
      <c r="J3017" s="2824" t="s">
        <v>2847</v>
      </c>
      <c r="K3017" s="2825">
        <v>44562</v>
      </c>
      <c r="L3017" s="2824">
        <v>0</v>
      </c>
      <c r="M3017" s="2824">
        <v>0</v>
      </c>
      <c r="N3017" s="2824">
        <v>8481.6710000000003</v>
      </c>
      <c r="O3017" s="2824">
        <v>8481.6710000000003</v>
      </c>
      <c r="P3017" s="2824">
        <v>8481.6710000000003</v>
      </c>
      <c r="Q3017" s="2824">
        <v>8481.6710000000003</v>
      </c>
      <c r="R3017" s="2824"/>
      <c r="S3017" s="2824">
        <v>396.2</v>
      </c>
      <c r="T3017" s="2824">
        <v>317.14</v>
      </c>
      <c r="U3017" s="2824"/>
      <c r="V3017" s="2824">
        <v>6050315.1911399998</v>
      </c>
      <c r="W3017" s="2824">
        <v>6050315.1911399998</v>
      </c>
      <c r="X3017" s="2824">
        <v>5886703.7575499993</v>
      </c>
      <c r="Y3017" s="2824">
        <v>0</v>
      </c>
      <c r="Z3017" s="2824">
        <v>505157.41916972864</v>
      </c>
      <c r="AA3017" s="2824">
        <v>0</v>
      </c>
      <c r="AB3017" s="2824">
        <v>0</v>
      </c>
      <c r="AC3017" s="2824">
        <v>27520.592651658408</v>
      </c>
      <c r="AD3017" s="2824">
        <v>0</v>
      </c>
      <c r="AE3017" s="2824">
        <v>1283946.2584817556</v>
      </c>
      <c r="AF3017" s="2824">
        <v>2228797.5156966983</v>
      </c>
      <c r="AG3017" s="2824">
        <v>124428.84714485667</v>
      </c>
      <c r="AH3017" s="2824">
        <v>72152.08114250713</v>
      </c>
      <c r="AI3017" s="2824">
        <v>0</v>
      </c>
      <c r="AJ3017" s="2824">
        <v>0</v>
      </c>
      <c r="AK3017" s="2824">
        <v>53533.800457662561</v>
      </c>
      <c r="AL3017" s="2824">
        <v>82123.431795646655</v>
      </c>
      <c r="AM3017" s="2824"/>
      <c r="AN3017" s="2824">
        <v>3640.8164343350272</v>
      </c>
      <c r="AO3017" s="2824">
        <v>49625.081269614231</v>
      </c>
      <c r="AP3017" s="2824">
        <v>308811.34858951211</v>
      </c>
      <c r="AQ3017" s="2824">
        <v>0</v>
      </c>
      <c r="AR3017" s="2824">
        <v>0</v>
      </c>
      <c r="AS3017" s="2824">
        <v>0</v>
      </c>
      <c r="AT3017" s="2824">
        <v>53311.958286553468</v>
      </c>
      <c r="AU3017" s="2824">
        <v>0</v>
      </c>
      <c r="AV3017" s="2824">
        <v>11909.555666070568</v>
      </c>
      <c r="AW3017" s="2824">
        <v>2291.2728706216972</v>
      </c>
      <c r="AX3017" s="2824">
        <v>8721.6004993899242</v>
      </c>
      <c r="AY3017" s="2824">
        <v>-47878.972590964731</v>
      </c>
      <c r="AZ3017" s="2824">
        <v>0</v>
      </c>
      <c r="BA3017" s="2824"/>
      <c r="BB3017" s="2824">
        <v>380556.12268433697</v>
      </c>
      <c r="BC3017" s="2824">
        <v>51462.220078779508</v>
      </c>
      <c r="BD3017" s="2824">
        <v>529081.1581443405</v>
      </c>
      <c r="BE3017" s="2824">
        <v>22582.417670629089</v>
      </c>
      <c r="BF3017" s="2824">
        <v>50046.869748047495</v>
      </c>
      <c r="BG3017" s="2824">
        <v>312573.18443654431</v>
      </c>
      <c r="BH3017" s="2824">
        <v>116057.08878350878</v>
      </c>
      <c r="BI3017" s="2824">
        <v>49433</v>
      </c>
      <c r="BJ3017" s="2824">
        <v>232272</v>
      </c>
      <c r="BK3017" s="2824">
        <v>3364682</v>
      </c>
      <c r="BL3017" s="2824">
        <v>6783</v>
      </c>
      <c r="BM3017" s="2824"/>
      <c r="BN3017" s="2824"/>
      <c r="BO3017" s="2824"/>
      <c r="BP3017" s="2824"/>
      <c r="BQ3017" s="2824"/>
      <c r="BR3017" s="2824"/>
      <c r="BS3017" s="2824"/>
      <c r="BT3017" s="2824"/>
      <c r="BU3017" s="2824"/>
      <c r="BV3017" s="2824">
        <v>3143081.1456962596</v>
      </c>
      <c r="BW3017" s="2824"/>
      <c r="BX3017" s="2824"/>
      <c r="BY3017" s="2824"/>
      <c r="BZ3017" s="2824"/>
      <c r="CA3017" s="2824"/>
      <c r="CB3017" s="2824"/>
      <c r="CC3017" s="2824"/>
      <c r="CD3017" s="2824"/>
      <c r="CE3017" s="2824"/>
      <c r="CF3017" s="2824"/>
      <c r="CG3017" s="2824"/>
      <c r="CH3017" s="2824"/>
      <c r="CI3017" s="2824">
        <v>5886703.0635000002</v>
      </c>
      <c r="CJ3017" s="2824">
        <v>-163612.15763999894</v>
      </c>
      <c r="CK3017" s="2824"/>
      <c r="CL3017" s="2824"/>
      <c r="CM3017" s="2824"/>
      <c r="CN3017" s="2824"/>
      <c r="CO3017" s="2824">
        <v>-57166.46254000008</v>
      </c>
      <c r="CP3017" s="2824">
        <v>-106444.97105000009</v>
      </c>
      <c r="CQ3017" s="2824">
        <v>31</v>
      </c>
      <c r="CR3017" s="2824">
        <v>-289793.8853291329</v>
      </c>
      <c r="CS3017" s="2824">
        <v>2734.2899140753871</v>
      </c>
      <c r="CT3017" s="2824">
        <v>-2142.4362535317778</v>
      </c>
      <c r="CU3017" s="2824">
        <v>0</v>
      </c>
      <c r="CV3017" s="2824">
        <v>0</v>
      </c>
      <c r="CW3017" s="2824">
        <v>0</v>
      </c>
      <c r="CX3017" s="2824">
        <v>4796.2394306045535</v>
      </c>
      <c r="CY3017" s="2824">
        <v>-1600.1939540789881</v>
      </c>
      <c r="CZ3017" s="2824">
        <v>0</v>
      </c>
      <c r="DA3017" s="2824">
        <v>0</v>
      </c>
      <c r="DB3017" s="2824">
        <v>734.85566871027186</v>
      </c>
      <c r="DC3017" s="2824">
        <v>-305886.9694410048</v>
      </c>
      <c r="DD3017" s="2824">
        <v>-6868.5850596230011</v>
      </c>
      <c r="DE3017" s="2824">
        <v>-3099.2798831080399</v>
      </c>
      <c r="DF3017" s="2824">
        <v>-72612.711972860212</v>
      </c>
      <c r="DG3017" s="2824">
        <v>-42898.49725803046</v>
      </c>
      <c r="DH3017" s="2824">
        <v>0</v>
      </c>
      <c r="DI3017" s="2824">
        <v>69869.221795640871</v>
      </c>
      <c r="DJ3017" s="2824"/>
      <c r="DK3017" s="2824">
        <v>0</v>
      </c>
      <c r="DL3017" s="2824">
        <v>0</v>
      </c>
      <c r="DM3017" s="2824">
        <v>74064.127669642097</v>
      </c>
      <c r="DN3017" s="2824">
        <v>-2.7800629500416107</v>
      </c>
      <c r="DO3017" s="2824">
        <v>-6692.7994642874201</v>
      </c>
      <c r="DP3017" s="2824">
        <v>-188.36645833256034</v>
      </c>
      <c r="DQ3017" s="2824">
        <v>0</v>
      </c>
      <c r="DR3017" s="2824">
        <v>-180111.55847746151</v>
      </c>
      <c r="DS3017" s="2824"/>
      <c r="DT3017" s="2824"/>
      <c r="DU3017" s="2824"/>
      <c r="DV3017" s="2824">
        <v>1283946.2584817556</v>
      </c>
      <c r="DW3017" s="2824">
        <v>118620.96334092475</v>
      </c>
      <c r="DX3017" s="2824">
        <v>2563.8745574159693</v>
      </c>
      <c r="DY3017" s="2824">
        <v>-220777.89613000021</v>
      </c>
      <c r="DZ3017" s="2824">
        <v>-311277.32569999981</v>
      </c>
      <c r="EA3017" s="2824">
        <v>163611.43359</v>
      </c>
      <c r="EB3017" s="2824">
        <v>204832.35464999999</v>
      </c>
      <c r="EC3017" s="2824">
        <v>-67585.861284864135</v>
      </c>
      <c r="ED3017" s="2824">
        <v>269857.02929859544</v>
      </c>
      <c r="EE3017" s="2824">
        <v>64059.775995425785</v>
      </c>
      <c r="EF3017" s="2824">
        <v>2734.2206297601379</v>
      </c>
      <c r="EG3017" s="2824">
        <v>6059.5453381417356</v>
      </c>
      <c r="EH3017" s="2824">
        <v>37845.551422413904</v>
      </c>
      <c r="EI3017" s="2824">
        <v>38588.596498265368</v>
      </c>
      <c r="EJ3017" s="2824">
        <v>6211.8423466037611</v>
      </c>
      <c r="EK3017" s="2824">
        <v>0</v>
      </c>
      <c r="EL3017" s="2824">
        <v>0</v>
      </c>
      <c r="EM3017" s="2824">
        <v>0</v>
      </c>
      <c r="EN3017" s="2824">
        <v>6661.7812339103766</v>
      </c>
      <c r="EO3017" s="2824">
        <v>0</v>
      </c>
      <c r="EP3017" s="2824">
        <v>92190.800052583014</v>
      </c>
      <c r="EQ3017" s="2824">
        <v>134732.71253187003</v>
      </c>
      <c r="ER3017" s="2824">
        <v>0</v>
      </c>
      <c r="ES3017" s="2824">
        <v>-38564.428887790971</v>
      </c>
      <c r="ET3017" s="2824">
        <v>0</v>
      </c>
      <c r="EU3017" s="2824">
        <v>2750.272843447965</v>
      </c>
      <c r="EV3017" s="2824">
        <v>160</v>
      </c>
      <c r="EW3017" s="2824">
        <v>0</v>
      </c>
      <c r="EX3017" s="2824">
        <v>0</v>
      </c>
      <c r="EY3017" s="2824">
        <v>0</v>
      </c>
      <c r="EZ3017" s="2824"/>
      <c r="FA3017" s="2824">
        <v>0</v>
      </c>
      <c r="FB3017" s="2824">
        <v>-28.1435419114121</v>
      </c>
      <c r="FC3017" s="2824"/>
      <c r="FD3017" s="2824">
        <v>-28.1435419114121</v>
      </c>
      <c r="FE3017" s="2824"/>
      <c r="FF3017" s="2824">
        <v>0</v>
      </c>
      <c r="FG3017" s="2824">
        <v>0</v>
      </c>
      <c r="FH3017" s="2824">
        <v>0</v>
      </c>
      <c r="FI3017" s="2824">
        <v>0</v>
      </c>
    </row>
    <row r="3018" spans="1:165" s="963" customFormat="1" ht="14.45" customHeight="1">
      <c r="A3018" s="2824">
        <v>1805</v>
      </c>
      <c r="B3018" s="2824" t="s">
        <v>2850</v>
      </c>
      <c r="C3018" s="2824" t="s">
        <v>2849</v>
      </c>
      <c r="D3018" s="2824" t="s">
        <v>2524</v>
      </c>
      <c r="E3018" s="2824" t="s">
        <v>214</v>
      </c>
      <c r="F3018" s="2824" t="s">
        <v>2311</v>
      </c>
      <c r="G3018" s="2824" t="s">
        <v>2311</v>
      </c>
      <c r="H3018" s="2824" t="s">
        <v>2311</v>
      </c>
      <c r="I3018" s="2824" t="s">
        <v>2311</v>
      </c>
      <c r="J3018" s="2824" t="s">
        <v>2847</v>
      </c>
      <c r="K3018" s="2825">
        <v>44562</v>
      </c>
      <c r="L3018" s="2824">
        <v>0</v>
      </c>
      <c r="M3018" s="2824">
        <v>0</v>
      </c>
      <c r="N3018" s="2824">
        <v>-107.27800000000001</v>
      </c>
      <c r="O3018" s="2824">
        <v>-107.27800000000001</v>
      </c>
      <c r="P3018" s="2824">
        <v>-107.27800000000001</v>
      </c>
      <c r="Q3018" s="2824">
        <v>-107.27800000000001</v>
      </c>
      <c r="R3018" s="2824"/>
      <c r="S3018" s="2824">
        <v>396.2</v>
      </c>
      <c r="T3018" s="2824">
        <v>317.14</v>
      </c>
      <c r="U3018" s="2824"/>
      <c r="V3018" s="2824">
        <v>-76525.688519999996</v>
      </c>
      <c r="W3018" s="2824">
        <v>-76525.688519999996</v>
      </c>
      <c r="X3018" s="2824">
        <v>-74456.295899999997</v>
      </c>
      <c r="Y3018" s="2824">
        <v>0</v>
      </c>
      <c r="Z3018" s="2824">
        <v>-6389.3397437474468</v>
      </c>
      <c r="AA3018" s="2824">
        <v>0</v>
      </c>
      <c r="AB3018" s="2824">
        <v>0</v>
      </c>
      <c r="AC3018" s="2824">
        <v>-348.086378083353</v>
      </c>
      <c r="AD3018" s="2824">
        <v>0</v>
      </c>
      <c r="AE3018" s="2824">
        <v>-16239.62857288449</v>
      </c>
      <c r="AF3018" s="2824">
        <v>-28190.31059904474</v>
      </c>
      <c r="AG3018" s="2824">
        <v>-1573.8028348430319</v>
      </c>
      <c r="AH3018" s="2824">
        <v>-912.59504887726496</v>
      </c>
      <c r="AI3018" s="2824">
        <v>0</v>
      </c>
      <c r="AJ3018" s="2824">
        <v>0</v>
      </c>
      <c r="AK3018" s="2824">
        <v>-677.10702826095519</v>
      </c>
      <c r="AL3018" s="2824">
        <v>-1038.7148376980647</v>
      </c>
      <c r="AM3018" s="2824"/>
      <c r="AN3018" s="2824">
        <v>-46.049829737865693</v>
      </c>
      <c r="AO3018" s="2824">
        <v>-627.66870684345997</v>
      </c>
      <c r="AP3018" s="2824">
        <v>-3905.9123908467659</v>
      </c>
      <c r="AQ3018" s="2824">
        <v>0</v>
      </c>
      <c r="AR3018" s="2824">
        <v>0</v>
      </c>
      <c r="AS3018" s="2824">
        <v>0</v>
      </c>
      <c r="AT3018" s="2824">
        <v>-674.30112074199565</v>
      </c>
      <c r="AU3018" s="2824">
        <v>0</v>
      </c>
      <c r="AV3018" s="2824">
        <v>-150.63462291153695</v>
      </c>
      <c r="AW3018" s="2824">
        <v>-28.980512332364039</v>
      </c>
      <c r="AX3018" s="2824">
        <v>-110.31267993931294</v>
      </c>
      <c r="AY3018" s="2824">
        <v>605.5835485264065</v>
      </c>
      <c r="AZ3018" s="2824">
        <v>0</v>
      </c>
      <c r="BA3018" s="2824"/>
      <c r="BB3018" s="2824">
        <v>-4813.3557325355232</v>
      </c>
      <c r="BC3018" s="2824">
        <v>-650.90523384027836</v>
      </c>
      <c r="BD3018" s="2824">
        <v>-6691.9323425075736</v>
      </c>
      <c r="BE3018" s="2824">
        <v>-285.62727826506682</v>
      </c>
      <c r="BF3018" s="2824">
        <v>-633.00357828440167</v>
      </c>
      <c r="BG3018" s="2824">
        <v>-3953.4929001588957</v>
      </c>
      <c r="BH3018" s="2824">
        <v>-1467.9150335490795</v>
      </c>
      <c r="BI3018" s="2824">
        <v>-940</v>
      </c>
      <c r="BJ3018" s="2824">
        <v>-4345</v>
      </c>
      <c r="BK3018" s="2824">
        <v>-28140</v>
      </c>
      <c r="BL3018" s="2824">
        <v>-5</v>
      </c>
      <c r="BM3018" s="2824"/>
      <c r="BN3018" s="2824"/>
      <c r="BO3018" s="2824"/>
      <c r="BP3018" s="2824"/>
      <c r="BQ3018" s="2824"/>
      <c r="BR3018" s="2824"/>
      <c r="BS3018" s="2824"/>
      <c r="BT3018" s="2824"/>
      <c r="BU3018" s="2824"/>
      <c r="BV3018" s="2824">
        <v>-39754.366698260681</v>
      </c>
      <c r="BW3018" s="2824"/>
      <c r="BX3018" s="2824"/>
      <c r="BY3018" s="2824"/>
      <c r="BZ3018" s="2824"/>
      <c r="CA3018" s="2824"/>
      <c r="CB3018" s="2824"/>
      <c r="CC3018" s="2824"/>
      <c r="CD3018" s="2824"/>
      <c r="CE3018" s="2824"/>
      <c r="CF3018" s="2824"/>
      <c r="CG3018" s="2824"/>
      <c r="CH3018" s="2824"/>
      <c r="CI3018" s="2824">
        <v>-74457.683999999994</v>
      </c>
      <c r="CJ3018" s="2824">
        <v>2067.9745200000179</v>
      </c>
      <c r="CK3018" s="2824"/>
      <c r="CL3018" s="2824"/>
      <c r="CM3018" s="2824"/>
      <c r="CN3018" s="2824"/>
      <c r="CO3018" s="2824">
        <v>723.05372000000102</v>
      </c>
      <c r="CP3018" s="2824">
        <v>1346.3389000000013</v>
      </c>
      <c r="CQ3018" s="2824">
        <v>31</v>
      </c>
      <c r="CR3018" s="2824">
        <v>3665.3754231140047</v>
      </c>
      <c r="CS3018" s="2824">
        <v>-34.583887231912172</v>
      </c>
      <c r="CT3018" s="2824">
        <v>27.097994770886999</v>
      </c>
      <c r="CU3018" s="2824">
        <v>0</v>
      </c>
      <c r="CV3018" s="2824">
        <v>0</v>
      </c>
      <c r="CW3018" s="2824">
        <v>0</v>
      </c>
      <c r="CX3018" s="2824">
        <v>-60.663868433047696</v>
      </c>
      <c r="CY3018" s="2824">
        <v>20.239597480931138</v>
      </c>
      <c r="CZ3018" s="2824">
        <v>0</v>
      </c>
      <c r="DA3018" s="2824">
        <v>0</v>
      </c>
      <c r="DB3018" s="2824">
        <v>-9.2946126332771541</v>
      </c>
      <c r="DC3018" s="2824">
        <v>3868.9242140719798</v>
      </c>
      <c r="DD3018" s="2824">
        <v>86.87534190211295</v>
      </c>
      <c r="DE3018" s="2824">
        <v>39.200358903341623</v>
      </c>
      <c r="DF3018" s="2824">
        <v>918.42120674387024</v>
      </c>
      <c r="DG3018" s="2824">
        <v>542.5894247545084</v>
      </c>
      <c r="DH3018" s="2824">
        <v>0</v>
      </c>
      <c r="DI3018" s="2824">
        <v>-883.72095260388596</v>
      </c>
      <c r="DJ3018" s="2824"/>
      <c r="DK3018" s="2824">
        <v>0</v>
      </c>
      <c r="DL3018" s="2824">
        <v>0</v>
      </c>
      <c r="DM3018" s="2824">
        <v>-936.77902481054366</v>
      </c>
      <c r="DN3018" s="2824">
        <v>3.5162834440825463E-2</v>
      </c>
      <c r="DO3018" s="2824">
        <v>84.651967864566501</v>
      </c>
      <c r="DP3018" s="2824">
        <v>2.3824995000396072</v>
      </c>
      <c r="DQ3018" s="2824">
        <v>0</v>
      </c>
      <c r="DR3018" s="2824">
        <v>2278.0897502797643</v>
      </c>
      <c r="DS3018" s="2824"/>
      <c r="DT3018" s="2824"/>
      <c r="DU3018" s="2824"/>
      <c r="DV3018" s="2824">
        <v>-16239.62857288449</v>
      </c>
      <c r="DW3018" s="2824">
        <v>-1500.3434706778564</v>
      </c>
      <c r="DX3018" s="2824">
        <v>-32.428437128776977</v>
      </c>
      <c r="DY3018" s="2824">
        <v>2792.4463400000036</v>
      </c>
      <c r="DZ3018" s="2824">
        <v>3937.1025999999988</v>
      </c>
      <c r="EA3018" s="2824">
        <v>-2069.3926200000001</v>
      </c>
      <c r="EB3018" s="2824">
        <v>-2590.7637</v>
      </c>
      <c r="EC3018" s="2824">
        <v>854.84051750151957</v>
      </c>
      <c r="ED3018" s="2824">
        <v>-3413.2097777778363</v>
      </c>
      <c r="EE3018" s="2824">
        <v>-810.24183197359196</v>
      </c>
      <c r="EF3018" s="2824">
        <v>-34.583010908983397</v>
      </c>
      <c r="EG3018" s="2824">
        <v>-76.64243340553638</v>
      </c>
      <c r="EH3018" s="2824">
        <v>-478.67867846957506</v>
      </c>
      <c r="EI3018" s="2824">
        <v>-488.07687248667293</v>
      </c>
      <c r="EJ3018" s="2824">
        <v>-78.568718741738309</v>
      </c>
      <c r="EK3018" s="2824">
        <v>0</v>
      </c>
      <c r="EL3018" s="2824">
        <v>0</v>
      </c>
      <c r="EM3018" s="2824">
        <v>0</v>
      </c>
      <c r="EN3018" s="2824">
        <v>-84.259642611867093</v>
      </c>
      <c r="EO3018" s="2824">
        <v>0</v>
      </c>
      <c r="EP3018" s="2824">
        <v>-1166.0490778339554</v>
      </c>
      <c r="EQ3018" s="2824">
        <v>-1704.1283415725457</v>
      </c>
      <c r="ER3018" s="2824">
        <v>0</v>
      </c>
      <c r="ES3018" s="2824">
        <v>487.77119534870434</v>
      </c>
      <c r="ET3018" s="2824">
        <v>0</v>
      </c>
      <c r="EU3018" s="2824">
        <v>-34.786042762023044</v>
      </c>
      <c r="EV3018" s="2824">
        <v>160</v>
      </c>
      <c r="EW3018" s="2824">
        <v>0</v>
      </c>
      <c r="EX3018" s="2824">
        <v>0</v>
      </c>
      <c r="EY3018" s="2824">
        <v>0</v>
      </c>
      <c r="EZ3018" s="2824"/>
      <c r="FA3018" s="2824">
        <v>0</v>
      </c>
      <c r="FB3018" s="2824">
        <v>-28.1435419114121</v>
      </c>
      <c r="FC3018" s="2824"/>
      <c r="FD3018" s="2824">
        <v>-28.1435419114121</v>
      </c>
      <c r="FE3018" s="2824"/>
      <c r="FF3018" s="2824">
        <v>0</v>
      </c>
      <c r="FG3018" s="2824">
        <v>0</v>
      </c>
      <c r="FH3018" s="2824">
        <v>0</v>
      </c>
      <c r="FI3018" s="2824">
        <v>0</v>
      </c>
    </row>
    <row r="3019" spans="1:165" s="963" customFormat="1" ht="14.45" customHeight="1">
      <c r="A3019" s="2824">
        <v>1806</v>
      </c>
      <c r="B3019" s="2824" t="s">
        <v>2851</v>
      </c>
      <c r="C3019" s="2824" t="s">
        <v>2849</v>
      </c>
      <c r="D3019" s="2824" t="s">
        <v>2524</v>
      </c>
      <c r="E3019" s="2824" t="s">
        <v>214</v>
      </c>
      <c r="F3019" s="2824" t="s">
        <v>2311</v>
      </c>
      <c r="G3019" s="2824" t="s">
        <v>2311</v>
      </c>
      <c r="H3019" s="2824" t="s">
        <v>2311</v>
      </c>
      <c r="I3019" s="2824" t="s">
        <v>2311</v>
      </c>
      <c r="J3019" s="2824" t="s">
        <v>2847</v>
      </c>
      <c r="K3019" s="2825">
        <v>44562</v>
      </c>
      <c r="L3019" s="2824">
        <v>0</v>
      </c>
      <c r="M3019" s="2824">
        <v>0</v>
      </c>
      <c r="N3019" s="2824">
        <v>201.48099999999999</v>
      </c>
      <c r="O3019" s="2824">
        <v>201.48099999999999</v>
      </c>
      <c r="P3019" s="2824">
        <v>201.48099999999999</v>
      </c>
      <c r="Q3019" s="2824">
        <v>201.48099999999999</v>
      </c>
      <c r="R3019" s="2824"/>
      <c r="S3019" s="2824">
        <v>396.2</v>
      </c>
      <c r="T3019" s="2824">
        <v>317.14</v>
      </c>
      <c r="U3019" s="2824"/>
      <c r="V3019" s="2824">
        <v>143724.45653999998</v>
      </c>
      <c r="W3019" s="2824">
        <v>143724.45653999998</v>
      </c>
      <c r="X3019" s="2824">
        <v>139837.88804999998</v>
      </c>
      <c r="Y3019" s="2824">
        <v>0</v>
      </c>
      <c r="Z3019" s="2824">
        <v>11999.949299110527</v>
      </c>
      <c r="AA3019" s="2824">
        <v>0</v>
      </c>
      <c r="AB3019" s="2824">
        <v>0</v>
      </c>
      <c r="AC3019" s="2824">
        <v>653.7481267604918</v>
      </c>
      <c r="AD3019" s="2824">
        <v>0</v>
      </c>
      <c r="AE3019" s="2824">
        <v>30499.977670103282</v>
      </c>
      <c r="AF3019" s="2824">
        <v>52944.797347136715</v>
      </c>
      <c r="AG3019" s="2824">
        <v>2955.7912057179374</v>
      </c>
      <c r="AH3019" s="2824">
        <v>1713.9633759283377</v>
      </c>
      <c r="AI3019" s="2824">
        <v>0</v>
      </c>
      <c r="AJ3019" s="2824">
        <v>0</v>
      </c>
      <c r="AK3019" s="2824">
        <v>1271.688521048542</v>
      </c>
      <c r="AL3019" s="2824">
        <v>1950.8315238375415</v>
      </c>
      <c r="AM3019" s="2824"/>
      <c r="AN3019" s="2824">
        <v>86.487124530797715</v>
      </c>
      <c r="AO3019" s="2824">
        <v>1178.8374011775679</v>
      </c>
      <c r="AP3019" s="2824">
        <v>7335.7737319878925</v>
      </c>
      <c r="AQ3019" s="2824">
        <v>0</v>
      </c>
      <c r="AR3019" s="2824">
        <v>0</v>
      </c>
      <c r="AS3019" s="2824">
        <v>0</v>
      </c>
      <c r="AT3019" s="2824">
        <v>1266.4186889037642</v>
      </c>
      <c r="AU3019" s="2824">
        <v>0</v>
      </c>
      <c r="AV3019" s="2824">
        <v>282.90995785565889</v>
      </c>
      <c r="AW3019" s="2824">
        <v>54.42889134060141</v>
      </c>
      <c r="AX3019" s="2824">
        <v>207.18049429382268</v>
      </c>
      <c r="AY3019" s="2824">
        <v>-1137.3588148609117</v>
      </c>
      <c r="AZ3019" s="2824">
        <v>0</v>
      </c>
      <c r="BA3019" s="2824"/>
      <c r="BB3019" s="2824">
        <v>9040.061581563692</v>
      </c>
      <c r="BC3019" s="2824">
        <v>1222.4783964967014</v>
      </c>
      <c r="BD3019" s="2824">
        <v>12568.254630965979</v>
      </c>
      <c r="BE3019" s="2824">
        <v>536.44241738402957</v>
      </c>
      <c r="BF3019" s="2824">
        <v>1188.8569320486915</v>
      </c>
      <c r="BG3019" s="2824">
        <v>7425.1356570491107</v>
      </c>
      <c r="BH3019" s="2824">
        <v>2756.9211662643047</v>
      </c>
      <c r="BI3019" s="2824">
        <v>932</v>
      </c>
      <c r="BJ3019" s="2824">
        <v>4380</v>
      </c>
      <c r="BK3019" s="2824">
        <v>90799</v>
      </c>
      <c r="BL3019" s="2824">
        <v>131</v>
      </c>
      <c r="BM3019" s="2824"/>
      <c r="BN3019" s="2824"/>
      <c r="BO3019" s="2824"/>
      <c r="BP3019" s="2824"/>
      <c r="BQ3019" s="2824"/>
      <c r="BR3019" s="2824"/>
      <c r="BS3019" s="2824"/>
      <c r="BT3019" s="2824"/>
      <c r="BU3019" s="2824"/>
      <c r="BV3019" s="2824">
        <v>74663.48698458451</v>
      </c>
      <c r="BW3019" s="2824"/>
      <c r="BX3019" s="2824"/>
      <c r="BY3019" s="2824"/>
      <c r="BZ3019" s="2824"/>
      <c r="CA3019" s="2824"/>
      <c r="CB3019" s="2824"/>
      <c r="CC3019" s="2824"/>
      <c r="CD3019" s="2824"/>
      <c r="CE3019" s="2824"/>
      <c r="CF3019" s="2824"/>
      <c r="CG3019" s="2824"/>
      <c r="CH3019" s="2824"/>
      <c r="CI3019" s="2824">
        <v>139837.19399999999</v>
      </c>
      <c r="CJ3019" s="2824">
        <v>-3887.2925399999949</v>
      </c>
      <c r="CK3019" s="2824"/>
      <c r="CL3019" s="2824"/>
      <c r="CM3019" s="2824"/>
      <c r="CN3019" s="2824"/>
      <c r="CO3019" s="2824">
        <v>-1357.9819400000017</v>
      </c>
      <c r="CP3019" s="2824">
        <v>-2528.5865500000023</v>
      </c>
      <c r="CQ3019" s="2824">
        <v>31</v>
      </c>
      <c r="CR3019" s="2824">
        <v>-6884.0163465429359</v>
      </c>
      <c r="CS3019" s="2824">
        <v>64.952704034125418</v>
      </c>
      <c r="CT3019" s="2824">
        <v>-50.893296709791684</v>
      </c>
      <c r="CU3019" s="2824">
        <v>0</v>
      </c>
      <c r="CV3019" s="2824">
        <v>0</v>
      </c>
      <c r="CW3019" s="2824">
        <v>0</v>
      </c>
      <c r="CX3019" s="2824">
        <v>113.93404869366395</v>
      </c>
      <c r="CY3019" s="2824">
        <v>-38.012400865559357</v>
      </c>
      <c r="CZ3019" s="2824">
        <v>0</v>
      </c>
      <c r="DA3019" s="2824">
        <v>0</v>
      </c>
      <c r="DB3019" s="2824">
        <v>17.456401573158701</v>
      </c>
      <c r="DC3019" s="2824">
        <v>-7266.3054827218657</v>
      </c>
      <c r="DD3019" s="2824">
        <v>-163.16235166371143</v>
      </c>
      <c r="DE3019" s="2824">
        <v>-73.622993644588519</v>
      </c>
      <c r="DF3019" s="2824">
        <v>-1724.9056018565025</v>
      </c>
      <c r="DG3019" s="2824">
        <v>-1019.0482660840353</v>
      </c>
      <c r="DH3019" s="2824">
        <v>0</v>
      </c>
      <c r="DI3019" s="2824">
        <v>1659.734346758737</v>
      </c>
      <c r="DJ3019" s="2824"/>
      <c r="DK3019" s="2824">
        <v>0</v>
      </c>
      <c r="DL3019" s="2824">
        <v>0</v>
      </c>
      <c r="DM3019" s="2824">
        <v>1759.3837944205998</v>
      </c>
      <c r="DN3019" s="2824">
        <v>-6.6040036596177742E-2</v>
      </c>
      <c r="DO3019" s="2824">
        <v>-158.98658753258582</v>
      </c>
      <c r="DP3019" s="2824">
        <v>-4.4746209079911949</v>
      </c>
      <c r="DQ3019" s="2824">
        <v>0</v>
      </c>
      <c r="DR3019" s="2824">
        <v>-4278.5268272722933</v>
      </c>
      <c r="DS3019" s="2824"/>
      <c r="DT3019" s="2824"/>
      <c r="DU3019" s="2824"/>
      <c r="DV3019" s="2824">
        <v>30499.977670103282</v>
      </c>
      <c r="DW3019" s="2824">
        <v>2817.8256754939985</v>
      </c>
      <c r="DX3019" s="2824">
        <v>60.904509229693758</v>
      </c>
      <c r="DY3019" s="2824">
        <v>-5244.5504299999975</v>
      </c>
      <c r="DZ3019" s="2824">
        <v>-7394.3526999999995</v>
      </c>
      <c r="EA3019" s="2824">
        <v>3886.5684899999997</v>
      </c>
      <c r="EB3019" s="2824">
        <v>4865.7661499999995</v>
      </c>
      <c r="EC3019" s="2824">
        <v>-1605.4934125051186</v>
      </c>
      <c r="ED3019" s="2824">
        <v>6410.4189044953882</v>
      </c>
      <c r="EE3019" s="2824">
        <v>1521.7317115146748</v>
      </c>
      <c r="EF3019" s="2824">
        <v>64.951058194158009</v>
      </c>
      <c r="EG3019" s="2824">
        <v>143.9437174908264</v>
      </c>
      <c r="EH3019" s="2824">
        <v>899.01618986864457</v>
      </c>
      <c r="EI3019" s="2824">
        <v>916.66712975155531</v>
      </c>
      <c r="EJ3019" s="2824">
        <v>147.56151327209844</v>
      </c>
      <c r="EK3019" s="2824">
        <v>0</v>
      </c>
      <c r="EL3019" s="2824">
        <v>0</v>
      </c>
      <c r="EM3019" s="2824">
        <v>0</v>
      </c>
      <c r="EN3019" s="2824">
        <v>158.24975347304752</v>
      </c>
      <c r="EO3019" s="2824">
        <v>0</v>
      </c>
      <c r="EP3019" s="2824">
        <v>2189.9805575333539</v>
      </c>
      <c r="EQ3019" s="2824">
        <v>3200.5581982175099</v>
      </c>
      <c r="ER3019" s="2824">
        <v>0</v>
      </c>
      <c r="ES3019" s="2824">
        <v>-916.0930312836955</v>
      </c>
      <c r="ET3019" s="2824">
        <v>0</v>
      </c>
      <c r="EU3019" s="2824">
        <v>65.332376458688032</v>
      </c>
      <c r="EV3019" s="2824">
        <v>160</v>
      </c>
      <c r="EW3019" s="2824">
        <v>0</v>
      </c>
      <c r="EX3019" s="2824">
        <v>0</v>
      </c>
      <c r="EY3019" s="2824">
        <v>0</v>
      </c>
      <c r="EZ3019" s="2824"/>
      <c r="FA3019" s="2824">
        <v>0</v>
      </c>
      <c r="FB3019" s="2824">
        <v>-28.1435419114121</v>
      </c>
      <c r="FC3019" s="2824"/>
      <c r="FD3019" s="2824">
        <v>-28.1435419114121</v>
      </c>
      <c r="FE3019" s="2824"/>
      <c r="FF3019" s="2824">
        <v>0</v>
      </c>
      <c r="FG3019" s="2824">
        <v>0</v>
      </c>
      <c r="FH3019" s="2824">
        <v>0</v>
      </c>
      <c r="FI3019" s="2824">
        <v>0</v>
      </c>
    </row>
    <row r="3020" spans="1:165" s="963" customFormat="1" ht="14.45" customHeight="1">
      <c r="A3020" s="2824">
        <v>1807</v>
      </c>
      <c r="B3020" s="2824" t="s">
        <v>2851</v>
      </c>
      <c r="C3020" s="2824" t="s">
        <v>2849</v>
      </c>
      <c r="D3020" s="2824" t="s">
        <v>2524</v>
      </c>
      <c r="E3020" s="2824" t="s">
        <v>214</v>
      </c>
      <c r="F3020" s="2824" t="s">
        <v>2311</v>
      </c>
      <c r="G3020" s="2824" t="s">
        <v>2311</v>
      </c>
      <c r="H3020" s="2824" t="s">
        <v>2311</v>
      </c>
      <c r="I3020" s="2824" t="s">
        <v>2311</v>
      </c>
      <c r="J3020" s="2824" t="s">
        <v>2847</v>
      </c>
      <c r="K3020" s="2825">
        <v>44562</v>
      </c>
      <c r="L3020" s="2824">
        <v>0</v>
      </c>
      <c r="M3020" s="2824">
        <v>0</v>
      </c>
      <c r="N3020" s="2824">
        <v>-1.2</v>
      </c>
      <c r="O3020" s="2824">
        <v>-1.2</v>
      </c>
      <c r="P3020" s="2824">
        <v>-1.2</v>
      </c>
      <c r="Q3020" s="2824">
        <v>-1.2</v>
      </c>
      <c r="R3020" s="2824"/>
      <c r="S3020" s="2824">
        <v>396.2</v>
      </c>
      <c r="T3020" s="2824">
        <v>317.14</v>
      </c>
      <c r="U3020" s="2824"/>
      <c r="V3020" s="2824">
        <v>-856.00799999999992</v>
      </c>
      <c r="W3020" s="2824">
        <v>-856.00799999999992</v>
      </c>
      <c r="X3020" s="2824">
        <v>-832.8599999999999</v>
      </c>
      <c r="Y3020" s="2824">
        <v>0</v>
      </c>
      <c r="Z3020" s="2824">
        <v>-71.470457060132887</v>
      </c>
      <c r="AA3020" s="2824">
        <v>0</v>
      </c>
      <c r="AB3020" s="2824">
        <v>0</v>
      </c>
      <c r="AC3020" s="2824">
        <v>-3.8936562361343761</v>
      </c>
      <c r="AD3020" s="2824">
        <v>0</v>
      </c>
      <c r="AE3020" s="2824">
        <v>-181.65471287180398</v>
      </c>
      <c r="AF3020" s="2824">
        <v>-315.33373775474638</v>
      </c>
      <c r="AG3020" s="2824">
        <v>-17.604386750420758</v>
      </c>
      <c r="AH3020" s="2824">
        <v>-10.20818861884746</v>
      </c>
      <c r="AI3020" s="2824">
        <v>0</v>
      </c>
      <c r="AJ3020" s="2824">
        <v>0</v>
      </c>
      <c r="AK3020" s="2824">
        <v>-7.5740453206915319</v>
      </c>
      <c r="AL3020" s="2824">
        <v>-11.61895081226046</v>
      </c>
      <c r="AM3020" s="2824"/>
      <c r="AN3020" s="2824">
        <v>-0.51510836970710516</v>
      </c>
      <c r="AO3020" s="2824">
        <v>-7.0210336528659356</v>
      </c>
      <c r="AP3020" s="2824">
        <v>-43.691109724418041</v>
      </c>
      <c r="AQ3020" s="2824">
        <v>0</v>
      </c>
      <c r="AR3020" s="2824">
        <v>0</v>
      </c>
      <c r="AS3020" s="2824">
        <v>0</v>
      </c>
      <c r="AT3020" s="2824">
        <v>-7.5426587454128038</v>
      </c>
      <c r="AU3020" s="2824">
        <v>0</v>
      </c>
      <c r="AV3020" s="2824">
        <v>-1.6849824520763281</v>
      </c>
      <c r="AW3020" s="2824">
        <v>-0.3241728481034028</v>
      </c>
      <c r="AX3020" s="2824">
        <v>-1.2339455986052641</v>
      </c>
      <c r="AY3020" s="2824">
        <v>6.7739914822394871</v>
      </c>
      <c r="AZ3020" s="2824">
        <v>0</v>
      </c>
      <c r="BA3020" s="2824"/>
      <c r="BB3020" s="2824">
        <v>-53.841671908896764</v>
      </c>
      <c r="BC3020" s="2824">
        <v>-7.2809549078873026</v>
      </c>
      <c r="BD3020" s="2824">
        <v>-74.855224845812629</v>
      </c>
      <c r="BE3020" s="2824">
        <v>-3.1949955621663357</v>
      </c>
      <c r="BF3020" s="2824">
        <v>-7.0807089425724001</v>
      </c>
      <c r="BG3020" s="2824">
        <v>-44.223340108789081</v>
      </c>
      <c r="BH3020" s="2824">
        <v>-16.419937361424477</v>
      </c>
      <c r="BI3020" s="2824">
        <v>-9</v>
      </c>
      <c r="BJ3020" s="2824">
        <v>-43</v>
      </c>
      <c r="BK3020" s="2824">
        <v>-497</v>
      </c>
      <c r="BL3020" s="2824">
        <v>0</v>
      </c>
      <c r="BM3020" s="2824"/>
      <c r="BN3020" s="2824"/>
      <c r="BO3020" s="2824"/>
      <c r="BP3020" s="2824"/>
      <c r="BQ3020" s="2824"/>
      <c r="BR3020" s="2824"/>
      <c r="BS3020" s="2824"/>
      <c r="BT3020" s="2824"/>
      <c r="BU3020" s="2824"/>
      <c r="BV3020" s="2824">
        <v>-444.68800721408689</v>
      </c>
      <c r="BW3020" s="2824"/>
      <c r="BX3020" s="2824"/>
      <c r="BY3020" s="2824"/>
      <c r="BZ3020" s="2824"/>
      <c r="CA3020" s="2824"/>
      <c r="CB3020" s="2824"/>
      <c r="CC3020" s="2824"/>
      <c r="CD3020" s="2824"/>
      <c r="CE3020" s="2824"/>
      <c r="CF3020" s="2824"/>
      <c r="CG3020" s="2824"/>
      <c r="CH3020" s="2824"/>
      <c r="CI3020" s="2824">
        <v>-832.8599999999999</v>
      </c>
      <c r="CJ3020" s="2824">
        <v>23.118000000000052</v>
      </c>
      <c r="CK3020" s="2824"/>
      <c r="CL3020" s="2824"/>
      <c r="CM3020" s="2824"/>
      <c r="CN3020" s="2824"/>
      <c r="CO3020" s="2824">
        <v>8.0880000000000098</v>
      </c>
      <c r="CP3020" s="2824">
        <v>15.060000000000013</v>
      </c>
      <c r="CQ3020" s="2824">
        <v>31</v>
      </c>
      <c r="CR3020" s="2824">
        <v>41.000489454844683</v>
      </c>
      <c r="CS3020" s="2824">
        <v>-0.38685158819417342</v>
      </c>
      <c r="CT3020" s="2824">
        <v>0.30311521211305603</v>
      </c>
      <c r="CU3020" s="2824">
        <v>0</v>
      </c>
      <c r="CV3020" s="2824">
        <v>0</v>
      </c>
      <c r="CW3020" s="2824">
        <v>0</v>
      </c>
      <c r="CX3020" s="2824">
        <v>-0.67857941161894342</v>
      </c>
      <c r="CY3020" s="2824">
        <v>0.22639792853257279</v>
      </c>
      <c r="CZ3020" s="2824">
        <v>0</v>
      </c>
      <c r="DA3020" s="2824">
        <v>0</v>
      </c>
      <c r="DB3020" s="2824">
        <v>-0.10396852252962008</v>
      </c>
      <c r="DC3020" s="2824">
        <v>43.277364015794262</v>
      </c>
      <c r="DD3020" s="2824">
        <v>0.97177809320210695</v>
      </c>
      <c r="DE3020" s="2824">
        <v>0.43849093648287552</v>
      </c>
      <c r="DF3020" s="2824">
        <v>10.273359384893865</v>
      </c>
      <c r="DG3020" s="2824">
        <v>6.0693460887172606</v>
      </c>
      <c r="DH3020" s="2824">
        <v>0</v>
      </c>
      <c r="DI3020" s="2824">
        <v>-9.885206129165935</v>
      </c>
      <c r="DJ3020" s="2824"/>
      <c r="DK3020" s="2824">
        <v>0</v>
      </c>
      <c r="DL3020" s="2824">
        <v>0</v>
      </c>
      <c r="DM3020" s="2824">
        <v>-10.478707934270329</v>
      </c>
      <c r="DN3020" s="2824">
        <v>3.9332762848864888E-4</v>
      </c>
      <c r="DO3020" s="2824">
        <v>0.94690767387050312</v>
      </c>
      <c r="DP3020" s="2824">
        <v>2.6650379388574785E-2</v>
      </c>
      <c r="DQ3020" s="2824">
        <v>0</v>
      </c>
      <c r="DR3020" s="2824">
        <v>25.482463322728954</v>
      </c>
      <c r="DS3020" s="2824"/>
      <c r="DT3020" s="2824"/>
      <c r="DU3020" s="2824"/>
      <c r="DV3020" s="2824">
        <v>-181.65471287180398</v>
      </c>
      <c r="DW3020" s="2824">
        <v>-16.782678320004358</v>
      </c>
      <c r="DX3020" s="2824">
        <v>-0.36274095857988087</v>
      </c>
      <c r="DY3020" s="2824">
        <v>31.235999999999965</v>
      </c>
      <c r="DZ3020" s="2824">
        <v>44.04</v>
      </c>
      <c r="EA3020" s="2824">
        <v>-23.148</v>
      </c>
      <c r="EB3020" s="2824">
        <v>-28.979999999999997</v>
      </c>
      <c r="EC3020" s="2824">
        <v>9.5621527340351804</v>
      </c>
      <c r="ED3020" s="2824">
        <v>-38.179792066718278</v>
      </c>
      <c r="EE3020" s="2824">
        <v>-9.0632767050868797</v>
      </c>
      <c r="EF3020" s="2824">
        <v>-0.386841785741532</v>
      </c>
      <c r="EG3020" s="2824">
        <v>-0.8573138955484223</v>
      </c>
      <c r="EH3020" s="2824">
        <v>-5.3544474558016555</v>
      </c>
      <c r="EI3020" s="2824">
        <v>-5.4595746283861324</v>
      </c>
      <c r="EJ3020" s="2824">
        <v>-0.87886111309015791</v>
      </c>
      <c r="EK3020" s="2824">
        <v>0</v>
      </c>
      <c r="EL3020" s="2824">
        <v>0</v>
      </c>
      <c r="EM3020" s="2824">
        <v>0</v>
      </c>
      <c r="EN3020" s="2824">
        <v>-0.94251916641101152</v>
      </c>
      <c r="EO3020" s="2824">
        <v>0</v>
      </c>
      <c r="EP3020" s="2824">
        <v>-13.04329772554248</v>
      </c>
      <c r="EQ3020" s="2824">
        <v>-19.062193645361159</v>
      </c>
      <c r="ER3020" s="2824">
        <v>0</v>
      </c>
      <c r="ES3020" s="2824">
        <v>5.4561553572815038</v>
      </c>
      <c r="ET3020" s="2824">
        <v>0</v>
      </c>
      <c r="EU3020" s="2824">
        <v>-0.38911287789134441</v>
      </c>
      <c r="EV3020" s="2824">
        <v>160</v>
      </c>
      <c r="EW3020" s="2824">
        <v>0</v>
      </c>
      <c r="EX3020" s="2824">
        <v>0</v>
      </c>
      <c r="EY3020" s="2824">
        <v>0</v>
      </c>
      <c r="EZ3020" s="2824"/>
      <c r="FA3020" s="2824">
        <v>0</v>
      </c>
      <c r="FB3020" s="2824">
        <v>-28.1435419114121</v>
      </c>
      <c r="FC3020" s="2824"/>
      <c r="FD3020" s="2824">
        <v>-28.1435419114121</v>
      </c>
      <c r="FE3020" s="2824"/>
      <c r="FF3020" s="2824">
        <v>0</v>
      </c>
      <c r="FG3020" s="2824">
        <v>0</v>
      </c>
      <c r="FH3020" s="2824">
        <v>0</v>
      </c>
      <c r="FI3020" s="2824">
        <v>0</v>
      </c>
    </row>
    <row r="3021" spans="1:165" s="963" customFormat="1" ht="14.45" customHeight="1">
      <c r="A3021" s="3304">
        <v>1983</v>
      </c>
      <c r="B3021" s="3304" t="s">
        <v>2867</v>
      </c>
      <c r="C3021" s="3304" t="s">
        <v>2849</v>
      </c>
      <c r="D3021" s="3304" t="s">
        <v>2524</v>
      </c>
      <c r="E3021" s="3304" t="s">
        <v>214</v>
      </c>
      <c r="F3021" s="3304" t="s">
        <v>2311</v>
      </c>
      <c r="G3021" s="3304" t="s">
        <v>2311</v>
      </c>
      <c r="H3021" s="3304" t="s">
        <v>2311</v>
      </c>
      <c r="I3021" s="3304" t="s">
        <v>2311</v>
      </c>
      <c r="J3021" s="3304" t="s">
        <v>2847</v>
      </c>
      <c r="K3021" s="3305">
        <v>44593</v>
      </c>
      <c r="L3021" s="3304">
        <v>0</v>
      </c>
      <c r="M3021" s="3304">
        <v>0</v>
      </c>
      <c r="N3021" s="3304">
        <v>8481.6710000000003</v>
      </c>
      <c r="O3021" s="3304">
        <v>8481.6710000000003</v>
      </c>
      <c r="P3021" s="3304">
        <v>8481.6710000000003</v>
      </c>
      <c r="Q3021" s="3304">
        <v>8481.6710000000003</v>
      </c>
      <c r="R3021" s="3304"/>
      <c r="S3021" s="3304">
        <v>396.2</v>
      </c>
      <c r="T3021" s="3304">
        <v>317.14</v>
      </c>
      <c r="U3021" s="3304"/>
      <c r="V3021" s="3304">
        <v>6050315.1911399998</v>
      </c>
      <c r="W3021" s="3304">
        <v>6050315.1911399998</v>
      </c>
      <c r="X3021" s="3304">
        <v>5886703.7575499993</v>
      </c>
      <c r="Y3021" s="3304">
        <v>0</v>
      </c>
      <c r="Z3021" s="3304">
        <v>505157.41916972864</v>
      </c>
      <c r="AA3021" s="3304">
        <v>0</v>
      </c>
      <c r="AB3021" s="3304">
        <v>0</v>
      </c>
      <c r="AC3021" s="3304">
        <v>27520.592651658408</v>
      </c>
      <c r="AD3021" s="3304">
        <v>0</v>
      </c>
      <c r="AE3021" s="3304">
        <v>1283946.2584817556</v>
      </c>
      <c r="AF3021" s="3304">
        <v>2228797.5156966983</v>
      </c>
      <c r="AG3021" s="3304">
        <v>124428.84714485667</v>
      </c>
      <c r="AH3021" s="3304">
        <v>72152.08114250713</v>
      </c>
      <c r="AI3021" s="3304">
        <v>0</v>
      </c>
      <c r="AJ3021" s="3304">
        <v>0</v>
      </c>
      <c r="AK3021" s="3304">
        <v>53533.800457662561</v>
      </c>
      <c r="AL3021" s="3304">
        <v>82123.431795646655</v>
      </c>
      <c r="AM3021" s="3304"/>
      <c r="AN3021" s="3304">
        <v>3640.8164343350272</v>
      </c>
      <c r="AO3021" s="3304">
        <v>49625.081269614231</v>
      </c>
      <c r="AP3021" s="3304">
        <v>308811.34858951211</v>
      </c>
      <c r="AQ3021" s="3304">
        <v>0</v>
      </c>
      <c r="AR3021" s="3304">
        <v>0</v>
      </c>
      <c r="AS3021" s="3304">
        <v>0</v>
      </c>
      <c r="AT3021" s="3304">
        <v>53311.958286553468</v>
      </c>
      <c r="AU3021" s="3304">
        <v>0</v>
      </c>
      <c r="AV3021" s="3304">
        <v>11909.555666070568</v>
      </c>
      <c r="AW3021" s="3304">
        <v>2291.2728706216972</v>
      </c>
      <c r="AX3021" s="3304">
        <v>8721.6004993899242</v>
      </c>
      <c r="AY3021" s="3304">
        <v>-47878.972590964731</v>
      </c>
      <c r="AZ3021" s="3304">
        <v>0</v>
      </c>
      <c r="BA3021" s="3304"/>
      <c r="BB3021" s="3304">
        <v>380556.12268433697</v>
      </c>
      <c r="BC3021" s="3304">
        <v>51462.220078779508</v>
      </c>
      <c r="BD3021" s="3304">
        <v>529081.1581443405</v>
      </c>
      <c r="BE3021" s="3304">
        <v>22582.417670629089</v>
      </c>
      <c r="BF3021" s="3304">
        <v>50046.869748047495</v>
      </c>
      <c r="BG3021" s="3304">
        <v>312573.18443654431</v>
      </c>
      <c r="BH3021" s="3304">
        <v>116057.08878350878</v>
      </c>
      <c r="BI3021" s="3304">
        <v>49433</v>
      </c>
      <c r="BJ3021" s="3304">
        <v>232272</v>
      </c>
      <c r="BK3021" s="3304">
        <v>3364682</v>
      </c>
      <c r="BL3021" s="3304">
        <v>6783</v>
      </c>
      <c r="BM3021" s="3304"/>
      <c r="BN3021" s="3304"/>
      <c r="BO3021" s="3304"/>
      <c r="BP3021" s="3304"/>
      <c r="BQ3021" s="3304"/>
      <c r="BR3021" s="3304"/>
      <c r="BS3021" s="3304"/>
      <c r="BT3021" s="3304"/>
      <c r="BU3021" s="3304"/>
      <c r="BV3021" s="3304">
        <v>3143081.1456962596</v>
      </c>
      <c r="BW3021" s="3304"/>
      <c r="BX3021" s="3304"/>
      <c r="BY3021" s="3304"/>
      <c r="BZ3021" s="3304"/>
      <c r="CA3021" s="3304"/>
      <c r="CB3021" s="3304"/>
      <c r="CC3021" s="3304"/>
      <c r="CD3021" s="3304"/>
      <c r="CE3021" s="3304"/>
      <c r="CF3021" s="3304"/>
      <c r="CG3021" s="3304"/>
      <c r="CH3021" s="3304"/>
      <c r="CI3021" s="3304">
        <v>5886703.0635000002</v>
      </c>
      <c r="CJ3021" s="3304">
        <v>-163612.15763999894</v>
      </c>
      <c r="CK3021" s="3304"/>
      <c r="CL3021" s="3304"/>
      <c r="CM3021" s="3304"/>
      <c r="CN3021" s="3304"/>
      <c r="CO3021" s="3304">
        <v>-57166.46254000008</v>
      </c>
      <c r="CP3021" s="3304">
        <v>-106444.97105000009</v>
      </c>
      <c r="CQ3021" s="3304">
        <v>29</v>
      </c>
      <c r="CR3021" s="3304">
        <v>-289793.8853291329</v>
      </c>
      <c r="CS3021" s="3304">
        <v>2734.2899140753871</v>
      </c>
      <c r="CT3021" s="3304">
        <v>-2142.4362535317778</v>
      </c>
      <c r="CU3021" s="3304">
        <v>0</v>
      </c>
      <c r="CV3021" s="3304">
        <v>0</v>
      </c>
      <c r="CW3021" s="3304">
        <v>0</v>
      </c>
      <c r="CX3021" s="3304">
        <v>4796.2394306045535</v>
      </c>
      <c r="CY3021" s="3304">
        <v>-1600.1939540789881</v>
      </c>
      <c r="CZ3021" s="3304">
        <v>0</v>
      </c>
      <c r="DA3021" s="3304">
        <v>0</v>
      </c>
      <c r="DB3021" s="3304">
        <v>734.85566871027186</v>
      </c>
      <c r="DC3021" s="3304">
        <v>-305886.9694410048</v>
      </c>
      <c r="DD3021" s="3304">
        <v>-6868.5850596230011</v>
      </c>
      <c r="DE3021" s="3304">
        <v>-3099.2798831080399</v>
      </